BL2167" s="6">
        <v>11753.205648944309</v>
      </c>
      <c r="BM2167" s="43">
        <v>6.7620997922699003E-2</v>
      </c>
    </row>
    <row r="2168" spans="1:65" hidden="1" x14ac:dyDescent="0.25">
      <c r="A2168" t="s">
        <v>305</v>
      </c>
      <c r="B2168" t="s">
        <v>306</v>
      </c>
      <c r="C2168">
        <v>2006</v>
      </c>
      <c r="D2168" s="4">
        <v>548359.5</v>
      </c>
      <c r="E2168" s="4">
        <v>467127</v>
      </c>
      <c r="F2168" s="6">
        <v>1432410</v>
      </c>
      <c r="G2168" s="4">
        <v>108207</v>
      </c>
      <c r="H2168" s="4">
        <v>533815.5</v>
      </c>
      <c r="I2168" s="6">
        <v>486622</v>
      </c>
      <c r="J2168" s="6">
        <v>1534097</v>
      </c>
      <c r="K2168" s="6">
        <v>171814.5</v>
      </c>
      <c r="L2168" s="6"/>
      <c r="M2168" s="6"/>
      <c r="O2168" t="s">
        <v>563</v>
      </c>
      <c r="P2168" s="6">
        <v>2729</v>
      </c>
      <c r="Q2168" s="6">
        <v>258</v>
      </c>
      <c r="R2168" s="6">
        <v>11082</v>
      </c>
      <c r="S2168" s="6">
        <v>9740</v>
      </c>
      <c r="T2168" s="6">
        <v>2069</v>
      </c>
      <c r="U2168" s="6">
        <v>164</v>
      </c>
      <c r="V2168" s="6">
        <v>5085.9999999999991</v>
      </c>
      <c r="W2168" s="6">
        <v>12086</v>
      </c>
      <c r="X2168" s="6">
        <v>-53469</v>
      </c>
      <c r="Y2168" s="6">
        <v>1403415.119184</v>
      </c>
      <c r="Z2168" s="6">
        <v>1530114.728816</v>
      </c>
      <c r="AA2168" s="6"/>
      <c r="AB2168" s="6"/>
      <c r="AC2168" s="6"/>
      <c r="AD2168" s="6"/>
      <c r="AE2168" s="6"/>
      <c r="AF2168" s="6"/>
      <c r="AG2168" s="6">
        <v>7.7366117242968144E-3</v>
      </c>
      <c r="AH2168" s="6">
        <v>3.315305355528366E-3</v>
      </c>
      <c r="AI2168" s="6">
        <v>7.7366117242968144E-3</v>
      </c>
      <c r="AJ2168" s="6">
        <v>3.315305355528366E-3</v>
      </c>
      <c r="AK2168" s="6">
        <v>0.1119487716505749</v>
      </c>
      <c r="AL2168" s="6">
        <v>4.7972468494495463E-2</v>
      </c>
      <c r="AM2168" s="6">
        <f>Table3[[#This Row],[Male deaths aged 0-9 years]]/Table3[[#This Row],[Male population aged 0-9 years]]</f>
        <v>4.976662207912875E-3</v>
      </c>
      <c r="AN2168" s="6">
        <f>Table3[[#This Row],[Male deaths aged 10-17 years]]/Table3[[#This Row],[Male population aged 10-17 years]]</f>
        <v>5.523123261982287E-4</v>
      </c>
      <c r="AO2168" s="6">
        <f>Table3[[#This Row],[Male deaths aged 65+ years]]/Table3[[#This Row],[Male population aged 65+ years]]</f>
        <v>9.0012660918424872E-2</v>
      </c>
      <c r="AP2168" s="6">
        <f>Table3[[#This Row],[Female deaths aged 0-9 years]]/Table3[[#This Row],[Female population aged 0-9 years]]</f>
        <v>3.8758709704008222E-3</v>
      </c>
      <c r="AQ2168" s="6">
        <f>Table3[[#This Row],[Female deaths aged 10-17 years]]/Table3[[#This Row],[Female population aged 10-17 years]]</f>
        <v>3.3701723308851632E-4</v>
      </c>
      <c r="AR2168" s="6">
        <f>Table3[[#This Row],[Female deaths aged 65+ years]]/Table3[[#This Row],[Female population aged 65+ years]]</f>
        <v>7.0343306298362482E-2</v>
      </c>
      <c r="AS2168" s="6">
        <v>55992</v>
      </c>
      <c r="AT2168" s="6">
        <v>58088</v>
      </c>
      <c r="AU2168" s="6">
        <v>9157.5</v>
      </c>
      <c r="AV2168" s="6">
        <v>58229.5</v>
      </c>
      <c r="AW2168" s="6">
        <v>62180</v>
      </c>
      <c r="AX2168" s="6">
        <v>12100.5</v>
      </c>
      <c r="AY2168" s="6">
        <v>126666</v>
      </c>
      <c r="AZ2168" s="94">
        <v>105.7</v>
      </c>
      <c r="BA2168" s="6">
        <v>65087.973748176963</v>
      </c>
      <c r="BB2168" s="6">
        <v>61578.026251823037</v>
      </c>
      <c r="BC2168" s="6">
        <f>SUM(Table3[[#This Row],[Male population aged 0-9 years]:[Male population aged 65+ years]])</f>
        <v>2556103.5</v>
      </c>
      <c r="BD2168" s="6">
        <f>SUM(Table3[[#This Row],[Female population aged 0-9 years]:[Female population aged 65+ years]])</f>
        <v>2726349</v>
      </c>
      <c r="BE2168" s="6"/>
      <c r="BF2168" s="6"/>
      <c r="BG2168" s="43">
        <v>7.3422778888517131E-3</v>
      </c>
      <c r="BH2168" s="6">
        <v>9697.3303186679914</v>
      </c>
      <c r="BI2168" s="43">
        <v>8.961832708297976E-2</v>
      </c>
      <c r="BJ2168" s="6">
        <v>4481.0536460451758</v>
      </c>
      <c r="BK2168" s="43">
        <v>2.9209715200832639E-3</v>
      </c>
      <c r="BL2168" s="6">
        <v>12018.247729229921</v>
      </c>
      <c r="BM2168" s="43">
        <v>6.9948972462917369E-2</v>
      </c>
    </row>
    <row r="2169" spans="1:65" hidden="1" x14ac:dyDescent="0.25">
      <c r="A2169" t="s">
        <v>305</v>
      </c>
      <c r="B2169" t="s">
        <v>306</v>
      </c>
      <c r="C2169">
        <v>2007</v>
      </c>
      <c r="D2169" s="4">
        <v>549194</v>
      </c>
      <c r="E2169" s="4">
        <v>467805.5</v>
      </c>
      <c r="F2169" s="6">
        <v>1465949.5</v>
      </c>
      <c r="G2169" s="4">
        <v>106924</v>
      </c>
      <c r="H2169" s="4">
        <v>530189.99999999988</v>
      </c>
      <c r="I2169" s="6">
        <v>474427.49999999988</v>
      </c>
      <c r="J2169" s="6">
        <v>1551929</v>
      </c>
      <c r="K2169" s="6">
        <v>166948.49999999991</v>
      </c>
      <c r="L2169" s="6"/>
      <c r="M2169" s="6"/>
      <c r="O2169" t="s">
        <v>563</v>
      </c>
      <c r="P2169" s="6">
        <v>2652</v>
      </c>
      <c r="Q2169" s="6">
        <v>274.99999999999989</v>
      </c>
      <c r="R2169" s="6">
        <v>11217</v>
      </c>
      <c r="S2169" s="6">
        <v>9767</v>
      </c>
      <c r="T2169" s="6">
        <v>2002</v>
      </c>
      <c r="U2169" s="6">
        <v>156</v>
      </c>
      <c r="V2169" s="6">
        <v>5074</v>
      </c>
      <c r="W2169" s="6">
        <v>12015</v>
      </c>
      <c r="X2169" s="6">
        <v>-54298</v>
      </c>
      <c r="Y2169" s="6">
        <v>1436954.619184</v>
      </c>
      <c r="Z2169" s="6">
        <v>1547946.728816</v>
      </c>
      <c r="AA2169" s="6"/>
      <c r="AB2169" s="6"/>
      <c r="AC2169" s="6"/>
      <c r="AD2169" s="6"/>
      <c r="AE2169" s="6"/>
      <c r="AF2169" s="6"/>
      <c r="AG2169" s="6">
        <v>7.6516960509212632E-3</v>
      </c>
      <c r="AH2169" s="6">
        <v>3.269479467166346E-3</v>
      </c>
      <c r="AI2169" s="6">
        <v>7.6516960509212632E-3</v>
      </c>
      <c r="AJ2169" s="6">
        <v>3.269479467166346E-3</v>
      </c>
      <c r="AK2169" s="6">
        <v>0.11072004185683069</v>
      </c>
      <c r="AL2169" s="6">
        <v>4.7309367889897029E-2</v>
      </c>
      <c r="AM2169" s="6">
        <f>Table3[[#This Row],[Male deaths aged 0-9 years]]/Table3[[#This Row],[Male population aged 0-9 years]]</f>
        <v>4.8288947075168336E-3</v>
      </c>
      <c r="AN2169" s="6">
        <f>Table3[[#This Row],[Male deaths aged 10-17 years]]/Table3[[#This Row],[Male population aged 10-17 years]]</f>
        <v>5.8785114753888076E-4</v>
      </c>
      <c r="AO2169" s="6">
        <f>Table3[[#This Row],[Male deaths aged 65+ years]]/Table3[[#This Row],[Male population aged 65+ years]]</f>
        <v>9.1345254573341819E-2</v>
      </c>
      <c r="AP2169" s="6">
        <f>Table3[[#This Row],[Female deaths aged 0-9 years]]/Table3[[#This Row],[Female population aged 0-9 years]]</f>
        <v>3.7760048284577233E-3</v>
      </c>
      <c r="AQ2169" s="6">
        <f>Table3[[#This Row],[Female deaths aged 10-17 years]]/Table3[[#This Row],[Female population aged 10-17 years]]</f>
        <v>3.2881736408618819E-4</v>
      </c>
      <c r="AR2169" s="6">
        <f>Table3[[#This Row],[Female deaths aged 65+ years]]/Table3[[#This Row],[Female population aged 65+ years]]</f>
        <v>7.1968301601991067E-2</v>
      </c>
      <c r="AS2169" s="6">
        <v>53507.5</v>
      </c>
      <c r="AT2169" s="6">
        <v>58886</v>
      </c>
      <c r="AU2169" s="6">
        <v>7835</v>
      </c>
      <c r="AV2169" s="6">
        <v>54700</v>
      </c>
      <c r="AW2169" s="6">
        <v>62041.5</v>
      </c>
      <c r="AX2169" s="6">
        <v>9827.5</v>
      </c>
      <c r="AY2169" s="6">
        <v>129303</v>
      </c>
      <c r="AZ2169" s="94">
        <v>105.8</v>
      </c>
      <c r="BA2169" s="6">
        <v>66473.553935860051</v>
      </c>
      <c r="BB2169" s="6">
        <v>62829.446064139927</v>
      </c>
      <c r="BC2169" s="6">
        <f>SUM(Table3[[#This Row],[Male population aged 0-9 years]:[Male population aged 65+ years]])</f>
        <v>2589873</v>
      </c>
      <c r="BD2169" s="6">
        <f>SUM(Table3[[#This Row],[Female population aged 0-9 years]:[Female population aged 65+ years]])</f>
        <v>2723495</v>
      </c>
      <c r="BE2169" s="6"/>
      <c r="BF2169" s="6"/>
      <c r="BG2169" s="43">
        <v>7.264286672013333E-3</v>
      </c>
      <c r="BH2169" s="6">
        <v>9725.5766395696483</v>
      </c>
      <c r="BI2169" s="43">
        <v>9.0957845194433881E-2</v>
      </c>
      <c r="BJ2169" s="6">
        <v>4472.7681500007966</v>
      </c>
      <c r="BK2169" s="43">
        <v>2.8820700882584171E-3</v>
      </c>
      <c r="BL2169" s="6">
        <v>11950.32258530539</v>
      </c>
      <c r="BM2169" s="43">
        <v>7.1580892223083142E-2</v>
      </c>
    </row>
    <row r="2170" spans="1:65" hidden="1" x14ac:dyDescent="0.25">
      <c r="A2170" t="s">
        <v>305</v>
      </c>
      <c r="B2170" t="s">
        <v>306</v>
      </c>
      <c r="C2170">
        <v>2008</v>
      </c>
      <c r="D2170" s="4">
        <v>549497.5</v>
      </c>
      <c r="E2170" s="4">
        <v>464385.00000000012</v>
      </c>
      <c r="F2170" s="6">
        <v>1504525.9999999991</v>
      </c>
      <c r="G2170" s="4">
        <v>104001.5000000001</v>
      </c>
      <c r="H2170" s="4">
        <v>528796.5</v>
      </c>
      <c r="I2170" s="6">
        <v>458833.5</v>
      </c>
      <c r="J2170" s="6">
        <v>1572939.5</v>
      </c>
      <c r="K2170" s="6">
        <v>159540</v>
      </c>
      <c r="L2170" s="6"/>
      <c r="M2170" s="6"/>
      <c r="O2170" t="s">
        <v>563</v>
      </c>
      <c r="P2170" s="6">
        <v>2593</v>
      </c>
      <c r="Q2170" s="6">
        <v>273.99999999999989</v>
      </c>
      <c r="R2170" s="6">
        <v>11034</v>
      </c>
      <c r="S2170" s="6">
        <v>9491</v>
      </c>
      <c r="T2170" s="6">
        <v>1951</v>
      </c>
      <c r="U2170" s="6">
        <v>161</v>
      </c>
      <c r="V2170" s="6">
        <v>4996</v>
      </c>
      <c r="W2170" s="6">
        <v>11561</v>
      </c>
      <c r="X2170" s="6">
        <v>-64404</v>
      </c>
      <c r="Y2170" s="6">
        <v>1475531.119183999</v>
      </c>
      <c r="Z2170" s="6">
        <v>1568957.228816</v>
      </c>
      <c r="AA2170" s="6"/>
      <c r="AB2170" s="6"/>
      <c r="AC2170" s="6"/>
      <c r="AD2170" s="6"/>
      <c r="AE2170" s="6"/>
      <c r="AF2170" s="6"/>
      <c r="AG2170" s="6">
        <v>7.3338712657674294E-3</v>
      </c>
      <c r="AH2170" s="6">
        <v>3.1762187929033508E-3</v>
      </c>
      <c r="AI2170" s="6">
        <v>7.3338712657674294E-3</v>
      </c>
      <c r="AJ2170" s="6">
        <v>3.1762187929033508E-3</v>
      </c>
      <c r="AK2170" s="6">
        <v>0.1061211172156547</v>
      </c>
      <c r="AL2170" s="6">
        <v>4.595988593331149E-2</v>
      </c>
      <c r="AM2170" s="6">
        <f>Table3[[#This Row],[Male deaths aged 0-9 years]]/Table3[[#This Row],[Male population aged 0-9 years]]</f>
        <v>4.7188567736886882E-3</v>
      </c>
      <c r="AN2170" s="6">
        <f>Table3[[#This Row],[Male deaths aged 10-17 years]]/Table3[[#This Row],[Male population aged 10-17 years]]</f>
        <v>5.9002767100573841E-4</v>
      </c>
      <c r="AO2170" s="6">
        <f>Table3[[#This Row],[Male deaths aged 65+ years]]/Table3[[#This Row],[Male population aged 65+ years]]</f>
        <v>9.1258299159146655E-2</v>
      </c>
      <c r="AP2170" s="6">
        <f>Table3[[#This Row],[Female deaths aged 0-9 years]]/Table3[[#This Row],[Female population aged 0-9 years]]</f>
        <v>3.6895100478161261E-3</v>
      </c>
      <c r="AQ2170" s="6">
        <f>Table3[[#This Row],[Female deaths aged 10-17 years]]/Table3[[#This Row],[Female population aged 10-17 years]]</f>
        <v>3.5088981079193214E-4</v>
      </c>
      <c r="AR2170" s="6">
        <f>Table3[[#This Row],[Female deaths aged 65+ years]]/Table3[[#This Row],[Female population aged 65+ years]]</f>
        <v>7.2464585683841037E-2</v>
      </c>
      <c r="AS2170" s="6">
        <v>52474.5</v>
      </c>
      <c r="AT2170" s="6">
        <v>60932.5</v>
      </c>
      <c r="AU2170" s="6">
        <v>6009</v>
      </c>
      <c r="AV2170" s="6">
        <v>52523</v>
      </c>
      <c r="AW2170" s="6">
        <v>62282</v>
      </c>
      <c r="AX2170" s="6">
        <v>7135.5</v>
      </c>
      <c r="AY2170" s="6">
        <v>132930</v>
      </c>
      <c r="AZ2170" s="94">
        <v>105.9</v>
      </c>
      <c r="BA2170" s="6">
        <v>68369.533754249627</v>
      </c>
      <c r="BB2170" s="6">
        <v>64560.466245750373</v>
      </c>
      <c r="BC2170" s="6">
        <f>SUM(Table3[[#This Row],[Male population aged 0-9 years]:[Male population aged 65+ years]])</f>
        <v>2622409.9999999991</v>
      </c>
      <c r="BD2170" s="6">
        <f>SUM(Table3[[#This Row],[Female population aged 0-9 years]:[Female population aged 65+ years]])</f>
        <v>2720109.5</v>
      </c>
      <c r="BE2170" s="6"/>
      <c r="BF2170" s="6"/>
      <c r="BG2170" s="43">
        <v>6.953718074728131E-3</v>
      </c>
      <c r="BH2170" s="6">
        <v>9451.4634979021266</v>
      </c>
      <c r="BI2170" s="43">
        <v>9.0878145968107352E-2</v>
      </c>
      <c r="BJ2170" s="6">
        <v>4398.0420297632427</v>
      </c>
      <c r="BK2170" s="43">
        <v>2.7960656018640529E-3</v>
      </c>
      <c r="BL2170" s="6">
        <v>11500.350359901589</v>
      </c>
      <c r="BM2170" s="43">
        <v>7.2084432492801748E-2</v>
      </c>
    </row>
    <row r="2171" spans="1:65" hidden="1" x14ac:dyDescent="0.25">
      <c r="A2171" t="s">
        <v>305</v>
      </c>
      <c r="B2171" t="s">
        <v>306</v>
      </c>
      <c r="C2171">
        <v>2009</v>
      </c>
      <c r="D2171" s="4">
        <v>556829.49999999988</v>
      </c>
      <c r="E2171" s="4">
        <v>457176.00000000012</v>
      </c>
      <c r="F2171" s="6">
        <v>1546626.5</v>
      </c>
      <c r="G2171" s="4">
        <v>99648</v>
      </c>
      <c r="H2171" s="4">
        <v>535203.50000000012</v>
      </c>
      <c r="I2171" s="6">
        <v>445520.49999999988</v>
      </c>
      <c r="J2171" s="6">
        <v>1605154.5</v>
      </c>
      <c r="K2171" s="6">
        <v>151849</v>
      </c>
      <c r="L2171" s="6"/>
      <c r="M2171" s="6"/>
      <c r="O2171" t="s">
        <v>563</v>
      </c>
      <c r="P2171" s="6">
        <v>2522.9999999999991</v>
      </c>
      <c r="Q2171" s="6">
        <v>258</v>
      </c>
      <c r="R2171" s="6">
        <v>11015</v>
      </c>
      <c r="S2171" s="6">
        <v>9052.9999999999982</v>
      </c>
      <c r="T2171" s="6">
        <v>1900</v>
      </c>
      <c r="U2171" s="6">
        <v>153</v>
      </c>
      <c r="V2171" s="6">
        <v>4998</v>
      </c>
      <c r="W2171" s="6">
        <v>11104</v>
      </c>
      <c r="X2171" s="6">
        <v>-14325</v>
      </c>
      <c r="Y2171" s="6">
        <v>1517631.619184</v>
      </c>
      <c r="Z2171" s="6">
        <v>1601172.228816</v>
      </c>
      <c r="AA2171" s="6"/>
      <c r="AB2171" s="6"/>
      <c r="AC2171" s="6"/>
      <c r="AD2171" s="6"/>
      <c r="AE2171" s="6"/>
      <c r="AF2171" s="6"/>
      <c r="AG2171" s="6">
        <v>7.1219521972499499E-3</v>
      </c>
      <c r="AH2171" s="6">
        <v>3.1137189597636862E-3</v>
      </c>
      <c r="AI2171" s="6">
        <v>7.1219521972499499E-3</v>
      </c>
      <c r="AJ2171" s="6">
        <v>3.1137189597636862E-3</v>
      </c>
      <c r="AK2171" s="6">
        <v>0.1030546482942068</v>
      </c>
      <c r="AL2171" s="6">
        <v>4.5055513347780539E-2</v>
      </c>
      <c r="AM2171" s="6">
        <f>Table3[[#This Row],[Male deaths aged 0-9 years]]/Table3[[#This Row],[Male population aged 0-9 years]]</f>
        <v>4.531009941104054E-3</v>
      </c>
      <c r="AN2171" s="6">
        <f>Table3[[#This Row],[Male deaths aged 10-17 years]]/Table3[[#This Row],[Male population aged 10-17 years]]</f>
        <v>5.6433408577878088E-4</v>
      </c>
      <c r="AO2171" s="6">
        <f>Table3[[#This Row],[Male deaths aged 65+ years]]/Table3[[#This Row],[Male population aged 65+ years]]</f>
        <v>9.0849791265253679E-2</v>
      </c>
      <c r="AP2171" s="6">
        <f>Table3[[#This Row],[Female deaths aged 0-9 years]]/Table3[[#This Row],[Female population aged 0-9 years]]</f>
        <v>3.5500515224582791E-3</v>
      </c>
      <c r="AQ2171" s="6">
        <f>Table3[[#This Row],[Female deaths aged 10-17 years]]/Table3[[#This Row],[Female population aged 10-17 years]]</f>
        <v>3.4341854078544096E-4</v>
      </c>
      <c r="AR2171" s="6">
        <f>Table3[[#This Row],[Female deaths aged 65+ years]]/Table3[[#This Row],[Female population aged 65+ years]]</f>
        <v>7.3125275767374168E-2</v>
      </c>
      <c r="AS2171" s="6">
        <v>52396.5</v>
      </c>
      <c r="AT2171" s="6">
        <v>61458.5</v>
      </c>
      <c r="AU2171" s="6">
        <v>4533</v>
      </c>
      <c r="AV2171" s="6">
        <v>51228</v>
      </c>
      <c r="AW2171" s="6">
        <v>61029.5</v>
      </c>
      <c r="AX2171" s="6">
        <v>5396</v>
      </c>
      <c r="AY2171" s="6">
        <v>139854</v>
      </c>
      <c r="AZ2171" s="94">
        <v>105.9</v>
      </c>
      <c r="BA2171" s="6">
        <v>71930.736279747449</v>
      </c>
      <c r="BB2171" s="6">
        <v>67923.263720252551</v>
      </c>
      <c r="BC2171" s="6">
        <f>SUM(Table3[[#This Row],[Male population aged 0-9 years]:[Male population aged 65+ years]])</f>
        <v>2660280</v>
      </c>
      <c r="BD2171" s="6">
        <f>SUM(Table3[[#This Row],[Female population aged 0-9 years]:[Female population aged 65+ years]])</f>
        <v>2737727.5</v>
      </c>
      <c r="BE2171" s="6"/>
      <c r="BF2171" s="6"/>
      <c r="BG2171" s="43">
        <v>6.7495005486980578E-3</v>
      </c>
      <c r="BH2171" s="6">
        <v>9015.8859381250986</v>
      </c>
      <c r="BI2171" s="43">
        <v>9.0477339616701777E-2</v>
      </c>
      <c r="BJ2171" s="6">
        <v>4400.1575602945113</v>
      </c>
      <c r="BK2171" s="43">
        <v>2.7412673112117941E-3</v>
      </c>
      <c r="BL2171" s="6">
        <v>11047.443589619041</v>
      </c>
      <c r="BM2171" s="43">
        <v>7.2752824118822279E-2</v>
      </c>
    </row>
    <row r="2172" spans="1:65" hidden="1" x14ac:dyDescent="0.25">
      <c r="A2172" t="s">
        <v>305</v>
      </c>
      <c r="B2172" t="s">
        <v>306</v>
      </c>
      <c r="C2172">
        <v>2010</v>
      </c>
      <c r="D2172" s="4">
        <v>577421</v>
      </c>
      <c r="E2172" s="4">
        <v>448191.5</v>
      </c>
      <c r="F2172" s="6">
        <v>1586594.0000000009</v>
      </c>
      <c r="G2172" s="4">
        <v>97661.5</v>
      </c>
      <c r="H2172" s="4">
        <v>554285.00000000012</v>
      </c>
      <c r="I2172" s="6">
        <v>435743.99999999988</v>
      </c>
      <c r="J2172" s="6">
        <v>1645243</v>
      </c>
      <c r="K2172" s="6">
        <v>146620.50000000009</v>
      </c>
      <c r="L2172" s="6"/>
      <c r="M2172" s="6">
        <v>9923</v>
      </c>
      <c r="O2172">
        <v>0.97099999999999997</v>
      </c>
      <c r="P2172" s="6">
        <v>2553</v>
      </c>
      <c r="Q2172" s="6">
        <v>243</v>
      </c>
      <c r="R2172" s="6">
        <v>11235</v>
      </c>
      <c r="S2172" s="6">
        <v>8652.9999999999982</v>
      </c>
      <c r="T2172" s="6">
        <v>1920</v>
      </c>
      <c r="U2172" s="6">
        <v>159</v>
      </c>
      <c r="V2172" s="6">
        <v>5155.9999999999991</v>
      </c>
      <c r="W2172" s="6">
        <v>10695</v>
      </c>
      <c r="X2172" s="6">
        <v>-6521</v>
      </c>
      <c r="Y2172" s="6">
        <v>1563776.124184001</v>
      </c>
      <c r="Z2172" s="6">
        <v>1641822.7238159999</v>
      </c>
      <c r="AA2172" s="6">
        <v>9635.2330000000002</v>
      </c>
      <c r="AB2172" s="6">
        <v>287.76700000000028</v>
      </c>
      <c r="AC2172" s="6">
        <v>85.552636000000007</v>
      </c>
      <c r="AD2172" s="6">
        <v>5828.7090740000012</v>
      </c>
      <c r="AE2172" s="6"/>
      <c r="AF2172" s="6"/>
      <c r="AG2172" s="6">
        <v>7.0812066603050264E-3</v>
      </c>
      <c r="AH2172" s="6">
        <v>3.1338835661358232E-3</v>
      </c>
      <c r="AI2172" s="6">
        <v>7.0812066603050264E-3</v>
      </c>
      <c r="AJ2172" s="6">
        <v>3.1338835661358232E-3</v>
      </c>
      <c r="AK2172" s="6">
        <v>0.1024650603746137</v>
      </c>
      <c r="AL2172" s="6">
        <v>4.5347295201985362E-2</v>
      </c>
      <c r="AM2172" s="6">
        <f>Table3[[#This Row],[Male deaths aged 0-9 years]]/Table3[[#This Row],[Male population aged 0-9 years]]</f>
        <v>4.4213840508052181E-3</v>
      </c>
      <c r="AN2172" s="6">
        <f>Table3[[#This Row],[Male deaths aged 10-17 years]]/Table3[[#This Row],[Male population aged 10-17 years]]</f>
        <v>5.4217895698602052E-4</v>
      </c>
      <c r="AO2172" s="6">
        <f>Table3[[#This Row],[Male deaths aged 65+ years]]/Table3[[#This Row],[Male population aged 65+ years]]</f>
        <v>8.8601956758804626E-2</v>
      </c>
      <c r="AP2172" s="6">
        <f>Table3[[#This Row],[Female deaths aged 0-9 years]]/Table3[[#This Row],[Female population aged 0-9 years]]</f>
        <v>3.4639219895901919E-3</v>
      </c>
      <c r="AQ2172" s="6">
        <f>Table3[[#This Row],[Female deaths aged 10-17 years]]/Table3[[#This Row],[Female population aged 10-17 years]]</f>
        <v>3.6489314827054426E-4</v>
      </c>
      <c r="AR2172" s="6">
        <f>Table3[[#This Row],[Female deaths aged 65+ years]]/Table3[[#This Row],[Female population aged 65+ years]]</f>
        <v>7.2943415143175705E-2</v>
      </c>
      <c r="AS2172" s="6">
        <v>51700</v>
      </c>
      <c r="AT2172" s="6">
        <v>60686.5</v>
      </c>
      <c r="AU2172" s="6">
        <v>4385</v>
      </c>
      <c r="AV2172" s="6">
        <v>49773.5</v>
      </c>
      <c r="AW2172" s="6">
        <v>59640</v>
      </c>
      <c r="AX2172" s="6">
        <v>5618</v>
      </c>
      <c r="AY2172" s="6">
        <v>150123</v>
      </c>
      <c r="AZ2172" s="94">
        <v>105.7</v>
      </c>
      <c r="BA2172" s="6">
        <v>77141.473505104528</v>
      </c>
      <c r="BB2172" s="6">
        <v>72981.526494895486</v>
      </c>
      <c r="BC2172" s="6">
        <f>SUM(Table3[[#This Row],[Male population aged 0-9 years]:[Male population aged 65+ years]])</f>
        <v>2709868.0000000009</v>
      </c>
      <c r="BD2172" s="6">
        <f>SUM(Table3[[#This Row],[Female population aged 0-9 years]:[Female population aged 65+ years]])</f>
        <v>2781892.5</v>
      </c>
      <c r="BE2172" s="6"/>
      <c r="BF2172" s="6"/>
      <c r="BG2172" s="43">
        <v>6.7162200992071366E-3</v>
      </c>
      <c r="BH2172" s="6">
        <v>8617.3548649633358</v>
      </c>
      <c r="BI2172" s="43">
        <v>8.8236970197706724E-2</v>
      </c>
      <c r="BJ2172" s="6">
        <v>4555.5084152596228</v>
      </c>
      <c r="BK2172" s="43">
        <v>2.7688970050379321E-3</v>
      </c>
      <c r="BL2172" s="6">
        <v>10641.48548791855</v>
      </c>
      <c r="BM2172" s="43">
        <v>7.2578428582077817E-2</v>
      </c>
    </row>
    <row r="2173" spans="1:65" hidden="1" x14ac:dyDescent="0.25">
      <c r="A2173" t="s">
        <v>305</v>
      </c>
      <c r="B2173" t="s">
        <v>306</v>
      </c>
      <c r="C2173">
        <v>2011</v>
      </c>
      <c r="D2173" s="4">
        <v>604843.00000000012</v>
      </c>
      <c r="E2173" s="4">
        <v>439773.5</v>
      </c>
      <c r="F2173" s="6">
        <v>1619152.5</v>
      </c>
      <c r="G2173" s="4">
        <v>101273</v>
      </c>
      <c r="H2173" s="4">
        <v>579904</v>
      </c>
      <c r="I2173" s="6">
        <v>426420.49999999988</v>
      </c>
      <c r="J2173" s="6">
        <v>1678253</v>
      </c>
      <c r="K2173" s="6">
        <v>144915.5</v>
      </c>
      <c r="L2173" s="6"/>
      <c r="M2173" s="6"/>
      <c r="O2173" t="s">
        <v>563</v>
      </c>
      <c r="P2173" s="6">
        <v>2490</v>
      </c>
      <c r="Q2173" s="6">
        <v>245</v>
      </c>
      <c r="R2173" s="6">
        <v>11729</v>
      </c>
      <c r="S2173" s="6">
        <v>8997.0000000000036</v>
      </c>
      <c r="T2173" s="6">
        <v>1879</v>
      </c>
      <c r="U2173" s="6">
        <v>152</v>
      </c>
      <c r="V2173" s="6">
        <v>5359.9999999999991</v>
      </c>
      <c r="W2173" s="6">
        <v>10780</v>
      </c>
      <c r="X2173" s="6">
        <v>-10170</v>
      </c>
      <c r="Y2173" s="6">
        <v>1596334.6241840001</v>
      </c>
      <c r="Z2173" s="6">
        <v>1674832.7238159999</v>
      </c>
      <c r="AA2173" s="6"/>
      <c r="AB2173" s="6"/>
      <c r="AC2173" s="6"/>
      <c r="AD2173" s="6"/>
      <c r="AE2173" s="6"/>
      <c r="AF2173" s="6"/>
      <c r="AG2173" s="6">
        <v>7.2439130965119098E-3</v>
      </c>
      <c r="AH2173" s="6">
        <v>3.1937973595161152E-3</v>
      </c>
      <c r="AI2173" s="6">
        <v>7.2439130965119098E-3</v>
      </c>
      <c r="AJ2173" s="6">
        <v>3.1937973595161152E-3</v>
      </c>
      <c r="AK2173" s="6">
        <v>0.1048194225065273</v>
      </c>
      <c r="AL2173" s="6">
        <v>4.6214247792198189E-2</v>
      </c>
      <c r="AM2173" s="6">
        <f>Table3[[#This Row],[Male deaths aged 0-9 years]]/Table3[[#This Row],[Male population aged 0-9 years]]</f>
        <v>4.1167707983724693E-3</v>
      </c>
      <c r="AN2173" s="6">
        <f>Table3[[#This Row],[Male deaths aged 10-17 years]]/Table3[[#This Row],[Male population aged 10-17 years]]</f>
        <v>5.5710496426001114E-4</v>
      </c>
      <c r="AO2173" s="6">
        <f>Table3[[#This Row],[Male deaths aged 65+ years]]/Table3[[#This Row],[Male population aged 65+ years]]</f>
        <v>8.8839078530309201E-2</v>
      </c>
      <c r="AP2173" s="6">
        <f>Table3[[#This Row],[Female deaths aged 0-9 years]]/Table3[[#This Row],[Female population aged 0-9 years]]</f>
        <v>3.2401914799690982E-3</v>
      </c>
      <c r="AQ2173" s="6">
        <f>Table3[[#This Row],[Female deaths aged 10-17 years]]/Table3[[#This Row],[Female population aged 10-17 years]]</f>
        <v>3.5645565820592595E-4</v>
      </c>
      <c r="AR2173" s="6">
        <f>Table3[[#This Row],[Female deaths aged 65+ years]]/Table3[[#This Row],[Female population aged 65+ years]]</f>
        <v>7.4388177938177771E-2</v>
      </c>
      <c r="AS2173" s="6">
        <v>50136.5</v>
      </c>
      <c r="AT2173" s="6">
        <v>59804</v>
      </c>
      <c r="AU2173" s="6">
        <v>6219.5</v>
      </c>
      <c r="AV2173" s="6">
        <v>48348.5</v>
      </c>
      <c r="AW2173" s="6">
        <v>59003.5</v>
      </c>
      <c r="AX2173" s="6">
        <v>8073.4999999999991</v>
      </c>
      <c r="AY2173" s="6">
        <v>154364</v>
      </c>
      <c r="AZ2173" s="94">
        <v>105.7</v>
      </c>
      <c r="BA2173" s="6">
        <v>79320.733106465734</v>
      </c>
      <c r="BB2173" s="6">
        <v>75043.266893534281</v>
      </c>
      <c r="BC2173" s="6">
        <f>SUM(Table3[[#This Row],[Male population aged 0-9 years]:[Male population aged 65+ years]])</f>
        <v>2765042</v>
      </c>
      <c r="BD2173" s="6">
        <f>SUM(Table3[[#This Row],[Female population aged 0-9 years]:[Female population aged 65+ years]])</f>
        <v>2829493</v>
      </c>
      <c r="BE2173" s="6"/>
      <c r="BF2173" s="6"/>
      <c r="BG2173" s="43">
        <v>6.9580964499880802E-3</v>
      </c>
      <c r="BH2173" s="6">
        <v>8968.0544907565964</v>
      </c>
      <c r="BI2173" s="43">
        <v>8.8553261883785372E-2</v>
      </c>
      <c r="BJ2173" s="6">
        <v>4880.3273555214419</v>
      </c>
      <c r="BK2173" s="43">
        <v>2.907980712992286E-3</v>
      </c>
      <c r="BL2173" s="6">
        <v>10738.58073776068</v>
      </c>
      <c r="BM2173" s="43">
        <v>7.4102361291653943E-2</v>
      </c>
    </row>
    <row r="2174" spans="1:65" hidden="1" x14ac:dyDescent="0.25">
      <c r="A2174" t="s">
        <v>305</v>
      </c>
      <c r="B2174" t="s">
        <v>306</v>
      </c>
      <c r="C2174">
        <v>2012</v>
      </c>
      <c r="D2174" s="4">
        <v>634712.5</v>
      </c>
      <c r="E2174" s="4">
        <v>431756.99999999988</v>
      </c>
      <c r="F2174" s="6">
        <v>1645183</v>
      </c>
      <c r="G2174" s="4">
        <v>109379.5</v>
      </c>
      <c r="H2174" s="4">
        <v>607828</v>
      </c>
      <c r="I2174" s="6">
        <v>417861.5</v>
      </c>
      <c r="J2174" s="6">
        <v>1703383</v>
      </c>
      <c r="K2174" s="6">
        <v>146414.5</v>
      </c>
      <c r="L2174" s="6"/>
      <c r="M2174" s="6"/>
      <c r="O2174" t="s">
        <v>563</v>
      </c>
      <c r="P2174" s="6">
        <v>2403</v>
      </c>
      <c r="Q2174" s="6">
        <v>248</v>
      </c>
      <c r="R2174" s="6">
        <v>12077</v>
      </c>
      <c r="S2174" s="6">
        <v>9477.9999999999964</v>
      </c>
      <c r="T2174" s="6">
        <v>1810</v>
      </c>
      <c r="U2174" s="6">
        <v>153</v>
      </c>
      <c r="V2174" s="6">
        <v>5479.0000000000009</v>
      </c>
      <c r="W2174" s="6">
        <v>10603</v>
      </c>
      <c r="X2174" s="6">
        <v>-12503</v>
      </c>
      <c r="Y2174" s="6">
        <v>1622365.1241840001</v>
      </c>
      <c r="Z2174" s="6">
        <v>1699962.7238159999</v>
      </c>
      <c r="AA2174" s="6"/>
      <c r="AB2174" s="6"/>
      <c r="AC2174" s="6"/>
      <c r="AD2174" s="6"/>
      <c r="AE2174" s="6"/>
      <c r="AF2174" s="6"/>
      <c r="AG2174" s="6">
        <v>7.3408246985289778E-3</v>
      </c>
      <c r="AH2174" s="6">
        <v>3.2165402613505011E-3</v>
      </c>
      <c r="AI2174" s="6">
        <v>7.3408246985289778E-3</v>
      </c>
      <c r="AJ2174" s="6">
        <v>3.2165402613505011E-3</v>
      </c>
      <c r="AK2174" s="6">
        <v>0.1062217333877143</v>
      </c>
      <c r="AL2174" s="6">
        <v>4.6543337581741763E-2</v>
      </c>
      <c r="AM2174" s="6">
        <f>Table3[[#This Row],[Male deaths aged 0-9 years]]/Table3[[#This Row],[Male population aged 0-9 years]]</f>
        <v>3.7859660870078974E-3</v>
      </c>
      <c r="AN2174" s="6">
        <f>Table3[[#This Row],[Male deaths aged 10-17 years]]/Table3[[#This Row],[Male population aged 10-17 years]]</f>
        <v>5.7439717248359624E-4</v>
      </c>
      <c r="AO2174" s="6">
        <f>Table3[[#This Row],[Male deaths aged 65+ years]]/Table3[[#This Row],[Male population aged 65+ years]]</f>
        <v>8.6652434871250975E-2</v>
      </c>
      <c r="AP2174" s="6">
        <f>Table3[[#This Row],[Female deaths aged 0-9 years]]/Table3[[#This Row],[Female population aged 0-9 years]]</f>
        <v>2.9778160927104377E-3</v>
      </c>
      <c r="AQ2174" s="6">
        <f>Table3[[#This Row],[Female deaths aged 10-17 years]]/Table3[[#This Row],[Female population aged 10-17 years]]</f>
        <v>3.6615002817919334E-4</v>
      </c>
      <c r="AR2174" s="6">
        <f>Table3[[#This Row],[Female deaths aged 65+ years]]/Table3[[#This Row],[Female population aged 65+ years]]</f>
        <v>7.2417690870781246E-2</v>
      </c>
      <c r="AS2174" s="6">
        <v>49993</v>
      </c>
      <c r="AT2174" s="6">
        <v>59784.5</v>
      </c>
      <c r="AU2174" s="6">
        <v>8906.5</v>
      </c>
      <c r="AV2174" s="6">
        <v>48209</v>
      </c>
      <c r="AW2174" s="6">
        <v>58629.5</v>
      </c>
      <c r="AX2174" s="6">
        <v>10888.5</v>
      </c>
      <c r="AY2174" s="6">
        <v>156164</v>
      </c>
      <c r="AZ2174" s="94">
        <v>105.8</v>
      </c>
      <c r="BA2174" s="6">
        <v>80282.56171039844</v>
      </c>
      <c r="BB2174" s="6">
        <v>75881.438289601545</v>
      </c>
      <c r="BC2174" s="6">
        <f>SUM(Table3[[#This Row],[Male population aged 0-9 years]:[Male population aged 65+ years]])</f>
        <v>2821032</v>
      </c>
      <c r="BD2174" s="6">
        <f>SUM(Table3[[#This Row],[Female population aged 0-9 years]:[Female population aged 65+ years]])</f>
        <v>2875487</v>
      </c>
      <c r="BE2174" s="6"/>
      <c r="BF2174" s="6"/>
      <c r="BG2174" s="43">
        <v>7.0593998807336874E-3</v>
      </c>
      <c r="BH2174" s="6">
        <v>9447.217894141957</v>
      </c>
      <c r="BI2174" s="43">
        <v>8.6371010053455696E-2</v>
      </c>
      <c r="BJ2174" s="6">
        <v>4999.6257495894033</v>
      </c>
      <c r="BK2174" s="43">
        <v>2.9351154435552089E-3</v>
      </c>
      <c r="BL2174" s="6">
        <v>10561.79532601491</v>
      </c>
      <c r="BM2174" s="43">
        <v>7.2136266052985953E-2</v>
      </c>
    </row>
    <row r="2175" spans="1:65" hidden="1" x14ac:dyDescent="0.25">
      <c r="A2175" t="s">
        <v>305</v>
      </c>
      <c r="B2175" t="s">
        <v>306</v>
      </c>
      <c r="C2175">
        <v>2013</v>
      </c>
      <c r="D2175" s="4">
        <v>662354.49999999988</v>
      </c>
      <c r="E2175" s="4">
        <v>425667.5</v>
      </c>
      <c r="F2175" s="6">
        <v>1669091.5</v>
      </c>
      <c r="G2175" s="4">
        <v>118726.5</v>
      </c>
      <c r="H2175" s="4">
        <v>633653.49999999988</v>
      </c>
      <c r="I2175" s="6">
        <v>411426</v>
      </c>
      <c r="J2175" s="6">
        <v>1726675</v>
      </c>
      <c r="K2175" s="6">
        <v>149695</v>
      </c>
      <c r="L2175" s="6"/>
      <c r="M2175" s="6"/>
      <c r="O2175" t="s">
        <v>563</v>
      </c>
      <c r="P2175" s="6">
        <v>2264</v>
      </c>
      <c r="Q2175" s="6">
        <v>246</v>
      </c>
      <c r="R2175" s="6">
        <v>12504</v>
      </c>
      <c r="S2175" s="6">
        <v>10203</v>
      </c>
      <c r="T2175" s="6">
        <v>1707.9999999999991</v>
      </c>
      <c r="U2175" s="6">
        <v>148</v>
      </c>
      <c r="V2175" s="6">
        <v>5503</v>
      </c>
      <c r="W2175" s="6">
        <v>10672</v>
      </c>
      <c r="X2175" s="6">
        <v>-9667</v>
      </c>
      <c r="Y2175" s="6">
        <v>1646273.6241840001</v>
      </c>
      <c r="Z2175" s="6">
        <v>1723254.7238159999</v>
      </c>
      <c r="AA2175" s="6"/>
      <c r="AB2175" s="6"/>
      <c r="AC2175" s="6"/>
      <c r="AD2175" s="6"/>
      <c r="AE2175" s="6"/>
      <c r="AF2175" s="6"/>
      <c r="AG2175" s="6">
        <v>7.4915006157541394E-3</v>
      </c>
      <c r="AH2175" s="6">
        <v>3.1870502555489599E-3</v>
      </c>
      <c r="AI2175" s="6">
        <v>7.4915006157541394E-3</v>
      </c>
      <c r="AJ2175" s="6">
        <v>3.1870502555489599E-3</v>
      </c>
      <c r="AK2175" s="6">
        <v>0.1084020139099624</v>
      </c>
      <c r="AL2175" s="6">
        <v>4.6116617197793447E-2</v>
      </c>
      <c r="AM2175" s="6">
        <f>Table3[[#This Row],[Male deaths aged 0-9 years]]/Table3[[#This Row],[Male population aged 0-9 years]]</f>
        <v>3.4181091847341571E-3</v>
      </c>
      <c r="AN2175" s="6">
        <f>Table3[[#This Row],[Male deaths aged 10-17 years]]/Table3[[#This Row],[Male population aged 10-17 years]]</f>
        <v>5.7791586155861094E-4</v>
      </c>
      <c r="AO2175" s="6">
        <f>Table3[[#This Row],[Male deaths aged 65+ years]]/Table3[[#This Row],[Male population aged 65+ years]]</f>
        <v>8.5937006481282607E-2</v>
      </c>
      <c r="AP2175" s="6">
        <f>Table3[[#This Row],[Female deaths aged 0-9 years]]/Table3[[#This Row],[Female population aged 0-9 years]]</f>
        <v>2.695479469457676E-3</v>
      </c>
      <c r="AQ2175" s="6">
        <f>Table3[[#This Row],[Female deaths aged 10-17 years]]/Table3[[#This Row],[Female population aged 10-17 years]]</f>
        <v>3.5972447050016282E-4</v>
      </c>
      <c r="AR2175" s="6">
        <f>Table3[[#This Row],[Female deaths aged 65+ years]]/Table3[[#This Row],[Female population aged 65+ years]]</f>
        <v>7.1291626306823869E-2</v>
      </c>
      <c r="AS2175" s="6">
        <v>51970</v>
      </c>
      <c r="AT2175" s="6">
        <v>59789</v>
      </c>
      <c r="AU2175" s="6">
        <v>10974</v>
      </c>
      <c r="AV2175" s="6">
        <v>49982</v>
      </c>
      <c r="AW2175" s="6">
        <v>58236</v>
      </c>
      <c r="AX2175" s="6">
        <v>12655.5</v>
      </c>
      <c r="AY2175" s="6">
        <v>153027</v>
      </c>
      <c r="AZ2175" s="94">
        <v>105.9</v>
      </c>
      <c r="BA2175" s="6">
        <v>78705.970373967953</v>
      </c>
      <c r="BB2175" s="6">
        <v>74321.029626032047</v>
      </c>
      <c r="BC2175" s="6">
        <f>SUM(Table3[[#This Row],[Male population aged 0-9 years]:[Male population aged 65+ years]])</f>
        <v>2875840</v>
      </c>
      <c r="BD2175" s="6">
        <f>SUM(Table3[[#This Row],[Female population aged 0-9 years]:[Female population aged 65+ years]])</f>
        <v>2921449.5</v>
      </c>
      <c r="BE2175" s="6"/>
      <c r="BF2175" s="6"/>
      <c r="BG2175" s="43">
        <v>7.2142828114654008E-3</v>
      </c>
      <c r="BH2175" s="6">
        <v>10170.086900359111</v>
      </c>
      <c r="BI2175" s="43">
        <v>8.5659788676993864E-2</v>
      </c>
      <c r="BJ2175" s="6">
        <v>5024.3349477797419</v>
      </c>
      <c r="BK2175" s="43">
        <v>2.9098324512602208E-3</v>
      </c>
      <c r="BL2175" s="6">
        <v>10630.501880787</v>
      </c>
      <c r="BM2175" s="43">
        <v>7.1014408502535126E-2</v>
      </c>
    </row>
    <row r="2176" spans="1:65" hidden="1" x14ac:dyDescent="0.25">
      <c r="A2176" t="s">
        <v>305</v>
      </c>
      <c r="B2176" t="s">
        <v>306</v>
      </c>
      <c r="C2176">
        <v>2014</v>
      </c>
      <c r="D2176" s="4">
        <v>686588</v>
      </c>
      <c r="E2176" s="4">
        <v>424007.5</v>
      </c>
      <c r="F2176" s="6">
        <v>1690717.9999999991</v>
      </c>
      <c r="G2176" s="4">
        <v>128326</v>
      </c>
      <c r="H2176" s="4">
        <v>656189.00000000012</v>
      </c>
      <c r="I2176" s="6">
        <v>409403</v>
      </c>
      <c r="J2176" s="6">
        <v>1748607</v>
      </c>
      <c r="K2176" s="6">
        <v>154481</v>
      </c>
      <c r="L2176" s="6"/>
      <c r="M2176" s="6"/>
      <c r="O2176" t="s">
        <v>563</v>
      </c>
      <c r="P2176" s="6">
        <v>2175</v>
      </c>
      <c r="Q2176" s="6">
        <v>255</v>
      </c>
      <c r="R2176" s="6">
        <v>12704</v>
      </c>
      <c r="S2176" s="6">
        <v>10600</v>
      </c>
      <c r="T2176" s="6">
        <v>1631</v>
      </c>
      <c r="U2176" s="6">
        <v>151</v>
      </c>
      <c r="V2176" s="6">
        <v>5526.0000000000018</v>
      </c>
      <c r="W2176" s="6">
        <v>10642</v>
      </c>
      <c r="X2176" s="6">
        <v>-9443</v>
      </c>
      <c r="Y2176" s="6">
        <v>1667900.1241839989</v>
      </c>
      <c r="Z2176" s="6">
        <v>1745186.7238159999</v>
      </c>
      <c r="AA2176" s="6"/>
      <c r="AB2176" s="6"/>
      <c r="AC2176" s="6"/>
      <c r="AD2176" s="6"/>
      <c r="AE2176" s="6"/>
      <c r="AF2176" s="6"/>
      <c r="AG2176" s="6">
        <v>7.5139674386858167E-3</v>
      </c>
      <c r="AH2176" s="6">
        <v>3.160229828657898E-3</v>
      </c>
      <c r="AI2176" s="6">
        <v>7.5139674386858167E-3</v>
      </c>
      <c r="AJ2176" s="6">
        <v>3.160229828657898E-3</v>
      </c>
      <c r="AK2176" s="6">
        <v>0.1087271088377838</v>
      </c>
      <c r="AL2176" s="6">
        <v>4.5728525620679777E-2</v>
      </c>
      <c r="AM2176" s="6">
        <f>Table3[[#This Row],[Male deaths aged 0-9 years]]/Table3[[#This Row],[Male population aged 0-9 years]]</f>
        <v>3.1678386455924077E-3</v>
      </c>
      <c r="AN2176" s="6">
        <f>Table3[[#This Row],[Male deaths aged 10-17 years]]/Table3[[#This Row],[Male population aged 10-17 years]]</f>
        <v>6.0140445628909867E-4</v>
      </c>
      <c r="AO2176" s="6">
        <f>Table3[[#This Row],[Male deaths aged 65+ years]]/Table3[[#This Row],[Male population aged 65+ years]]</f>
        <v>8.2602122718700807E-2</v>
      </c>
      <c r="AP2176" s="6">
        <f>Table3[[#This Row],[Female deaths aged 0-9 years]]/Table3[[#This Row],[Female population aged 0-9 years]]</f>
        <v>2.4855643724597636E-3</v>
      </c>
      <c r="AQ2176" s="6">
        <f>Table3[[#This Row],[Female deaths aged 10-17 years]]/Table3[[#This Row],[Female population aged 10-17 years]]</f>
        <v>3.6882973500438444E-4</v>
      </c>
      <c r="AR2176" s="6">
        <f>Table3[[#This Row],[Female deaths aged 65+ years]]/Table3[[#This Row],[Female population aged 65+ years]]</f>
        <v>6.8888730652960556E-2</v>
      </c>
      <c r="AS2176" s="6">
        <v>54914</v>
      </c>
      <c r="AT2176" s="6">
        <v>58031.5</v>
      </c>
      <c r="AU2176" s="6">
        <v>12973</v>
      </c>
      <c r="AV2176" s="6">
        <v>52718</v>
      </c>
      <c r="AW2176" s="6">
        <v>56290.5</v>
      </c>
      <c r="AX2176" s="6">
        <v>14372.5</v>
      </c>
      <c r="AY2176" s="6">
        <v>155058</v>
      </c>
      <c r="AZ2176" s="94">
        <v>106</v>
      </c>
      <c r="BA2176" s="6">
        <v>79787.12621359223</v>
      </c>
      <c r="BB2176" s="6">
        <v>75270.87378640777</v>
      </c>
      <c r="BC2176" s="6">
        <f>SUM(Table3[[#This Row],[Male population aged 0-9 years]:[Male population aged 65+ years]])</f>
        <v>2929639.4999999991</v>
      </c>
      <c r="BD2176" s="6">
        <f>SUM(Table3[[#This Row],[Female population aged 0-9 years]:[Female population aged 65+ years]])</f>
        <v>2968680</v>
      </c>
      <c r="BE2176" s="6"/>
      <c r="BF2176" s="6"/>
      <c r="BG2176" s="43">
        <v>7.2407177783510778E-3</v>
      </c>
      <c r="BH2176" s="6">
        <v>10564.934964087881</v>
      </c>
      <c r="BI2176" s="43">
        <v>8.2328873058366073E-2</v>
      </c>
      <c r="BJ2176" s="6">
        <v>5048.1937311910551</v>
      </c>
      <c r="BK2176" s="43">
        <v>2.88698016832316E-3</v>
      </c>
      <c r="BL2176" s="6">
        <v>10599.78811922183</v>
      </c>
      <c r="BM2176" s="43">
        <v>6.8615480992625807E-2</v>
      </c>
    </row>
    <row r="2177" spans="1:65" hidden="1" x14ac:dyDescent="0.25">
      <c r="A2177" t="s">
        <v>305</v>
      </c>
      <c r="B2177" t="s">
        <v>306</v>
      </c>
      <c r="C2177">
        <v>2015</v>
      </c>
      <c r="D2177" s="4">
        <v>709070.5</v>
      </c>
      <c r="E2177" s="4">
        <v>426324.49999999988</v>
      </c>
      <c r="F2177" s="6">
        <v>1710433</v>
      </c>
      <c r="G2177" s="4">
        <v>137452.5</v>
      </c>
      <c r="H2177" s="4">
        <v>676819.99999999988</v>
      </c>
      <c r="I2177" s="6">
        <v>411456.50000000012</v>
      </c>
      <c r="J2177" s="6">
        <v>1769691.5</v>
      </c>
      <c r="K2177" s="6">
        <v>160633.49999999991</v>
      </c>
      <c r="L2177" s="6"/>
      <c r="M2177" s="6">
        <v>9581</v>
      </c>
      <c r="O2177">
        <v>0.96</v>
      </c>
      <c r="P2177" s="6">
        <v>2075</v>
      </c>
      <c r="Q2177" s="6">
        <v>250</v>
      </c>
      <c r="R2177" s="6">
        <v>12521</v>
      </c>
      <c r="S2177" s="6">
        <v>11257</v>
      </c>
      <c r="T2177" s="6">
        <v>1537</v>
      </c>
      <c r="U2177" s="6">
        <v>149</v>
      </c>
      <c r="V2177" s="6">
        <v>5400</v>
      </c>
      <c r="W2177" s="6">
        <v>10606</v>
      </c>
      <c r="X2177" s="6">
        <v>-5071</v>
      </c>
      <c r="Y2177" s="6">
        <v>1688052.5971840001</v>
      </c>
      <c r="Z2177" s="6">
        <v>1766175.7508159999</v>
      </c>
      <c r="AA2177" s="6">
        <v>9197.76</v>
      </c>
      <c r="AB2177" s="6">
        <v>383.24000000000041</v>
      </c>
      <c r="AC2177" s="6">
        <v>116.799639</v>
      </c>
      <c r="AD2177" s="6">
        <v>5555.803296</v>
      </c>
      <c r="AE2177" s="6"/>
      <c r="AF2177" s="6"/>
      <c r="AG2177" s="6">
        <v>7.3203685850308084E-3</v>
      </c>
      <c r="AH2177" s="6">
        <v>3.051379294074702E-3</v>
      </c>
      <c r="AI2177" s="6">
        <v>7.3203685850308084E-3</v>
      </c>
      <c r="AJ2177" s="6">
        <v>3.051379294074702E-3</v>
      </c>
      <c r="AK2177" s="6">
        <v>0.1059257334253958</v>
      </c>
      <c r="AL2177" s="6">
        <v>4.4153458385260941E-2</v>
      </c>
      <c r="AM2177" s="6">
        <f>Table3[[#This Row],[Male deaths aged 0-9 years]]/Table3[[#This Row],[Male population aged 0-9 years]]</f>
        <v>2.926366278106338E-3</v>
      </c>
      <c r="AN2177" s="6">
        <f>Table3[[#This Row],[Male deaths aged 10-17 years]]/Table3[[#This Row],[Male population aged 10-17 years]]</f>
        <v>5.8640777154491492E-4</v>
      </c>
      <c r="AO2177" s="6">
        <f>Table3[[#This Row],[Male deaths aged 65+ years]]/Table3[[#This Row],[Male population aged 65+ years]]</f>
        <v>8.1897382732216584E-2</v>
      </c>
      <c r="AP2177" s="6">
        <f>Table3[[#This Row],[Female deaths aged 0-9 years]]/Table3[[#This Row],[Female population aged 0-9 years]]</f>
        <v>2.2709139800833312E-3</v>
      </c>
      <c r="AQ2177" s="6">
        <f>Table3[[#This Row],[Female deaths aged 10-17 years]]/Table3[[#This Row],[Female population aged 10-17 years]]</f>
        <v>3.621281958117078E-4</v>
      </c>
      <c r="AR2177" s="6">
        <f>Table3[[#This Row],[Female deaths aged 65+ years]]/Table3[[#This Row],[Female population aged 65+ years]]</f>
        <v>6.6026077997428961E-2</v>
      </c>
      <c r="AS2177" s="6">
        <v>56546.5</v>
      </c>
      <c r="AT2177" s="6">
        <v>55274.5</v>
      </c>
      <c r="AU2177" s="6">
        <v>14805.5</v>
      </c>
      <c r="AV2177" s="6">
        <v>54412</v>
      </c>
      <c r="AW2177" s="6">
        <v>53499.5</v>
      </c>
      <c r="AX2177" s="6">
        <v>15997</v>
      </c>
      <c r="AY2177" s="6">
        <v>154056</v>
      </c>
      <c r="AZ2177" s="94">
        <v>106.1</v>
      </c>
      <c r="BA2177" s="6">
        <v>79307.819505094609</v>
      </c>
      <c r="BB2177" s="6">
        <v>74748.180494905391</v>
      </c>
      <c r="BC2177" s="6">
        <f>SUM(Table3[[#This Row],[Male population aged 0-9 years]:[Male population aged 65+ years]])</f>
        <v>2983280.5</v>
      </c>
      <c r="BD2177" s="6">
        <f>SUM(Table3[[#This Row],[Female population aged 0-9 years]:[Female population aged 65+ years]])</f>
        <v>3018601.5</v>
      </c>
      <c r="BE2177" s="6"/>
      <c r="BF2177" s="6"/>
      <c r="BG2177" s="43">
        <v>7.0508966020734953E-3</v>
      </c>
      <c r="BH2177" s="6">
        <v>11219.960402262561</v>
      </c>
      <c r="BI2177" s="43">
        <v>8.1627910749259264E-2</v>
      </c>
      <c r="BJ2177" s="6">
        <v>4923.1177222722981</v>
      </c>
      <c r="BK2177" s="43">
        <v>2.7819073111173881E-3</v>
      </c>
      <c r="BL2177" s="6">
        <v>10562.71377222563</v>
      </c>
      <c r="BM2177" s="43">
        <v>6.5756606014471655E-2</v>
      </c>
    </row>
    <row r="2178" spans="1:65" hidden="1" x14ac:dyDescent="0.25">
      <c r="A2178" t="s">
        <v>305</v>
      </c>
      <c r="B2178" t="s">
        <v>306</v>
      </c>
      <c r="C2178">
        <v>2016</v>
      </c>
      <c r="D2178" s="4">
        <v>728361.50000000012</v>
      </c>
      <c r="E2178" s="4">
        <v>429943.5</v>
      </c>
      <c r="F2178" s="6">
        <v>1734011.5</v>
      </c>
      <c r="G2178" s="4">
        <v>143088.5</v>
      </c>
      <c r="H2178" s="4">
        <v>694292.49999999988</v>
      </c>
      <c r="I2178" s="6">
        <v>414643.5</v>
      </c>
      <c r="J2178" s="6">
        <v>1796926.5</v>
      </c>
      <c r="K2178" s="6">
        <v>167193.99999999991</v>
      </c>
      <c r="L2178" s="6"/>
      <c r="M2178" s="6"/>
      <c r="O2178" t="s">
        <v>563</v>
      </c>
      <c r="P2178" s="6">
        <v>1948</v>
      </c>
      <c r="Q2178" s="6">
        <v>255</v>
      </c>
      <c r="R2178" s="6">
        <v>12345</v>
      </c>
      <c r="S2178" s="6">
        <v>11513</v>
      </c>
      <c r="T2178" s="6">
        <v>1436</v>
      </c>
      <c r="U2178" s="6">
        <v>141</v>
      </c>
      <c r="V2178" s="6">
        <v>5234.0000000000009</v>
      </c>
      <c r="W2178" s="6">
        <v>10274</v>
      </c>
      <c r="X2178" s="6">
        <v>1187</v>
      </c>
      <c r="Y2178" s="6">
        <v>1711631.0971840001</v>
      </c>
      <c r="Z2178" s="6">
        <v>1793410.7508159999</v>
      </c>
      <c r="AA2178" s="6"/>
      <c r="AB2178" s="6"/>
      <c r="AC2178" s="6"/>
      <c r="AD2178" s="6"/>
      <c r="AE2178" s="6"/>
      <c r="AF2178" s="6"/>
      <c r="AG2178" s="6">
        <v>7.1193299467737104E-3</v>
      </c>
      <c r="AH2178" s="6">
        <v>2.9127513006235932E-3</v>
      </c>
      <c r="AI2178" s="6">
        <v>7.1193299467737104E-3</v>
      </c>
      <c r="AJ2178" s="6">
        <v>2.9127513006235932E-3</v>
      </c>
      <c r="AK2178" s="6">
        <v>0.10301670432981561</v>
      </c>
      <c r="AL2178" s="6">
        <v>4.2147511320023402E-2</v>
      </c>
      <c r="AM2178" s="6">
        <f>Table3[[#This Row],[Male deaths aged 0-9 years]]/Table3[[#This Row],[Male population aged 0-9 years]]</f>
        <v>2.6744961121640829E-3</v>
      </c>
      <c r="AN2178" s="6">
        <f>Table3[[#This Row],[Male deaths aged 10-17 years]]/Table3[[#This Row],[Male population aged 10-17 years]]</f>
        <v>5.9310118655125617E-4</v>
      </c>
      <c r="AO2178" s="6">
        <f>Table3[[#This Row],[Male deaths aged 65+ years]]/Table3[[#This Row],[Male population aged 65+ years]]</f>
        <v>8.0460693906218878E-2</v>
      </c>
      <c r="AP2178" s="6">
        <f>Table3[[#This Row],[Female deaths aged 0-9 years]]/Table3[[#This Row],[Female population aged 0-9 years]]</f>
        <v>2.0682925424082791E-3</v>
      </c>
      <c r="AQ2178" s="6">
        <f>Table3[[#This Row],[Female deaths aged 10-17 years]]/Table3[[#This Row],[Female population aged 10-17 years]]</f>
        <v>3.4005115237547434E-4</v>
      </c>
      <c r="AR2178" s="6">
        <f>Table3[[#This Row],[Female deaths aged 65+ years]]/Table3[[#This Row],[Female population aged 65+ years]]</f>
        <v>6.1449573549290079E-2</v>
      </c>
      <c r="AS2178" s="6">
        <v>57338.5</v>
      </c>
      <c r="AT2178" s="6">
        <v>53818.5</v>
      </c>
      <c r="AU2178" s="6">
        <v>15827.5</v>
      </c>
      <c r="AV2178" s="6">
        <v>55260</v>
      </c>
      <c r="AW2178" s="6">
        <v>52275.5</v>
      </c>
      <c r="AX2178" s="6">
        <v>16889.5</v>
      </c>
      <c r="AY2178" s="6">
        <v>149936</v>
      </c>
      <c r="AZ2178" s="94">
        <v>105.9</v>
      </c>
      <c r="BA2178" s="6">
        <v>77116.184555609521</v>
      </c>
      <c r="BB2178" s="6">
        <v>72819.815444390479</v>
      </c>
      <c r="BC2178" s="6">
        <f>SUM(Table3[[#This Row],[Male population aged 0-9 years]:[Male population aged 65+ years]])</f>
        <v>3035405</v>
      </c>
      <c r="BD2178" s="6">
        <f>SUM(Table3[[#This Row],[Female population aged 0-9 years]:[Female population aged 65+ years]])</f>
        <v>3073056.5</v>
      </c>
      <c r="BE2178" s="6"/>
      <c r="BF2178" s="6"/>
      <c r="BG2178" s="43">
        <v>6.8541297882427138E-3</v>
      </c>
      <c r="BH2178" s="6">
        <v>11475.05290711604</v>
      </c>
      <c r="BI2178" s="43">
        <v>8.019549374768789E-2</v>
      </c>
      <c r="BJ2178" s="6">
        <v>4757.4548073314554</v>
      </c>
      <c r="BK2178" s="43">
        <v>2.6475511420925978E-3</v>
      </c>
      <c r="BL2178" s="6">
        <v>10229.66012469457</v>
      </c>
      <c r="BM2178" s="43">
        <v>6.1184373390759078E-2</v>
      </c>
    </row>
    <row r="2179" spans="1:65" x14ac:dyDescent="0.25">
      <c r="A2179" t="s">
        <v>305</v>
      </c>
      <c r="B2179" t="s">
        <v>306</v>
      </c>
      <c r="C2179">
        <v>2017</v>
      </c>
      <c r="D2179" s="4">
        <v>742051</v>
      </c>
      <c r="E2179" s="4">
        <v>435940</v>
      </c>
      <c r="F2179" s="6">
        <v>1764258.5</v>
      </c>
      <c r="G2179" s="4">
        <v>144349</v>
      </c>
      <c r="H2179" s="4">
        <v>706355.50000000012</v>
      </c>
      <c r="I2179" s="6">
        <v>420264.5</v>
      </c>
      <c r="J2179" s="6">
        <v>1832859.5</v>
      </c>
      <c r="K2179" s="6">
        <v>174071.5</v>
      </c>
      <c r="L2179" s="6">
        <v>23044</v>
      </c>
      <c r="M2179" s="6"/>
      <c r="O2179" t="s">
        <v>563</v>
      </c>
      <c r="P2179" s="6">
        <v>1879</v>
      </c>
      <c r="Q2179" s="6">
        <v>254</v>
      </c>
      <c r="R2179" s="6">
        <v>12297</v>
      </c>
      <c r="S2179" s="6">
        <v>11364</v>
      </c>
      <c r="T2179" s="6">
        <v>1373</v>
      </c>
      <c r="U2179" s="6">
        <v>128</v>
      </c>
      <c r="V2179" s="6">
        <v>5029.9999999999991</v>
      </c>
      <c r="W2179" s="6">
        <v>9874.0000000000036</v>
      </c>
      <c r="X2179" s="6">
        <v>7553</v>
      </c>
      <c r="Y2179" s="6">
        <v>1741878.0971840001</v>
      </c>
      <c r="Z2179" s="6">
        <v>1829343.7508159999</v>
      </c>
      <c r="AA2179" s="6"/>
      <c r="AB2179" s="6"/>
      <c r="AC2179" s="6"/>
      <c r="AD2179" s="6"/>
      <c r="AE2179" s="6">
        <v>18619.552</v>
      </c>
      <c r="AF2179" s="6">
        <v>4424.4479999999994</v>
      </c>
      <c r="AG2179" s="6">
        <v>6.9700670281594226E-3</v>
      </c>
      <c r="AH2179" s="6">
        <v>2.7443456522444841E-3</v>
      </c>
      <c r="AI2179" s="6">
        <v>6.9700670281594226E-3</v>
      </c>
      <c r="AJ2179" s="6">
        <v>2.7443456522444841E-3</v>
      </c>
      <c r="AK2179" s="6">
        <v>0.10085686989746689</v>
      </c>
      <c r="AL2179" s="6">
        <v>3.9710681587977692E-2</v>
      </c>
      <c r="AM2179" s="6">
        <f>Table3[[#This Row],[Male deaths aged 0-9 years]]/Table3[[#This Row],[Male population aged 0-9 years]]</f>
        <v>2.5321709693808107E-3</v>
      </c>
      <c r="AN2179" s="6">
        <f>Table3[[#This Row],[Male deaths aged 10-17 years]]/Table3[[#This Row],[Male population aged 10-17 years]]</f>
        <v>5.8264898839289808E-4</v>
      </c>
      <c r="AO2179" s="6">
        <f>Table3[[#This Row],[Male deaths aged 65+ years]]/Table3[[#This Row],[Male population aged 65+ years]]</f>
        <v>7.8725865783621646E-2</v>
      </c>
      <c r="AP2179" s="6">
        <f>Table3[[#This Row],[Female deaths aged 0-9 years]]/Table3[[#This Row],[Female population aged 0-9 years]]</f>
        <v>1.9437804335069237E-3</v>
      </c>
      <c r="AQ2179" s="6">
        <f>Table3[[#This Row],[Female deaths aged 10-17 years]]/Table3[[#This Row],[Female population aged 10-17 years]]</f>
        <v>3.0457009811678124E-4</v>
      </c>
      <c r="AR2179" s="6">
        <f>Table3[[#This Row],[Female deaths aged 65+ years]]/Table3[[#This Row],[Female population aged 65+ years]]</f>
        <v>5.6723817511769609E-2</v>
      </c>
      <c r="AS2179" s="6">
        <v>60572.5</v>
      </c>
      <c r="AT2179" s="6">
        <v>53554</v>
      </c>
      <c r="AU2179" s="6">
        <v>16298</v>
      </c>
      <c r="AV2179" s="6">
        <v>58427.5</v>
      </c>
      <c r="AW2179" s="6">
        <v>51901</v>
      </c>
      <c r="AX2179" s="6">
        <v>17630.5</v>
      </c>
      <c r="AY2179" s="6">
        <v>150046</v>
      </c>
      <c r="AZ2179" s="94">
        <v>105.8</v>
      </c>
      <c r="BA2179" s="6">
        <v>77137.350826044698</v>
      </c>
      <c r="BB2179" s="6">
        <v>72908.649173955288</v>
      </c>
      <c r="BC2179" s="6">
        <f>SUM(Table3[[#This Row],[Male population aged 0-9 years]:[Male population aged 65+ years]])</f>
        <v>3086598.5</v>
      </c>
      <c r="BD2179" s="6">
        <f>SUM(Table3[[#This Row],[Female population aged 0-9 years]:[Female population aged 65+ years]])</f>
        <v>3133551</v>
      </c>
      <c r="BE2179" s="6">
        <v>13182.642816</v>
      </c>
      <c r="BF2179" s="6">
        <v>3132.5091839999991</v>
      </c>
      <c r="BG2179" s="43">
        <v>6.7099462025002211E-3</v>
      </c>
      <c r="BH2179" s="6">
        <v>11326.451818936919</v>
      </c>
      <c r="BI2179" s="43">
        <v>7.8465744957962436E-2</v>
      </c>
      <c r="BJ2179" s="6">
        <v>4553.235073542688</v>
      </c>
      <c r="BK2179" s="43">
        <v>2.484224826585283E-3</v>
      </c>
      <c r="BL2179" s="6">
        <v>9828.7203776962688</v>
      </c>
      <c r="BM2179" s="43">
        <v>5.6463696686110412E-2</v>
      </c>
    </row>
    <row r="2180" spans="1:65" hidden="1" x14ac:dyDescent="0.25">
      <c r="A2180" t="s">
        <v>305</v>
      </c>
      <c r="B2180" t="s">
        <v>306</v>
      </c>
      <c r="C2180">
        <v>2018</v>
      </c>
      <c r="D2180" s="4">
        <v>758110.5</v>
      </c>
      <c r="E2180" s="4">
        <v>444622</v>
      </c>
      <c r="F2180" s="6">
        <v>1794789.5</v>
      </c>
      <c r="G2180" s="4">
        <v>145068</v>
      </c>
      <c r="H2180" s="4">
        <v>720744.49999999988</v>
      </c>
      <c r="I2180" s="6">
        <v>428580.5</v>
      </c>
      <c r="J2180" s="6">
        <v>1868204.5</v>
      </c>
      <c r="K2180" s="6">
        <v>181612.50000000009</v>
      </c>
      <c r="L2180" s="6"/>
      <c r="M2180" s="6"/>
      <c r="O2180" t="s">
        <v>563</v>
      </c>
      <c r="P2180" s="6">
        <v>1910</v>
      </c>
      <c r="Q2180" s="6">
        <v>223</v>
      </c>
      <c r="R2180" s="6">
        <v>11858</v>
      </c>
      <c r="S2180" s="6">
        <v>11325</v>
      </c>
      <c r="T2180" s="6">
        <v>1411</v>
      </c>
      <c r="U2180" s="6">
        <v>150</v>
      </c>
      <c r="V2180" s="6">
        <v>5305.0000000000009</v>
      </c>
      <c r="W2180" s="6">
        <v>10790</v>
      </c>
      <c r="X2180" s="6">
        <v>3494</v>
      </c>
      <c r="Y2180" s="6">
        <v>1772409.0971840001</v>
      </c>
      <c r="Z2180" s="6">
        <v>1864688.7508159999</v>
      </c>
      <c r="AA2180" s="6"/>
      <c r="AB2180" s="6"/>
      <c r="AC2180" s="6"/>
      <c r="AD2180" s="6"/>
      <c r="AE2180" s="6"/>
      <c r="AF2180" s="6"/>
      <c r="AG2180" s="6">
        <v>6.6069029264991799E-3</v>
      </c>
      <c r="AH2180" s="6">
        <v>2.839624891172246E-3</v>
      </c>
      <c r="AI2180" s="6">
        <v>6.6069029264991799E-3</v>
      </c>
      <c r="AJ2180" s="6">
        <v>2.839624891172246E-3</v>
      </c>
      <c r="AK2180" s="6">
        <v>9.5601885346443136E-2</v>
      </c>
      <c r="AL2180" s="6">
        <v>4.1089372175262401E-2</v>
      </c>
      <c r="AM2180" s="6">
        <f>Table3[[#This Row],[Male deaths aged 0-9 years]]/Table3[[#This Row],[Male population aged 0-9 years]]</f>
        <v>2.5194216410404551E-3</v>
      </c>
      <c r="AN2180" s="6">
        <f>Table3[[#This Row],[Male deaths aged 10-17 years]]/Table3[[#This Row],[Male population aged 10-17 years]]</f>
        <v>5.0154963092244645E-4</v>
      </c>
      <c r="AO2180" s="6">
        <f>Table3[[#This Row],[Male deaths aged 65+ years]]/Table3[[#This Row],[Male population aged 65+ years]]</f>
        <v>7.8066837620977741E-2</v>
      </c>
      <c r="AP2180" s="6">
        <f>Table3[[#This Row],[Female deaths aged 0-9 years]]/Table3[[#This Row],[Female population aged 0-9 years]]</f>
        <v>1.9576979082046417E-3</v>
      </c>
      <c r="AQ2180" s="6">
        <f>Table3[[#This Row],[Female deaths aged 10-17 years]]/Table3[[#This Row],[Female population aged 10-17 years]]</f>
        <v>3.4999259182347307E-4</v>
      </c>
      <c r="AR2180" s="6">
        <f>Table3[[#This Row],[Female deaths aged 65+ years]]/Table3[[#This Row],[Female population aged 65+ years]]</f>
        <v>5.9412210062633322E-2</v>
      </c>
      <c r="AS2180" s="6">
        <v>62392.5</v>
      </c>
      <c r="AT2180" s="6">
        <v>52502.5</v>
      </c>
      <c r="AU2180" s="6">
        <v>16529</v>
      </c>
      <c r="AV2180" s="6">
        <v>60091.5</v>
      </c>
      <c r="AW2180" s="6">
        <v>50664.5</v>
      </c>
      <c r="AX2180" s="6">
        <v>18700</v>
      </c>
      <c r="AY2180" s="6">
        <v>167235</v>
      </c>
      <c r="AZ2180" s="94">
        <v>105.8</v>
      </c>
      <c r="BA2180" s="6">
        <v>85974.067055393578</v>
      </c>
      <c r="BB2180" s="6">
        <v>81260.932944606408</v>
      </c>
      <c r="BC2180" s="6">
        <f>SUM(Table3[[#This Row],[Male population aged 0-9 years]:[Male population aged 65+ years]])</f>
        <v>3142590</v>
      </c>
      <c r="BD2180" s="6">
        <f>SUM(Table3[[#This Row],[Female population aged 0-9 years]:[Female population aged 65+ years]])</f>
        <v>3199142</v>
      </c>
      <c r="BE2180" s="6"/>
      <c r="BF2180" s="6"/>
      <c r="BG2180" s="43">
        <v>6.3517928830970792E-3</v>
      </c>
      <c r="BH2180" s="6">
        <v>11287.99169622374</v>
      </c>
      <c r="BI2180" s="43">
        <v>7.7811727577575651E-2</v>
      </c>
      <c r="BJ2180" s="6">
        <v>4828.4022689209996</v>
      </c>
      <c r="BK2180" s="43">
        <v>2.5845148477701449E-3</v>
      </c>
      <c r="BL2180" s="6">
        <v>10743.66882724264</v>
      </c>
      <c r="BM2180" s="43">
        <v>5.9157100019231218E-2</v>
      </c>
    </row>
    <row r="2181" spans="1:65" hidden="1" x14ac:dyDescent="0.25">
      <c r="A2181" t="s">
        <v>305</v>
      </c>
      <c r="B2181" t="s">
        <v>306</v>
      </c>
      <c r="C2181">
        <v>2019</v>
      </c>
      <c r="D2181" s="4">
        <v>780785.5</v>
      </c>
      <c r="E2181" s="4">
        <v>461686</v>
      </c>
      <c r="F2181" s="6">
        <v>1826634.5</v>
      </c>
      <c r="G2181" s="4">
        <v>146797.5</v>
      </c>
      <c r="H2181" s="4">
        <v>741505.00000000012</v>
      </c>
      <c r="I2181" s="6">
        <v>444014.00000000012</v>
      </c>
      <c r="J2181" s="6">
        <v>1903418.5</v>
      </c>
      <c r="K2181" s="6">
        <v>189194</v>
      </c>
      <c r="L2181" s="6"/>
      <c r="M2181" s="6">
        <v>10142</v>
      </c>
      <c r="O2181">
        <v>0.95799999999999996</v>
      </c>
      <c r="P2181" s="6">
        <v>1925</v>
      </c>
      <c r="Q2181" s="6">
        <v>245</v>
      </c>
      <c r="R2181" s="6">
        <v>11813</v>
      </c>
      <c r="S2181" s="6">
        <v>11231</v>
      </c>
      <c r="T2181" s="6">
        <v>1416</v>
      </c>
      <c r="U2181" s="6">
        <v>127</v>
      </c>
      <c r="V2181" s="6">
        <v>5308.0000000000009</v>
      </c>
      <c r="W2181" s="6">
        <v>10982</v>
      </c>
      <c r="X2181" s="6">
        <v>47303</v>
      </c>
      <c r="Y2181" s="6">
        <v>1803735.821184</v>
      </c>
      <c r="Z2181" s="6">
        <v>1899860.026816</v>
      </c>
      <c r="AA2181" s="6">
        <v>9716.0360000000001</v>
      </c>
      <c r="AB2181" s="6">
        <v>425.9640000000004</v>
      </c>
      <c r="AC2181" s="6">
        <v>129.432458</v>
      </c>
      <c r="AD2181" s="6">
        <v>5875.9528719999998</v>
      </c>
      <c r="AE2181" s="6"/>
      <c r="AF2181" s="6"/>
      <c r="AG2181" s="6">
        <v>6.467084684976661E-3</v>
      </c>
      <c r="AH2181" s="6">
        <v>2.788666811844059E-3</v>
      </c>
      <c r="AI2181" s="6">
        <v>6.467084684976661E-3</v>
      </c>
      <c r="AJ2181" s="6">
        <v>2.788666811844059E-3</v>
      </c>
      <c r="AK2181" s="6">
        <v>9.3578715391612291E-2</v>
      </c>
      <c r="AL2181" s="6">
        <v>4.0352008767383533E-2</v>
      </c>
      <c r="AM2181" s="6">
        <f>Table3[[#This Row],[Male deaths aged 0-9 years]]/Table3[[#This Row],[Male population aged 0-9 years]]</f>
        <v>2.465465867386113E-3</v>
      </c>
      <c r="AN2181" s="6">
        <f>Table3[[#This Row],[Male deaths aged 10-17 years]]/Table3[[#This Row],[Male population aged 10-17 years]]</f>
        <v>5.306636978379245E-4</v>
      </c>
      <c r="AO2181" s="6">
        <f>Table3[[#This Row],[Male deaths aged 65+ years]]/Table3[[#This Row],[Male population aged 65+ years]]</f>
        <v>7.6506752499191061E-2</v>
      </c>
      <c r="AP2181" s="6">
        <f>Table3[[#This Row],[Female deaths aged 0-9 years]]/Table3[[#This Row],[Female population aged 0-9 years]]</f>
        <v>1.9096297395162537E-3</v>
      </c>
      <c r="AQ2181" s="6">
        <f>Table3[[#This Row],[Female deaths aged 10-17 years]]/Table3[[#This Row],[Female population aged 10-17 years]]</f>
        <v>2.860270171661253E-4</v>
      </c>
      <c r="AR2181" s="6">
        <f>Table3[[#This Row],[Female deaths aged 65+ years]]/Table3[[#This Row],[Female population aged 65+ years]]</f>
        <v>5.8046238252798713E-2</v>
      </c>
      <c r="AS2181" s="6">
        <v>65998</v>
      </c>
      <c r="AT2181" s="6">
        <v>50797.5</v>
      </c>
      <c r="AU2181" s="6">
        <v>17034.5</v>
      </c>
      <c r="AV2181" s="6">
        <v>63097.5</v>
      </c>
      <c r="AW2181" s="6">
        <v>49092.5</v>
      </c>
      <c r="AX2181" s="6">
        <v>19848</v>
      </c>
      <c r="AY2181" s="6">
        <v>172605</v>
      </c>
      <c r="AZ2181" s="94">
        <v>105.7</v>
      </c>
      <c r="BA2181" s="6">
        <v>88693.964511424405</v>
      </c>
      <c r="BB2181" s="6">
        <v>83911.035488575595</v>
      </c>
      <c r="BC2181" s="6">
        <f>SUM(Table3[[#This Row],[Male population aged 0-9 years]:[Male population aged 65+ years]])</f>
        <v>3215903.5</v>
      </c>
      <c r="BD2181" s="6">
        <f>SUM(Table3[[#This Row],[Female population aged 0-9 years]:[Female population aged 65+ years]])</f>
        <v>3278131.5</v>
      </c>
      <c r="BE2181" s="6"/>
      <c r="BF2181" s="6"/>
      <c r="BG2181" s="43">
        <v>6.2169642010168396E-3</v>
      </c>
      <c r="BH2181" s="6">
        <v>11194.28293825591</v>
      </c>
      <c r="BI2181" s="43">
        <v>7.6256632015231238E-2</v>
      </c>
      <c r="BJ2181" s="6">
        <v>4831.9160436019247</v>
      </c>
      <c r="BK2181" s="43">
        <v>2.538546327884238E-3</v>
      </c>
      <c r="BL2181" s="6">
        <v>10934.678705157699</v>
      </c>
      <c r="BM2181" s="43">
        <v>5.7796117768838889E-2</v>
      </c>
    </row>
    <row r="2182" spans="1:65" hidden="1" x14ac:dyDescent="0.25">
      <c r="A2182" t="s">
        <v>305</v>
      </c>
      <c r="B2182" t="s">
        <v>306</v>
      </c>
      <c r="C2182">
        <v>2020</v>
      </c>
      <c r="D2182" s="4">
        <v>799528.5</v>
      </c>
      <c r="E2182" s="4">
        <v>489042.49999999988</v>
      </c>
      <c r="F2182" s="6">
        <v>1862814.5</v>
      </c>
      <c r="G2182" s="4">
        <v>147025</v>
      </c>
      <c r="H2182" s="4">
        <v>758585.5</v>
      </c>
      <c r="I2182" s="6">
        <v>467340.49999999988</v>
      </c>
      <c r="J2182" s="6">
        <v>1943708</v>
      </c>
      <c r="K2182" s="6">
        <v>196095.00000000009</v>
      </c>
      <c r="L2182" s="6"/>
      <c r="M2182" s="6"/>
      <c r="O2182" t="s">
        <v>563</v>
      </c>
      <c r="P2182" s="6">
        <v>1791</v>
      </c>
      <c r="Q2182" s="6">
        <v>213</v>
      </c>
      <c r="R2182" s="6">
        <v>13263</v>
      </c>
      <c r="S2182" s="6">
        <v>14241</v>
      </c>
      <c r="T2182" s="6">
        <v>1338</v>
      </c>
      <c r="U2182" s="6">
        <v>144</v>
      </c>
      <c r="V2182" s="6">
        <v>6612.0000000000018</v>
      </c>
      <c r="W2182" s="6">
        <v>13743</v>
      </c>
      <c r="X2182" s="6">
        <v>54704</v>
      </c>
      <c r="Y2182" s="6">
        <v>1839915.821184</v>
      </c>
      <c r="Z2182" s="6">
        <v>1940149.526816</v>
      </c>
      <c r="AA2182" s="6"/>
      <c r="AB2182" s="6"/>
      <c r="AC2182" s="6"/>
      <c r="AD2182" s="6"/>
      <c r="AE2182" s="6"/>
      <c r="AF2182" s="6"/>
      <c r="AG2182" s="6">
        <v>7.1198715706797429E-3</v>
      </c>
      <c r="AH2182" s="6">
        <v>3.4017455296783271E-3</v>
      </c>
      <c r="AI2182" s="6">
        <v>7.1198715706797429E-3</v>
      </c>
      <c r="AJ2182" s="6">
        <v>3.4017455296783271E-3</v>
      </c>
      <c r="AK2182" s="6">
        <v>0.1030245416277359</v>
      </c>
      <c r="AL2182" s="6">
        <v>4.9223257814445392E-2</v>
      </c>
      <c r="AM2182" s="6">
        <f>Table3[[#This Row],[Male deaths aged 0-9 years]]/Table3[[#This Row],[Male population aged 0-9 years]]</f>
        <v>2.2400702413985243E-3</v>
      </c>
      <c r="AN2182" s="6">
        <f>Table3[[#This Row],[Male deaths aged 10-17 years]]/Table3[[#This Row],[Male population aged 10-17 years]]</f>
        <v>4.3554496797313129E-4</v>
      </c>
      <c r="AO2182" s="6">
        <f>Table3[[#This Row],[Male deaths aged 65+ years]]/Table3[[#This Row],[Male population aged 65+ years]]</f>
        <v>9.6861078047951035E-2</v>
      </c>
      <c r="AP2182" s="6">
        <f>Table3[[#This Row],[Female deaths aged 0-9 years]]/Table3[[#This Row],[Female population aged 0-9 years]]</f>
        <v>1.7638090894170795E-3</v>
      </c>
      <c r="AQ2182" s="6">
        <f>Table3[[#This Row],[Female deaths aged 10-17 years]]/Table3[[#This Row],[Female population aged 10-17 years]]</f>
        <v>3.0812651589151813E-4</v>
      </c>
      <c r="AR2182" s="6">
        <f>Table3[[#This Row],[Female deaths aged 65+ years]]/Table3[[#This Row],[Female population aged 65+ years]]</f>
        <v>7.0083377954562806E-2</v>
      </c>
      <c r="AS2182" s="6">
        <v>73049</v>
      </c>
      <c r="AT2182" s="6">
        <v>50454</v>
      </c>
      <c r="AU2182" s="6">
        <v>17877</v>
      </c>
      <c r="AV2182" s="6">
        <v>69467</v>
      </c>
      <c r="AW2182" s="6">
        <v>49259</v>
      </c>
      <c r="AX2182" s="6">
        <v>21124</v>
      </c>
      <c r="AY2182" s="6">
        <v>160005</v>
      </c>
      <c r="AZ2182" s="94">
        <v>105.7</v>
      </c>
      <c r="BA2182" s="6">
        <v>82219.389888186677</v>
      </c>
      <c r="BB2182" s="6">
        <v>77785.610111813323</v>
      </c>
      <c r="BC2182" s="6">
        <f>SUM(Table3[[#This Row],[Male population aged 0-9 years]:[Male population aged 65+ years]])</f>
        <v>3298410.5</v>
      </c>
      <c r="BD2182" s="6">
        <f>SUM(Table3[[#This Row],[Female population aged 0-9 years]:[Female population aged 65+ years]])</f>
        <v>3365729</v>
      </c>
      <c r="BE2182" s="6"/>
      <c r="BF2182" s="6"/>
      <c r="BG2182" s="43">
        <v>6.8710991015644169E-3</v>
      </c>
      <c r="BH2182" s="6">
        <v>14204.424227728319</v>
      </c>
      <c r="BI2182" s="43">
        <v>9.6612305578835697E-2</v>
      </c>
      <c r="BJ2182" s="6">
        <v>6128.4589616007906</v>
      </c>
      <c r="BK2182" s="43">
        <v>3.152973060563002E-3</v>
      </c>
      <c r="BL2182" s="6">
        <v>13694.21696266883</v>
      </c>
      <c r="BM2182" s="43">
        <v>6.9834605485447482E-2</v>
      </c>
    </row>
    <row r="2183" spans="1:65" hidden="1" x14ac:dyDescent="0.25">
      <c r="A2183" t="s">
        <v>305</v>
      </c>
      <c r="B2183" t="s">
        <v>306</v>
      </c>
      <c r="C2183">
        <v>2021</v>
      </c>
      <c r="D2183" s="4">
        <v>810488.99999999988</v>
      </c>
      <c r="E2183" s="4">
        <v>517660.49999999988</v>
      </c>
      <c r="F2183" s="6">
        <v>1899773.5</v>
      </c>
      <c r="G2183" s="4">
        <v>145936.5</v>
      </c>
      <c r="H2183" s="4">
        <v>768513</v>
      </c>
      <c r="I2183" s="6">
        <v>489806.99999999988</v>
      </c>
      <c r="J2183" s="6">
        <v>1985657.5</v>
      </c>
      <c r="K2183" s="6">
        <v>202641.50000000009</v>
      </c>
      <c r="L2183" s="6"/>
      <c r="M2183" s="6"/>
      <c r="O2183" t="s">
        <v>563</v>
      </c>
      <c r="P2183" s="6">
        <v>1716</v>
      </c>
      <c r="Q2183" s="6">
        <v>264</v>
      </c>
      <c r="R2183" s="6">
        <v>14426</v>
      </c>
      <c r="S2183" s="6">
        <v>12665</v>
      </c>
      <c r="T2183" s="6">
        <v>1271</v>
      </c>
      <c r="U2183" s="6">
        <v>131</v>
      </c>
      <c r="V2183" s="6">
        <v>6654</v>
      </c>
      <c r="W2183" s="6">
        <v>12959</v>
      </c>
      <c r="X2183" s="6">
        <v>46208</v>
      </c>
      <c r="Y2183" s="6">
        <v>1876874.821184</v>
      </c>
      <c r="Z2183" s="6">
        <v>1982099.026816</v>
      </c>
      <c r="AA2183" s="6"/>
      <c r="AB2183" s="6"/>
      <c r="AC2183" s="6"/>
      <c r="AD2183" s="6"/>
      <c r="AE2183" s="6"/>
      <c r="AF2183" s="6"/>
      <c r="AG2183" s="6">
        <v>7.5935368084669042E-3</v>
      </c>
      <c r="AH2183" s="6">
        <v>3.3510310816442408E-3</v>
      </c>
      <c r="AI2183" s="6">
        <v>7.5935368084669042E-3</v>
      </c>
      <c r="AJ2183" s="6">
        <v>3.3510310816442408E-3</v>
      </c>
      <c r="AK2183" s="6">
        <v>0.1098784776185161</v>
      </c>
      <c r="AL2183" s="6">
        <v>4.848941975139217E-2</v>
      </c>
      <c r="AM2183" s="6">
        <f>Table3[[#This Row],[Male deaths aged 0-9 years]]/Table3[[#This Row],[Male population aged 0-9 years]]</f>
        <v>2.117240332688044E-3</v>
      </c>
      <c r="AN2183" s="6">
        <f>Table3[[#This Row],[Male deaths aged 10-17 years]]/Table3[[#This Row],[Male population aged 10-17 years]]</f>
        <v>5.0998675773021129E-4</v>
      </c>
      <c r="AO2183" s="6">
        <f>Table3[[#This Row],[Male deaths aged 65+ years]]/Table3[[#This Row],[Male population aged 65+ years]]</f>
        <v>8.678432057778554E-2</v>
      </c>
      <c r="AP2183" s="6">
        <f>Table3[[#This Row],[Female deaths aged 0-9 years]]/Table3[[#This Row],[Female population aged 0-9 years]]</f>
        <v>1.6538432010909378E-3</v>
      </c>
      <c r="AQ2183" s="6">
        <f>Table3[[#This Row],[Female deaths aged 10-17 years]]/Table3[[#This Row],[Female population aged 10-17 years]]</f>
        <v>2.6745228222544804E-4</v>
      </c>
      <c r="AR2183" s="6">
        <f>Table3[[#This Row],[Female deaths aged 65+ years]]/Table3[[#This Row],[Female population aged 65+ years]]</f>
        <v>6.3950375416684122E-2</v>
      </c>
      <c r="AS2183" s="6">
        <v>76147.5</v>
      </c>
      <c r="AT2183" s="6">
        <v>52187.5</v>
      </c>
      <c r="AU2183" s="6">
        <v>18321</v>
      </c>
      <c r="AV2183" s="6">
        <v>72176</v>
      </c>
      <c r="AW2183" s="6">
        <v>51531.5</v>
      </c>
      <c r="AX2183" s="6">
        <v>22325</v>
      </c>
      <c r="AY2183" s="6">
        <v>153197</v>
      </c>
      <c r="AZ2183" s="94">
        <v>105.7</v>
      </c>
      <c r="BA2183" s="6">
        <v>78721.064171122998</v>
      </c>
      <c r="BB2183" s="6">
        <v>74475.935828877016</v>
      </c>
      <c r="BC2183" s="6">
        <f>SUM(Table3[[#This Row],[Male population aged 0-9 years]:[Male population aged 65+ years]])</f>
        <v>3373859.5</v>
      </c>
      <c r="BD2183" s="6">
        <f>SUM(Table3[[#This Row],[Female population aged 0-9 years]:[Female population aged 65+ years]])</f>
        <v>3446619</v>
      </c>
      <c r="BE2183" s="6"/>
      <c r="BF2183" s="6"/>
      <c r="BG2183" s="43">
        <v>7.3484377200376452E-3</v>
      </c>
      <c r="BH2183" s="6">
        <v>12629.23109688144</v>
      </c>
      <c r="BI2183" s="43">
        <v>8.6539221489356291E-2</v>
      </c>
      <c r="BJ2183" s="6">
        <v>6167.3171568172793</v>
      </c>
      <c r="BK2183" s="43">
        <v>3.1059319932149831E-3</v>
      </c>
      <c r="BL2183" s="6">
        <v>12909.33275307206</v>
      </c>
      <c r="BM2183" s="43">
        <v>6.3705276328254859E-2</v>
      </c>
    </row>
    <row r="2184" spans="1:65" hidden="1" x14ac:dyDescent="0.25">
      <c r="A2184" t="s">
        <v>305</v>
      </c>
      <c r="B2184" t="s">
        <v>306</v>
      </c>
      <c r="C2184">
        <v>2022</v>
      </c>
      <c r="D2184" s="4">
        <v>814311.99999999988</v>
      </c>
      <c r="E2184" s="4">
        <v>541384.5</v>
      </c>
      <c r="F2184" s="6">
        <v>1934526.5</v>
      </c>
      <c r="G2184" s="4">
        <v>149340.5</v>
      </c>
      <c r="H2184" s="4">
        <v>772142.5</v>
      </c>
      <c r="I2184" s="6">
        <v>509448.99999999988</v>
      </c>
      <c r="J2184" s="6">
        <v>2022317</v>
      </c>
      <c r="K2184" s="6">
        <v>212316</v>
      </c>
      <c r="L2184" s="6"/>
      <c r="M2184" s="6"/>
      <c r="O2184">
        <v>0.97099999999999997</v>
      </c>
      <c r="P2184" s="6">
        <v>1650</v>
      </c>
      <c r="Q2184" s="6">
        <v>275</v>
      </c>
      <c r="R2184" s="6">
        <v>11675</v>
      </c>
      <c r="S2184" s="6">
        <v>10360</v>
      </c>
      <c r="T2184" s="6">
        <v>1219.9999999999991</v>
      </c>
      <c r="U2184" s="6">
        <v>137</v>
      </c>
      <c r="V2184" s="6">
        <v>5347.0000000000009</v>
      </c>
      <c r="W2184" s="6">
        <v>10903</v>
      </c>
      <c r="X2184" s="6">
        <v>12596</v>
      </c>
      <c r="Y2184" s="6">
        <v>1911627.821184</v>
      </c>
      <c r="Z2184" s="6">
        <v>2018758.526816</v>
      </c>
      <c r="AA2184" s="6"/>
      <c r="AB2184" s="6"/>
      <c r="AC2184" s="6">
        <v>68.758777999999992</v>
      </c>
      <c r="AD2184" s="6">
        <v>4560.7481170000001</v>
      </c>
      <c r="AE2184" s="6"/>
      <c r="AF2184" s="6"/>
      <c r="AG2184" s="6">
        <v>6.0350685296893074E-3</v>
      </c>
      <c r="AH2184" s="6">
        <v>2.643996959922703E-3</v>
      </c>
      <c r="AI2184" s="6">
        <v>6.0350685296893074E-3</v>
      </c>
      <c r="AJ2184" s="6">
        <v>2.643996959922703E-3</v>
      </c>
      <c r="AK2184" s="6">
        <v>8.7327441624604277E-2</v>
      </c>
      <c r="AL2184" s="6">
        <v>3.8258636010081511E-2</v>
      </c>
      <c r="AM2184" s="6">
        <f>Table3[[#This Row],[Male deaths aged 0-9 years]]/Table3[[#This Row],[Male population aged 0-9 years]]</f>
        <v>2.0262503806894659E-3</v>
      </c>
      <c r="AN2184" s="6">
        <f>Table3[[#This Row],[Male deaths aged 10-17 years]]/Table3[[#This Row],[Male population aged 10-17 years]]</f>
        <v>5.0795691417098202E-4</v>
      </c>
      <c r="AO2184" s="6">
        <f>Table3[[#This Row],[Male deaths aged 65+ years]]/Table3[[#This Row],[Male population aged 65+ years]]</f>
        <v>6.9371670779192512E-2</v>
      </c>
      <c r="AP2184" s="6">
        <f>Table3[[#This Row],[Female deaths aged 0-9 years]]/Table3[[#This Row],[Female population aged 0-9 years]]</f>
        <v>1.5800192322013087E-3</v>
      </c>
      <c r="AQ2184" s="6">
        <f>Table3[[#This Row],[Female deaths aged 10-17 years]]/Table3[[#This Row],[Female population aged 10-17 years]]</f>
        <v>2.689179878653212E-4</v>
      </c>
      <c r="AR2184" s="6">
        <f>Table3[[#This Row],[Female deaths aged 65+ years]]/Table3[[#This Row],[Female population aged 65+ years]]</f>
        <v>5.1352700691422219E-2</v>
      </c>
      <c r="AS2184" s="6">
        <v>76575</v>
      </c>
      <c r="AT2184" s="6">
        <v>55126.5</v>
      </c>
      <c r="AU2184" s="6">
        <v>18620</v>
      </c>
      <c r="AV2184" s="6">
        <v>72431</v>
      </c>
      <c r="AW2184" s="6">
        <v>53489.5</v>
      </c>
      <c r="AX2184" s="6">
        <v>23301</v>
      </c>
      <c r="AY2184" s="6">
        <v>150267</v>
      </c>
      <c r="AZ2184" s="94">
        <v>105.7</v>
      </c>
      <c r="BA2184" s="6">
        <v>77215.468643655811</v>
      </c>
      <c r="BB2184" s="6">
        <v>73051.531356344189</v>
      </c>
      <c r="BC2184" s="6">
        <f>SUM(Table3[[#This Row],[Male population aged 0-9 years]:[Male population aged 65+ years]])</f>
        <v>3439563.5</v>
      </c>
      <c r="BD2184" s="6">
        <f>SUM(Table3[[#This Row],[Female population aged 0-9 years]:[Female population aged 65+ years]])</f>
        <v>3516224.5</v>
      </c>
      <c r="BE2184" s="6"/>
      <c r="BF2184" s="6"/>
      <c r="BG2184" s="43">
        <v>5.7950416064287509E-3</v>
      </c>
      <c r="BH2184" s="6">
        <v>10324.15425926681</v>
      </c>
      <c r="BI2184" s="43">
        <v>6.9131643855931957E-2</v>
      </c>
      <c r="BJ2184" s="6">
        <v>4861.5894726324832</v>
      </c>
      <c r="BK2184" s="43">
        <v>2.4039700366621469E-3</v>
      </c>
      <c r="BL2184" s="6">
        <v>10852.03844376101</v>
      </c>
      <c r="BM2184" s="43">
        <v>5.1112673768161657E-2</v>
      </c>
    </row>
    <row r="2185" spans="1:65" hidden="1" x14ac:dyDescent="0.25">
      <c r="A2185" t="s">
        <v>305</v>
      </c>
      <c r="B2185" t="s">
        <v>306</v>
      </c>
      <c r="C2185">
        <v>2023</v>
      </c>
      <c r="D2185" s="4">
        <v>813178</v>
      </c>
      <c r="E2185" s="4">
        <v>560866.99999999988</v>
      </c>
      <c r="F2185" s="6">
        <v>1965178</v>
      </c>
      <c r="G2185" s="4">
        <v>158096</v>
      </c>
      <c r="H2185" s="4">
        <v>771274.00000000012</v>
      </c>
      <c r="I2185" s="6">
        <v>528297</v>
      </c>
      <c r="J2185" s="6">
        <v>2050839.4999999991</v>
      </c>
      <c r="K2185" s="6">
        <v>225785.99999999991</v>
      </c>
      <c r="L2185" s="6"/>
      <c r="M2185" s="6"/>
      <c r="O2185" t="s">
        <v>563</v>
      </c>
      <c r="P2185" s="6">
        <v>1593</v>
      </c>
      <c r="Q2185" s="6">
        <v>278</v>
      </c>
      <c r="R2185" s="6">
        <v>11688</v>
      </c>
      <c r="S2185" s="6">
        <v>10721</v>
      </c>
      <c r="T2185" s="6">
        <v>1169</v>
      </c>
      <c r="U2185" s="6">
        <v>138</v>
      </c>
      <c r="V2185" s="6">
        <v>5366.9999999999991</v>
      </c>
      <c r="W2185" s="6">
        <v>11252</v>
      </c>
      <c r="X2185" s="6">
        <v>5601</v>
      </c>
      <c r="Y2185" s="6">
        <v>1942279.321184</v>
      </c>
      <c r="Z2185" s="6">
        <v>2047281.0268159991</v>
      </c>
      <c r="AA2185" s="6"/>
      <c r="AB2185" s="6"/>
      <c r="AC2185" s="6"/>
      <c r="AD2185" s="6"/>
      <c r="AE2185" s="6"/>
      <c r="AF2185" s="6"/>
      <c r="AG2185" s="6">
        <v>5.9475528425414897E-3</v>
      </c>
      <c r="AH2185" s="6">
        <v>2.616977096452454E-3</v>
      </c>
      <c r="AI2185" s="6">
        <v>5.9475528425414897E-3</v>
      </c>
      <c r="AJ2185" s="6">
        <v>2.616977096452454E-3</v>
      </c>
      <c r="AK2185" s="6">
        <v>8.6061089631575355E-2</v>
      </c>
      <c r="AL2185" s="6">
        <v>3.7867658585667013E-2</v>
      </c>
      <c r="AM2185" s="6">
        <f>Table3[[#This Row],[Male deaths aged 0-9 years]]/Table3[[#This Row],[Male population aged 0-9 years]]</f>
        <v>1.9589806905745116E-3</v>
      </c>
      <c r="AN2185" s="6">
        <f>Table3[[#This Row],[Male deaths aged 10-17 years]]/Table3[[#This Row],[Male population aged 10-17 years]]</f>
        <v>4.9566118170618005E-4</v>
      </c>
      <c r="AO2185" s="6">
        <f>Table3[[#This Row],[Male deaths aged 65+ years]]/Table3[[#This Row],[Male population aged 65+ years]]</f>
        <v>6.7813227406132978E-2</v>
      </c>
      <c r="AP2185" s="6">
        <f>Table3[[#This Row],[Female deaths aged 0-9 years]]/Table3[[#This Row],[Female population aged 0-9 years]]</f>
        <v>1.5156740665444445E-3</v>
      </c>
      <c r="AQ2185" s="6">
        <f>Table3[[#This Row],[Female deaths aged 10-17 years]]/Table3[[#This Row],[Female population aged 10-17 years]]</f>
        <v>2.6121670196877894E-4</v>
      </c>
      <c r="AR2185" s="6">
        <f>Table3[[#This Row],[Female deaths aged 65+ years]]/Table3[[#This Row],[Female population aged 65+ years]]</f>
        <v>4.9834799323253014E-2</v>
      </c>
      <c r="AS2185" s="6">
        <v>77242</v>
      </c>
      <c r="AT2185" s="6">
        <v>57828</v>
      </c>
      <c r="AU2185" s="6">
        <v>19521.5</v>
      </c>
      <c r="AV2185" s="6">
        <v>73259</v>
      </c>
      <c r="AW2185" s="6">
        <v>54645</v>
      </c>
      <c r="AX2185" s="6">
        <v>24657.5</v>
      </c>
      <c r="AY2185" s="6">
        <v>150759</v>
      </c>
      <c r="AZ2185" s="94">
        <v>105.6</v>
      </c>
      <c r="BA2185" s="6">
        <v>77432.638132295717</v>
      </c>
      <c r="BB2185" s="6">
        <v>73326.361867704283</v>
      </c>
      <c r="BC2185" s="6">
        <f>SUM(Table3[[#This Row],[Male population aged 0-9 years]:[Male population aged 65+ years]])</f>
        <v>3497319</v>
      </c>
      <c r="BD2185" s="6">
        <f>SUM(Table3[[#This Row],[Female population aged 0-9 years]:[Female population aged 65+ years]])</f>
        <v>3576196.4999999991</v>
      </c>
      <c r="BE2185" s="6"/>
      <c r="BF2185" s="6"/>
      <c r="BG2185" s="43">
        <v>5.7123595668874859E-3</v>
      </c>
      <c r="BH2185" s="6">
        <v>10683.816883892199</v>
      </c>
      <c r="BI2185" s="43">
        <v>6.7578034130478984E-2</v>
      </c>
      <c r="BJ2185" s="6">
        <v>4884.656340154379</v>
      </c>
      <c r="BK2185" s="43">
        <v>2.3817838207984489E-3</v>
      </c>
      <c r="BL2185" s="6">
        <v>11198.896651063191</v>
      </c>
      <c r="BM2185" s="43">
        <v>4.9599606047599012E-2</v>
      </c>
    </row>
    <row r="2186" spans="1:65" hidden="1" x14ac:dyDescent="0.25">
      <c r="A2186" t="s">
        <v>307</v>
      </c>
      <c r="B2186" t="s">
        <v>308</v>
      </c>
      <c r="C2186">
        <v>2000</v>
      </c>
      <c r="D2186" s="4">
        <v>1820764.5</v>
      </c>
      <c r="E2186" s="4">
        <v>1345613.5</v>
      </c>
      <c r="F2186" s="6">
        <v>2686217.5</v>
      </c>
      <c r="G2186" s="4">
        <v>140242</v>
      </c>
      <c r="H2186" s="4">
        <v>1764256</v>
      </c>
      <c r="I2186" s="6">
        <v>1312659</v>
      </c>
      <c r="J2186" s="6">
        <v>3181822.0000000009</v>
      </c>
      <c r="K2186" s="6">
        <v>210762.00000000009</v>
      </c>
      <c r="L2186" s="6"/>
      <c r="M2186" s="6">
        <v>5502</v>
      </c>
      <c r="N2186">
        <v>0.80700000000000005</v>
      </c>
      <c r="O2186">
        <v>0.94799999999999995</v>
      </c>
      <c r="P2186" s="6">
        <v>24181</v>
      </c>
      <c r="Q2186" s="6">
        <v>3518</v>
      </c>
      <c r="R2186" s="6">
        <v>19140</v>
      </c>
      <c r="S2186" s="6">
        <v>8882.0000000000018</v>
      </c>
      <c r="T2186" s="6">
        <v>19894</v>
      </c>
      <c r="U2186" s="6">
        <v>2853</v>
      </c>
      <c r="V2186" s="6">
        <v>17900</v>
      </c>
      <c r="W2186" s="6">
        <v>12047</v>
      </c>
      <c r="X2186" s="6">
        <v>-50957</v>
      </c>
      <c r="Y2186" s="6">
        <v>2679017.090932</v>
      </c>
      <c r="Z2186" s="6">
        <v>3181061.2850680011</v>
      </c>
      <c r="AA2186" s="6">
        <v>5215.8959999999997</v>
      </c>
      <c r="AB2186" s="6">
        <v>286.10400000000033</v>
      </c>
      <c r="AC2186" s="6">
        <v>76.363728000000023</v>
      </c>
      <c r="AD2186" s="6">
        <v>2564.2540469999999</v>
      </c>
      <c r="AE2186" s="6"/>
      <c r="AF2186" s="6"/>
      <c r="AG2186" s="6">
        <v>7.1252607058065846E-3</v>
      </c>
      <c r="AH2186" s="6">
        <v>5.6257075348652421E-3</v>
      </c>
      <c r="AI2186" s="6">
        <v>7.1252607058065846E-3</v>
      </c>
      <c r="AJ2186" s="6">
        <v>5.6257075348652421E-3</v>
      </c>
      <c r="AK2186" s="6">
        <v>0.1031025224130213</v>
      </c>
      <c r="AL2186" s="6">
        <v>8.1403988029500052E-2</v>
      </c>
      <c r="AM2186" s="6">
        <f>Table3[[#This Row],[Male deaths aged 0-9 years]]/Table3[[#This Row],[Male population aged 0-9 years]]</f>
        <v>1.3280685118805865E-2</v>
      </c>
      <c r="AN2186" s="6">
        <f>Table3[[#This Row],[Male deaths aged 10-17 years]]/Table3[[#This Row],[Male population aged 10-17 years]]</f>
        <v>2.6144208571034699E-3</v>
      </c>
      <c r="AO2186" s="6">
        <f>Table3[[#This Row],[Male deaths aged 65+ years]]/Table3[[#This Row],[Male population aged 65+ years]]</f>
        <v>6.3333380870210079E-2</v>
      </c>
      <c r="AP2186" s="6">
        <f>Table3[[#This Row],[Female deaths aged 0-9 years]]/Table3[[#This Row],[Female population aged 0-9 years]]</f>
        <v>1.1276141330963307E-2</v>
      </c>
      <c r="AQ2186" s="6">
        <f>Table3[[#This Row],[Female deaths aged 10-17 years]]/Table3[[#This Row],[Female population aged 10-17 years]]</f>
        <v>2.1734509876517815E-3</v>
      </c>
      <c r="AR2186" s="6">
        <f>Table3[[#This Row],[Female deaths aged 65+ years]]/Table3[[#This Row],[Female population aged 65+ years]]</f>
        <v>5.7159260208196901E-2</v>
      </c>
      <c r="AS2186" s="6">
        <v>181679</v>
      </c>
      <c r="AT2186" s="6">
        <v>146036</v>
      </c>
      <c r="AU2186" s="6">
        <v>16240</v>
      </c>
      <c r="AV2186" s="6">
        <v>176943</v>
      </c>
      <c r="AW2186" s="6">
        <v>150127.5</v>
      </c>
      <c r="AX2186" s="6">
        <v>23222</v>
      </c>
      <c r="AY2186" s="6">
        <v>354758</v>
      </c>
      <c r="AZ2186" s="94">
        <v>105</v>
      </c>
      <c r="BA2186" s="6">
        <v>181705.31707317071</v>
      </c>
      <c r="BB2186" s="6">
        <v>173052.68292682929</v>
      </c>
      <c r="BC2186" s="6">
        <f>SUM(Table3[[#This Row],[Male population aged 0-9 years]:[Male population aged 65+ years]])</f>
        <v>5992837.5</v>
      </c>
      <c r="BD2186" s="6">
        <f>SUM(Table3[[#This Row],[Female population aged 0-9 years]:[Female population aged 65+ years]])</f>
        <v>6469499.0000000009</v>
      </c>
      <c r="BE2186" s="6"/>
      <c r="BF2186" s="6"/>
      <c r="BG2186" s="43">
        <v>6.5491434084629209E-3</v>
      </c>
      <c r="BH2186" s="6">
        <v>8801.2041579859324</v>
      </c>
      <c r="BI2186" s="43">
        <v>6.2757263572866415E-2</v>
      </c>
      <c r="BJ2186" s="6">
        <v>16066.89730873139</v>
      </c>
      <c r="BK2186" s="43">
        <v>5.0495902375215784E-3</v>
      </c>
      <c r="BL2186" s="6">
        <v>11925.576366177251</v>
      </c>
      <c r="BM2186" s="43">
        <v>5.6583142910853243E-2</v>
      </c>
    </row>
    <row r="2187" spans="1:65" hidden="1" x14ac:dyDescent="0.25">
      <c r="A2187" t="s">
        <v>307</v>
      </c>
      <c r="B2187" t="s">
        <v>308</v>
      </c>
      <c r="C2187">
        <v>2001</v>
      </c>
      <c r="D2187" s="4">
        <v>1789738.5</v>
      </c>
      <c r="E2187" s="4">
        <v>1365775.5</v>
      </c>
      <c r="F2187" s="6">
        <v>2793473.5</v>
      </c>
      <c r="G2187" s="4">
        <v>147576.99999999991</v>
      </c>
      <c r="H2187" s="4">
        <v>1730911</v>
      </c>
      <c r="I2187" s="6">
        <v>1327002</v>
      </c>
      <c r="J2187" s="6">
        <v>3282005.4999999991</v>
      </c>
      <c r="K2187" s="6">
        <v>222001</v>
      </c>
      <c r="L2187" s="6"/>
      <c r="M2187" s="6"/>
      <c r="O2187" t="s">
        <v>563</v>
      </c>
      <c r="P2187" s="6">
        <v>22257</v>
      </c>
      <c r="Q2187" s="6">
        <v>3427</v>
      </c>
      <c r="R2187" s="6">
        <v>19283</v>
      </c>
      <c r="S2187" s="6">
        <v>9196</v>
      </c>
      <c r="T2187" s="6">
        <v>18088</v>
      </c>
      <c r="U2187" s="6">
        <v>2705</v>
      </c>
      <c r="V2187" s="6">
        <v>17729.999999999989</v>
      </c>
      <c r="W2187" s="6">
        <v>12416</v>
      </c>
      <c r="X2187" s="6">
        <v>-53815</v>
      </c>
      <c r="Y2187" s="6">
        <v>2786273.090932</v>
      </c>
      <c r="Z2187" s="6">
        <v>3281244.7850679988</v>
      </c>
      <c r="AA2187" s="6"/>
      <c r="AB2187" s="6"/>
      <c r="AC2187" s="6"/>
      <c r="AD2187" s="6"/>
      <c r="AE2187" s="6"/>
      <c r="AF2187" s="6"/>
      <c r="AG2187" s="6">
        <v>6.9028755776634346E-3</v>
      </c>
      <c r="AH2187" s="6">
        <v>5.4021847312565423E-3</v>
      </c>
      <c r="AI2187" s="6">
        <v>6.9028755776634346E-3</v>
      </c>
      <c r="AJ2187" s="6">
        <v>5.4021847312565423E-3</v>
      </c>
      <c r="AK2187" s="6">
        <v>9.9884609608789907E-2</v>
      </c>
      <c r="AL2187" s="6">
        <v>7.8169613061282173E-2</v>
      </c>
      <c r="AM2187" s="6">
        <f>Table3[[#This Row],[Male deaths aged 0-9 years]]/Table3[[#This Row],[Male population aged 0-9 years]]</f>
        <v>1.2435894964543703E-2</v>
      </c>
      <c r="AN2187" s="6">
        <f>Table3[[#This Row],[Male deaths aged 10-17 years]]/Table3[[#This Row],[Male population aged 10-17 years]]</f>
        <v>2.5091971557551001E-3</v>
      </c>
      <c r="AO2187" s="6">
        <f>Table3[[#This Row],[Male deaths aged 65+ years]]/Table3[[#This Row],[Male population aged 65+ years]]</f>
        <v>6.2313233091877494E-2</v>
      </c>
      <c r="AP2187" s="6">
        <f>Table3[[#This Row],[Female deaths aged 0-9 years]]/Table3[[#This Row],[Female population aged 0-9 years]]</f>
        <v>1.0449988474277418E-2</v>
      </c>
      <c r="AQ2187" s="6">
        <f>Table3[[#This Row],[Female deaths aged 10-17 years]]/Table3[[#This Row],[Female population aged 10-17 years]]</f>
        <v>2.038429482397163E-3</v>
      </c>
      <c r="AR2187" s="6">
        <f>Table3[[#This Row],[Female deaths aged 65+ years]]/Table3[[#This Row],[Female population aged 65+ years]]</f>
        <v>5.5927676001459453E-2</v>
      </c>
      <c r="AS2187" s="6">
        <v>184287</v>
      </c>
      <c r="AT2187" s="6">
        <v>150916.5</v>
      </c>
      <c r="AU2187" s="6">
        <v>16506.5</v>
      </c>
      <c r="AV2187" s="6">
        <v>179480</v>
      </c>
      <c r="AW2187" s="6">
        <v>152979.5</v>
      </c>
      <c r="AX2187" s="6">
        <v>23607.5</v>
      </c>
      <c r="AY2187" s="6">
        <v>355824</v>
      </c>
      <c r="AZ2187" s="94">
        <v>105</v>
      </c>
      <c r="BA2187" s="6">
        <v>182251.31707317071</v>
      </c>
      <c r="BB2187" s="6">
        <v>173572.68292682929</v>
      </c>
      <c r="BC2187" s="6">
        <f>SUM(Table3[[#This Row],[Male population aged 0-9 years]:[Male population aged 65+ years]])</f>
        <v>6096564.5</v>
      </c>
      <c r="BD2187" s="6">
        <f>SUM(Table3[[#This Row],[Female population aged 0-9 years]:[Female population aged 65+ years]])</f>
        <v>6561919.4999999991</v>
      </c>
      <c r="BE2187" s="6"/>
      <c r="BF2187" s="6"/>
      <c r="BG2187" s="43">
        <v>6.3493971781611348E-3</v>
      </c>
      <c r="BH2187" s="6">
        <v>9114.3193182366485</v>
      </c>
      <c r="BI2187" s="43">
        <v>6.1759754692375192E-2</v>
      </c>
      <c r="BJ2187" s="6">
        <v>15913.48084870224</v>
      </c>
      <c r="BK2187" s="43">
        <v>4.8487063317542416E-3</v>
      </c>
      <c r="BL2187" s="6">
        <v>12293.12724183209</v>
      </c>
      <c r="BM2187" s="43">
        <v>5.5374197601957151E-2</v>
      </c>
    </row>
    <row r="2188" spans="1:65" hidden="1" x14ac:dyDescent="0.25">
      <c r="A2188" t="s">
        <v>307</v>
      </c>
      <c r="B2188" t="s">
        <v>308</v>
      </c>
      <c r="C2188">
        <v>2002</v>
      </c>
      <c r="D2188" s="4">
        <v>1757795.5</v>
      </c>
      <c r="E2188" s="4">
        <v>1383815.5</v>
      </c>
      <c r="F2188" s="6">
        <v>2903876</v>
      </c>
      <c r="G2188" s="4">
        <v>154979.5</v>
      </c>
      <c r="H2188" s="4">
        <v>1697080.5</v>
      </c>
      <c r="I2188" s="6">
        <v>1340621</v>
      </c>
      <c r="J2188" s="6">
        <v>3383646.5</v>
      </c>
      <c r="K2188" s="6">
        <v>233426.5</v>
      </c>
      <c r="L2188" s="6"/>
      <c r="M2188" s="6"/>
      <c r="O2188" t="s">
        <v>563</v>
      </c>
      <c r="P2188" s="6">
        <v>20409</v>
      </c>
      <c r="Q2188" s="6">
        <v>3352</v>
      </c>
      <c r="R2188" s="6">
        <v>19600</v>
      </c>
      <c r="S2188" s="6">
        <v>9604.9999999999945</v>
      </c>
      <c r="T2188" s="6">
        <v>16306</v>
      </c>
      <c r="U2188" s="6">
        <v>2538</v>
      </c>
      <c r="V2188" s="6">
        <v>17465</v>
      </c>
      <c r="W2188" s="6">
        <v>12758</v>
      </c>
      <c r="X2188" s="6">
        <v>-55245</v>
      </c>
      <c r="Y2188" s="6">
        <v>2896675.590932</v>
      </c>
      <c r="Z2188" s="6">
        <v>3382885.7850680002</v>
      </c>
      <c r="AA2188" s="6"/>
      <c r="AB2188" s="6"/>
      <c r="AC2188" s="6"/>
      <c r="AD2188" s="6"/>
      <c r="AE2188" s="6"/>
      <c r="AF2188" s="6"/>
      <c r="AG2188" s="6">
        <v>6.7495995008051311E-3</v>
      </c>
      <c r="AH2188" s="6">
        <v>5.161591200499225E-3</v>
      </c>
      <c r="AI2188" s="6">
        <v>6.7495995008051311E-3</v>
      </c>
      <c r="AJ2188" s="6">
        <v>5.161591200499225E-3</v>
      </c>
      <c r="AK2188" s="6">
        <v>9.7666704776650251E-2</v>
      </c>
      <c r="AL2188" s="6">
        <v>7.4688224671223782E-2</v>
      </c>
      <c r="AM2188" s="6">
        <f>Table3[[#This Row],[Male deaths aged 0-9 years]]/Table3[[#This Row],[Male population aged 0-9 years]]</f>
        <v>1.1610565620403511E-2</v>
      </c>
      <c r="AN2188" s="6">
        <f>Table3[[#This Row],[Male deaths aged 10-17 years]]/Table3[[#This Row],[Male population aged 10-17 years]]</f>
        <v>2.4222882313429789E-3</v>
      </c>
      <c r="AO2188" s="6">
        <f>Table3[[#This Row],[Male deaths aged 65+ years]]/Table3[[#This Row],[Male population aged 65+ years]]</f>
        <v>6.1975938753189901E-2</v>
      </c>
      <c r="AP2188" s="6">
        <f>Table3[[#This Row],[Female deaths aged 0-9 years]]/Table3[[#This Row],[Female population aged 0-9 years]]</f>
        <v>9.6082654888792838E-3</v>
      </c>
      <c r="AQ2188" s="6">
        <f>Table3[[#This Row],[Female deaths aged 10-17 years]]/Table3[[#This Row],[Female population aged 10-17 years]]</f>
        <v>1.8931525017137579E-3</v>
      </c>
      <c r="AR2188" s="6">
        <f>Table3[[#This Row],[Female deaths aged 65+ years]]/Table3[[#This Row],[Female population aged 65+ years]]</f>
        <v>5.4655319768749475E-2</v>
      </c>
      <c r="AS2188" s="6">
        <v>186598</v>
      </c>
      <c r="AT2188" s="6">
        <v>155042</v>
      </c>
      <c r="AU2188" s="6">
        <v>16933.5</v>
      </c>
      <c r="AV2188" s="6">
        <v>181211</v>
      </c>
      <c r="AW2188" s="6">
        <v>155214</v>
      </c>
      <c r="AX2188" s="6">
        <v>24140</v>
      </c>
      <c r="AY2188" s="6">
        <v>353882</v>
      </c>
      <c r="AZ2188" s="94">
        <v>104.9</v>
      </c>
      <c r="BA2188" s="6">
        <v>181172.38555392879</v>
      </c>
      <c r="BB2188" s="6">
        <v>172709.61444607121</v>
      </c>
      <c r="BC2188" s="6">
        <f>SUM(Table3[[#This Row],[Male population aged 0-9 years]:[Male population aged 65+ years]])</f>
        <v>6200466.5</v>
      </c>
      <c r="BD2188" s="6">
        <f>SUM(Table3[[#This Row],[Female population aged 0-9 years]:[Female population aged 65+ years]])</f>
        <v>6654774.5</v>
      </c>
      <c r="BE2188" s="6"/>
      <c r="BF2188" s="6"/>
      <c r="BG2188" s="43">
        <v>6.2176138220253517E-3</v>
      </c>
      <c r="BH2188" s="6">
        <v>9522.553125495544</v>
      </c>
      <c r="BI2188" s="43">
        <v>6.1443953074410133E-2</v>
      </c>
      <c r="BJ2188" s="6">
        <v>15664.948519946671</v>
      </c>
      <c r="BK2188" s="43">
        <v>4.6296055217194447E-3</v>
      </c>
      <c r="BL2188" s="6">
        <v>12633.820444952309</v>
      </c>
      <c r="BM2188" s="43">
        <v>5.4123334089969687E-2</v>
      </c>
    </row>
    <row r="2189" spans="1:65" hidden="1" x14ac:dyDescent="0.25">
      <c r="A2189" t="s">
        <v>307</v>
      </c>
      <c r="B2189" t="s">
        <v>308</v>
      </c>
      <c r="C2189">
        <v>2003</v>
      </c>
      <c r="D2189" s="4">
        <v>1724954</v>
      </c>
      <c r="E2189" s="4">
        <v>1398786</v>
      </c>
      <c r="F2189" s="6">
        <v>3017400.5</v>
      </c>
      <c r="G2189" s="4">
        <v>162569.5</v>
      </c>
      <c r="H2189" s="4">
        <v>1662753</v>
      </c>
      <c r="I2189" s="6">
        <v>1353448</v>
      </c>
      <c r="J2189" s="6">
        <v>3485828</v>
      </c>
      <c r="K2189" s="6">
        <v>245229</v>
      </c>
      <c r="L2189" s="6"/>
      <c r="M2189" s="6"/>
      <c r="O2189" t="s">
        <v>563</v>
      </c>
      <c r="P2189" s="6">
        <v>18530</v>
      </c>
      <c r="Q2189" s="6">
        <v>3242</v>
      </c>
      <c r="R2189" s="6">
        <v>19748</v>
      </c>
      <c r="S2189" s="6">
        <v>9945</v>
      </c>
      <c r="T2189" s="6">
        <v>14626</v>
      </c>
      <c r="U2189" s="6">
        <v>2392</v>
      </c>
      <c r="V2189" s="6">
        <v>17282</v>
      </c>
      <c r="W2189" s="6">
        <v>13164</v>
      </c>
      <c r="X2189" s="6">
        <v>-57026</v>
      </c>
      <c r="Y2189" s="6">
        <v>3010200.090932</v>
      </c>
      <c r="Z2189" s="6">
        <v>3485067.2850680002</v>
      </c>
      <c r="AA2189" s="6"/>
      <c r="AB2189" s="6"/>
      <c r="AC2189" s="6"/>
      <c r="AD2189" s="6"/>
      <c r="AE2189" s="6"/>
      <c r="AF2189" s="6"/>
      <c r="AG2189" s="6">
        <v>6.5447062794614106E-3</v>
      </c>
      <c r="AH2189" s="6">
        <v>4.9577890819627358E-3</v>
      </c>
      <c r="AI2189" s="6">
        <v>6.5447062794614106E-3</v>
      </c>
      <c r="AJ2189" s="6">
        <v>4.9577890819627358E-3</v>
      </c>
      <c r="AK2189" s="6">
        <v>9.4701899863806616E-2</v>
      </c>
      <c r="AL2189" s="6">
        <v>7.1739208016000797E-2</v>
      </c>
      <c r="AM2189" s="6">
        <f>Table3[[#This Row],[Male deaths aged 0-9 years]]/Table3[[#This Row],[Male population aged 0-9 years]]</f>
        <v>1.0742315447252506E-2</v>
      </c>
      <c r="AN2189" s="6">
        <f>Table3[[#This Row],[Male deaths aged 10-17 years]]/Table3[[#This Row],[Male population aged 10-17 years]]</f>
        <v>2.3177240835982058E-3</v>
      </c>
      <c r="AO2189" s="6">
        <f>Table3[[#This Row],[Male deaths aged 65+ years]]/Table3[[#This Row],[Male population aged 65+ years]]</f>
        <v>6.1173836420730827E-2</v>
      </c>
      <c r="AP2189" s="6">
        <f>Table3[[#This Row],[Female deaths aged 0-9 years]]/Table3[[#This Row],[Female population aged 0-9 years]]</f>
        <v>8.7962553668524436E-3</v>
      </c>
      <c r="AQ2189" s="6">
        <f>Table3[[#This Row],[Female deaths aged 10-17 years]]/Table3[[#This Row],[Female population aged 10-17 years]]</f>
        <v>1.7673379398395802E-3</v>
      </c>
      <c r="AR2189" s="6">
        <f>Table3[[#This Row],[Female deaths aged 65+ years]]/Table3[[#This Row],[Female population aged 65+ years]]</f>
        <v>5.3680437468651747E-2</v>
      </c>
      <c r="AS2189" s="6">
        <v>187883.5</v>
      </c>
      <c r="AT2189" s="6">
        <v>159200.5</v>
      </c>
      <c r="AU2189" s="6">
        <v>17497</v>
      </c>
      <c r="AV2189" s="6">
        <v>181949.5</v>
      </c>
      <c r="AW2189" s="6">
        <v>156618.5</v>
      </c>
      <c r="AX2189" s="6">
        <v>24887</v>
      </c>
      <c r="AY2189" s="6">
        <v>350806</v>
      </c>
      <c r="AZ2189" s="94">
        <v>105</v>
      </c>
      <c r="BA2189" s="6">
        <v>179681.12195121951</v>
      </c>
      <c r="BB2189" s="6">
        <v>171124.87804878049</v>
      </c>
      <c r="BC2189" s="6">
        <f>SUM(Table3[[#This Row],[Male population aged 0-9 years]:[Male population aged 65+ years]])</f>
        <v>6303710</v>
      </c>
      <c r="BD2189" s="6">
        <f>SUM(Table3[[#This Row],[Female population aged 0-9 years]:[Female population aged 65+ years]])</f>
        <v>6747258</v>
      </c>
      <c r="BE2189" s="6"/>
      <c r="BF2189" s="6"/>
      <c r="BG2189" s="43">
        <v>6.0331557034612859E-3</v>
      </c>
      <c r="BH2189" s="6">
        <v>9861.8374786349468</v>
      </c>
      <c r="BI2189" s="43">
        <v>6.0662285844730698E-2</v>
      </c>
      <c r="BJ2189" s="6">
        <v>15498.822678762641</v>
      </c>
      <c r="BK2189" s="43">
        <v>4.4462385059626111E-3</v>
      </c>
      <c r="BL2189" s="6">
        <v>13038.552963798071</v>
      </c>
      <c r="BM2189" s="43">
        <v>5.3168886892651618E-2</v>
      </c>
    </row>
    <row r="2190" spans="1:65" hidden="1" x14ac:dyDescent="0.25">
      <c r="A2190" t="s">
        <v>307</v>
      </c>
      <c r="B2190" t="s">
        <v>308</v>
      </c>
      <c r="C2190">
        <v>2004</v>
      </c>
      <c r="D2190" s="4">
        <v>1691560.5</v>
      </c>
      <c r="E2190" s="4">
        <v>1409954</v>
      </c>
      <c r="F2190" s="6">
        <v>3134214.0000000009</v>
      </c>
      <c r="G2190" s="4">
        <v>170538.5</v>
      </c>
      <c r="H2190" s="4">
        <v>1628050.5</v>
      </c>
      <c r="I2190" s="6">
        <v>1364470.5</v>
      </c>
      <c r="J2190" s="6">
        <v>3588397.5</v>
      </c>
      <c r="K2190" s="6">
        <v>257545.50000000009</v>
      </c>
      <c r="L2190" s="6"/>
      <c r="M2190" s="6"/>
      <c r="O2190" t="s">
        <v>563</v>
      </c>
      <c r="P2190" s="6">
        <v>16759</v>
      </c>
      <c r="Q2190" s="6">
        <v>3062</v>
      </c>
      <c r="R2190" s="6">
        <v>19620</v>
      </c>
      <c r="S2190" s="6">
        <v>10237</v>
      </c>
      <c r="T2190" s="6">
        <v>13180</v>
      </c>
      <c r="U2190" s="6">
        <v>2297</v>
      </c>
      <c r="V2190" s="6">
        <v>17334</v>
      </c>
      <c r="W2190" s="6">
        <v>13684</v>
      </c>
      <c r="X2190" s="6">
        <v>-58972</v>
      </c>
      <c r="Y2190" s="6">
        <v>3127013.5909320009</v>
      </c>
      <c r="Z2190" s="6">
        <v>3587636.7850680002</v>
      </c>
      <c r="AA2190" s="6"/>
      <c r="AB2190" s="6"/>
      <c r="AC2190" s="6"/>
      <c r="AD2190" s="6"/>
      <c r="AE2190" s="6"/>
      <c r="AF2190" s="6"/>
      <c r="AG2190" s="6">
        <v>6.2599426841945041E-3</v>
      </c>
      <c r="AH2190" s="6">
        <v>4.830568519791913E-3</v>
      </c>
      <c r="AI2190" s="6">
        <v>6.2599426841945041E-3</v>
      </c>
      <c r="AJ2190" s="6">
        <v>4.830568519791913E-3</v>
      </c>
      <c r="AK2190" s="6">
        <v>9.0581370640294478E-2</v>
      </c>
      <c r="AL2190" s="6">
        <v>6.9898326481388981E-2</v>
      </c>
      <c r="AM2190" s="6">
        <f>Table3[[#This Row],[Male deaths aged 0-9 years]]/Table3[[#This Row],[Male population aged 0-9 years]]</f>
        <v>9.9074198055582405E-3</v>
      </c>
      <c r="AN2190" s="6">
        <f>Table3[[#This Row],[Male deaths aged 10-17 years]]/Table3[[#This Row],[Male population aged 10-17 years]]</f>
        <v>2.1717020555280528E-3</v>
      </c>
      <c r="AO2190" s="6">
        <f>Table3[[#This Row],[Male deaths aged 65+ years]]/Table3[[#This Row],[Male population aged 65+ years]]</f>
        <v>6.0027501121447648E-2</v>
      </c>
      <c r="AP2190" s="6">
        <f>Table3[[#This Row],[Female deaths aged 0-9 years]]/Table3[[#This Row],[Female population aged 0-9 years]]</f>
        <v>8.0955719739651804E-3</v>
      </c>
      <c r="AQ2190" s="6">
        <f>Table3[[#This Row],[Female deaths aged 10-17 years]]/Table3[[#This Row],[Female population aged 10-17 years]]</f>
        <v>1.6834369083098535E-3</v>
      </c>
      <c r="AR2190" s="6">
        <f>Table3[[#This Row],[Female deaths aged 65+ years]]/Table3[[#This Row],[Female population aged 65+ years]]</f>
        <v>5.3132359136540901E-2</v>
      </c>
      <c r="AS2190" s="6">
        <v>188535</v>
      </c>
      <c r="AT2190" s="6">
        <v>163464.5</v>
      </c>
      <c r="AU2190" s="6">
        <v>18188</v>
      </c>
      <c r="AV2190" s="6">
        <v>182050</v>
      </c>
      <c r="AW2190" s="6">
        <v>158317.5</v>
      </c>
      <c r="AX2190" s="6">
        <v>25863.5</v>
      </c>
      <c r="AY2190" s="6">
        <v>347814</v>
      </c>
      <c r="AZ2190" s="94">
        <v>105</v>
      </c>
      <c r="BA2190" s="6">
        <v>178148.6341463415</v>
      </c>
      <c r="BB2190" s="6">
        <v>169665.3658536585</v>
      </c>
      <c r="BC2190" s="6">
        <f>SUM(Table3[[#This Row],[Male population aged 0-9 years]:[Male population aged 65+ years]])</f>
        <v>6406267.0000000009</v>
      </c>
      <c r="BD2190" s="6">
        <f>SUM(Table3[[#This Row],[Female population aged 0-9 years]:[Female population aged 65+ years]])</f>
        <v>6838464</v>
      </c>
      <c r="BE2190" s="6"/>
      <c r="BF2190" s="6"/>
      <c r="BG2190" s="43">
        <v>5.7678677006940534E-3</v>
      </c>
      <c r="BH2190" s="6">
        <v>10153.08227042631</v>
      </c>
      <c r="BI2190" s="43">
        <v>5.9535426137947198E-2</v>
      </c>
      <c r="BJ2190" s="6">
        <v>15568.23935939444</v>
      </c>
      <c r="BK2190" s="43">
        <v>4.3384935362914606E-3</v>
      </c>
      <c r="BL2190" s="6">
        <v>13557.268302336881</v>
      </c>
      <c r="BM2190" s="43">
        <v>5.2640284153040451E-2</v>
      </c>
    </row>
    <row r="2191" spans="1:65" hidden="1" x14ac:dyDescent="0.25">
      <c r="A2191" t="s">
        <v>307</v>
      </c>
      <c r="B2191" t="s">
        <v>308</v>
      </c>
      <c r="C2191">
        <v>2005</v>
      </c>
      <c r="D2191" s="4">
        <v>1661970.5</v>
      </c>
      <c r="E2191" s="4">
        <v>1417651.5</v>
      </c>
      <c r="F2191" s="6">
        <v>3251114</v>
      </c>
      <c r="G2191" s="4">
        <v>178925.5</v>
      </c>
      <c r="H2191" s="4">
        <v>1597323</v>
      </c>
      <c r="I2191" s="6">
        <v>1372016.5</v>
      </c>
      <c r="J2191" s="6">
        <v>3689833.4999999991</v>
      </c>
      <c r="K2191" s="6">
        <v>270367.5</v>
      </c>
      <c r="L2191" s="6"/>
      <c r="M2191" s="6">
        <v>8160</v>
      </c>
      <c r="O2191">
        <v>0.93900000000000006</v>
      </c>
      <c r="P2191" s="6">
        <v>15346</v>
      </c>
      <c r="Q2191" s="6">
        <v>2893</v>
      </c>
      <c r="R2191" s="6">
        <v>19537</v>
      </c>
      <c r="S2191" s="6">
        <v>10567</v>
      </c>
      <c r="T2191" s="6">
        <v>12023</v>
      </c>
      <c r="U2191" s="6">
        <v>2187</v>
      </c>
      <c r="V2191" s="6">
        <v>17311</v>
      </c>
      <c r="W2191" s="6">
        <v>14202.000000000009</v>
      </c>
      <c r="X2191" s="6">
        <v>-60473</v>
      </c>
      <c r="Y2191" s="6">
        <v>3241467.2469319999</v>
      </c>
      <c r="Z2191" s="6">
        <v>3688861.1290679988</v>
      </c>
      <c r="AA2191" s="6">
        <v>7662.2400000000007</v>
      </c>
      <c r="AB2191" s="6">
        <v>497.75999999999948</v>
      </c>
      <c r="AC2191" s="6"/>
      <c r="AD2191" s="6"/>
      <c r="AE2191" s="6"/>
      <c r="AF2191" s="6"/>
      <c r="AG2191" s="6">
        <v>6.0093248037441944E-3</v>
      </c>
      <c r="AH2191" s="6">
        <v>4.6915396047003217E-3</v>
      </c>
      <c r="AI2191" s="6">
        <v>6.0093248037441944E-3</v>
      </c>
      <c r="AJ2191" s="6">
        <v>4.6915396047003217E-3</v>
      </c>
      <c r="AK2191" s="6">
        <v>8.6954929910178502E-2</v>
      </c>
      <c r="AL2191" s="6">
        <v>6.7886578080013651E-2</v>
      </c>
      <c r="AM2191" s="6">
        <f>Table3[[#This Row],[Male deaths aged 0-9 years]]/Table3[[#This Row],[Male population aged 0-9 years]]</f>
        <v>9.233617564210676E-3</v>
      </c>
      <c r="AN2191" s="6">
        <f>Table3[[#This Row],[Male deaths aged 10-17 years]]/Table3[[#This Row],[Male population aged 10-17 years]]</f>
        <v>2.0406990011296853E-3</v>
      </c>
      <c r="AO2191" s="6">
        <f>Table3[[#This Row],[Male deaths aged 65+ years]]/Table3[[#This Row],[Male population aged 65+ years]]</f>
        <v>5.9058099600112893E-2</v>
      </c>
      <c r="AP2191" s="6">
        <f>Table3[[#This Row],[Female deaths aged 0-9 years]]/Table3[[#This Row],[Female population aged 0-9 years]]</f>
        <v>7.5269685592707298E-3</v>
      </c>
      <c r="AQ2191" s="6">
        <f>Table3[[#This Row],[Female deaths aged 10-17 years]]/Table3[[#This Row],[Female population aged 10-17 years]]</f>
        <v>1.5940041537401337E-3</v>
      </c>
      <c r="AR2191" s="6">
        <f>Table3[[#This Row],[Female deaths aged 65+ years]]/Table3[[#This Row],[Female population aged 65+ years]]</f>
        <v>5.2528502871092161E-2</v>
      </c>
      <c r="AS2191" s="6">
        <v>186153</v>
      </c>
      <c r="AT2191" s="6">
        <v>164418</v>
      </c>
      <c r="AU2191" s="6">
        <v>18916</v>
      </c>
      <c r="AV2191" s="6">
        <v>179049.5</v>
      </c>
      <c r="AW2191" s="6">
        <v>158591</v>
      </c>
      <c r="AX2191" s="6">
        <v>26889.5</v>
      </c>
      <c r="AY2191" s="6">
        <v>350813</v>
      </c>
      <c r="AZ2191" s="94">
        <v>105</v>
      </c>
      <c r="BA2191" s="6">
        <v>179684.70731707319</v>
      </c>
      <c r="BB2191" s="6">
        <v>171128.29268292681</v>
      </c>
      <c r="BC2191" s="6">
        <f>SUM(Table3[[#This Row],[Male population aged 0-9 years]:[Male population aged 65+ years]])</f>
        <v>6509661.5</v>
      </c>
      <c r="BD2191" s="6">
        <f>SUM(Table3[[#This Row],[Female population aged 0-9 years]:[Female population aged 65+ years]])</f>
        <v>6929540.4999999991</v>
      </c>
      <c r="BE2191" s="6"/>
      <c r="BF2191" s="6"/>
      <c r="BG2191" s="43">
        <v>5.5353765521347501E-3</v>
      </c>
      <c r="BH2191" s="6">
        <v>10482.19857210665</v>
      </c>
      <c r="BI2191" s="43">
        <v>5.8584151348503449E-2</v>
      </c>
      <c r="BJ2191" s="6">
        <v>15562.209863945051</v>
      </c>
      <c r="BK2191" s="43">
        <v>4.2175913530908783E-3</v>
      </c>
      <c r="BL2191" s="6">
        <v>14073.85979608299</v>
      </c>
      <c r="BM2191" s="43">
        <v>5.2054554619482711E-2</v>
      </c>
    </row>
    <row r="2192" spans="1:65" hidden="1" x14ac:dyDescent="0.25">
      <c r="A2192" t="s">
        <v>307</v>
      </c>
      <c r="B2192" t="s">
        <v>308</v>
      </c>
      <c r="C2192">
        <v>2006</v>
      </c>
      <c r="D2192" s="4">
        <v>1639123</v>
      </c>
      <c r="E2192" s="4">
        <v>1422435</v>
      </c>
      <c r="F2192" s="6">
        <v>3367493</v>
      </c>
      <c r="G2192" s="4">
        <v>187499.99999999991</v>
      </c>
      <c r="H2192" s="4">
        <v>1572869</v>
      </c>
      <c r="I2192" s="6">
        <v>1369576</v>
      </c>
      <c r="J2192" s="6">
        <v>3796714</v>
      </c>
      <c r="K2192" s="6">
        <v>283317.49999999988</v>
      </c>
      <c r="L2192" s="6"/>
      <c r="M2192" s="6"/>
      <c r="O2192" t="s">
        <v>563</v>
      </c>
      <c r="P2192" s="6">
        <v>14245</v>
      </c>
      <c r="Q2192" s="6">
        <v>2763</v>
      </c>
      <c r="R2192" s="6">
        <v>19635</v>
      </c>
      <c r="S2192" s="6">
        <v>10954</v>
      </c>
      <c r="T2192" s="6">
        <v>11067</v>
      </c>
      <c r="U2192" s="6">
        <v>2057</v>
      </c>
      <c r="V2192" s="6">
        <v>17222</v>
      </c>
      <c r="W2192" s="6">
        <v>14701.999999999991</v>
      </c>
      <c r="X2192" s="6">
        <v>-60315</v>
      </c>
      <c r="Y2192" s="6">
        <v>3357846.2469319999</v>
      </c>
      <c r="Z2192" s="6">
        <v>3795741.6290679998</v>
      </c>
      <c r="AA2192" s="6"/>
      <c r="AB2192" s="6"/>
      <c r="AC2192" s="6"/>
      <c r="AD2192" s="6"/>
      <c r="AE2192" s="6"/>
      <c r="AF2192" s="6"/>
      <c r="AG2192" s="6">
        <v>5.8307470869278719E-3</v>
      </c>
      <c r="AH2192" s="6">
        <v>4.5360277334558254E-3</v>
      </c>
      <c r="AI2192" s="6">
        <v>5.8307470869278719E-3</v>
      </c>
      <c r="AJ2192" s="6">
        <v>4.5360277334558254E-3</v>
      </c>
      <c r="AK2192" s="6">
        <v>8.4370910347846315E-2</v>
      </c>
      <c r="AL2192" s="6">
        <v>6.5636321303105802E-2</v>
      </c>
      <c r="AM2192" s="6">
        <f>Table3[[#This Row],[Male deaths aged 0-9 years]]/Table3[[#This Row],[Male population aged 0-9 years]]</f>
        <v>8.6906229733827167E-3</v>
      </c>
      <c r="AN2192" s="6">
        <f>Table3[[#This Row],[Male deaths aged 10-17 years]]/Table3[[#This Row],[Male population aged 10-17 years]]</f>
        <v>1.9424437672020162E-3</v>
      </c>
      <c r="AO2192" s="6">
        <f>Table3[[#This Row],[Male deaths aged 65+ years]]/Table3[[#This Row],[Male population aged 65+ years]]</f>
        <v>5.842133333333336E-2</v>
      </c>
      <c r="AP2192" s="6">
        <f>Table3[[#This Row],[Female deaths aged 0-9 years]]/Table3[[#This Row],[Female population aged 0-9 years]]</f>
        <v>7.0361867390100509E-3</v>
      </c>
      <c r="AQ2192" s="6">
        <f>Table3[[#This Row],[Female deaths aged 10-17 years]]/Table3[[#This Row],[Female population aged 10-17 years]]</f>
        <v>1.5019246832596366E-3</v>
      </c>
      <c r="AR2192" s="6">
        <f>Table3[[#This Row],[Female deaths aged 65+ years]]/Table3[[#This Row],[Female population aged 65+ years]]</f>
        <v>5.1892311629179268E-2</v>
      </c>
      <c r="AS2192" s="6">
        <v>180303</v>
      </c>
      <c r="AT2192" s="6">
        <v>164780.5</v>
      </c>
      <c r="AU2192" s="6">
        <v>19318.5</v>
      </c>
      <c r="AV2192" s="6">
        <v>172626.5</v>
      </c>
      <c r="AW2192" s="6">
        <v>159775.5</v>
      </c>
      <c r="AX2192" s="6">
        <v>27362</v>
      </c>
      <c r="AY2192" s="6">
        <v>356349</v>
      </c>
      <c r="AZ2192" s="94">
        <v>105.1</v>
      </c>
      <c r="BA2192" s="6">
        <v>182604.97269624571</v>
      </c>
      <c r="BB2192" s="6">
        <v>173744.02730375429</v>
      </c>
      <c r="BC2192" s="6">
        <f>SUM(Table3[[#This Row],[Male population aged 0-9 years]:[Male population aged 65+ years]])</f>
        <v>6616551</v>
      </c>
      <c r="BD2192" s="6">
        <f>SUM(Table3[[#This Row],[Female population aged 0-9 years]:[Female population aged 65+ years]])</f>
        <v>7022476.5</v>
      </c>
      <c r="BE2192" s="6"/>
      <c r="BF2192" s="6"/>
      <c r="BG2192" s="43">
        <v>5.3735883272497129E-3</v>
      </c>
      <c r="BH2192" s="6">
        <v>10868.282732560339</v>
      </c>
      <c r="BI2192" s="43">
        <v>5.79641745736552E-2</v>
      </c>
      <c r="BJ2192" s="6">
        <v>15486.2989369073</v>
      </c>
      <c r="BK2192" s="43">
        <v>4.0788689737776664E-3</v>
      </c>
      <c r="BL2192" s="6">
        <v>14572.478923104871</v>
      </c>
      <c r="BM2192" s="43">
        <v>5.1435152869501108E-2</v>
      </c>
    </row>
    <row r="2193" spans="1:65" hidden="1" x14ac:dyDescent="0.25">
      <c r="A2193" t="s">
        <v>307</v>
      </c>
      <c r="B2193" t="s">
        <v>308</v>
      </c>
      <c r="C2193">
        <v>2007</v>
      </c>
      <c r="D2193" s="4">
        <v>1626443.5</v>
      </c>
      <c r="E2193" s="4">
        <v>1418612</v>
      </c>
      <c r="F2193" s="6">
        <v>3483951.4999999991</v>
      </c>
      <c r="G2193" s="4">
        <v>196378.49999999991</v>
      </c>
      <c r="H2193" s="4">
        <v>1559126</v>
      </c>
      <c r="I2193" s="6">
        <v>1351018</v>
      </c>
      <c r="J2193" s="6">
        <v>3909684.5</v>
      </c>
      <c r="K2193" s="6">
        <v>296556</v>
      </c>
      <c r="L2193" s="6"/>
      <c r="M2193" s="6"/>
      <c r="O2193" t="s">
        <v>563</v>
      </c>
      <c r="P2193" s="6">
        <v>13339</v>
      </c>
      <c r="Q2193" s="6">
        <v>2638</v>
      </c>
      <c r="R2193" s="6">
        <v>19831</v>
      </c>
      <c r="S2193" s="6">
        <v>11373</v>
      </c>
      <c r="T2193" s="6">
        <v>10305</v>
      </c>
      <c r="U2193" s="6">
        <v>1932</v>
      </c>
      <c r="V2193" s="6">
        <v>17343</v>
      </c>
      <c r="W2193" s="6">
        <v>15272</v>
      </c>
      <c r="X2193" s="6">
        <v>-68653</v>
      </c>
      <c r="Y2193" s="6">
        <v>3474304.746931999</v>
      </c>
      <c r="Z2193" s="6">
        <v>3908712.1290679998</v>
      </c>
      <c r="AA2193" s="6"/>
      <c r="AB2193" s="6"/>
      <c r="AC2193" s="6"/>
      <c r="AD2193" s="6"/>
      <c r="AE2193" s="6"/>
      <c r="AF2193" s="6"/>
      <c r="AG2193" s="6">
        <v>5.6920999043758233E-3</v>
      </c>
      <c r="AH2193" s="6">
        <v>4.4359078079062387E-3</v>
      </c>
      <c r="AI2193" s="6">
        <v>5.6920999043758233E-3</v>
      </c>
      <c r="AJ2193" s="6">
        <v>4.4359078079062387E-3</v>
      </c>
      <c r="AK2193" s="6">
        <v>8.236468561631817E-2</v>
      </c>
      <c r="AL2193" s="6">
        <v>6.4187585980403278E-2</v>
      </c>
      <c r="AM2193" s="6">
        <f>Table3[[#This Row],[Male deaths aged 0-9 years]]/Table3[[#This Row],[Male population aged 0-9 years]]</f>
        <v>8.2013300800181498E-3</v>
      </c>
      <c r="AN2193" s="6">
        <f>Table3[[#This Row],[Male deaths aged 10-17 years]]/Table3[[#This Row],[Male population aged 10-17 years]]</f>
        <v>1.8595641373398788E-3</v>
      </c>
      <c r="AO2193" s="6">
        <f>Table3[[#This Row],[Male deaths aged 65+ years]]/Table3[[#This Row],[Male population aged 65+ years]]</f>
        <v>5.7913671812342006E-2</v>
      </c>
      <c r="AP2193" s="6">
        <f>Table3[[#This Row],[Female deaths aged 0-9 years]]/Table3[[#This Row],[Female population aged 0-9 years]]</f>
        <v>6.6094722299544746E-3</v>
      </c>
      <c r="AQ2193" s="6">
        <f>Table3[[#This Row],[Female deaths aged 10-17 years]]/Table3[[#This Row],[Female population aged 10-17 years]]</f>
        <v>1.4300327604813555E-3</v>
      </c>
      <c r="AR2193" s="6">
        <f>Table3[[#This Row],[Female deaths aged 65+ years]]/Table3[[#This Row],[Female population aged 65+ years]]</f>
        <v>5.1497862123848444E-2</v>
      </c>
      <c r="AS2193" s="6">
        <v>169863</v>
      </c>
      <c r="AT2193" s="6">
        <v>166879.5</v>
      </c>
      <c r="AU2193" s="6">
        <v>19893</v>
      </c>
      <c r="AV2193" s="6">
        <v>161833</v>
      </c>
      <c r="AW2193" s="6">
        <v>162625</v>
      </c>
      <c r="AX2193" s="6">
        <v>28039.5</v>
      </c>
      <c r="AY2193" s="6">
        <v>362784</v>
      </c>
      <c r="AZ2193" s="94">
        <v>105.1</v>
      </c>
      <c r="BA2193" s="6">
        <v>185902.4787908337</v>
      </c>
      <c r="BB2193" s="6">
        <v>176881.5212091663</v>
      </c>
      <c r="BC2193" s="6">
        <f>SUM(Table3[[#This Row],[Male population aged 0-9 years]:[Male population aged 65+ years]])</f>
        <v>6725385.4999999991</v>
      </c>
      <c r="BD2193" s="6">
        <f>SUM(Table3[[#This Row],[Female population aged 0-9 years]:[Female population aged 65+ years]])</f>
        <v>7116384.5</v>
      </c>
      <c r="BE2193" s="6"/>
      <c r="BF2193" s="6"/>
      <c r="BG2193" s="43">
        <v>5.2506247849639451E-3</v>
      </c>
      <c r="BH2193" s="6">
        <v>11286.303778262571</v>
      </c>
      <c r="BI2193" s="43">
        <v>5.7472196692930133E-2</v>
      </c>
      <c r="BJ2193" s="6">
        <v>15616.97156849973</v>
      </c>
      <c r="BK2193" s="43">
        <v>3.9944326884943614E-3</v>
      </c>
      <c r="BL2193" s="6">
        <v>15141.077904487691</v>
      </c>
      <c r="BM2193" s="43">
        <v>5.1056387004436571E-2</v>
      </c>
    </row>
    <row r="2194" spans="1:65" hidden="1" x14ac:dyDescent="0.25">
      <c r="A2194" t="s">
        <v>307</v>
      </c>
      <c r="B2194" t="s">
        <v>308</v>
      </c>
      <c r="C2194">
        <v>2008</v>
      </c>
      <c r="D2194" s="4">
        <v>1628046.5</v>
      </c>
      <c r="E2194" s="4">
        <v>1400481.5</v>
      </c>
      <c r="F2194" s="6">
        <v>3604089.5</v>
      </c>
      <c r="G2194" s="4">
        <v>205366.49999999991</v>
      </c>
      <c r="H2194" s="4">
        <v>1560793</v>
      </c>
      <c r="I2194" s="6">
        <v>1324748.5</v>
      </c>
      <c r="J2194" s="6">
        <v>4019997.9999999991</v>
      </c>
      <c r="K2194" s="6">
        <v>309955.99999999988</v>
      </c>
      <c r="L2194" s="6"/>
      <c r="M2194" s="6"/>
      <c r="O2194" t="s">
        <v>563</v>
      </c>
      <c r="P2194" s="6">
        <v>12393</v>
      </c>
      <c r="Q2194" s="6">
        <v>2537</v>
      </c>
      <c r="R2194" s="6">
        <v>20177</v>
      </c>
      <c r="S2194" s="6">
        <v>11865</v>
      </c>
      <c r="T2194" s="6">
        <v>9504.0000000000018</v>
      </c>
      <c r="U2194" s="6">
        <v>1795</v>
      </c>
      <c r="V2194" s="6">
        <v>17442</v>
      </c>
      <c r="W2194" s="6">
        <v>15871</v>
      </c>
      <c r="X2194" s="6">
        <v>-50809</v>
      </c>
      <c r="Y2194" s="6">
        <v>3594442.7469319999</v>
      </c>
      <c r="Z2194" s="6">
        <v>4019025.6290679988</v>
      </c>
      <c r="AA2194" s="6"/>
      <c r="AB2194" s="6"/>
      <c r="AC2194" s="6"/>
      <c r="AD2194" s="6"/>
      <c r="AE2194" s="6"/>
      <c r="AF2194" s="6"/>
      <c r="AG2194" s="6">
        <v>5.5983626377757818E-3</v>
      </c>
      <c r="AH2194" s="6">
        <v>4.3388081287602642E-3</v>
      </c>
      <c r="AI2194" s="6">
        <v>5.5983626377757818E-3</v>
      </c>
      <c r="AJ2194" s="6">
        <v>4.3388081287602642E-3</v>
      </c>
      <c r="AK2194" s="6">
        <v>8.100830736861557E-2</v>
      </c>
      <c r="AL2194" s="6">
        <v>6.2782553623161028E-2</v>
      </c>
      <c r="AM2194" s="6">
        <f>Table3[[#This Row],[Male deaths aged 0-9 years]]/Table3[[#This Row],[Male population aged 0-9 years]]</f>
        <v>7.6121904380495277E-3</v>
      </c>
      <c r="AN2194" s="6">
        <f>Table3[[#This Row],[Male deaths aged 10-17 years]]/Table3[[#This Row],[Male population aged 10-17 years]]</f>
        <v>1.8115198237177714E-3</v>
      </c>
      <c r="AO2194" s="6">
        <f>Table3[[#This Row],[Male deaths aged 65+ years]]/Table3[[#This Row],[Male population aged 65+ years]]</f>
        <v>5.7774758784904089E-2</v>
      </c>
      <c r="AP2194" s="6">
        <f>Table3[[#This Row],[Female deaths aged 0-9 years]]/Table3[[#This Row],[Female population aged 0-9 years]]</f>
        <v>6.0892123427001539E-3</v>
      </c>
      <c r="AQ2194" s="6">
        <f>Table3[[#This Row],[Female deaths aged 10-17 years]]/Table3[[#This Row],[Female population aged 10-17 years]]</f>
        <v>1.3549741705689796E-3</v>
      </c>
      <c r="AR2194" s="6">
        <f>Table3[[#This Row],[Female deaths aged 65+ years]]/Table3[[#This Row],[Female population aged 65+ years]]</f>
        <v>5.1204041864006525E-2</v>
      </c>
      <c r="AS2194" s="6">
        <v>161370</v>
      </c>
      <c r="AT2194" s="6">
        <v>170442.5</v>
      </c>
      <c r="AU2194" s="6">
        <v>20616</v>
      </c>
      <c r="AV2194" s="6">
        <v>152890.5</v>
      </c>
      <c r="AW2194" s="6">
        <v>164771</v>
      </c>
      <c r="AX2194" s="6">
        <v>28963.5</v>
      </c>
      <c r="AY2194" s="6">
        <v>363698</v>
      </c>
      <c r="AZ2194" s="94">
        <v>105.1</v>
      </c>
      <c r="BA2194" s="6">
        <v>186370.8425158459</v>
      </c>
      <c r="BB2194" s="6">
        <v>177327.1574841541</v>
      </c>
      <c r="BC2194" s="6">
        <f>SUM(Table3[[#This Row],[Male population aged 0-9 years]:[Male population aged 65+ years]])</f>
        <v>6837984</v>
      </c>
      <c r="BD2194" s="6">
        <f>SUM(Table3[[#This Row],[Female population aged 0-9 years]:[Female population aged 65+ years]])</f>
        <v>7215495.4999999991</v>
      </c>
      <c r="BE2194" s="6"/>
      <c r="BF2194" s="6"/>
      <c r="BG2194" s="43">
        <v>5.1719496080856577E-3</v>
      </c>
      <c r="BH2194" s="6">
        <v>11777.429048538141</v>
      </c>
      <c r="BI2194" s="43">
        <v>5.7348345755213963E-2</v>
      </c>
      <c r="BJ2194" s="6">
        <v>15727.82047347176</v>
      </c>
      <c r="BK2194" s="43">
        <v>3.9123950990701392E-3</v>
      </c>
      <c r="BL2194" s="6">
        <v>15738.830722969369</v>
      </c>
      <c r="BM2194" s="43">
        <v>5.0777628834316399E-2</v>
      </c>
    </row>
    <row r="2195" spans="1:65" hidden="1" x14ac:dyDescent="0.25">
      <c r="A2195" t="s">
        <v>307</v>
      </c>
      <c r="B2195" t="s">
        <v>308</v>
      </c>
      <c r="C2195">
        <v>2009</v>
      </c>
      <c r="D2195" s="4">
        <v>1641573.5</v>
      </c>
      <c r="E2195" s="4">
        <v>1371504</v>
      </c>
      <c r="F2195" s="6">
        <v>3725605.5</v>
      </c>
      <c r="G2195" s="4">
        <v>214477.50000000009</v>
      </c>
      <c r="H2195" s="4">
        <v>1574885</v>
      </c>
      <c r="I2195" s="6">
        <v>1298601</v>
      </c>
      <c r="J2195" s="6">
        <v>4126410.4999999991</v>
      </c>
      <c r="K2195" s="6">
        <v>323753.00000000012</v>
      </c>
      <c r="L2195" s="6"/>
      <c r="M2195" s="6"/>
      <c r="O2195" t="s">
        <v>563</v>
      </c>
      <c r="P2195" s="6">
        <v>11622</v>
      </c>
      <c r="Q2195" s="6">
        <v>2412</v>
      </c>
      <c r="R2195" s="6">
        <v>20503</v>
      </c>
      <c r="S2195" s="6">
        <v>12354</v>
      </c>
      <c r="T2195" s="6">
        <v>8834.0000000000018</v>
      </c>
      <c r="U2195" s="6">
        <v>1653</v>
      </c>
      <c r="V2195" s="6">
        <v>17338</v>
      </c>
      <c r="W2195" s="6">
        <v>16426.000000000011</v>
      </c>
      <c r="X2195" s="6">
        <v>-49354</v>
      </c>
      <c r="Y2195" s="6">
        <v>3715958.7469319999</v>
      </c>
      <c r="Z2195" s="6">
        <v>4125438.1290679988</v>
      </c>
      <c r="AA2195" s="6"/>
      <c r="AB2195" s="6"/>
      <c r="AC2195" s="6"/>
      <c r="AD2195" s="6"/>
      <c r="AE2195" s="6"/>
      <c r="AF2195" s="6"/>
      <c r="AG2195" s="6">
        <v>5.5032665160065931E-3</v>
      </c>
      <c r="AH2195" s="6">
        <v>4.2017147833449927E-3</v>
      </c>
      <c r="AI2195" s="6">
        <v>5.5032665160065931E-3</v>
      </c>
      <c r="AJ2195" s="6">
        <v>4.2017147833449927E-3</v>
      </c>
      <c r="AK2195" s="6">
        <v>7.9632266486615408E-2</v>
      </c>
      <c r="AL2195" s="6">
        <v>6.0798812915002047E-2</v>
      </c>
      <c r="AM2195" s="6">
        <f>Table3[[#This Row],[Male deaths aged 0-9 years]]/Table3[[#This Row],[Male population aged 0-9 years]]</f>
        <v>7.0797926501615675E-3</v>
      </c>
      <c r="AN2195" s="6">
        <f>Table3[[#This Row],[Male deaths aged 10-17 years]]/Table3[[#This Row],[Male population aged 10-17 years]]</f>
        <v>1.7586532740699263E-3</v>
      </c>
      <c r="AO2195" s="6">
        <f>Table3[[#This Row],[Male deaths aged 65+ years]]/Table3[[#This Row],[Male population aged 65+ years]]</f>
        <v>5.7600447599398516E-2</v>
      </c>
      <c r="AP2195" s="6">
        <f>Table3[[#This Row],[Female deaths aged 0-9 years]]/Table3[[#This Row],[Female population aged 0-9 years]]</f>
        <v>5.6092984567127132E-3</v>
      </c>
      <c r="AQ2195" s="6">
        <f>Table3[[#This Row],[Female deaths aged 10-17 years]]/Table3[[#This Row],[Female population aged 10-17 years]]</f>
        <v>1.2729083067085272E-3</v>
      </c>
      <c r="AR2195" s="6">
        <f>Table3[[#This Row],[Female deaths aged 65+ years]]/Table3[[#This Row],[Female population aged 65+ years]]</f>
        <v>5.0736209394198678E-2</v>
      </c>
      <c r="AS2195" s="6">
        <v>158472</v>
      </c>
      <c r="AT2195" s="6">
        <v>175024.5</v>
      </c>
      <c r="AU2195" s="6">
        <v>21351.5</v>
      </c>
      <c r="AV2195" s="6">
        <v>149886.5</v>
      </c>
      <c r="AW2195" s="6">
        <v>166509</v>
      </c>
      <c r="AX2195" s="6">
        <v>30064.5</v>
      </c>
      <c r="AY2195" s="6">
        <v>365845</v>
      </c>
      <c r="AZ2195" s="94">
        <v>105.1</v>
      </c>
      <c r="BA2195" s="6">
        <v>187471.03607996099</v>
      </c>
      <c r="BB2195" s="6">
        <v>178373.96392003901</v>
      </c>
      <c r="BC2195" s="6">
        <f>SUM(Table3[[#This Row],[Male population aged 0-9 years]:[Male population aged 65+ years]])</f>
        <v>6953160.5</v>
      </c>
      <c r="BD2195" s="6">
        <f>SUM(Table3[[#This Row],[Female population aged 0-9 years]:[Female population aged 65+ years]])</f>
        <v>7323649.4999999991</v>
      </c>
      <c r="BE2195" s="6"/>
      <c r="BF2195" s="6"/>
      <c r="BG2195" s="43">
        <v>5.0911024658243237E-3</v>
      </c>
      <c r="BH2195" s="6">
        <v>12265.600084927029</v>
      </c>
      <c r="BI2195" s="43">
        <v>5.7188283549216248E-2</v>
      </c>
      <c r="BJ2195" s="6">
        <v>15637.24193560536</v>
      </c>
      <c r="BK2195" s="43">
        <v>3.7895507331627228E-3</v>
      </c>
      <c r="BL2195" s="6">
        <v>16292.560652261351</v>
      </c>
      <c r="BM2195" s="43">
        <v>5.032404534401641E-2</v>
      </c>
    </row>
    <row r="2196" spans="1:65" hidden="1" x14ac:dyDescent="0.25">
      <c r="A2196" t="s">
        <v>307</v>
      </c>
      <c r="B2196" t="s">
        <v>308</v>
      </c>
      <c r="C2196">
        <v>2010</v>
      </c>
      <c r="D2196" s="4">
        <v>1659896.5</v>
      </c>
      <c r="E2196" s="4">
        <v>1338582</v>
      </c>
      <c r="F2196" s="6">
        <v>3843430</v>
      </c>
      <c r="G2196" s="4">
        <v>224065</v>
      </c>
      <c r="H2196" s="4">
        <v>1593655</v>
      </c>
      <c r="I2196" s="6">
        <v>1272428.5</v>
      </c>
      <c r="J2196" s="6">
        <v>4230175.5</v>
      </c>
      <c r="K2196" s="6">
        <v>338493.50000000029</v>
      </c>
      <c r="L2196" s="6"/>
      <c r="M2196" s="6">
        <v>14043</v>
      </c>
      <c r="O2196">
        <v>0.93900000000000006</v>
      </c>
      <c r="P2196" s="6">
        <v>10823</v>
      </c>
      <c r="Q2196" s="6">
        <v>2278</v>
      </c>
      <c r="R2196" s="6">
        <v>20774</v>
      </c>
      <c r="S2196" s="6">
        <v>12856</v>
      </c>
      <c r="T2196" s="6">
        <v>8163.0000000000018</v>
      </c>
      <c r="U2196" s="6">
        <v>1526</v>
      </c>
      <c r="V2196" s="6">
        <v>17283</v>
      </c>
      <c r="W2196" s="6">
        <v>17066</v>
      </c>
      <c r="X2196" s="6">
        <v>-49781</v>
      </c>
      <c r="Y2196" s="6">
        <v>3828259.1099319998</v>
      </c>
      <c r="Z2196" s="6">
        <v>4228844.2660680003</v>
      </c>
      <c r="AA2196" s="6">
        <v>13186.377</v>
      </c>
      <c r="AB2196" s="6">
        <v>856.62299999999925</v>
      </c>
      <c r="AC2196" s="6">
        <v>253.81053</v>
      </c>
      <c r="AD2196" s="6">
        <v>7577.5868050000008</v>
      </c>
      <c r="AE2196" s="6"/>
      <c r="AF2196" s="6"/>
      <c r="AG2196" s="6">
        <v>5.4050678690648717E-3</v>
      </c>
      <c r="AH2196" s="6">
        <v>4.0856460919883823E-3</v>
      </c>
      <c r="AI2196" s="6">
        <v>5.4050678690648717E-3</v>
      </c>
      <c r="AJ2196" s="6">
        <v>4.0856460919883823E-3</v>
      </c>
      <c r="AK2196" s="6">
        <v>7.8211332065368691E-2</v>
      </c>
      <c r="AL2196" s="6">
        <v>5.9119298951071902E-2</v>
      </c>
      <c r="AM2196" s="6">
        <f>Table3[[#This Row],[Male deaths aged 0-9 years]]/Table3[[#This Row],[Male population aged 0-9 years]]</f>
        <v>6.5202860539798719E-3</v>
      </c>
      <c r="AN2196" s="6">
        <f>Table3[[#This Row],[Male deaths aged 10-17 years]]/Table3[[#This Row],[Male population aged 10-17 years]]</f>
        <v>1.7018008609110237E-3</v>
      </c>
      <c r="AO2196" s="6">
        <f>Table3[[#This Row],[Male deaths aged 65+ years]]/Table3[[#This Row],[Male population aged 65+ years]]</f>
        <v>5.7376207796844665E-2</v>
      </c>
      <c r="AP2196" s="6">
        <f>Table3[[#This Row],[Female deaths aged 0-9 years]]/Table3[[#This Row],[Female population aged 0-9 years]]</f>
        <v>5.1221876755006583E-3</v>
      </c>
      <c r="AQ2196" s="6">
        <f>Table3[[#This Row],[Female deaths aged 10-17 years]]/Table3[[#This Row],[Female population aged 10-17 years]]</f>
        <v>1.1992815313394819E-3</v>
      </c>
      <c r="AR2196" s="6">
        <f>Table3[[#This Row],[Female deaths aged 65+ years]]/Table3[[#This Row],[Female population aged 65+ years]]</f>
        <v>5.041751170997371E-2</v>
      </c>
      <c r="AS2196" s="6">
        <v>156822</v>
      </c>
      <c r="AT2196" s="6">
        <v>176813</v>
      </c>
      <c r="AU2196" s="6">
        <v>22296</v>
      </c>
      <c r="AV2196" s="6">
        <v>149031</v>
      </c>
      <c r="AW2196" s="6">
        <v>167025</v>
      </c>
      <c r="AX2196" s="6">
        <v>31578</v>
      </c>
      <c r="AY2196" s="6">
        <v>363038</v>
      </c>
      <c r="AZ2196" s="94">
        <v>105.1</v>
      </c>
      <c r="BA2196" s="6">
        <v>186032.63676255479</v>
      </c>
      <c r="BB2196" s="6">
        <v>177005.36323744521</v>
      </c>
      <c r="BC2196" s="6">
        <f>SUM(Table3[[#This Row],[Male population aged 0-9 years]:[Male population aged 65+ years]])</f>
        <v>7065973.5</v>
      </c>
      <c r="BD2196" s="6">
        <f>SUM(Table3[[#This Row],[Female population aged 0-9 years]:[Female population aged 65+ years]])</f>
        <v>7434752.5</v>
      </c>
      <c r="BE2196" s="6"/>
      <c r="BF2196" s="6"/>
      <c r="BG2196" s="43">
        <v>5.0059692246252974E-3</v>
      </c>
      <c r="BH2196" s="6">
        <v>12766.57596223365</v>
      </c>
      <c r="BI2196" s="43">
        <v>5.6977109152405087E-2</v>
      </c>
      <c r="BJ2196" s="6">
        <v>15594.7426922085</v>
      </c>
      <c r="BK2196" s="43">
        <v>3.686547447548808E-3</v>
      </c>
      <c r="BL2196" s="6">
        <v>16930.907702998389</v>
      </c>
      <c r="BM2196" s="43">
        <v>5.0018413065534131E-2</v>
      </c>
    </row>
    <row r="2197" spans="1:65" hidden="1" x14ac:dyDescent="0.25">
      <c r="A2197" t="s">
        <v>307</v>
      </c>
      <c r="B2197" t="s">
        <v>308</v>
      </c>
      <c r="C2197">
        <v>2011</v>
      </c>
      <c r="D2197" s="4">
        <v>1678398.5</v>
      </c>
      <c r="E2197" s="4">
        <v>1305070.5</v>
      </c>
      <c r="F2197" s="6">
        <v>3960043.5</v>
      </c>
      <c r="G2197" s="4">
        <v>234135</v>
      </c>
      <c r="H2197" s="4">
        <v>1611667</v>
      </c>
      <c r="I2197" s="6">
        <v>1245161.5</v>
      </c>
      <c r="J2197" s="6">
        <v>4334036.0000000009</v>
      </c>
      <c r="K2197" s="6">
        <v>354072.00000000012</v>
      </c>
      <c r="L2197" s="6"/>
      <c r="M2197" s="6"/>
      <c r="O2197" t="s">
        <v>563</v>
      </c>
      <c r="P2197" s="6">
        <v>10188</v>
      </c>
      <c r="Q2197" s="6">
        <v>2148</v>
      </c>
      <c r="R2197" s="6">
        <v>21023.999999999989</v>
      </c>
      <c r="S2197" s="6">
        <v>13330</v>
      </c>
      <c r="T2197" s="6">
        <v>7617.9999999999991</v>
      </c>
      <c r="U2197" s="6">
        <v>1388</v>
      </c>
      <c r="V2197" s="6">
        <v>17095</v>
      </c>
      <c r="W2197" s="6">
        <v>17686</v>
      </c>
      <c r="X2197" s="6">
        <v>-50941</v>
      </c>
      <c r="Y2197" s="6">
        <v>3944872.6099319998</v>
      </c>
      <c r="Z2197" s="6">
        <v>4332704.7660680013</v>
      </c>
      <c r="AA2197" s="6"/>
      <c r="AB2197" s="6"/>
      <c r="AC2197" s="6"/>
      <c r="AD2197" s="6"/>
      <c r="AE2197" s="6"/>
      <c r="AF2197" s="6"/>
      <c r="AG2197" s="6">
        <v>5.3090325901723034E-3</v>
      </c>
      <c r="AH2197" s="6">
        <v>3.9443604067894216E-3</v>
      </c>
      <c r="AI2197" s="6">
        <v>5.3090325901723034E-3</v>
      </c>
      <c r="AJ2197" s="6">
        <v>3.9443604067894216E-3</v>
      </c>
      <c r="AK2197" s="6">
        <v>7.6821701579793233E-2</v>
      </c>
      <c r="AL2197" s="6">
        <v>5.7074895086242937E-2</v>
      </c>
      <c r="AM2197" s="6">
        <f>Table3[[#This Row],[Male deaths aged 0-9 years]]/Table3[[#This Row],[Male population aged 0-9 years]]</f>
        <v>6.0700721550930843E-3</v>
      </c>
      <c r="AN2197" s="6">
        <f>Table3[[#This Row],[Male deaths aged 10-17 years]]/Table3[[#This Row],[Male population aged 10-17 years]]</f>
        <v>1.6458880957005771E-3</v>
      </c>
      <c r="AO2197" s="6">
        <f>Table3[[#This Row],[Male deaths aged 65+ years]]/Table3[[#This Row],[Male population aged 65+ years]]</f>
        <v>5.6932966023875112E-2</v>
      </c>
      <c r="AP2197" s="6">
        <f>Table3[[#This Row],[Female deaths aged 0-9 years]]/Table3[[#This Row],[Female population aged 0-9 years]]</f>
        <v>4.7267828900138791E-3</v>
      </c>
      <c r="AQ2197" s="6">
        <f>Table3[[#This Row],[Female deaths aged 10-17 years]]/Table3[[#This Row],[Female population aged 10-17 years]]</f>
        <v>1.1147148381956879E-3</v>
      </c>
      <c r="AR2197" s="6">
        <f>Table3[[#This Row],[Female deaths aged 65+ years]]/Table3[[#This Row],[Female population aged 65+ years]]</f>
        <v>4.9950292595856191E-2</v>
      </c>
      <c r="AS2197" s="6">
        <v>156531.5</v>
      </c>
      <c r="AT2197" s="6">
        <v>177077.5</v>
      </c>
      <c r="AU2197" s="6">
        <v>23268.5</v>
      </c>
      <c r="AV2197" s="6">
        <v>149573.5</v>
      </c>
      <c r="AW2197" s="6">
        <v>168691</v>
      </c>
      <c r="AX2197" s="6">
        <v>33050</v>
      </c>
      <c r="AY2197" s="6">
        <v>362638</v>
      </c>
      <c r="AZ2197" s="94">
        <v>105.1</v>
      </c>
      <c r="BA2197" s="6">
        <v>185827.6635787421</v>
      </c>
      <c r="BB2197" s="6">
        <v>176810.3364212579</v>
      </c>
      <c r="BC2197" s="6">
        <f>SUM(Table3[[#This Row],[Male population aged 0-9 years]:[Male population aged 65+ years]])</f>
        <v>7177647.5</v>
      </c>
      <c r="BD2197" s="6">
        <f>SUM(Table3[[#This Row],[Female population aged 0-9 years]:[Female population aged 65+ years]])</f>
        <v>7544936.5000000009</v>
      </c>
      <c r="BE2197" s="6"/>
      <c r="BF2197" s="6"/>
      <c r="BG2197" s="43">
        <v>4.8593227945027146E-3</v>
      </c>
      <c r="BH2197" s="6">
        <v>13224.707196990899</v>
      </c>
      <c r="BI2197" s="43">
        <v>5.6483256228205533E-2</v>
      </c>
      <c r="BJ2197" s="6">
        <v>15145.941556015359</v>
      </c>
      <c r="BK2197" s="43">
        <v>3.4946506111198342E-3</v>
      </c>
      <c r="BL2197" s="6">
        <v>17526.770353227679</v>
      </c>
      <c r="BM2197" s="43">
        <v>4.9500582800186613E-2</v>
      </c>
    </row>
    <row r="2198" spans="1:65" hidden="1" x14ac:dyDescent="0.25">
      <c r="A2198" t="s">
        <v>307</v>
      </c>
      <c r="B2198" t="s">
        <v>308</v>
      </c>
      <c r="C2198">
        <v>2012</v>
      </c>
      <c r="D2198" s="4">
        <v>1698683.5</v>
      </c>
      <c r="E2198" s="4">
        <v>1272760</v>
      </c>
      <c r="F2198" s="6">
        <v>4073041.5000000009</v>
      </c>
      <c r="G2198" s="4">
        <v>244953</v>
      </c>
      <c r="H2198" s="4">
        <v>1630817</v>
      </c>
      <c r="I2198" s="6">
        <v>1217458.5</v>
      </c>
      <c r="J2198" s="6">
        <v>4436470</v>
      </c>
      <c r="K2198" s="6">
        <v>370902.00000000012</v>
      </c>
      <c r="L2198" s="6"/>
      <c r="M2198" s="6"/>
      <c r="O2198" t="s">
        <v>563</v>
      </c>
      <c r="P2198" s="6">
        <v>9605</v>
      </c>
      <c r="Q2198" s="6">
        <v>2032</v>
      </c>
      <c r="R2198" s="6">
        <v>21383.000000000011</v>
      </c>
      <c r="S2198" s="6">
        <v>13959</v>
      </c>
      <c r="T2198" s="6">
        <v>7078</v>
      </c>
      <c r="U2198" s="6">
        <v>1257</v>
      </c>
      <c r="V2198" s="6">
        <v>16956</v>
      </c>
      <c r="W2198" s="6">
        <v>18401</v>
      </c>
      <c r="X2198" s="6">
        <v>-52874</v>
      </c>
      <c r="Y2198" s="6">
        <v>4057870.6099320012</v>
      </c>
      <c r="Z2198" s="6">
        <v>4435138.7660680003</v>
      </c>
      <c r="AA2198" s="6"/>
      <c r="AB2198" s="6"/>
      <c r="AC2198" s="6"/>
      <c r="AD2198" s="6"/>
      <c r="AE2198" s="6"/>
      <c r="AF2198" s="6"/>
      <c r="AG2198" s="6">
        <v>5.2498851288404506E-3</v>
      </c>
      <c r="AH2198" s="6">
        <v>3.821957547329296E-3</v>
      </c>
      <c r="AI2198" s="6">
        <v>5.2498851288404506E-3</v>
      </c>
      <c r="AJ2198" s="6">
        <v>3.821957547329296E-3</v>
      </c>
      <c r="AK2198" s="6">
        <v>7.5965837814321327E-2</v>
      </c>
      <c r="AL2198" s="6">
        <v>5.5303725709854923E-2</v>
      </c>
      <c r="AM2198" s="6">
        <f>Table3[[#This Row],[Male deaths aged 0-9 years]]/Table3[[#This Row],[Male population aged 0-9 years]]</f>
        <v>5.6543788174783591E-3</v>
      </c>
      <c r="AN2198" s="6">
        <f>Table3[[#This Row],[Male deaths aged 10-17 years]]/Table3[[#This Row],[Male population aged 10-17 years]]</f>
        <v>1.5965303749332161E-3</v>
      </c>
      <c r="AO2198" s="6">
        <f>Table3[[#This Row],[Male deaths aged 65+ years]]/Table3[[#This Row],[Male population aged 65+ years]]</f>
        <v>5.698644229709373E-2</v>
      </c>
      <c r="AP2198" s="6">
        <f>Table3[[#This Row],[Female deaths aged 0-9 years]]/Table3[[#This Row],[Female population aged 0-9 years]]</f>
        <v>4.3401558850563859E-3</v>
      </c>
      <c r="AQ2198" s="6">
        <f>Table3[[#This Row],[Female deaths aged 10-17 years]]/Table3[[#This Row],[Female population aged 10-17 years]]</f>
        <v>1.0324787251475103E-3</v>
      </c>
      <c r="AR2198" s="6">
        <f>Table3[[#This Row],[Female deaths aged 65+ years]]/Table3[[#This Row],[Female population aged 65+ years]]</f>
        <v>4.9611487670597608E-2</v>
      </c>
      <c r="AS2198" s="6">
        <v>156427</v>
      </c>
      <c r="AT2198" s="6">
        <v>175558.5</v>
      </c>
      <c r="AU2198" s="6">
        <v>24578</v>
      </c>
      <c r="AV2198" s="6">
        <v>149975.5</v>
      </c>
      <c r="AW2198" s="6">
        <v>169458.5</v>
      </c>
      <c r="AX2198" s="6">
        <v>34974</v>
      </c>
      <c r="AY2198" s="6">
        <v>367322</v>
      </c>
      <c r="AZ2198" s="94">
        <v>105.1</v>
      </c>
      <c r="BA2198" s="6">
        <v>188227.89956118961</v>
      </c>
      <c r="BB2198" s="6">
        <v>179094.1004388103</v>
      </c>
      <c r="BC2198" s="6">
        <f>SUM(Table3[[#This Row],[Male population aged 0-9 years]:[Male population aged 65+ years]])</f>
        <v>7289438.0000000009</v>
      </c>
      <c r="BD2198" s="6">
        <f>SUM(Table3[[#This Row],[Female population aged 0-9 years]:[Female population aged 65+ years]])</f>
        <v>7655647.5</v>
      </c>
      <c r="BE2198" s="6"/>
      <c r="BF2198" s="6"/>
      <c r="BG2198" s="43">
        <v>4.8133134217519169E-3</v>
      </c>
      <c r="BH2198" s="6">
        <v>13852.06045063354</v>
      </c>
      <c r="BI2198" s="43">
        <v>5.6549870590005193E-2</v>
      </c>
      <c r="BJ2198" s="6">
        <v>15019.162718652929</v>
      </c>
      <c r="BK2198" s="43">
        <v>3.3853858402407601E-3</v>
      </c>
      <c r="BL2198" s="6">
        <v>18239.074680697449</v>
      </c>
      <c r="BM2198" s="43">
        <v>4.9174915963509078E-2</v>
      </c>
    </row>
    <row r="2199" spans="1:65" hidden="1" x14ac:dyDescent="0.25">
      <c r="A2199" t="s">
        <v>307</v>
      </c>
      <c r="B2199" t="s">
        <v>308</v>
      </c>
      <c r="C2199">
        <v>2013</v>
      </c>
      <c r="D2199" s="4">
        <v>1721904</v>
      </c>
      <c r="E2199" s="4">
        <v>1245238.5</v>
      </c>
      <c r="F2199" s="6">
        <v>4178551.5</v>
      </c>
      <c r="G2199" s="4">
        <v>256637.5</v>
      </c>
      <c r="H2199" s="4">
        <v>1652340.5</v>
      </c>
      <c r="I2199" s="6">
        <v>1194429</v>
      </c>
      <c r="J2199" s="6">
        <v>4531854.5000000009</v>
      </c>
      <c r="K2199" s="6">
        <v>389251.99999999988</v>
      </c>
      <c r="L2199" s="6"/>
      <c r="M2199" s="6"/>
      <c r="O2199" t="s">
        <v>563</v>
      </c>
      <c r="P2199" s="6">
        <v>9242</v>
      </c>
      <c r="Q2199" s="6">
        <v>1945</v>
      </c>
      <c r="R2199" s="6">
        <v>21820</v>
      </c>
      <c r="S2199" s="6">
        <v>14606</v>
      </c>
      <c r="T2199" s="6">
        <v>6749.9999999999982</v>
      </c>
      <c r="U2199" s="6">
        <v>1160</v>
      </c>
      <c r="V2199" s="6">
        <v>16872</v>
      </c>
      <c r="W2199" s="6">
        <v>19159</v>
      </c>
      <c r="X2199" s="6">
        <v>-54554</v>
      </c>
      <c r="Y2199" s="6">
        <v>4163380.6099319998</v>
      </c>
      <c r="Z2199" s="6">
        <v>4530523.2660680013</v>
      </c>
      <c r="AA2199" s="6"/>
      <c r="AB2199" s="6"/>
      <c r="AC2199" s="6"/>
      <c r="AD2199" s="6"/>
      <c r="AE2199" s="6"/>
      <c r="AF2199" s="6"/>
      <c r="AG2199" s="6">
        <v>5.2219052463515171E-3</v>
      </c>
      <c r="AH2199" s="6">
        <v>3.722979190969171E-3</v>
      </c>
      <c r="AI2199" s="6">
        <v>5.2219052463515171E-3</v>
      </c>
      <c r="AJ2199" s="6">
        <v>3.722979190969171E-3</v>
      </c>
      <c r="AK2199" s="6">
        <v>7.5560968914706456E-2</v>
      </c>
      <c r="AL2199" s="6">
        <v>5.3871508893323913E-2</v>
      </c>
      <c r="AM2199" s="6">
        <f>Table3[[#This Row],[Male deaths aged 0-9 years]]/Table3[[#This Row],[Male population aged 0-9 years]]</f>
        <v>5.3673143218204962E-3</v>
      </c>
      <c r="AN2199" s="6">
        <f>Table3[[#This Row],[Male deaths aged 10-17 years]]/Table3[[#This Row],[Male population aged 10-17 years]]</f>
        <v>1.5619497790985422E-3</v>
      </c>
      <c r="AO2199" s="6">
        <f>Table3[[#This Row],[Male deaths aged 65+ years]]/Table3[[#This Row],[Male population aged 65+ years]]</f>
        <v>5.6912960888412648E-2</v>
      </c>
      <c r="AP2199" s="6">
        <f>Table3[[#This Row],[Female deaths aged 0-9 years]]/Table3[[#This Row],[Female population aged 0-9 years]]</f>
        <v>4.0851144180028259E-3</v>
      </c>
      <c r="AQ2199" s="6">
        <f>Table3[[#This Row],[Female deaths aged 10-17 years]]/Table3[[#This Row],[Female population aged 10-17 years]]</f>
        <v>9.7117534822078165E-4</v>
      </c>
      <c r="AR2199" s="6">
        <f>Table3[[#This Row],[Female deaths aged 65+ years]]/Table3[[#This Row],[Female population aged 65+ years]]</f>
        <v>4.9220042543134022E-2</v>
      </c>
      <c r="AS2199" s="6">
        <v>156499</v>
      </c>
      <c r="AT2199" s="6">
        <v>170547</v>
      </c>
      <c r="AU2199" s="6">
        <v>26093</v>
      </c>
      <c r="AV2199" s="6">
        <v>150389.5</v>
      </c>
      <c r="AW2199" s="6">
        <v>165069.5</v>
      </c>
      <c r="AX2199" s="6">
        <v>37237</v>
      </c>
      <c r="AY2199" s="6">
        <v>372579</v>
      </c>
      <c r="AZ2199" s="94">
        <v>105.1</v>
      </c>
      <c r="BA2199" s="6">
        <v>190921.75962944911</v>
      </c>
      <c r="BB2199" s="6">
        <v>181657.24037055089</v>
      </c>
      <c r="BC2199" s="6">
        <f>SUM(Table3[[#This Row],[Male population aged 0-9 years]:[Male population aged 65+ years]])</f>
        <v>7402331.5</v>
      </c>
      <c r="BD2199" s="6">
        <f>SUM(Table3[[#This Row],[Female population aged 0-9 years]:[Female population aged 65+ years]])</f>
        <v>7767876.0000000009</v>
      </c>
      <c r="BE2199" s="6"/>
      <c r="BF2199" s="6"/>
      <c r="BG2199" s="43">
        <v>4.7971715641780171E-3</v>
      </c>
      <c r="BH2199" s="6">
        <v>14496.997409641201</v>
      </c>
      <c r="BI2199" s="43">
        <v>5.6488227206239153E-2</v>
      </c>
      <c r="BJ2199" s="6">
        <v>14947.168751140451</v>
      </c>
      <c r="BK2199" s="43">
        <v>3.298245508795671E-3</v>
      </c>
      <c r="BL2199" s="6">
        <v>18993.671564746601</v>
      </c>
      <c r="BM2199" s="43">
        <v>4.8795308860960528E-2</v>
      </c>
    </row>
    <row r="2200" spans="1:65" hidden="1" x14ac:dyDescent="0.25">
      <c r="A2200" t="s">
        <v>307</v>
      </c>
      <c r="B2200" t="s">
        <v>308</v>
      </c>
      <c r="C2200">
        <v>2014</v>
      </c>
      <c r="D2200" s="4">
        <v>1746269.5</v>
      </c>
      <c r="E2200" s="4">
        <v>1225975</v>
      </c>
      <c r="F2200" s="6">
        <v>4274334</v>
      </c>
      <c r="G2200" s="4">
        <v>269235.49999999988</v>
      </c>
      <c r="H2200" s="4">
        <v>1674666.5</v>
      </c>
      <c r="I2200" s="6">
        <v>1180343.5</v>
      </c>
      <c r="J2200" s="6">
        <v>4616656.5</v>
      </c>
      <c r="K2200" s="6">
        <v>409290.99999999988</v>
      </c>
      <c r="L2200" s="6"/>
      <c r="M2200" s="6"/>
      <c r="O2200" t="s">
        <v>563</v>
      </c>
      <c r="P2200" s="6">
        <v>8802</v>
      </c>
      <c r="Q2200" s="6">
        <v>1866</v>
      </c>
      <c r="R2200" s="6">
        <v>22179</v>
      </c>
      <c r="S2200" s="6">
        <v>15288</v>
      </c>
      <c r="T2200" s="6">
        <v>6370.9999999999991</v>
      </c>
      <c r="U2200" s="6">
        <v>1085</v>
      </c>
      <c r="V2200" s="6">
        <v>16896</v>
      </c>
      <c r="W2200" s="6">
        <v>20041</v>
      </c>
      <c r="X2200" s="6">
        <v>-56536</v>
      </c>
      <c r="Y2200" s="6">
        <v>4259163.1099319998</v>
      </c>
      <c r="Z2200" s="6">
        <v>4615325.2660680003</v>
      </c>
      <c r="AA2200" s="6"/>
      <c r="AB2200" s="6"/>
      <c r="AC2200" s="6"/>
      <c r="AD2200" s="6"/>
      <c r="AE2200" s="6"/>
      <c r="AF2200" s="6"/>
      <c r="AG2200" s="6">
        <v>5.1888785480966159E-3</v>
      </c>
      <c r="AH2200" s="6">
        <v>3.6597914529703482E-3</v>
      </c>
      <c r="AI2200" s="6">
        <v>5.1888785480966159E-3</v>
      </c>
      <c r="AJ2200" s="6">
        <v>3.6597914529703482E-3</v>
      </c>
      <c r="AK2200" s="6">
        <v>7.5083072590958033E-2</v>
      </c>
      <c r="AL2200" s="6">
        <v>5.2957182324480941E-2</v>
      </c>
      <c r="AM2200" s="6">
        <f>Table3[[#This Row],[Male deaths aged 0-9 years]]/Table3[[#This Row],[Male population aged 0-9 years]]</f>
        <v>5.0404591043936801E-3</v>
      </c>
      <c r="AN2200" s="6">
        <f>Table3[[#This Row],[Male deaths aged 10-17 years]]/Table3[[#This Row],[Male population aged 10-17 years]]</f>
        <v>1.5220538754868575E-3</v>
      </c>
      <c r="AO2200" s="6">
        <f>Table3[[#This Row],[Male deaths aged 65+ years]]/Table3[[#This Row],[Male population aged 65+ years]]</f>
        <v>5.6783002241532064E-2</v>
      </c>
      <c r="AP2200" s="6">
        <f>Table3[[#This Row],[Female deaths aged 0-9 years]]/Table3[[#This Row],[Female population aged 0-9 years]]</f>
        <v>3.8043395505911173E-3</v>
      </c>
      <c r="AQ2200" s="6">
        <f>Table3[[#This Row],[Female deaths aged 10-17 years]]/Table3[[#This Row],[Female population aged 10-17 years]]</f>
        <v>9.1922393777743518E-4</v>
      </c>
      <c r="AR2200" s="6">
        <f>Table3[[#This Row],[Female deaths aged 65+ years]]/Table3[[#This Row],[Female population aged 65+ years]]</f>
        <v>4.8965161706463145E-2</v>
      </c>
      <c r="AS2200" s="6">
        <v>157902.5</v>
      </c>
      <c r="AT2200" s="6">
        <v>163376</v>
      </c>
      <c r="AU2200" s="6">
        <v>27679</v>
      </c>
      <c r="AV2200" s="6">
        <v>151915.5</v>
      </c>
      <c r="AW2200" s="6">
        <v>157486</v>
      </c>
      <c r="AX2200" s="6">
        <v>39752</v>
      </c>
      <c r="AY2200" s="6">
        <v>375729</v>
      </c>
      <c r="AZ2200" s="94">
        <v>105.1</v>
      </c>
      <c r="BA2200" s="6">
        <v>192535.92345197461</v>
      </c>
      <c r="BB2200" s="6">
        <v>183193.07654802539</v>
      </c>
      <c r="BC2200" s="6">
        <f>SUM(Table3[[#This Row],[Male population aged 0-9 years]:[Male population aged 65+ years]])</f>
        <v>7515814</v>
      </c>
      <c r="BD2200" s="6">
        <f>SUM(Table3[[#This Row],[Female population aged 0-9 years]:[Female population aged 65+ years]])</f>
        <v>7880957.5</v>
      </c>
      <c r="BE2200" s="6"/>
      <c r="BF2200" s="6"/>
      <c r="BG2200" s="43">
        <v>4.774648117607411E-3</v>
      </c>
      <c r="BH2200" s="6">
        <v>15176.474462932019</v>
      </c>
      <c r="BI2200" s="43">
        <v>5.6368771811042863E-2</v>
      </c>
      <c r="BJ2200" s="6">
        <v>14983.64039058422</v>
      </c>
      <c r="BK2200" s="43">
        <v>3.2455610224811429E-3</v>
      </c>
      <c r="BL2200" s="6">
        <v>19871.459212874641</v>
      </c>
      <c r="BM2200" s="43">
        <v>4.8550931275973937E-2</v>
      </c>
    </row>
    <row r="2201" spans="1:65" hidden="1" x14ac:dyDescent="0.25">
      <c r="A2201" t="s">
        <v>307</v>
      </c>
      <c r="B2201" t="s">
        <v>308</v>
      </c>
      <c r="C2201">
        <v>2015</v>
      </c>
      <c r="D2201" s="4">
        <v>1769934</v>
      </c>
      <c r="E2201" s="4">
        <v>1218069</v>
      </c>
      <c r="F2201" s="6">
        <v>4358484</v>
      </c>
      <c r="G2201" s="4">
        <v>282692.50000000012</v>
      </c>
      <c r="H2201" s="4">
        <v>1696340</v>
      </c>
      <c r="I2201" s="6">
        <v>1177192</v>
      </c>
      <c r="J2201" s="6">
        <v>4689446.5000000019</v>
      </c>
      <c r="K2201" s="6">
        <v>431092.50000000012</v>
      </c>
      <c r="L2201" s="6"/>
      <c r="M2201" s="6">
        <v>17522</v>
      </c>
      <c r="O2201">
        <v>0.91900000000000004</v>
      </c>
      <c r="P2201" s="6">
        <v>8451</v>
      </c>
      <c r="Q2201" s="6">
        <v>1820</v>
      </c>
      <c r="R2201" s="6">
        <v>22602</v>
      </c>
      <c r="S2201" s="6">
        <v>16027.000000000009</v>
      </c>
      <c r="T2201" s="6">
        <v>6068</v>
      </c>
      <c r="U2201" s="6">
        <v>1038</v>
      </c>
      <c r="V2201" s="6">
        <v>16954</v>
      </c>
      <c r="W2201" s="6">
        <v>21004.999999999989</v>
      </c>
      <c r="X2201" s="6">
        <v>-58101</v>
      </c>
      <c r="Y2201" s="6">
        <v>4340396.7689319998</v>
      </c>
      <c r="Z2201" s="6">
        <v>4687552.6070680022</v>
      </c>
      <c r="AA2201" s="6">
        <v>16102.718000000001</v>
      </c>
      <c r="AB2201" s="6">
        <v>1419.281999999999</v>
      </c>
      <c r="AC2201" s="6">
        <v>398.60295250000019</v>
      </c>
      <c r="AD2201" s="6">
        <v>9644.5999025000037</v>
      </c>
      <c r="AE2201" s="6"/>
      <c r="AF2201" s="6"/>
      <c r="AG2201" s="6">
        <v>5.1857480720360564E-3</v>
      </c>
      <c r="AH2201" s="6">
        <v>3.6153520463449141E-3</v>
      </c>
      <c r="AI2201" s="6">
        <v>5.1857480720360564E-3</v>
      </c>
      <c r="AJ2201" s="6">
        <v>3.6153520463449141E-3</v>
      </c>
      <c r="AK2201" s="6">
        <v>7.5037774602361745E-2</v>
      </c>
      <c r="AL2201" s="6">
        <v>5.2314144110610909E-2</v>
      </c>
      <c r="AM2201" s="6">
        <f>Table3[[#This Row],[Male deaths aged 0-9 years]]/Table3[[#This Row],[Male population aged 0-9 years]]</f>
        <v>4.7747543128726835E-3</v>
      </c>
      <c r="AN2201" s="6">
        <f>Table3[[#This Row],[Male deaths aged 10-17 years]]/Table3[[#This Row],[Male population aged 10-17 years]]</f>
        <v>1.4941682285650485E-3</v>
      </c>
      <c r="AO2201" s="6">
        <f>Table3[[#This Row],[Male deaths aged 65+ years]]/Table3[[#This Row],[Male population aged 65+ years]]</f>
        <v>5.6694111092441442E-2</v>
      </c>
      <c r="AP2201" s="6">
        <f>Table3[[#This Row],[Female deaths aged 0-9 years]]/Table3[[#This Row],[Female population aged 0-9 years]]</f>
        <v>3.5771130787460061E-3</v>
      </c>
      <c r="AQ2201" s="6">
        <f>Table3[[#This Row],[Female deaths aged 10-17 years]]/Table3[[#This Row],[Female population aged 10-17 years]]</f>
        <v>8.81759305194055E-4</v>
      </c>
      <c r="AR2201" s="6">
        <f>Table3[[#This Row],[Female deaths aged 65+ years]]/Table3[[#This Row],[Female population aged 65+ years]]</f>
        <v>4.8725041609399333E-2</v>
      </c>
      <c r="AS2201" s="6">
        <v>160476.5</v>
      </c>
      <c r="AT2201" s="6">
        <v>154262</v>
      </c>
      <c r="AU2201" s="6">
        <v>29258</v>
      </c>
      <c r="AV2201" s="6">
        <v>154248</v>
      </c>
      <c r="AW2201" s="6">
        <v>148702</v>
      </c>
      <c r="AX2201" s="6">
        <v>42450</v>
      </c>
      <c r="AY2201" s="6">
        <v>378364</v>
      </c>
      <c r="AZ2201" s="94">
        <v>105.1</v>
      </c>
      <c r="BA2201" s="6">
        <v>193886.18430034129</v>
      </c>
      <c r="BB2201" s="6">
        <v>184477.81569965871</v>
      </c>
      <c r="BC2201" s="6">
        <f>SUM(Table3[[#This Row],[Male population aged 0-9 years]:[Male population aged 65+ years]])</f>
        <v>7629179.5</v>
      </c>
      <c r="BD2201" s="6">
        <f>SUM(Table3[[#This Row],[Female population aged 0-9 years]:[Female population aged 65+ years]])</f>
        <v>7994071.0000000019</v>
      </c>
      <c r="BE2201" s="6"/>
      <c r="BF2201" s="6"/>
      <c r="BG2201" s="43">
        <v>4.7806809434496359E-3</v>
      </c>
      <c r="BH2201" s="6">
        <v>15912.49056075209</v>
      </c>
      <c r="BI2201" s="43">
        <v>5.6289043963855021E-2</v>
      </c>
      <c r="BJ2201" s="6">
        <v>15054.459371585361</v>
      </c>
      <c r="BK2201" s="43">
        <v>3.2102849177584932E-3</v>
      </c>
      <c r="BL2201" s="6">
        <v>20830.378598869851</v>
      </c>
      <c r="BM2201" s="43">
        <v>4.8319974480812912E-2</v>
      </c>
    </row>
    <row r="2202" spans="1:65" hidden="1" x14ac:dyDescent="0.25">
      <c r="A2202" t="s">
        <v>307</v>
      </c>
      <c r="B2202" t="s">
        <v>308</v>
      </c>
      <c r="C2202">
        <v>2016</v>
      </c>
      <c r="D2202" s="4">
        <v>1791300</v>
      </c>
      <c r="E2202" s="4">
        <v>1221408</v>
      </c>
      <c r="F2202" s="6">
        <v>4434941.4999999991</v>
      </c>
      <c r="G2202" s="4">
        <v>296568.99999999983</v>
      </c>
      <c r="H2202" s="4">
        <v>1716042.5</v>
      </c>
      <c r="I2202" s="6">
        <v>1183665.5</v>
      </c>
      <c r="J2202" s="6">
        <v>4754749</v>
      </c>
      <c r="K2202" s="6">
        <v>454127.49999999988</v>
      </c>
      <c r="L2202" s="6"/>
      <c r="M2202" s="6"/>
      <c r="O2202" t="s">
        <v>563</v>
      </c>
      <c r="P2202" s="6">
        <v>8135</v>
      </c>
      <c r="Q2202" s="6">
        <v>1796</v>
      </c>
      <c r="R2202" s="6">
        <v>23023</v>
      </c>
      <c r="S2202" s="6">
        <v>16807</v>
      </c>
      <c r="T2202" s="6">
        <v>5809</v>
      </c>
      <c r="U2202" s="6">
        <v>1008</v>
      </c>
      <c r="V2202" s="6">
        <v>17032</v>
      </c>
      <c r="W2202" s="6">
        <v>22031</v>
      </c>
      <c r="X2202" s="6">
        <v>-51324</v>
      </c>
      <c r="Y2202" s="6">
        <v>4416854.2689319989</v>
      </c>
      <c r="Z2202" s="6">
        <v>4752855.1070680004</v>
      </c>
      <c r="AA2202" s="6"/>
      <c r="AB2202" s="6"/>
      <c r="AC2202" s="6"/>
      <c r="AD2202" s="6"/>
      <c r="AE2202" s="6"/>
      <c r="AF2202" s="6"/>
      <c r="AG2202" s="6">
        <v>5.1912747890812102E-3</v>
      </c>
      <c r="AH2202" s="6">
        <v>3.5821028617914431E-3</v>
      </c>
      <c r="AI2202" s="6">
        <v>5.1912747890812102E-3</v>
      </c>
      <c r="AJ2202" s="6">
        <v>3.5821028617914431E-3</v>
      </c>
      <c r="AK2202" s="6">
        <v>7.5117746198005111E-2</v>
      </c>
      <c r="AL2202" s="6">
        <v>5.1833028410122182E-2</v>
      </c>
      <c r="AM2202" s="6">
        <f>Table3[[#This Row],[Male deaths aged 0-9 years]]/Table3[[#This Row],[Male population aged 0-9 years]]</f>
        <v>4.5413945179478589E-3</v>
      </c>
      <c r="AN2202" s="6">
        <f>Table3[[#This Row],[Male deaths aged 10-17 years]]/Table3[[#This Row],[Male population aged 10-17 years]]</f>
        <v>1.4704341219314103E-3</v>
      </c>
      <c r="AO2202" s="6">
        <f>Table3[[#This Row],[Male deaths aged 65+ years]]/Table3[[#This Row],[Male population aged 65+ years]]</f>
        <v>5.6671465999480759E-2</v>
      </c>
      <c r="AP2202" s="6">
        <f>Table3[[#This Row],[Female deaths aged 0-9 years]]/Table3[[#This Row],[Female population aged 0-9 years]]</f>
        <v>3.3851142964116563E-3</v>
      </c>
      <c r="AQ2202" s="6">
        <f>Table3[[#This Row],[Female deaths aged 10-17 years]]/Table3[[#This Row],[Female population aged 10-17 years]]</f>
        <v>8.515919404595302E-4</v>
      </c>
      <c r="AR2202" s="6">
        <f>Table3[[#This Row],[Female deaths aged 65+ years]]/Table3[[#This Row],[Female population aged 65+ years]]</f>
        <v>4.8512807526520652E-2</v>
      </c>
      <c r="AS2202" s="6">
        <v>164196</v>
      </c>
      <c r="AT2202" s="6">
        <v>147320.5</v>
      </c>
      <c r="AU2202" s="6">
        <v>30459.5</v>
      </c>
      <c r="AV2202" s="6">
        <v>157539.5</v>
      </c>
      <c r="AW2202" s="6">
        <v>142752.5</v>
      </c>
      <c r="AX2202" s="6">
        <v>44703</v>
      </c>
      <c r="AY2202" s="6">
        <v>379768</v>
      </c>
      <c r="AZ2202" s="94">
        <v>105.2</v>
      </c>
      <c r="BA2202" s="6">
        <v>194695.87524366469</v>
      </c>
      <c r="BB2202" s="6">
        <v>185072.12475633531</v>
      </c>
      <c r="BC2202" s="6">
        <f>SUM(Table3[[#This Row],[Male population aged 0-9 years]:[Male population aged 65+ years]])</f>
        <v>7744218.4999999991</v>
      </c>
      <c r="BD2202" s="6">
        <f>SUM(Table3[[#This Row],[Female population aged 0-9 years]:[Female population aged 65+ years]])</f>
        <v>8108584.5</v>
      </c>
      <c r="BE2202" s="6"/>
      <c r="BF2202" s="6"/>
      <c r="BG2202" s="43">
        <v>4.7944507720751092E-3</v>
      </c>
      <c r="BH2202" s="6">
        <v>16689.314298100518</v>
      </c>
      <c r="BI2202" s="43">
        <v>5.6274641982474657E-2</v>
      </c>
      <c r="BJ2202" s="6">
        <v>15145.201401964259</v>
      </c>
      <c r="BK2202" s="43">
        <v>3.1852788447853421E-3</v>
      </c>
      <c r="BL2202" s="6">
        <v>21850.791301217061</v>
      </c>
      <c r="BM2202" s="43">
        <v>4.8115983509514543E-2</v>
      </c>
    </row>
    <row r="2203" spans="1:65" x14ac:dyDescent="0.25">
      <c r="A2203" t="s">
        <v>307</v>
      </c>
      <c r="B2203" t="s">
        <v>308</v>
      </c>
      <c r="C2203">
        <v>2017</v>
      </c>
      <c r="D2203" s="4">
        <v>1796865</v>
      </c>
      <c r="E2203" s="4">
        <v>1245287.5</v>
      </c>
      <c r="F2203" s="6">
        <v>4501648.0000000009</v>
      </c>
      <c r="G2203" s="4">
        <v>310700.5</v>
      </c>
      <c r="H2203" s="4">
        <v>1720605.5</v>
      </c>
      <c r="I2203" s="6">
        <v>1205026</v>
      </c>
      <c r="J2203" s="6">
        <v>4814924.9999999991</v>
      </c>
      <c r="K2203" s="6">
        <v>478314.99999999988</v>
      </c>
      <c r="L2203" s="6">
        <v>3703.5</v>
      </c>
      <c r="M2203" s="6"/>
      <c r="O2203" t="s">
        <v>563</v>
      </c>
      <c r="P2203" s="6">
        <v>7838.0000000000009</v>
      </c>
      <c r="Q2203" s="6">
        <v>1784</v>
      </c>
      <c r="R2203" s="6">
        <v>23434</v>
      </c>
      <c r="S2203" s="6">
        <v>17604</v>
      </c>
      <c r="T2203" s="6">
        <v>5571</v>
      </c>
      <c r="U2203" s="6">
        <v>987</v>
      </c>
      <c r="V2203" s="6">
        <v>17145</v>
      </c>
      <c r="W2203" s="6">
        <v>23153</v>
      </c>
      <c r="X2203" s="6">
        <v>-74362</v>
      </c>
      <c r="Y2203" s="6">
        <v>4483560.7689320007</v>
      </c>
      <c r="Z2203" s="6">
        <v>4813031.1070679994</v>
      </c>
      <c r="AA2203" s="6"/>
      <c r="AB2203" s="6"/>
      <c r="AC2203" s="6"/>
      <c r="AD2203" s="6"/>
      <c r="AE2203" s="6">
        <v>2988.7244999999998</v>
      </c>
      <c r="AF2203" s="6">
        <v>714.77550000000019</v>
      </c>
      <c r="AG2203" s="6">
        <v>5.2056491311626308E-3</v>
      </c>
      <c r="AH2203" s="6">
        <v>3.560803127774576E-3</v>
      </c>
      <c r="AI2203" s="6">
        <v>5.2056491311626308E-3</v>
      </c>
      <c r="AJ2203" s="6">
        <v>3.560803127774576E-3</v>
      </c>
      <c r="AK2203" s="6">
        <v>7.5325742927923267E-2</v>
      </c>
      <c r="AL2203" s="6">
        <v>5.1524821258898117E-2</v>
      </c>
      <c r="AM2203" s="6">
        <f>Table3[[#This Row],[Male deaths aged 0-9 years]]/Table3[[#This Row],[Male population aged 0-9 years]]</f>
        <v>4.3620416670144954E-3</v>
      </c>
      <c r="AN2203" s="6">
        <f>Table3[[#This Row],[Male deaths aged 10-17 years]]/Table3[[#This Row],[Male population aged 10-17 years]]</f>
        <v>1.4326009054134085E-3</v>
      </c>
      <c r="AO2203" s="6">
        <f>Table3[[#This Row],[Male deaths aged 65+ years]]/Table3[[#This Row],[Male population aged 65+ years]]</f>
        <v>5.665906556313878E-2</v>
      </c>
      <c r="AP2203" s="6">
        <f>Table3[[#This Row],[Female deaths aged 0-9 years]]/Table3[[#This Row],[Female population aged 0-9 years]]</f>
        <v>3.2378136650150196E-3</v>
      </c>
      <c r="AQ2203" s="6">
        <f>Table3[[#This Row],[Female deaths aged 10-17 years]]/Table3[[#This Row],[Female population aged 10-17 years]]</f>
        <v>8.1906946406135636E-4</v>
      </c>
      <c r="AR2203" s="6">
        <f>Table3[[#This Row],[Female deaths aged 65+ years]]/Table3[[#This Row],[Female population aged 65+ years]]</f>
        <v>4.8405339577475108E-2</v>
      </c>
      <c r="AS2203" s="6">
        <v>168359</v>
      </c>
      <c r="AT2203" s="6">
        <v>144610</v>
      </c>
      <c r="AU2203" s="6">
        <v>31543</v>
      </c>
      <c r="AV2203" s="6">
        <v>161441.5</v>
      </c>
      <c r="AW2203" s="6">
        <v>140937</v>
      </c>
      <c r="AX2203" s="6">
        <v>46951</v>
      </c>
      <c r="AY2203" s="6">
        <v>380213</v>
      </c>
      <c r="AZ2203" s="94">
        <v>105.2</v>
      </c>
      <c r="BA2203" s="6">
        <v>194924.01364522419</v>
      </c>
      <c r="BB2203" s="6">
        <v>185288.98635477581</v>
      </c>
      <c r="BC2203" s="6">
        <f>SUM(Table3[[#This Row],[Male population aged 0-9 years]:[Male population aged 65+ years]])</f>
        <v>7854501.0000000009</v>
      </c>
      <c r="BD2203" s="6">
        <f>SUM(Table3[[#This Row],[Female population aged 0-9 years]:[Female population aged 65+ years]])</f>
        <v>8218871.4999999991</v>
      </c>
      <c r="BE2203" s="6">
        <v>1984.513068</v>
      </c>
      <c r="BF2203" s="6">
        <v>474.6109320000001</v>
      </c>
      <c r="BG2203" s="43">
        <v>4.8160679234307661E-3</v>
      </c>
      <c r="BH2203" s="6">
        <v>17482.956923967111</v>
      </c>
      <c r="BI2203" s="43">
        <v>5.6269484355406921E-2</v>
      </c>
      <c r="BJ2203" s="6">
        <v>15269.195703361651</v>
      </c>
      <c r="BK2203" s="43">
        <v>3.1712219200427118E-3</v>
      </c>
      <c r="BL2203" s="6">
        <v>22966.657464623731</v>
      </c>
      <c r="BM2203" s="43">
        <v>4.8015758369743249E-2</v>
      </c>
    </row>
    <row r="2204" spans="1:65" hidden="1" x14ac:dyDescent="0.25">
      <c r="A2204" t="s">
        <v>307</v>
      </c>
      <c r="B2204" t="s">
        <v>308</v>
      </c>
      <c r="C2204">
        <v>2018</v>
      </c>
      <c r="D2204" s="4">
        <v>1783136.5</v>
      </c>
      <c r="E2204" s="4">
        <v>1288058.5</v>
      </c>
      <c r="F2204" s="6">
        <v>4558131.4999999981</v>
      </c>
      <c r="G2204" s="4">
        <v>325068.5</v>
      </c>
      <c r="H2204" s="4">
        <v>1707562.5</v>
      </c>
      <c r="I2204" s="6">
        <v>1238347.5</v>
      </c>
      <c r="J2204" s="6">
        <v>4870574.0000000009</v>
      </c>
      <c r="K2204" s="6">
        <v>503642.50000000012</v>
      </c>
      <c r="L2204" s="6"/>
      <c r="M2204" s="6"/>
      <c r="O2204" t="s">
        <v>563</v>
      </c>
      <c r="P2204" s="6">
        <v>7542</v>
      </c>
      <c r="Q2204" s="6">
        <v>1834</v>
      </c>
      <c r="R2204" s="6">
        <v>23974.000000000011</v>
      </c>
      <c r="S2204" s="6">
        <v>18458</v>
      </c>
      <c r="T2204" s="6">
        <v>5330</v>
      </c>
      <c r="U2204" s="6">
        <v>988</v>
      </c>
      <c r="V2204" s="6">
        <v>17270</v>
      </c>
      <c r="W2204" s="6">
        <v>24303</v>
      </c>
      <c r="X2204" s="6">
        <v>-86702</v>
      </c>
      <c r="Y2204" s="6">
        <v>4540044.2689319979</v>
      </c>
      <c r="Z2204" s="6">
        <v>4868680.1070680013</v>
      </c>
      <c r="AA2204" s="6"/>
      <c r="AB2204" s="6"/>
      <c r="AC2204" s="6"/>
      <c r="AD2204" s="6"/>
      <c r="AE2204" s="6"/>
      <c r="AF2204" s="6"/>
      <c r="AG2204" s="6">
        <v>5.2596113122230061E-3</v>
      </c>
      <c r="AH2204" s="6">
        <v>3.5457833101396261E-3</v>
      </c>
      <c r="AI2204" s="6">
        <v>5.2596113122230061E-3</v>
      </c>
      <c r="AJ2204" s="6">
        <v>3.5457833101396261E-3</v>
      </c>
      <c r="AK2204" s="6">
        <v>7.6106575687866898E-2</v>
      </c>
      <c r="AL2204" s="6">
        <v>5.1307484497720393E-2</v>
      </c>
      <c r="AM2204" s="6">
        <f>Table3[[#This Row],[Male deaths aged 0-9 years]]/Table3[[#This Row],[Male population aged 0-9 years]]</f>
        <v>4.2296257185022012E-3</v>
      </c>
      <c r="AN2204" s="6">
        <f>Table3[[#This Row],[Male deaths aged 10-17 years]]/Table3[[#This Row],[Male population aged 10-17 years]]</f>
        <v>1.4238483733463969E-3</v>
      </c>
      <c r="AO2204" s="6">
        <f>Table3[[#This Row],[Male deaths aged 65+ years]]/Table3[[#This Row],[Male population aged 65+ years]]</f>
        <v>5.6781878281039228E-2</v>
      </c>
      <c r="AP2204" s="6">
        <f>Table3[[#This Row],[Female deaths aged 0-9 years]]/Table3[[#This Row],[Female population aged 0-9 years]]</f>
        <v>3.1214084403938364E-3</v>
      </c>
      <c r="AQ2204" s="6">
        <f>Table3[[#This Row],[Female deaths aged 10-17 years]]/Table3[[#This Row],[Female population aged 10-17 years]]</f>
        <v>7.9783744062147336E-4</v>
      </c>
      <c r="AR2204" s="6">
        <f>Table3[[#This Row],[Female deaths aged 65+ years]]/Table3[[#This Row],[Female population aged 65+ years]]</f>
        <v>4.8254466213633669E-2</v>
      </c>
      <c r="AS2204" s="6">
        <v>172646</v>
      </c>
      <c r="AT2204" s="6">
        <v>144148.5</v>
      </c>
      <c r="AU2204" s="6">
        <v>32560</v>
      </c>
      <c r="AV2204" s="6">
        <v>165181.5</v>
      </c>
      <c r="AW2204" s="6">
        <v>141479</v>
      </c>
      <c r="AX2204" s="6">
        <v>49141.5</v>
      </c>
      <c r="AY2204" s="6">
        <v>380367</v>
      </c>
      <c r="AZ2204" s="94">
        <v>105.2</v>
      </c>
      <c r="BA2204" s="6">
        <v>195002.9649122807</v>
      </c>
      <c r="BB2204" s="6">
        <v>185364.0350877193</v>
      </c>
      <c r="BC2204" s="6">
        <f>SUM(Table3[[#This Row],[Male population aged 0-9 years]:[Male population aged 65+ years]])</f>
        <v>7954394.9999999981</v>
      </c>
      <c r="BD2204" s="6">
        <f>SUM(Table3[[#This Row],[Female population aged 0-9 years]:[Female population aged 65+ years]])</f>
        <v>8320126.5000000009</v>
      </c>
      <c r="BE2204" s="6"/>
      <c r="BF2204" s="6"/>
      <c r="BG2204" s="43">
        <v>4.8763267167432414E-3</v>
      </c>
      <c r="BH2204" s="6">
        <v>18333.406251474291</v>
      </c>
      <c r="BI2204" s="43">
        <v>5.6398593685559467E-2</v>
      </c>
      <c r="BJ2204" s="6">
        <v>15403.18401465573</v>
      </c>
      <c r="BK2204" s="43">
        <v>3.1624987146598592E-3</v>
      </c>
      <c r="BL2204" s="6">
        <v>24109.961588121081</v>
      </c>
      <c r="BM2204" s="43">
        <v>4.7871181618153902E-2</v>
      </c>
    </row>
    <row r="2205" spans="1:65" hidden="1" x14ac:dyDescent="0.25">
      <c r="A2205" t="s">
        <v>307</v>
      </c>
      <c r="B2205" t="s">
        <v>308</v>
      </c>
      <c r="C2205">
        <v>2019</v>
      </c>
      <c r="D2205" s="4">
        <v>1780213.5</v>
      </c>
      <c r="E2205" s="4">
        <v>1316927.5</v>
      </c>
      <c r="F2205" s="6">
        <v>4620723.0000000009</v>
      </c>
      <c r="G2205" s="4">
        <v>339520.49999999988</v>
      </c>
      <c r="H2205" s="4">
        <v>1705369</v>
      </c>
      <c r="I2205" s="6">
        <v>1261387.5</v>
      </c>
      <c r="J2205" s="6">
        <v>4927611.5000000009</v>
      </c>
      <c r="K2205" s="6">
        <v>529551.50000000012</v>
      </c>
      <c r="L2205" s="6"/>
      <c r="M2205" s="6"/>
      <c r="O2205" t="s">
        <v>563</v>
      </c>
      <c r="P2205" s="6">
        <v>7244</v>
      </c>
      <c r="Q2205" s="6">
        <v>1889</v>
      </c>
      <c r="R2205" s="6">
        <v>24539</v>
      </c>
      <c r="S2205" s="6">
        <v>19337</v>
      </c>
      <c r="T2205" s="6">
        <v>5099</v>
      </c>
      <c r="U2205" s="6">
        <v>991</v>
      </c>
      <c r="V2205" s="6">
        <v>17406</v>
      </c>
      <c r="W2205" s="6">
        <v>25500</v>
      </c>
      <c r="X2205" s="6">
        <v>-57268</v>
      </c>
      <c r="Y2205" s="6">
        <v>4602635.7689320007</v>
      </c>
      <c r="Z2205" s="6">
        <v>4925717.6070680013</v>
      </c>
      <c r="AA2205" s="6"/>
      <c r="AB2205" s="6"/>
      <c r="AC2205" s="6">
        <v>744.06933650000008</v>
      </c>
      <c r="AD2205" s="6">
        <v>20262.266563500001</v>
      </c>
      <c r="AE2205" s="6"/>
      <c r="AF2205" s="6"/>
      <c r="AG2205" s="6">
        <v>5.3106407806743656E-3</v>
      </c>
      <c r="AH2205" s="6">
        <v>3.5323401611510969E-3</v>
      </c>
      <c r="AI2205" s="6">
        <v>5.3106407806743656E-3</v>
      </c>
      <c r="AJ2205" s="6">
        <v>3.5323401611510969E-3</v>
      </c>
      <c r="AK2205" s="6">
        <v>7.6844972096358072E-2</v>
      </c>
      <c r="AL2205" s="6">
        <v>5.1112962131856378E-2</v>
      </c>
      <c r="AM2205" s="6">
        <f>Table3[[#This Row],[Male deaths aged 0-9 years]]/Table3[[#This Row],[Male population aged 0-9 years]]</f>
        <v>4.0691748489717662E-3</v>
      </c>
      <c r="AN2205" s="6">
        <f>Table3[[#This Row],[Male deaths aged 10-17 years]]/Table3[[#This Row],[Male population aged 10-17 years]]</f>
        <v>1.4343993879693453E-3</v>
      </c>
      <c r="AO2205" s="6">
        <f>Table3[[#This Row],[Male deaths aged 65+ years]]/Table3[[#This Row],[Male population aged 65+ years]]</f>
        <v>5.6953851092938441E-2</v>
      </c>
      <c r="AP2205" s="6">
        <f>Table3[[#This Row],[Female deaths aged 0-9 years]]/Table3[[#This Row],[Female population aged 0-9 years]]</f>
        <v>2.9899687399032116E-3</v>
      </c>
      <c r="AQ2205" s="6">
        <f>Table3[[#This Row],[Female deaths aged 10-17 years]]/Table3[[#This Row],[Female population aged 10-17 years]]</f>
        <v>7.85642794145336E-4</v>
      </c>
      <c r="AR2205" s="6">
        <f>Table3[[#This Row],[Female deaths aged 65+ years]]/Table3[[#This Row],[Female population aged 65+ years]]</f>
        <v>4.8153956697318381E-2</v>
      </c>
      <c r="AS2205" s="6">
        <v>174251.5</v>
      </c>
      <c r="AT2205" s="6">
        <v>146039.5</v>
      </c>
      <c r="AU2205" s="6">
        <v>33492</v>
      </c>
      <c r="AV2205" s="6">
        <v>166154</v>
      </c>
      <c r="AW2205" s="6">
        <v>143643</v>
      </c>
      <c r="AX2205" s="6">
        <v>50902.5</v>
      </c>
      <c r="AY2205" s="6">
        <v>378867</v>
      </c>
      <c r="AZ2205" s="94">
        <v>105.2</v>
      </c>
      <c r="BA2205" s="6">
        <v>194233.9590643275</v>
      </c>
      <c r="BB2205" s="6">
        <v>184633.0409356725</v>
      </c>
      <c r="BC2205" s="6">
        <f>SUM(Table3[[#This Row],[Male population aged 0-9 years]:[Male population aged 65+ years]])</f>
        <v>8057384.5000000009</v>
      </c>
      <c r="BD2205" s="6">
        <f>SUM(Table3[[#This Row],[Female population aged 0-9 years]:[Female population aged 65+ years]])</f>
        <v>8423919.5000000019</v>
      </c>
      <c r="BE2205" s="6"/>
      <c r="BF2205" s="6"/>
      <c r="BG2205" s="43">
        <v>4.9339424124611756E-3</v>
      </c>
      <c r="BH2205" s="6">
        <v>19209.103181675069</v>
      </c>
      <c r="BI2205" s="43">
        <v>5.6577152724725251E-2</v>
      </c>
      <c r="BJ2205" s="6">
        <v>15549.77678876145</v>
      </c>
      <c r="BK2205" s="43">
        <v>3.155641792937907E-3</v>
      </c>
      <c r="BL2205" s="6">
        <v>25300.518814065152</v>
      </c>
      <c r="BM2205" s="43">
        <v>4.7777258329105191E-2</v>
      </c>
    </row>
    <row r="2206" spans="1:65" hidden="1" x14ac:dyDescent="0.25">
      <c r="A2206" t="s">
        <v>307</v>
      </c>
      <c r="B2206" t="s">
        <v>308</v>
      </c>
      <c r="C2206">
        <v>2020</v>
      </c>
      <c r="D2206" s="4">
        <v>1793546</v>
      </c>
      <c r="E2206" s="4">
        <v>1333641.5</v>
      </c>
      <c r="F2206" s="6">
        <v>4699634.4999999991</v>
      </c>
      <c r="G2206" s="4">
        <v>353814.99999999988</v>
      </c>
      <c r="H2206" s="4">
        <v>1718365</v>
      </c>
      <c r="I2206" s="6">
        <v>1276657.5</v>
      </c>
      <c r="J2206" s="6">
        <v>4993974.5000000009</v>
      </c>
      <c r="K2206" s="6">
        <v>555839.5</v>
      </c>
      <c r="L2206" s="6"/>
      <c r="M2206" s="6">
        <v>39000</v>
      </c>
      <c r="O2206" t="s">
        <v>563</v>
      </c>
      <c r="P2206" s="6">
        <v>7011</v>
      </c>
      <c r="Q2206" s="6">
        <v>1914</v>
      </c>
      <c r="R2206" s="6">
        <v>25620</v>
      </c>
      <c r="S2206" s="6">
        <v>21044</v>
      </c>
      <c r="T2206" s="6">
        <v>4897.0000000000009</v>
      </c>
      <c r="U2206" s="6">
        <v>981.00000000000011</v>
      </c>
      <c r="V2206" s="6">
        <v>17616.000000000011</v>
      </c>
      <c r="W2206" s="6">
        <v>26974</v>
      </c>
      <c r="X2206" s="6">
        <v>0</v>
      </c>
      <c r="Y2206" s="6">
        <v>4661808.9869319992</v>
      </c>
      <c r="Z2206" s="6">
        <v>4990340.8890680009</v>
      </c>
      <c r="AA2206" s="6">
        <v>35841</v>
      </c>
      <c r="AB2206" s="6">
        <v>3158.9999999999991</v>
      </c>
      <c r="AC2206" s="6"/>
      <c r="AD2206" s="6"/>
      <c r="AE2206" s="6"/>
      <c r="AF2206" s="6"/>
      <c r="AG2206" s="6">
        <v>5.4514877699531764E-3</v>
      </c>
      <c r="AH2206" s="6">
        <v>3.5274509311170911E-3</v>
      </c>
      <c r="AI2206" s="6">
        <v>5.4514877699531764E-3</v>
      </c>
      <c r="AJ2206" s="6">
        <v>3.5274509311170911E-3</v>
      </c>
      <c r="AK2206" s="6">
        <v>7.8883028031222463E-2</v>
      </c>
      <c r="AL2206" s="6">
        <v>5.1042214973264312E-2</v>
      </c>
      <c r="AM2206" s="6">
        <f>Table3[[#This Row],[Male deaths aged 0-9 years]]/Table3[[#This Row],[Male population aged 0-9 years]]</f>
        <v>3.9090159940140925E-3</v>
      </c>
      <c r="AN2206" s="6">
        <f>Table3[[#This Row],[Male deaths aged 10-17 years]]/Table3[[#This Row],[Male population aged 10-17 years]]</f>
        <v>1.4351682967274188E-3</v>
      </c>
      <c r="AO2206" s="6">
        <f>Table3[[#This Row],[Male deaths aged 65+ years]]/Table3[[#This Row],[Male population aged 65+ years]]</f>
        <v>5.9477410511142852E-2</v>
      </c>
      <c r="AP2206" s="6">
        <f>Table3[[#This Row],[Female deaths aged 0-9 years]]/Table3[[#This Row],[Female population aged 0-9 years]]</f>
        <v>2.849801992009847E-3</v>
      </c>
      <c r="AQ2206" s="6">
        <f>Table3[[#This Row],[Female deaths aged 10-17 years]]/Table3[[#This Row],[Female population aged 10-17 years]]</f>
        <v>7.6841282802944417E-4</v>
      </c>
      <c r="AR2206" s="6">
        <f>Table3[[#This Row],[Female deaths aged 65+ years]]/Table3[[#This Row],[Female population aged 65+ years]]</f>
        <v>4.8528397136223679E-2</v>
      </c>
      <c r="AS2206" s="6">
        <v>172587</v>
      </c>
      <c r="AT2206" s="6">
        <v>147840.5</v>
      </c>
      <c r="AU2206" s="6">
        <v>34798</v>
      </c>
      <c r="AV2206" s="6">
        <v>164822</v>
      </c>
      <c r="AW2206" s="6">
        <v>144758</v>
      </c>
      <c r="AX2206" s="6">
        <v>52835.5</v>
      </c>
      <c r="AY2206" s="6">
        <v>374795</v>
      </c>
      <c r="AZ2206" s="94">
        <v>105.2</v>
      </c>
      <c r="BA2206" s="6">
        <v>192146.36452241719</v>
      </c>
      <c r="BB2206" s="6">
        <v>182648.63547758289</v>
      </c>
      <c r="BC2206" s="6">
        <f>SUM(Table3[[#This Row],[Male population aged 0-9 years]:[Male population aged 65+ years]])</f>
        <v>8180636.9999999991</v>
      </c>
      <c r="BD2206" s="6">
        <f>SUM(Table3[[#This Row],[Female population aged 0-9 years]:[Female population aged 65+ years]])</f>
        <v>8544836.5</v>
      </c>
      <c r="BE2206" s="6"/>
      <c r="BF2206" s="6"/>
      <c r="BG2206" s="43">
        <v>5.0730442651427624E-3</v>
      </c>
      <c r="BH2206" s="6">
        <v>20910.101011345501</v>
      </c>
      <c r="BI2206" s="43">
        <v>5.9098967006332437E-2</v>
      </c>
      <c r="BJ2206" s="6">
        <v>15726.062787286181</v>
      </c>
      <c r="BK2206" s="43">
        <v>3.149007426306678E-3</v>
      </c>
      <c r="BL2206" s="6">
        <v>26763.646151507932</v>
      </c>
      <c r="BM2206" s="43">
        <v>4.8149953631413257E-2</v>
      </c>
    </row>
    <row r="2207" spans="1:65" hidden="1" x14ac:dyDescent="0.25">
      <c r="A2207" t="s">
        <v>307</v>
      </c>
      <c r="B2207" t="s">
        <v>308</v>
      </c>
      <c r="C2207">
        <v>2021</v>
      </c>
      <c r="D2207" s="4">
        <v>1807385</v>
      </c>
      <c r="E2207" s="4">
        <v>1349172.5</v>
      </c>
      <c r="F2207" s="6">
        <v>4782267</v>
      </c>
      <c r="G2207" s="4">
        <v>368085.5</v>
      </c>
      <c r="H2207" s="4">
        <v>1731285</v>
      </c>
      <c r="I2207" s="6">
        <v>1291834.5</v>
      </c>
      <c r="J2207" s="6">
        <v>5062697.5</v>
      </c>
      <c r="K2207" s="6">
        <v>581578.50000000012</v>
      </c>
      <c r="L2207" s="6"/>
      <c r="M2207" s="6"/>
      <c r="O2207">
        <v>0.93399999999999994</v>
      </c>
      <c r="P2207" s="6">
        <v>6776</v>
      </c>
      <c r="Q2207" s="6">
        <v>1940</v>
      </c>
      <c r="R2207" s="6">
        <v>28412</v>
      </c>
      <c r="S2207" s="6">
        <v>22796</v>
      </c>
      <c r="T2207" s="6">
        <v>4696</v>
      </c>
      <c r="U2207" s="6">
        <v>969.00000000000011</v>
      </c>
      <c r="V2207" s="6">
        <v>19890</v>
      </c>
      <c r="W2207" s="6">
        <v>30395</v>
      </c>
      <c r="X2207" s="6">
        <v>-27025</v>
      </c>
      <c r="Y2207" s="6">
        <v>4744441.4869320001</v>
      </c>
      <c r="Z2207" s="6">
        <v>5059063.889068</v>
      </c>
      <c r="AA2207" s="6"/>
      <c r="AB2207" s="6"/>
      <c r="AC2207" s="6"/>
      <c r="AD2207" s="6"/>
      <c r="AE2207" s="6"/>
      <c r="AF2207" s="6"/>
      <c r="AG2207" s="6">
        <v>5.9411153747793684E-3</v>
      </c>
      <c r="AH2207" s="6">
        <v>3.9287356196968121E-3</v>
      </c>
      <c r="AI2207" s="6">
        <v>5.9411153747793684E-3</v>
      </c>
      <c r="AJ2207" s="6">
        <v>3.9287356196968121E-3</v>
      </c>
      <c r="AK2207" s="6">
        <v>8.5967939473057461E-2</v>
      </c>
      <c r="AL2207" s="6">
        <v>5.6848804417012871E-2</v>
      </c>
      <c r="AM2207" s="6">
        <f>Table3[[#This Row],[Male deaths aged 0-9 years]]/Table3[[#This Row],[Male population aged 0-9 years]]</f>
        <v>3.7490628726032363E-3</v>
      </c>
      <c r="AN2207" s="6">
        <f>Table3[[#This Row],[Male deaths aged 10-17 years]]/Table3[[#This Row],[Male population aged 10-17 years]]</f>
        <v>1.4379184277770263E-3</v>
      </c>
      <c r="AO2207" s="6">
        <f>Table3[[#This Row],[Male deaths aged 65+ years]]/Table3[[#This Row],[Male population aged 65+ years]]</f>
        <v>6.1931263252695365E-2</v>
      </c>
      <c r="AP2207" s="6">
        <f>Table3[[#This Row],[Female deaths aged 0-9 years]]/Table3[[#This Row],[Female population aged 0-9 years]]</f>
        <v>2.7124361384751787E-3</v>
      </c>
      <c r="AQ2207" s="6">
        <f>Table3[[#This Row],[Female deaths aged 10-17 years]]/Table3[[#This Row],[Female population aged 10-17 years]]</f>
        <v>7.5009608428943503E-4</v>
      </c>
      <c r="AR2207" s="6">
        <f>Table3[[#This Row],[Female deaths aged 65+ years]]/Table3[[#This Row],[Female population aged 65+ years]]</f>
        <v>5.2262936129860361E-2</v>
      </c>
      <c r="AS2207" s="6">
        <v>170681.5</v>
      </c>
      <c r="AT2207" s="6">
        <v>150344.5</v>
      </c>
      <c r="AU2207" s="6">
        <v>36598</v>
      </c>
      <c r="AV2207" s="6">
        <v>163825</v>
      </c>
      <c r="AW2207" s="6">
        <v>145884.5</v>
      </c>
      <c r="AX2207" s="6">
        <v>54838</v>
      </c>
      <c r="AY2207" s="6">
        <v>371827</v>
      </c>
      <c r="AZ2207" s="94">
        <v>105.2</v>
      </c>
      <c r="BA2207" s="6">
        <v>190624.75828460039</v>
      </c>
      <c r="BB2207" s="6">
        <v>181202.24171539961</v>
      </c>
      <c r="BC2207" s="6">
        <f>SUM(Table3[[#This Row],[Male population aged 0-9 years]:[Male population aged 65+ years]])</f>
        <v>8306910</v>
      </c>
      <c r="BD2207" s="6">
        <f>SUM(Table3[[#This Row],[Female population aged 0-9 years]:[Female population aged 65+ years]])</f>
        <v>8667395.5</v>
      </c>
      <c r="BE2207" s="6"/>
      <c r="BF2207" s="6"/>
      <c r="BG2207" s="43">
        <v>5.5640165191169506E-3</v>
      </c>
      <c r="BH2207" s="6">
        <v>22657.19537916407</v>
      </c>
      <c r="BI2207" s="43">
        <v>6.1554164397032957E-2</v>
      </c>
      <c r="BJ2207" s="6">
        <v>17980.86256618502</v>
      </c>
      <c r="BK2207" s="43">
        <v>3.551636764034396E-3</v>
      </c>
      <c r="BL2207" s="6">
        <v>30175.687413172131</v>
      </c>
      <c r="BM2207" s="43">
        <v>5.1885837274197939E-2</v>
      </c>
    </row>
    <row r="2208" spans="1:65" hidden="1" x14ac:dyDescent="0.25">
      <c r="A2208" t="s">
        <v>307</v>
      </c>
      <c r="B2208" t="s">
        <v>308</v>
      </c>
      <c r="C2208">
        <v>2022</v>
      </c>
      <c r="D2208" s="4">
        <v>1819694.5</v>
      </c>
      <c r="E2208" s="4">
        <v>1355392</v>
      </c>
      <c r="F2208" s="6">
        <v>4862610.5</v>
      </c>
      <c r="G2208" s="4">
        <v>384155.99999999988</v>
      </c>
      <c r="H2208" s="4">
        <v>1741851.5</v>
      </c>
      <c r="I2208" s="6">
        <v>1300502</v>
      </c>
      <c r="J2208" s="6">
        <v>5129657.4999999991</v>
      </c>
      <c r="K2208" s="6">
        <v>607859.50000000012</v>
      </c>
      <c r="L2208" s="6"/>
      <c r="M2208" s="6"/>
      <c r="O2208" t="s">
        <v>563</v>
      </c>
      <c r="P2208" s="6">
        <v>6519</v>
      </c>
      <c r="Q2208" s="6">
        <v>1931</v>
      </c>
      <c r="R2208" s="6">
        <v>26297.999999999989</v>
      </c>
      <c r="S2208" s="6">
        <v>21861.000000000011</v>
      </c>
      <c r="T2208" s="6">
        <v>4498</v>
      </c>
      <c r="U2208" s="6">
        <v>954.00000000000011</v>
      </c>
      <c r="V2208" s="6">
        <v>17750</v>
      </c>
      <c r="W2208" s="6">
        <v>28951</v>
      </c>
      <c r="X2208" s="6">
        <v>-31350</v>
      </c>
      <c r="Y2208" s="6">
        <v>4824784.9869320001</v>
      </c>
      <c r="Z2208" s="6">
        <v>5126023.8890679991</v>
      </c>
      <c r="AA2208" s="6"/>
      <c r="AB2208" s="6"/>
      <c r="AC2208" s="6"/>
      <c r="AD2208" s="6"/>
      <c r="AE2208" s="6"/>
      <c r="AF2208" s="6"/>
      <c r="AG2208" s="6">
        <v>5.4082061477060501E-3</v>
      </c>
      <c r="AH2208" s="6">
        <v>3.4602700082802811E-3</v>
      </c>
      <c r="AI2208" s="6">
        <v>5.4082061477060501E-3</v>
      </c>
      <c r="AJ2208" s="6">
        <v>3.4602700082802811E-3</v>
      </c>
      <c r="AK2208" s="6">
        <v>7.8256742957306544E-2</v>
      </c>
      <c r="AL2208" s="6">
        <v>5.0070107019815673E-2</v>
      </c>
      <c r="AM2208" s="6">
        <f>Table3[[#This Row],[Male deaths aged 0-9 years]]/Table3[[#This Row],[Male population aged 0-9 years]]</f>
        <v>3.5824694749585712E-3</v>
      </c>
      <c r="AN2208" s="6">
        <f>Table3[[#This Row],[Male deaths aged 10-17 years]]/Table3[[#This Row],[Male population aged 10-17 years]]</f>
        <v>1.4246800925488716E-3</v>
      </c>
      <c r="AO2208" s="6">
        <f>Table3[[#This Row],[Male deaths aged 65+ years]]/Table3[[#This Row],[Male population aged 65+ years]]</f>
        <v>5.6906569206259999E-2</v>
      </c>
      <c r="AP2208" s="6">
        <f>Table3[[#This Row],[Female deaths aged 0-9 years]]/Table3[[#This Row],[Female population aged 0-9 years]]</f>
        <v>2.5823096859864344E-3</v>
      </c>
      <c r="AQ2208" s="6">
        <f>Table3[[#This Row],[Female deaths aged 10-17 years]]/Table3[[#This Row],[Female population aged 10-17 years]]</f>
        <v>7.3356288571643877E-4</v>
      </c>
      <c r="AR2208" s="6">
        <f>Table3[[#This Row],[Female deaths aged 65+ years]]/Table3[[#This Row],[Female population aged 65+ years]]</f>
        <v>4.7627782406954228E-2</v>
      </c>
      <c r="AS2208" s="6">
        <v>170046.5</v>
      </c>
      <c r="AT2208" s="6">
        <v>155651</v>
      </c>
      <c r="AU2208" s="6">
        <v>38766.5</v>
      </c>
      <c r="AV2208" s="6">
        <v>163760.5</v>
      </c>
      <c r="AW2208" s="6">
        <v>150252.5</v>
      </c>
      <c r="AX2208" s="6">
        <v>56312.5</v>
      </c>
      <c r="AY2208" s="6">
        <v>366027</v>
      </c>
      <c r="AZ2208" s="94">
        <v>105.2</v>
      </c>
      <c r="BA2208" s="6">
        <v>187651.26900584789</v>
      </c>
      <c r="BB2208" s="6">
        <v>178375.73099415211</v>
      </c>
      <c r="BC2208" s="6">
        <f>SUM(Table3[[#This Row],[Male population aged 0-9 years]:[Male population aged 65+ years]])</f>
        <v>8421853</v>
      </c>
      <c r="BD2208" s="6">
        <f>SUM(Table3[[#This Row],[Female population aged 0-9 years]:[Female population aged 65+ years]])</f>
        <v>8779870.5</v>
      </c>
      <c r="BE2208" s="6"/>
      <c r="BF2208" s="6"/>
      <c r="BG2208" s="43">
        <v>5.0384572961448496E-3</v>
      </c>
      <c r="BH2208" s="6">
        <v>21718.95876017967</v>
      </c>
      <c r="BI2208" s="43">
        <v>5.65368203546988E-2</v>
      </c>
      <c r="BJ2208" s="6">
        <v>15853.315030472701</v>
      </c>
      <c r="BK2208" s="43">
        <v>3.0905211567190801E-3</v>
      </c>
      <c r="BL2208" s="6">
        <v>28726.244647964431</v>
      </c>
      <c r="BM2208" s="43">
        <v>4.7258033555393028E-2</v>
      </c>
    </row>
    <row r="2209" spans="1:65" hidden="1" x14ac:dyDescent="0.25">
      <c r="A2209" t="s">
        <v>307</v>
      </c>
      <c r="B2209" t="s">
        <v>308</v>
      </c>
      <c r="C2209">
        <v>2023</v>
      </c>
      <c r="D2209" s="4">
        <v>1828298</v>
      </c>
      <c r="E2209" s="4">
        <v>1357097</v>
      </c>
      <c r="F2209" s="6">
        <v>4945629.9999999991</v>
      </c>
      <c r="G2209" s="4">
        <v>402926.00000000012</v>
      </c>
      <c r="H2209" s="4">
        <v>1748677</v>
      </c>
      <c r="I2209" s="6">
        <v>1304907</v>
      </c>
      <c r="J2209" s="6">
        <v>5200601.5000000009</v>
      </c>
      <c r="K2209" s="6">
        <v>635743.99999999977</v>
      </c>
      <c r="L2209" s="6"/>
      <c r="M2209" s="6"/>
      <c r="O2209" t="s">
        <v>563</v>
      </c>
      <c r="P2209" s="6">
        <v>6264.9999999999991</v>
      </c>
      <c r="Q2209" s="6">
        <v>1909</v>
      </c>
      <c r="R2209" s="6">
        <v>26711</v>
      </c>
      <c r="S2209" s="6">
        <v>22850</v>
      </c>
      <c r="T2209" s="6">
        <v>4311</v>
      </c>
      <c r="U2209" s="6">
        <v>944.00000000000011</v>
      </c>
      <c r="V2209" s="6">
        <v>17956</v>
      </c>
      <c r="W2209" s="6">
        <v>30395</v>
      </c>
      <c r="X2209" s="6">
        <v>-31837</v>
      </c>
      <c r="Y2209" s="6">
        <v>4907804.4869319992</v>
      </c>
      <c r="Z2209" s="6">
        <v>5196967.8890680009</v>
      </c>
      <c r="AA2209" s="6"/>
      <c r="AB2209" s="6"/>
      <c r="AC2209" s="6"/>
      <c r="AD2209" s="6"/>
      <c r="AE2209" s="6"/>
      <c r="AF2209" s="6"/>
      <c r="AG2209" s="6">
        <v>5.400929709662875E-3</v>
      </c>
      <c r="AH2209" s="6">
        <v>3.452677541242104E-3</v>
      </c>
      <c r="AI2209" s="6">
        <v>5.400929709662875E-3</v>
      </c>
      <c r="AJ2209" s="6">
        <v>3.452677541242104E-3</v>
      </c>
      <c r="AK2209" s="6">
        <v>7.8151452898821805E-2</v>
      </c>
      <c r="AL2209" s="6">
        <v>4.9960244021773237E-2</v>
      </c>
      <c r="AM2209" s="6">
        <f>Table3[[#This Row],[Male deaths aged 0-9 years]]/Table3[[#This Row],[Male population aged 0-9 years]]</f>
        <v>3.4266842713824549E-3</v>
      </c>
      <c r="AN2209" s="6">
        <f>Table3[[#This Row],[Male deaths aged 10-17 years]]/Table3[[#This Row],[Male population aged 10-17 years]]</f>
        <v>1.4066791098941342E-3</v>
      </c>
      <c r="AO2209" s="6">
        <f>Table3[[#This Row],[Male deaths aged 65+ years]]/Table3[[#This Row],[Male population aged 65+ years]]</f>
        <v>5.6710165141986353E-2</v>
      </c>
      <c r="AP2209" s="6">
        <f>Table3[[#This Row],[Female deaths aged 0-9 years]]/Table3[[#This Row],[Female population aged 0-9 years]]</f>
        <v>2.4652923324318897E-3</v>
      </c>
      <c r="AQ2209" s="6">
        <f>Table3[[#This Row],[Female deaths aged 10-17 years]]/Table3[[#This Row],[Female population aged 10-17 years]]</f>
        <v>7.2342320180671885E-4</v>
      </c>
      <c r="AR2209" s="6">
        <f>Table3[[#This Row],[Female deaths aged 65+ years]]/Table3[[#This Row],[Female population aged 65+ years]]</f>
        <v>4.7810124830120315E-2</v>
      </c>
      <c r="AS2209" s="6">
        <v>171356.5</v>
      </c>
      <c r="AT2209" s="6">
        <v>160980</v>
      </c>
      <c r="AU2209" s="6">
        <v>41493</v>
      </c>
      <c r="AV2209" s="6">
        <v>165125</v>
      </c>
      <c r="AW2209" s="6">
        <v>155573</v>
      </c>
      <c r="AX2209" s="6">
        <v>57887.5</v>
      </c>
      <c r="AY2209" s="6">
        <v>361586</v>
      </c>
      <c r="AZ2209" s="94">
        <v>105.2</v>
      </c>
      <c r="BA2209" s="6">
        <v>185374.49902534121</v>
      </c>
      <c r="BB2209" s="6">
        <v>176211.50097465891</v>
      </c>
      <c r="BC2209" s="6">
        <f>SUM(Table3[[#This Row],[Male population aged 0-9 years]:[Male population aged 65+ years]])</f>
        <v>8533951</v>
      </c>
      <c r="BD2209" s="6">
        <f>SUM(Table3[[#This Row],[Female population aged 0-9 years]:[Female population aged 65+ years]])</f>
        <v>8889929.5</v>
      </c>
      <c r="BE2209" s="6"/>
      <c r="BF2209" s="6"/>
      <c r="BG2209" s="43">
        <v>5.0385279068093126E-3</v>
      </c>
      <c r="BH2209" s="6">
        <v>22703.978891183429</v>
      </c>
      <c r="BI2209" s="43">
        <v>5.6347763339132793E-2</v>
      </c>
      <c r="BJ2209" s="6">
        <v>16071.292640477061</v>
      </c>
      <c r="BK2209" s="43">
        <v>3.0902757383885408E-3</v>
      </c>
      <c r="BL2209" s="6">
        <v>30164.60522824667</v>
      </c>
      <c r="BM2209" s="43">
        <v>4.7447723027266762E-2</v>
      </c>
    </row>
    <row r="2210" spans="1:65" hidden="1" x14ac:dyDescent="0.25">
      <c r="A2210" t="s">
        <v>309</v>
      </c>
      <c r="B2210" t="s">
        <v>310</v>
      </c>
      <c r="C2210">
        <v>2000</v>
      </c>
      <c r="D2210" s="4">
        <v>12645.5</v>
      </c>
      <c r="E2210" s="4">
        <v>8353</v>
      </c>
      <c r="F2210" s="6">
        <v>21019</v>
      </c>
      <c r="G2210" s="4">
        <v>1219.4999999999991</v>
      </c>
      <c r="H2210" s="4">
        <v>12127</v>
      </c>
      <c r="I2210" s="6">
        <v>8285</v>
      </c>
      <c r="J2210" s="6">
        <v>23158.999999999989</v>
      </c>
      <c r="K2210" s="6">
        <v>1804.9999999999991</v>
      </c>
      <c r="L2210" s="6"/>
      <c r="M2210" s="6">
        <v>57</v>
      </c>
      <c r="O2210">
        <v>0.98199999999999998</v>
      </c>
      <c r="P2210" s="6">
        <v>110</v>
      </c>
      <c r="Q2210" s="6">
        <v>10</v>
      </c>
      <c r="R2210" s="6">
        <v>119.0000000000001</v>
      </c>
      <c r="S2210" s="6">
        <v>88.000000000000043</v>
      </c>
      <c r="T2210" s="6">
        <v>89.000000000000028</v>
      </c>
      <c r="U2210" s="6">
        <v>8</v>
      </c>
      <c r="V2210" s="6">
        <v>97.000000000000071</v>
      </c>
      <c r="W2210" s="6">
        <v>114</v>
      </c>
      <c r="X2210" s="6">
        <v>-629</v>
      </c>
      <c r="Y2210" s="6">
        <v>20890.106885199999</v>
      </c>
      <c r="Z2210" s="6">
        <v>23139.937770799988</v>
      </c>
      <c r="AA2210" s="6">
        <v>55.973999999999997</v>
      </c>
      <c r="AB2210" s="6">
        <v>1.0260000000000009</v>
      </c>
      <c r="AC2210" s="6">
        <v>0.27790799999999988</v>
      </c>
      <c r="AD2210" s="6">
        <v>29.763131999999992</v>
      </c>
      <c r="AE2210" s="6">
        <v>102.9931</v>
      </c>
      <c r="AF2210" s="6">
        <v>25.474899999999991</v>
      </c>
      <c r="AG2210" s="6">
        <v>5.6615443170464864E-3</v>
      </c>
      <c r="AH2210" s="6">
        <v>4.1884364609870942E-3</v>
      </c>
      <c r="AI2210" s="6">
        <v>5.6615443170464864E-3</v>
      </c>
      <c r="AJ2210" s="6">
        <v>4.1884364609870942E-3</v>
      </c>
      <c r="AK2210" s="6">
        <v>8.3111470574242424E-2</v>
      </c>
      <c r="AL2210" s="6">
        <v>6.1486247247290543E-2</v>
      </c>
      <c r="AM2210" s="6">
        <f>Table3[[#This Row],[Male deaths aged 0-9 years]]/Table3[[#This Row],[Male population aged 0-9 years]]</f>
        <v>8.6987465896959399E-3</v>
      </c>
      <c r="AN2210" s="6">
        <f>Table3[[#This Row],[Male deaths aged 10-17 years]]/Table3[[#This Row],[Male population aged 10-17 years]]</f>
        <v>1.1971746677840297E-3</v>
      </c>
      <c r="AO2210" s="6">
        <f>Table3[[#This Row],[Male deaths aged 65+ years]]/Table3[[#This Row],[Male population aged 65+ years]]</f>
        <v>7.2160721607216163E-2</v>
      </c>
      <c r="AP2210" s="6">
        <f>Table3[[#This Row],[Female deaths aged 0-9 years]]/Table3[[#This Row],[Female population aged 0-9 years]]</f>
        <v>7.3389956295868749E-3</v>
      </c>
      <c r="AQ2210" s="6">
        <f>Table3[[#This Row],[Female deaths aged 10-17 years]]/Table3[[#This Row],[Female population aged 10-17 years]]</f>
        <v>9.6560048280024135E-4</v>
      </c>
      <c r="AR2210" s="6">
        <f>Table3[[#This Row],[Female deaths aged 65+ years]]/Table3[[#This Row],[Female population aged 65+ years]]</f>
        <v>6.3157894736842135E-2</v>
      </c>
      <c r="AS2210" s="6">
        <v>1151</v>
      </c>
      <c r="AT2210" s="6">
        <v>897.5</v>
      </c>
      <c r="AU2210" s="6">
        <v>115.5</v>
      </c>
      <c r="AV2210" s="6">
        <v>1112</v>
      </c>
      <c r="AW2210" s="6">
        <v>906.5</v>
      </c>
      <c r="AX2210" s="6">
        <v>160.5</v>
      </c>
      <c r="AY2210" s="6">
        <v>2791</v>
      </c>
      <c r="AZ2210" s="94">
        <v>107.2</v>
      </c>
      <c r="BA2210" s="6">
        <v>1443.9922779922781</v>
      </c>
      <c r="BB2210" s="6">
        <v>1347.0077220077219</v>
      </c>
      <c r="BC2210" s="6">
        <f>SUM(Table3[[#This Row],[Male population aged 0-9 years]:[Male population aged 65+ years]])</f>
        <v>43237</v>
      </c>
      <c r="BD2210" s="6">
        <f>SUM(Table3[[#This Row],[Female population aged 0-9 years]:[Female population aged 65+ years]])</f>
        <v>45375.999999999985</v>
      </c>
      <c r="BE2210" s="6">
        <v>72.919114800000003</v>
      </c>
      <c r="BF2210" s="6">
        <v>18.03622919999999</v>
      </c>
      <c r="BG2210" s="43">
        <v>5.4512393748803456E-3</v>
      </c>
      <c r="BH2210" s="6">
        <v>87.743533123028428</v>
      </c>
      <c r="BI2210" s="43">
        <v>7.1950416665050018E-2</v>
      </c>
      <c r="BJ2210" s="6">
        <v>92.129547844374414</v>
      </c>
      <c r="BK2210" s="43">
        <v>3.9781315188209534E-3</v>
      </c>
      <c r="BL2210" s="6">
        <v>113.6203995793901</v>
      </c>
      <c r="BM2210" s="43">
        <v>6.294758979467599E-2</v>
      </c>
    </row>
    <row r="2211" spans="1:65" hidden="1" x14ac:dyDescent="0.25">
      <c r="A2211" t="s">
        <v>309</v>
      </c>
      <c r="B2211" t="s">
        <v>310</v>
      </c>
      <c r="C2211">
        <v>2001</v>
      </c>
      <c r="D2211" s="4">
        <v>12711</v>
      </c>
      <c r="E2211" s="4">
        <v>8561</v>
      </c>
      <c r="F2211" s="6">
        <v>21563</v>
      </c>
      <c r="G2211" s="4">
        <v>1226.4999999999991</v>
      </c>
      <c r="H2211" s="4">
        <v>12206</v>
      </c>
      <c r="I2211" s="6">
        <v>8471.4999999999982</v>
      </c>
      <c r="J2211" s="6">
        <v>23754</v>
      </c>
      <c r="K2211" s="6">
        <v>1841.4999999999991</v>
      </c>
      <c r="L2211" s="6"/>
      <c r="M2211" s="6"/>
      <c r="O2211" t="s">
        <v>563</v>
      </c>
      <c r="P2211" s="6">
        <v>107</v>
      </c>
      <c r="Q2211" s="6">
        <v>10</v>
      </c>
      <c r="R2211" s="6">
        <v>117.0000000000001</v>
      </c>
      <c r="S2211" s="6">
        <v>87.000000000000043</v>
      </c>
      <c r="T2211" s="6">
        <v>86.000000000000014</v>
      </c>
      <c r="U2211" s="6">
        <v>8</v>
      </c>
      <c r="V2211" s="6">
        <v>103.0000000000001</v>
      </c>
      <c r="W2211" s="6">
        <v>112</v>
      </c>
      <c r="X2211" s="6">
        <v>-201</v>
      </c>
      <c r="Y2211" s="6">
        <v>21434.106885199999</v>
      </c>
      <c r="Z2211" s="6">
        <v>23734.937770799999</v>
      </c>
      <c r="AA2211" s="6"/>
      <c r="AB2211" s="6"/>
      <c r="AC2211" s="6"/>
      <c r="AD2211" s="6"/>
      <c r="AE2211" s="6"/>
      <c r="AF2211" s="6"/>
      <c r="AG2211" s="6">
        <v>5.4259611371330566E-3</v>
      </c>
      <c r="AH2211" s="6">
        <v>4.3361118127473314E-3</v>
      </c>
      <c r="AI2211" s="6">
        <v>5.4259611371330566E-3</v>
      </c>
      <c r="AJ2211" s="6">
        <v>4.3361118127473314E-3</v>
      </c>
      <c r="AK2211" s="6">
        <v>7.9653109493113272E-2</v>
      </c>
      <c r="AL2211" s="6">
        <v>6.3654121411130818E-2</v>
      </c>
      <c r="AM2211" s="6">
        <f>Table3[[#This Row],[Male deaths aged 0-9 years]]/Table3[[#This Row],[Male population aged 0-9 years]]</f>
        <v>8.4179057509243954E-3</v>
      </c>
      <c r="AN2211" s="6">
        <f>Table3[[#This Row],[Male deaths aged 10-17 years]]/Table3[[#This Row],[Male population aged 10-17 years]]</f>
        <v>1.1680878402055834E-3</v>
      </c>
      <c r="AO2211" s="6">
        <f>Table3[[#This Row],[Male deaths aged 65+ years]]/Table3[[#This Row],[Male population aged 65+ years]]</f>
        <v>7.0933550754178648E-2</v>
      </c>
      <c r="AP2211" s="6">
        <f>Table3[[#This Row],[Female deaths aged 0-9 years]]/Table3[[#This Row],[Female population aged 0-9 years]]</f>
        <v>7.0457152220219574E-3</v>
      </c>
      <c r="AQ2211" s="6">
        <f>Table3[[#This Row],[Female deaths aged 10-17 years]]/Table3[[#This Row],[Female population aged 10-17 years]]</f>
        <v>9.4434279643510616E-4</v>
      </c>
      <c r="AR2211" s="6">
        <f>Table3[[#This Row],[Female deaths aged 65+ years]]/Table3[[#This Row],[Female population aged 65+ years]]</f>
        <v>6.0819983708932962E-2</v>
      </c>
      <c r="AS2211" s="6">
        <v>1175.5</v>
      </c>
      <c r="AT2211" s="6">
        <v>929</v>
      </c>
      <c r="AU2211" s="6">
        <v>115.5</v>
      </c>
      <c r="AV2211" s="6">
        <v>1132</v>
      </c>
      <c r="AW2211" s="6">
        <v>942</v>
      </c>
      <c r="AX2211" s="6">
        <v>161</v>
      </c>
      <c r="AY2211" s="6">
        <v>2757</v>
      </c>
      <c r="AZ2211" s="94">
        <v>107.2</v>
      </c>
      <c r="BA2211" s="6">
        <v>1426.4015444015449</v>
      </c>
      <c r="BB2211" s="6">
        <v>1330.598455598456</v>
      </c>
      <c r="BC2211" s="6">
        <f>SUM(Table3[[#This Row],[Male population aged 0-9 years]:[Male population aged 65+ years]])</f>
        <v>44061.5</v>
      </c>
      <c r="BD2211" s="6">
        <f>SUM(Table3[[#This Row],[Female population aged 0-9 years]:[Female population aged 65+ years]])</f>
        <v>46273</v>
      </c>
      <c r="BE2211" s="6"/>
      <c r="BF2211" s="6"/>
      <c r="BG2211" s="43">
        <v>5.2208723721519634E-3</v>
      </c>
      <c r="BH2211" s="6">
        <v>86.748458629750729</v>
      </c>
      <c r="BI2211" s="43">
        <v>7.072846198919755E-2</v>
      </c>
      <c r="BJ2211" s="6">
        <v>98.128321476639201</v>
      </c>
      <c r="BK2211" s="43">
        <v>4.1310230477662373E-3</v>
      </c>
      <c r="BL2211" s="6">
        <v>111.62232903928729</v>
      </c>
      <c r="BM2211" s="43">
        <v>6.0614894943951877E-2</v>
      </c>
    </row>
    <row r="2212" spans="1:65" hidden="1" x14ac:dyDescent="0.25">
      <c r="A2212" t="s">
        <v>309</v>
      </c>
      <c r="B2212" t="s">
        <v>310</v>
      </c>
      <c r="C2212">
        <v>2002</v>
      </c>
      <c r="D2212" s="4">
        <v>12805.5</v>
      </c>
      <c r="E2212" s="4">
        <v>8760</v>
      </c>
      <c r="F2212" s="6">
        <v>22198.5</v>
      </c>
      <c r="G2212" s="4">
        <v>1244.4999999999991</v>
      </c>
      <c r="H2212" s="4">
        <v>12313</v>
      </c>
      <c r="I2212" s="6">
        <v>8643</v>
      </c>
      <c r="J2212" s="6">
        <v>24410</v>
      </c>
      <c r="K2212" s="6">
        <v>1889.5</v>
      </c>
      <c r="L2212" s="6"/>
      <c r="M2212" s="6"/>
      <c r="O2212" t="s">
        <v>563</v>
      </c>
      <c r="P2212" s="6">
        <v>104</v>
      </c>
      <c r="Q2212" s="6">
        <v>10</v>
      </c>
      <c r="R2212" s="6">
        <v>117.0000000000001</v>
      </c>
      <c r="S2212" s="6">
        <v>89.000000000000043</v>
      </c>
      <c r="T2212" s="6">
        <v>83.000000000000014</v>
      </c>
      <c r="U2212" s="6">
        <v>8</v>
      </c>
      <c r="V2212" s="6">
        <v>106.0000000000001</v>
      </c>
      <c r="W2212" s="6">
        <v>121.0000000000001</v>
      </c>
      <c r="X2212" s="6">
        <v>-137</v>
      </c>
      <c r="Y2212" s="6">
        <v>22069.606885199999</v>
      </c>
      <c r="Z2212" s="6">
        <v>24390.937770799999</v>
      </c>
      <c r="AA2212" s="6"/>
      <c r="AB2212" s="6"/>
      <c r="AC2212" s="6"/>
      <c r="AD2212" s="6"/>
      <c r="AE2212" s="6"/>
      <c r="AF2212" s="6"/>
      <c r="AG2212" s="6">
        <v>5.2706263936752526E-3</v>
      </c>
      <c r="AH2212" s="6">
        <v>4.3424825891028307E-3</v>
      </c>
      <c r="AI2212" s="6">
        <v>5.2706263936752526E-3</v>
      </c>
      <c r="AJ2212" s="6">
        <v>4.3424825891028307E-3</v>
      </c>
      <c r="AK2212" s="6">
        <v>7.737279545915271E-2</v>
      </c>
      <c r="AL2212" s="6">
        <v>6.3747644408029547E-2</v>
      </c>
      <c r="AM2212" s="6">
        <f>Table3[[#This Row],[Male deaths aged 0-9 years]]/Table3[[#This Row],[Male population aged 0-9 years]]</f>
        <v>8.1215102885478889E-3</v>
      </c>
      <c r="AN2212" s="6">
        <f>Table3[[#This Row],[Male deaths aged 10-17 years]]/Table3[[#This Row],[Male population aged 10-17 years]]</f>
        <v>1.1415525114155251E-3</v>
      </c>
      <c r="AO2212" s="6">
        <f>Table3[[#This Row],[Male deaths aged 65+ years]]/Table3[[#This Row],[Male population aged 65+ years]]</f>
        <v>7.1514664523905272E-2</v>
      </c>
      <c r="AP2212" s="6">
        <f>Table3[[#This Row],[Female deaths aged 0-9 years]]/Table3[[#This Row],[Female population aged 0-9 years]]</f>
        <v>6.7408430114513128E-3</v>
      </c>
      <c r="AQ2212" s="6">
        <f>Table3[[#This Row],[Female deaths aged 10-17 years]]/Table3[[#This Row],[Female population aged 10-17 years]]</f>
        <v>9.2560453546222372E-4</v>
      </c>
      <c r="AR2212" s="6">
        <f>Table3[[#This Row],[Female deaths aged 65+ years]]/Table3[[#This Row],[Female population aged 65+ years]]</f>
        <v>6.4038105318867472E-2</v>
      </c>
      <c r="AS2212" s="6">
        <v>1183</v>
      </c>
      <c r="AT2212" s="6">
        <v>966.5</v>
      </c>
      <c r="AU2212" s="6">
        <v>117</v>
      </c>
      <c r="AV2212" s="6">
        <v>1141.5</v>
      </c>
      <c r="AW2212" s="6">
        <v>980</v>
      </c>
      <c r="AX2212" s="6">
        <v>165.5</v>
      </c>
      <c r="AY2212" s="6">
        <v>2714</v>
      </c>
      <c r="AZ2212" s="94">
        <v>107.2</v>
      </c>
      <c r="BA2212" s="6">
        <v>1404.15444015444</v>
      </c>
      <c r="BB2212" s="6">
        <v>1309.84555984556</v>
      </c>
      <c r="BC2212" s="6">
        <f>SUM(Table3[[#This Row],[Male population aged 0-9 years]:[Male population aged 65+ years]])</f>
        <v>45008.5</v>
      </c>
      <c r="BD2212" s="6">
        <f>SUM(Table3[[#This Row],[Female population aged 0-9 years]:[Female population aged 65+ years]])</f>
        <v>47255.5</v>
      </c>
      <c r="BE2212" s="6"/>
      <c r="BF2212" s="6"/>
      <c r="BG2212" s="43">
        <v>5.0713570479429381E-3</v>
      </c>
      <c r="BH2212" s="6">
        <v>88.752009299236178</v>
      </c>
      <c r="BI2212" s="43">
        <v>7.1315395178172952E-2</v>
      </c>
      <c r="BJ2212" s="6">
        <v>101.13583527067431</v>
      </c>
      <c r="BK2212" s="43">
        <v>4.1432132433705162E-3</v>
      </c>
      <c r="BL2212" s="6">
        <v>120.6234805712389</v>
      </c>
      <c r="BM2212" s="43">
        <v>6.3838835973135166E-2</v>
      </c>
    </row>
    <row r="2213" spans="1:65" hidden="1" x14ac:dyDescent="0.25">
      <c r="A2213" t="s">
        <v>309</v>
      </c>
      <c r="B2213" t="s">
        <v>310</v>
      </c>
      <c r="C2213">
        <v>2003</v>
      </c>
      <c r="D2213" s="4">
        <v>12893</v>
      </c>
      <c r="E2213" s="4">
        <v>8920.5</v>
      </c>
      <c r="F2213" s="6">
        <v>22877.5</v>
      </c>
      <c r="G2213" s="4">
        <v>1266</v>
      </c>
      <c r="H2213" s="4">
        <v>12403</v>
      </c>
      <c r="I2213" s="6">
        <v>8773.5</v>
      </c>
      <c r="J2213" s="6">
        <v>25101.5</v>
      </c>
      <c r="K2213" s="6">
        <v>1939.9999999999991</v>
      </c>
      <c r="L2213" s="6"/>
      <c r="M2213" s="6"/>
      <c r="O2213" t="s">
        <v>563</v>
      </c>
      <c r="P2213" s="6">
        <v>101</v>
      </c>
      <c r="Q2213" s="6">
        <v>10</v>
      </c>
      <c r="R2213" s="6">
        <v>123.0000000000001</v>
      </c>
      <c r="S2213" s="6">
        <v>89.000000000000028</v>
      </c>
      <c r="T2213" s="6">
        <v>82.000000000000014</v>
      </c>
      <c r="U2213" s="6">
        <v>8</v>
      </c>
      <c r="V2213" s="6">
        <v>108.0000000000001</v>
      </c>
      <c r="W2213" s="6">
        <v>125.0000000000001</v>
      </c>
      <c r="X2213" s="6">
        <v>-157</v>
      </c>
      <c r="Y2213" s="6">
        <v>22748.606885199999</v>
      </c>
      <c r="Z2213" s="6">
        <v>25082.437770799999</v>
      </c>
      <c r="AA2213" s="6"/>
      <c r="AB2213" s="6"/>
      <c r="AC2213" s="6"/>
      <c r="AD2213" s="6"/>
      <c r="AE2213" s="6"/>
      <c r="AF2213" s="6"/>
      <c r="AG2213" s="6">
        <v>5.3764615888973926E-3</v>
      </c>
      <c r="AH2213" s="6">
        <v>4.3025317212118837E-3</v>
      </c>
      <c r="AI2213" s="6">
        <v>5.3764615888973926E-3</v>
      </c>
      <c r="AJ2213" s="6">
        <v>4.3025317212118837E-3</v>
      </c>
      <c r="AK2213" s="6">
        <v>7.8926456125013728E-2</v>
      </c>
      <c r="AL2213" s="6">
        <v>6.3161165667390454E-2</v>
      </c>
      <c r="AM2213" s="6">
        <f>Table3[[#This Row],[Male deaths aged 0-9 years]]/Table3[[#This Row],[Male population aged 0-9 years]]</f>
        <v>7.8337082137594043E-3</v>
      </c>
      <c r="AN2213" s="6">
        <f>Table3[[#This Row],[Male deaths aged 10-17 years]]/Table3[[#This Row],[Male population aged 10-17 years]]</f>
        <v>1.1210133961100834E-3</v>
      </c>
      <c r="AO2213" s="6">
        <f>Table3[[#This Row],[Male deaths aged 65+ years]]/Table3[[#This Row],[Male population aged 65+ years]]</f>
        <v>7.0300157977883124E-2</v>
      </c>
      <c r="AP2213" s="6">
        <f>Table3[[#This Row],[Female deaths aged 0-9 years]]/Table3[[#This Row],[Female population aged 0-9 years]]</f>
        <v>6.6113037168427004E-3</v>
      </c>
      <c r="AQ2213" s="6">
        <f>Table3[[#This Row],[Female deaths aged 10-17 years]]/Table3[[#This Row],[Female population aged 10-17 years]]</f>
        <v>9.1183678121616236E-4</v>
      </c>
      <c r="AR2213" s="6">
        <f>Table3[[#This Row],[Female deaths aged 65+ years]]/Table3[[#This Row],[Female population aged 65+ years]]</f>
        <v>6.4432989690721726E-2</v>
      </c>
      <c r="AS2213" s="6">
        <v>1181</v>
      </c>
      <c r="AT2213" s="6">
        <v>1003.5</v>
      </c>
      <c r="AU2213" s="6">
        <v>123</v>
      </c>
      <c r="AV2213" s="6">
        <v>1142</v>
      </c>
      <c r="AW2213" s="6">
        <v>1017.5</v>
      </c>
      <c r="AX2213" s="6">
        <v>171.5</v>
      </c>
      <c r="AY2213" s="6">
        <v>2692</v>
      </c>
      <c r="AZ2213" s="94">
        <v>107.2</v>
      </c>
      <c r="BA2213" s="6">
        <v>1392.7722007722009</v>
      </c>
      <c r="BB2213" s="6">
        <v>1299.2277992277991</v>
      </c>
      <c r="BC2213" s="6">
        <f>SUM(Table3[[#This Row],[Male population aged 0-9 years]:[Male population aged 65+ years]])</f>
        <v>45957</v>
      </c>
      <c r="BD2213" s="6">
        <f>SUM(Table3[[#This Row],[Female population aged 0-9 years]:[Female population aged 65+ years]])</f>
        <v>48218</v>
      </c>
      <c r="BE2213" s="6"/>
      <c r="BF2213" s="6"/>
      <c r="BG2213" s="43">
        <v>5.1830496819768729E-3</v>
      </c>
      <c r="BH2213" s="6">
        <v>88.755140525838655</v>
      </c>
      <c r="BI2213" s="43">
        <v>7.0106746070962608E-2</v>
      </c>
      <c r="BJ2213" s="6">
        <v>103.14507101843471</v>
      </c>
      <c r="BK2213" s="43">
        <v>4.109119814291364E-3</v>
      </c>
      <c r="BL2213" s="6">
        <v>124.62478090057429</v>
      </c>
      <c r="BM2213" s="43">
        <v>6.4239577783801211E-2</v>
      </c>
    </row>
    <row r="2214" spans="1:65" hidden="1" x14ac:dyDescent="0.25">
      <c r="A2214" t="s">
        <v>309</v>
      </c>
      <c r="B2214" t="s">
        <v>310</v>
      </c>
      <c r="C2214">
        <v>2004</v>
      </c>
      <c r="D2214" s="4">
        <v>12983</v>
      </c>
      <c r="E2214" s="4">
        <v>9057.5</v>
      </c>
      <c r="F2214" s="6">
        <v>23557</v>
      </c>
      <c r="G2214" s="4">
        <v>1296</v>
      </c>
      <c r="H2214" s="4">
        <v>12499.5</v>
      </c>
      <c r="I2214" s="6">
        <v>8889.5</v>
      </c>
      <c r="J2214" s="6">
        <v>25804</v>
      </c>
      <c r="K2214" s="6">
        <v>1998</v>
      </c>
      <c r="L2214" s="6"/>
      <c r="M2214" s="6"/>
      <c r="O2214" t="s">
        <v>563</v>
      </c>
      <c r="P2214" s="6">
        <v>101</v>
      </c>
      <c r="Q2214" s="6">
        <v>10</v>
      </c>
      <c r="R2214" s="6">
        <v>126.0000000000001</v>
      </c>
      <c r="S2214" s="6">
        <v>91.000000000000028</v>
      </c>
      <c r="T2214" s="6">
        <v>83.000000000000014</v>
      </c>
      <c r="U2214" s="6">
        <v>8</v>
      </c>
      <c r="V2214" s="6">
        <v>111.0000000000001</v>
      </c>
      <c r="W2214" s="6">
        <v>126.0000000000001</v>
      </c>
      <c r="X2214" s="6">
        <v>-181</v>
      </c>
      <c r="Y2214" s="6">
        <v>23428.106885199999</v>
      </c>
      <c r="Z2214" s="6">
        <v>25784.937770799999</v>
      </c>
      <c r="AA2214" s="6"/>
      <c r="AB2214" s="6"/>
      <c r="AC2214" s="6"/>
      <c r="AD2214" s="6"/>
      <c r="AE2214" s="6"/>
      <c r="AF2214" s="6"/>
      <c r="AG2214" s="6">
        <v>5.3487286156980981E-3</v>
      </c>
      <c r="AH2214" s="6">
        <v>4.3016586575724729E-3</v>
      </c>
      <c r="AI2214" s="6">
        <v>5.3487286156980981E-3</v>
      </c>
      <c r="AJ2214" s="6">
        <v>4.3016586575724729E-3</v>
      </c>
      <c r="AK2214" s="6">
        <v>7.8519336078448076E-2</v>
      </c>
      <c r="AL2214" s="6">
        <v>6.31483490931639E-2</v>
      </c>
      <c r="AM2214" s="6">
        <f>Table3[[#This Row],[Male deaths aged 0-9 years]]/Table3[[#This Row],[Male population aged 0-9 years]]</f>
        <v>7.7794038357852577E-3</v>
      </c>
      <c r="AN2214" s="6">
        <f>Table3[[#This Row],[Male deaths aged 10-17 years]]/Table3[[#This Row],[Male population aged 10-17 years]]</f>
        <v>1.1040574109853713E-3</v>
      </c>
      <c r="AO2214" s="6">
        <f>Table3[[#This Row],[Male deaths aged 65+ years]]/Table3[[#This Row],[Male population aged 65+ years]]</f>
        <v>7.021604938271607E-2</v>
      </c>
      <c r="AP2214" s="6">
        <f>Table3[[#This Row],[Female deaths aged 0-9 years]]/Table3[[#This Row],[Female population aged 0-9 years]]</f>
        <v>6.6402656106244263E-3</v>
      </c>
      <c r="AQ2214" s="6">
        <f>Table3[[#This Row],[Female deaths aged 10-17 years]]/Table3[[#This Row],[Female population aged 10-17 years]]</f>
        <v>8.9993812925361386E-4</v>
      </c>
      <c r="AR2214" s="6">
        <f>Table3[[#This Row],[Female deaths aged 65+ years]]/Table3[[#This Row],[Female population aged 65+ years]]</f>
        <v>6.3063063063063113E-2</v>
      </c>
      <c r="AS2214" s="6">
        <v>1190</v>
      </c>
      <c r="AT2214" s="6">
        <v>1034.5</v>
      </c>
      <c r="AU2214" s="6">
        <v>135</v>
      </c>
      <c r="AV2214" s="6">
        <v>1153.5</v>
      </c>
      <c r="AW2214" s="6">
        <v>1045.5</v>
      </c>
      <c r="AX2214" s="6">
        <v>179.5</v>
      </c>
      <c r="AY2214" s="6">
        <v>2776</v>
      </c>
      <c r="AZ2214" s="94">
        <v>107.2</v>
      </c>
      <c r="BA2214" s="6">
        <v>1436.23166023166</v>
      </c>
      <c r="BB2214" s="6">
        <v>1339.76833976834</v>
      </c>
      <c r="BC2214" s="6">
        <f>SUM(Table3[[#This Row],[Male population aged 0-9 years]:[Male population aged 65+ years]])</f>
        <v>46893.5</v>
      </c>
      <c r="BD2214" s="6">
        <f>SUM(Table3[[#This Row],[Female population aged 0-9 years]:[Female population aged 65+ years]])</f>
        <v>49191</v>
      </c>
      <c r="BE2214" s="6"/>
      <c r="BF2214" s="6"/>
      <c r="BG2214" s="43">
        <v>5.1608984454770074E-3</v>
      </c>
      <c r="BH2214" s="6">
        <v>90.756572099393495</v>
      </c>
      <c r="BI2214" s="43">
        <v>7.0028219212494983E-2</v>
      </c>
      <c r="BJ2214" s="6">
        <v>106.153230287615</v>
      </c>
      <c r="BK2214" s="43">
        <v>4.1138284873513814E-3</v>
      </c>
      <c r="BL2214" s="6">
        <v>125.6247153198984</v>
      </c>
      <c r="BM2214" s="43">
        <v>6.2875232892842026E-2</v>
      </c>
    </row>
    <row r="2215" spans="1:65" hidden="1" x14ac:dyDescent="0.25">
      <c r="A2215" t="s">
        <v>309</v>
      </c>
      <c r="B2215" t="s">
        <v>310</v>
      </c>
      <c r="C2215">
        <v>2005</v>
      </c>
      <c r="D2215" s="4">
        <v>13088</v>
      </c>
      <c r="E2215" s="4">
        <v>9184.5</v>
      </c>
      <c r="F2215" s="6">
        <v>24233</v>
      </c>
      <c r="G2215" s="4">
        <v>1333.9999999999991</v>
      </c>
      <c r="H2215" s="4">
        <v>12612</v>
      </c>
      <c r="I2215" s="6">
        <v>9014.5</v>
      </c>
      <c r="J2215" s="6">
        <v>26507.999999999989</v>
      </c>
      <c r="K2215" s="6">
        <v>2061.4999999999991</v>
      </c>
      <c r="L2215" s="6"/>
      <c r="M2215" s="6">
        <v>74</v>
      </c>
      <c r="O2215">
        <v>0.98599999999999999</v>
      </c>
      <c r="P2215" s="6">
        <v>103</v>
      </c>
      <c r="Q2215" s="6">
        <v>10</v>
      </c>
      <c r="R2215" s="6">
        <v>130.00000000000011</v>
      </c>
      <c r="S2215" s="6">
        <v>92.000000000000014</v>
      </c>
      <c r="T2215" s="6">
        <v>82.000000000000014</v>
      </c>
      <c r="U2215" s="6">
        <v>8</v>
      </c>
      <c r="V2215" s="6">
        <v>118.0000000000001</v>
      </c>
      <c r="W2215" s="6">
        <v>129.00000000000011</v>
      </c>
      <c r="X2215" s="6">
        <v>-226</v>
      </c>
      <c r="Y2215" s="6">
        <v>24087.116885200001</v>
      </c>
      <c r="Z2215" s="6">
        <v>26488.92777079999</v>
      </c>
      <c r="AA2215" s="6">
        <v>72.963999999999999</v>
      </c>
      <c r="AB2215" s="6">
        <v>1.0360000000000009</v>
      </c>
      <c r="AC2215" s="6">
        <v>0.2915879999999999</v>
      </c>
      <c r="AD2215" s="6">
        <v>40.301211999999992</v>
      </c>
      <c r="AE2215" s="6"/>
      <c r="AF2215" s="6"/>
      <c r="AG2215" s="6">
        <v>5.3645854826063679E-3</v>
      </c>
      <c r="AH2215" s="6">
        <v>4.4514863437452902E-3</v>
      </c>
      <c r="AI2215" s="6">
        <v>5.3645854826063679E-3</v>
      </c>
      <c r="AJ2215" s="6">
        <v>4.4514863437452902E-3</v>
      </c>
      <c r="AK2215" s="6">
        <v>7.8752114884661481E-2</v>
      </c>
      <c r="AL2215" s="6">
        <v>6.5347819526180864E-2</v>
      </c>
      <c r="AM2215" s="6">
        <f>Table3[[#This Row],[Male deaths aged 0-9 years]]/Table3[[#This Row],[Male population aged 0-9 years]]</f>
        <v>7.8698044009779949E-3</v>
      </c>
      <c r="AN2215" s="6">
        <f>Table3[[#This Row],[Male deaths aged 10-17 years]]/Table3[[#This Row],[Male population aged 10-17 years]]</f>
        <v>1.0887908977080952E-3</v>
      </c>
      <c r="AO2215" s="6">
        <f>Table3[[#This Row],[Male deaths aged 65+ years]]/Table3[[#This Row],[Male population aged 65+ years]]</f>
        <v>6.8965517241379365E-2</v>
      </c>
      <c r="AP2215" s="6">
        <f>Table3[[#This Row],[Female deaths aged 0-9 years]]/Table3[[#This Row],[Female population aged 0-9 years]]</f>
        <v>6.501744370440851E-3</v>
      </c>
      <c r="AQ2215" s="6">
        <f>Table3[[#This Row],[Female deaths aged 10-17 years]]/Table3[[#This Row],[Female population aged 10-17 years]]</f>
        <v>8.8745909368240054E-4</v>
      </c>
      <c r="AR2215" s="6">
        <f>Table3[[#This Row],[Female deaths aged 65+ years]]/Table3[[#This Row],[Female population aged 65+ years]]</f>
        <v>6.2575794324521067E-2</v>
      </c>
      <c r="AS2215" s="6">
        <v>1211.5</v>
      </c>
      <c r="AT2215" s="6">
        <v>1063.5</v>
      </c>
      <c r="AU2215" s="6">
        <v>145.5</v>
      </c>
      <c r="AV2215" s="6">
        <v>1180.5</v>
      </c>
      <c r="AW2215" s="6">
        <v>1068.5</v>
      </c>
      <c r="AX2215" s="6">
        <v>188</v>
      </c>
      <c r="AY2215" s="6">
        <v>2861</v>
      </c>
      <c r="AZ2215" s="94">
        <v>107.2</v>
      </c>
      <c r="BA2215" s="6">
        <v>1480.2084942084939</v>
      </c>
      <c r="BB2215" s="6">
        <v>1380.7915057915061</v>
      </c>
      <c r="BC2215" s="6">
        <f>SUM(Table3[[#This Row],[Male population aged 0-9 years]:[Male population aged 65+ years]])</f>
        <v>47839.5</v>
      </c>
      <c r="BD2215" s="6">
        <f>SUM(Table3[[#This Row],[Female population aged 0-9 years]:[Female population aged 65+ years]])</f>
        <v>50195.999999999985</v>
      </c>
      <c r="BE2215" s="6"/>
      <c r="BF2215" s="6"/>
      <c r="BG2215" s="43">
        <v>5.1820378015323791E-3</v>
      </c>
      <c r="BH2215" s="6">
        <v>91.756481393447316</v>
      </c>
      <c r="BI2215" s="43">
        <v>6.8782969560305385E-2</v>
      </c>
      <c r="BJ2215" s="6">
        <v>113.1610260700908</v>
      </c>
      <c r="BK2215" s="43">
        <v>4.2689386626713014E-3</v>
      </c>
      <c r="BL2215" s="6">
        <v>128.62367795546609</v>
      </c>
      <c r="BM2215" s="43">
        <v>6.239324664344708E-2</v>
      </c>
    </row>
    <row r="2216" spans="1:65" hidden="1" x14ac:dyDescent="0.25">
      <c r="A2216" t="s">
        <v>309</v>
      </c>
      <c r="B2216" t="s">
        <v>310</v>
      </c>
      <c r="C2216">
        <v>2006</v>
      </c>
      <c r="D2216" s="4">
        <v>13212.5</v>
      </c>
      <c r="E2216" s="4">
        <v>9318.9999999999982</v>
      </c>
      <c r="F2216" s="6">
        <v>24884</v>
      </c>
      <c r="G2216" s="4">
        <v>1374.9999999999991</v>
      </c>
      <c r="H2216" s="4">
        <v>12701</v>
      </c>
      <c r="I2216" s="6">
        <v>9164</v>
      </c>
      <c r="J2216" s="6">
        <v>27233</v>
      </c>
      <c r="K2216" s="6">
        <v>2129</v>
      </c>
      <c r="L2216" s="6"/>
      <c r="M2216" s="6"/>
      <c r="O2216" t="s">
        <v>563</v>
      </c>
      <c r="P2216" s="6">
        <v>105</v>
      </c>
      <c r="Q2216" s="6">
        <v>11</v>
      </c>
      <c r="R2216" s="6">
        <v>133.00000000000011</v>
      </c>
      <c r="S2216" s="6">
        <v>97.000000000000014</v>
      </c>
      <c r="T2216" s="6">
        <v>83.000000000000014</v>
      </c>
      <c r="U2216" s="6">
        <v>8</v>
      </c>
      <c r="V2216" s="6">
        <v>120.0000000000001</v>
      </c>
      <c r="W2216" s="6">
        <v>137.00000000000011</v>
      </c>
      <c r="X2216" s="6">
        <v>-290</v>
      </c>
      <c r="Y2216" s="6">
        <v>24738.116885200001</v>
      </c>
      <c r="Z2216" s="6">
        <v>27213.927770800001</v>
      </c>
      <c r="AA2216" s="6"/>
      <c r="AB2216" s="6"/>
      <c r="AC2216" s="6"/>
      <c r="AD2216" s="6"/>
      <c r="AE2216" s="6"/>
      <c r="AF2216" s="6"/>
      <c r="AG2216" s="6">
        <v>5.3447998714033157E-3</v>
      </c>
      <c r="AH2216" s="6">
        <v>4.4064186832152201E-3</v>
      </c>
      <c r="AI2216" s="6">
        <v>5.3447998714033157E-3</v>
      </c>
      <c r="AJ2216" s="6">
        <v>4.4064186832152201E-3</v>
      </c>
      <c r="AK2216" s="6">
        <v>7.8461662112200667E-2</v>
      </c>
      <c r="AL2216" s="6">
        <v>6.4686226269599426E-2</v>
      </c>
      <c r="AM2216" s="6">
        <f>Table3[[#This Row],[Male deaths aged 0-9 years]]/Table3[[#This Row],[Male population aged 0-9 years]]</f>
        <v>7.9470198675496689E-3</v>
      </c>
      <c r="AN2216" s="6">
        <f>Table3[[#This Row],[Male deaths aged 10-17 years]]/Table3[[#This Row],[Male population aged 10-17 years]]</f>
        <v>1.1803841613907075E-3</v>
      </c>
      <c r="AO2216" s="6">
        <f>Table3[[#This Row],[Male deaths aged 65+ years]]/Table3[[#This Row],[Male population aged 65+ years]]</f>
        <v>7.0545454545454606E-2</v>
      </c>
      <c r="AP2216" s="6">
        <f>Table3[[#This Row],[Female deaths aged 0-9 years]]/Table3[[#This Row],[Female population aged 0-9 years]]</f>
        <v>6.5349185103535162E-3</v>
      </c>
      <c r="AQ2216" s="6">
        <f>Table3[[#This Row],[Female deaths aged 10-17 years]]/Table3[[#This Row],[Female population aged 10-17 years]]</f>
        <v>8.7298123090353555E-4</v>
      </c>
      <c r="AR2216" s="6">
        <f>Table3[[#This Row],[Female deaths aged 65+ years]]/Table3[[#This Row],[Female population aged 65+ years]]</f>
        <v>6.434945984030066E-2</v>
      </c>
      <c r="AS2216" s="6">
        <v>1239</v>
      </c>
      <c r="AT2216" s="6">
        <v>1084.5</v>
      </c>
      <c r="AU2216" s="6">
        <v>153.5</v>
      </c>
      <c r="AV2216" s="6">
        <v>1212.5</v>
      </c>
      <c r="AW2216" s="6">
        <v>1086</v>
      </c>
      <c r="AX2216" s="6">
        <v>195</v>
      </c>
      <c r="AY2216" s="6">
        <v>2974</v>
      </c>
      <c r="AZ2216" s="94">
        <v>107.2</v>
      </c>
      <c r="BA2216" s="6">
        <v>1538.6718146718149</v>
      </c>
      <c r="BB2216" s="6">
        <v>1435.3281853281851</v>
      </c>
      <c r="BC2216" s="6">
        <f>SUM(Table3[[#This Row],[Male population aged 0-9 years]:[Male population aged 65+ years]])</f>
        <v>48790.5</v>
      </c>
      <c r="BD2216" s="6">
        <f>SUM(Table3[[#This Row],[Female population aged 0-9 years]:[Female population aged 65+ years]])</f>
        <v>51227</v>
      </c>
      <c r="BE2216" s="6"/>
      <c r="BF2216" s="6"/>
      <c r="BG2216" s="43">
        <v>5.1671076491399612E-3</v>
      </c>
      <c r="BH2216" s="6">
        <v>96.755673194387896</v>
      </c>
      <c r="BI2216" s="43">
        <v>7.0367762323191238E-2</v>
      </c>
      <c r="BJ2216" s="6">
        <v>115.1609077111022</v>
      </c>
      <c r="BK2216" s="43">
        <v>4.2287264609518656E-3</v>
      </c>
      <c r="BL2216" s="6">
        <v>136.6216932588014</v>
      </c>
      <c r="BM2216" s="43">
        <v>6.4171767618037306E-2</v>
      </c>
    </row>
    <row r="2217" spans="1:65" hidden="1" x14ac:dyDescent="0.25">
      <c r="A2217" t="s">
        <v>309</v>
      </c>
      <c r="B2217" t="s">
        <v>310</v>
      </c>
      <c r="C2217">
        <v>2007</v>
      </c>
      <c r="D2217" s="4">
        <v>13371.5</v>
      </c>
      <c r="E2217" s="4">
        <v>9459</v>
      </c>
      <c r="F2217" s="6">
        <v>25525.499999999989</v>
      </c>
      <c r="G2217" s="4">
        <v>1418.9999999999991</v>
      </c>
      <c r="H2217" s="4">
        <v>12782</v>
      </c>
      <c r="I2217" s="6">
        <v>9324.5</v>
      </c>
      <c r="J2217" s="6">
        <v>27985.5</v>
      </c>
      <c r="K2217" s="6">
        <v>2200.9999999999991</v>
      </c>
      <c r="L2217" s="6"/>
      <c r="M2217" s="6"/>
      <c r="O2217" t="s">
        <v>563</v>
      </c>
      <c r="P2217" s="6">
        <v>108</v>
      </c>
      <c r="Q2217" s="6">
        <v>10</v>
      </c>
      <c r="R2217" s="6">
        <v>132.00000000000011</v>
      </c>
      <c r="S2217" s="6">
        <v>97.000000000000028</v>
      </c>
      <c r="T2217" s="6">
        <v>85.000000000000014</v>
      </c>
      <c r="U2217" s="6">
        <v>8</v>
      </c>
      <c r="V2217" s="6">
        <v>122.0000000000001</v>
      </c>
      <c r="W2217" s="6">
        <v>139.00000000000011</v>
      </c>
      <c r="X2217" s="6">
        <v>-290</v>
      </c>
      <c r="Y2217" s="6">
        <v>25379.61688519999</v>
      </c>
      <c r="Z2217" s="6">
        <v>27966.427770800001</v>
      </c>
      <c r="AA2217" s="6"/>
      <c r="AB2217" s="6"/>
      <c r="AC2217" s="6"/>
      <c r="AD2217" s="6"/>
      <c r="AE2217" s="6"/>
      <c r="AF2217" s="6"/>
      <c r="AG2217" s="6">
        <v>5.1712992889463554E-3</v>
      </c>
      <c r="AH2217" s="6">
        <v>4.3594004037805327E-3</v>
      </c>
      <c r="AI2217" s="6">
        <v>5.1712992889463554E-3</v>
      </c>
      <c r="AJ2217" s="6">
        <v>4.3594004037805327E-3</v>
      </c>
      <c r="AK2217" s="6">
        <v>7.5914673561732496E-2</v>
      </c>
      <c r="AL2217" s="6">
        <v>6.3995997927498216E-2</v>
      </c>
      <c r="AM2217" s="6">
        <f>Table3[[#This Row],[Male deaths aged 0-9 years]]/Table3[[#This Row],[Male population aged 0-9 years]]</f>
        <v>8.076879931196948E-3</v>
      </c>
      <c r="AN2217" s="6">
        <f>Table3[[#This Row],[Male deaths aged 10-17 years]]/Table3[[#This Row],[Male population aged 10-17 years]]</f>
        <v>1.0571942065757481E-3</v>
      </c>
      <c r="AO2217" s="6">
        <f>Table3[[#This Row],[Male deaths aged 65+ years]]/Table3[[#This Row],[Male population aged 65+ years]]</f>
        <v>6.8357998590556787E-2</v>
      </c>
      <c r="AP2217" s="6">
        <f>Table3[[#This Row],[Female deaths aged 0-9 years]]/Table3[[#This Row],[Female population aged 0-9 years]]</f>
        <v>6.6499765294946028E-3</v>
      </c>
      <c r="AQ2217" s="6">
        <f>Table3[[#This Row],[Female deaths aged 10-17 years]]/Table3[[#This Row],[Female population aged 10-17 years]]</f>
        <v>8.5795485012601209E-4</v>
      </c>
      <c r="AR2217" s="6">
        <f>Table3[[#This Row],[Female deaths aged 65+ years]]/Table3[[#This Row],[Female population aged 65+ years]]</f>
        <v>6.3153112221717475E-2</v>
      </c>
      <c r="AS2217" s="6">
        <v>1265.5</v>
      </c>
      <c r="AT2217" s="6">
        <v>1107.5</v>
      </c>
      <c r="AU2217" s="6">
        <v>158</v>
      </c>
      <c r="AV2217" s="6">
        <v>1237.5</v>
      </c>
      <c r="AW2217" s="6">
        <v>1106</v>
      </c>
      <c r="AX2217" s="6">
        <v>199.5</v>
      </c>
      <c r="AY2217" s="6">
        <v>3097</v>
      </c>
      <c r="AZ2217" s="94">
        <v>107.2</v>
      </c>
      <c r="BA2217" s="6">
        <v>1602.308880308881</v>
      </c>
      <c r="BB2217" s="6">
        <v>1494.6911196911201</v>
      </c>
      <c r="BC2217" s="6">
        <f>SUM(Table3[[#This Row],[Male population aged 0-9 years]:[Male population aged 65+ years]])</f>
        <v>49774.999999999985</v>
      </c>
      <c r="BD2217" s="6">
        <f>SUM(Table3[[#This Row],[Female population aged 0-9 years]:[Female population aged 65+ years]])</f>
        <v>52293</v>
      </c>
      <c r="BE2217" s="6"/>
      <c r="BF2217" s="6"/>
      <c r="BG2217" s="43">
        <v>4.9981797102039956E-3</v>
      </c>
      <c r="BH2217" s="6">
        <v>96.754343317764622</v>
      </c>
      <c r="BI2217" s="43">
        <v>6.8184879011814442E-2</v>
      </c>
      <c r="BJ2217" s="6">
        <v>117.1551620291058</v>
      </c>
      <c r="BK2217" s="43">
        <v>4.1862808250381746E-3</v>
      </c>
      <c r="BL2217" s="6">
        <v>138.61896380718821</v>
      </c>
      <c r="BM2217" s="43">
        <v>6.2979992642975116E-2</v>
      </c>
    </row>
    <row r="2218" spans="1:65" hidden="1" x14ac:dyDescent="0.25">
      <c r="A2218" t="s">
        <v>309</v>
      </c>
      <c r="B2218" t="s">
        <v>310</v>
      </c>
      <c r="C2218">
        <v>2008</v>
      </c>
      <c r="D2218" s="4">
        <v>13571</v>
      </c>
      <c r="E2218" s="4">
        <v>9584.5000000000018</v>
      </c>
      <c r="F2218" s="6">
        <v>26197</v>
      </c>
      <c r="G2218" s="4">
        <v>1461.4999999999991</v>
      </c>
      <c r="H2218" s="4">
        <v>12903.5</v>
      </c>
      <c r="I2218" s="6">
        <v>9471.5</v>
      </c>
      <c r="J2218" s="6">
        <v>28762.500000000011</v>
      </c>
      <c r="K2218" s="6">
        <v>2270.9999999999991</v>
      </c>
      <c r="L2218" s="6"/>
      <c r="M2218" s="6"/>
      <c r="O2218" t="s">
        <v>563</v>
      </c>
      <c r="P2218" s="6">
        <v>111</v>
      </c>
      <c r="Q2218" s="6">
        <v>10</v>
      </c>
      <c r="R2218" s="6">
        <v>136.00000000000011</v>
      </c>
      <c r="S2218" s="6">
        <v>101</v>
      </c>
      <c r="T2218" s="6">
        <v>87.000000000000028</v>
      </c>
      <c r="U2218" s="6">
        <v>9.0000000000000018</v>
      </c>
      <c r="V2218" s="6">
        <v>126.0000000000001</v>
      </c>
      <c r="W2218" s="6">
        <v>142.00000000000011</v>
      </c>
      <c r="X2218" s="6">
        <v>-289</v>
      </c>
      <c r="Y2218" s="6">
        <v>26051.116885200001</v>
      </c>
      <c r="Z2218" s="6">
        <v>28743.427770800012</v>
      </c>
      <c r="AA2218" s="6"/>
      <c r="AB2218" s="6"/>
      <c r="AC2218" s="6"/>
      <c r="AD2218" s="6"/>
      <c r="AE2218" s="6"/>
      <c r="AF2218" s="6"/>
      <c r="AG2218" s="6">
        <v>5.191434133679433E-3</v>
      </c>
      <c r="AH2218" s="6">
        <v>4.380704041720993E-3</v>
      </c>
      <c r="AI2218" s="6">
        <v>5.191434133679433E-3</v>
      </c>
      <c r="AJ2218" s="6">
        <v>4.380704041720993E-3</v>
      </c>
      <c r="AK2218" s="6">
        <v>7.6210253082414081E-2</v>
      </c>
      <c r="AL2218" s="6">
        <v>6.4308735332464173E-2</v>
      </c>
      <c r="AM2218" s="6">
        <f>Table3[[#This Row],[Male deaths aged 0-9 years]]/Table3[[#This Row],[Male population aged 0-9 years]]</f>
        <v>8.1792056591260785E-3</v>
      </c>
      <c r="AN2218" s="6">
        <f>Table3[[#This Row],[Male deaths aged 10-17 years]]/Table3[[#This Row],[Male population aged 10-17 years]]</f>
        <v>1.0433512441963585E-3</v>
      </c>
      <c r="AO2218" s="6">
        <f>Table3[[#This Row],[Male deaths aged 65+ years]]/Table3[[#This Row],[Male population aged 65+ years]]</f>
        <v>6.910708176530965E-2</v>
      </c>
      <c r="AP2218" s="6">
        <f>Table3[[#This Row],[Female deaths aged 0-9 years]]/Table3[[#This Row],[Female population aged 0-9 years]]</f>
        <v>6.742356724919598E-3</v>
      </c>
      <c r="AQ2218" s="6">
        <f>Table3[[#This Row],[Female deaths aged 10-17 years]]/Table3[[#This Row],[Female population aged 10-17 years]]</f>
        <v>9.502190782874943E-4</v>
      </c>
      <c r="AR2218" s="6">
        <f>Table3[[#This Row],[Female deaths aged 65+ years]]/Table3[[#This Row],[Female population aged 65+ years]]</f>
        <v>6.2527520915896154E-2</v>
      </c>
      <c r="AS2218" s="6">
        <v>1284</v>
      </c>
      <c r="AT2218" s="6">
        <v>1139.5</v>
      </c>
      <c r="AU2218" s="6">
        <v>158</v>
      </c>
      <c r="AV2218" s="6">
        <v>1252</v>
      </c>
      <c r="AW2218" s="6">
        <v>1132.5</v>
      </c>
      <c r="AX2218" s="6">
        <v>199</v>
      </c>
      <c r="AY2218" s="6">
        <v>3213</v>
      </c>
      <c r="AZ2218" s="94">
        <v>107.2</v>
      </c>
      <c r="BA2218" s="6">
        <v>1662.3243243243251</v>
      </c>
      <c r="BB2218" s="6">
        <v>1550.6756756756761</v>
      </c>
      <c r="BC2218" s="6">
        <f>SUM(Table3[[#This Row],[Male population aged 0-9 years]:[Male population aged 65+ years]])</f>
        <v>50814</v>
      </c>
      <c r="BD2218" s="6">
        <f>SUM(Table3[[#This Row],[Female population aged 0-9 years]:[Female population aged 65+ years]])</f>
        <v>53408.500000000015</v>
      </c>
      <c r="BE2218" s="6"/>
      <c r="BF2218" s="6"/>
      <c r="BG2218" s="43">
        <v>5.0228237641417074E-3</v>
      </c>
      <c r="BH2218" s="6">
        <v>100.7535759449206</v>
      </c>
      <c r="BI2218" s="43">
        <v>6.893847139577193E-2</v>
      </c>
      <c r="BJ2218" s="6">
        <v>121.1503442461712</v>
      </c>
      <c r="BK2218" s="43">
        <v>4.2120936721832666E-3</v>
      </c>
      <c r="BL2218" s="6">
        <v>141.61708585077989</v>
      </c>
      <c r="BM2218" s="43">
        <v>6.2358910546358427E-2</v>
      </c>
    </row>
    <row r="2219" spans="1:65" hidden="1" x14ac:dyDescent="0.25">
      <c r="A2219" t="s">
        <v>309</v>
      </c>
      <c r="B2219" t="s">
        <v>310</v>
      </c>
      <c r="C2219">
        <v>2009</v>
      </c>
      <c r="D2219" s="4">
        <v>13811</v>
      </c>
      <c r="E2219" s="4">
        <v>9697.9999999999982</v>
      </c>
      <c r="F2219" s="6">
        <v>26893.5</v>
      </c>
      <c r="G2219" s="4">
        <v>1498.5</v>
      </c>
      <c r="H2219" s="4">
        <v>13069</v>
      </c>
      <c r="I2219" s="6">
        <v>9599.0000000000018</v>
      </c>
      <c r="J2219" s="6">
        <v>29567.500000000011</v>
      </c>
      <c r="K2219" s="6">
        <v>2330.5</v>
      </c>
      <c r="L2219" s="6"/>
      <c r="M2219" s="6"/>
      <c r="O2219" t="s">
        <v>563</v>
      </c>
      <c r="P2219" s="6">
        <v>114</v>
      </c>
      <c r="Q2219" s="6">
        <v>10</v>
      </c>
      <c r="R2219" s="6">
        <v>143.00000000000011</v>
      </c>
      <c r="S2219" s="6">
        <v>103</v>
      </c>
      <c r="T2219" s="6">
        <v>89.000000000000028</v>
      </c>
      <c r="U2219" s="6">
        <v>9.0000000000000018</v>
      </c>
      <c r="V2219" s="6">
        <v>126.0000000000001</v>
      </c>
      <c r="W2219" s="6">
        <v>144.00000000000011</v>
      </c>
      <c r="X2219" s="6">
        <v>-289</v>
      </c>
      <c r="Y2219" s="6">
        <v>26747.616885200001</v>
      </c>
      <c r="Z2219" s="6">
        <v>29548.427770800012</v>
      </c>
      <c r="AA2219" s="6"/>
      <c r="AB2219" s="6"/>
      <c r="AC2219" s="6"/>
      <c r="AD2219" s="6"/>
      <c r="AE2219" s="6"/>
      <c r="AF2219" s="6"/>
      <c r="AG2219" s="6">
        <v>5.3172699722981434E-3</v>
      </c>
      <c r="AH2219" s="6">
        <v>4.2614356979792023E-3</v>
      </c>
      <c r="AI2219" s="6">
        <v>5.3172699722981434E-3</v>
      </c>
      <c r="AJ2219" s="6">
        <v>4.2614356979792023E-3</v>
      </c>
      <c r="AK2219" s="6">
        <v>7.8057523193336739E-2</v>
      </c>
      <c r="AL2219" s="6">
        <v>6.2557876046334684E-2</v>
      </c>
      <c r="AM2219" s="6">
        <f>Table3[[#This Row],[Male deaths aged 0-9 years]]/Table3[[#This Row],[Male population aged 0-9 years]]</f>
        <v>8.2542900586489026E-3</v>
      </c>
      <c r="AN2219" s="6">
        <f>Table3[[#This Row],[Male deaths aged 10-17 years]]/Table3[[#This Row],[Male population aged 10-17 years]]</f>
        <v>1.0311404413281091E-3</v>
      </c>
      <c r="AO2219" s="6">
        <f>Table3[[#This Row],[Male deaths aged 65+ years]]/Table3[[#This Row],[Male population aged 65+ years]]</f>
        <v>6.8735402068735407E-2</v>
      </c>
      <c r="AP2219" s="6">
        <f>Table3[[#This Row],[Female deaths aged 0-9 years]]/Table3[[#This Row],[Female population aged 0-9 years]]</f>
        <v>6.8100084168643375E-3</v>
      </c>
      <c r="AQ2219" s="6">
        <f>Table3[[#This Row],[Female deaths aged 10-17 years]]/Table3[[#This Row],[Female population aged 10-17 years]]</f>
        <v>9.3759766642358578E-4</v>
      </c>
      <c r="AR2219" s="6">
        <f>Table3[[#This Row],[Female deaths aged 65+ years]]/Table3[[#This Row],[Female population aged 65+ years]]</f>
        <v>6.1789315597511316E-2</v>
      </c>
      <c r="AS2219" s="6">
        <v>1297</v>
      </c>
      <c r="AT2219" s="6">
        <v>1165</v>
      </c>
      <c r="AU2219" s="6">
        <v>155.5</v>
      </c>
      <c r="AV2219" s="6">
        <v>1257</v>
      </c>
      <c r="AW2219" s="6">
        <v>1157</v>
      </c>
      <c r="AX2219" s="6">
        <v>193.5</v>
      </c>
      <c r="AY2219" s="6">
        <v>3309</v>
      </c>
      <c r="AZ2219" s="94">
        <v>107.2</v>
      </c>
      <c r="BA2219" s="6">
        <v>1711.9922779922781</v>
      </c>
      <c r="BB2219" s="6">
        <v>1597.0077220077219</v>
      </c>
      <c r="BC2219" s="6">
        <f>SUM(Table3[[#This Row],[Male population aged 0-9 years]:[Male population aged 65+ years]])</f>
        <v>51901</v>
      </c>
      <c r="BD2219" s="6">
        <f>SUM(Table3[[#This Row],[Female population aged 0-9 years]:[Female population aged 65+ years]])</f>
        <v>54566.000000000015</v>
      </c>
      <c r="BE2219" s="6"/>
      <c r="BF2219" s="6"/>
      <c r="BG2219" s="43">
        <v>5.1530214094730681E-3</v>
      </c>
      <c r="BH2219" s="6">
        <v>102.7538735286066</v>
      </c>
      <c r="BI2219" s="43">
        <v>6.8571153505910323E-2</v>
      </c>
      <c r="BJ2219" s="6">
        <v>121.1435806186697</v>
      </c>
      <c r="BK2219" s="43">
        <v>4.097187135154127E-3</v>
      </c>
      <c r="BL2219" s="6">
        <v>143.61721872433631</v>
      </c>
      <c r="BM2219" s="43">
        <v>6.1625067034686239E-2</v>
      </c>
    </row>
    <row r="2220" spans="1:65" hidden="1" x14ac:dyDescent="0.25">
      <c r="A2220" t="s">
        <v>309</v>
      </c>
      <c r="B2220" t="s">
        <v>310</v>
      </c>
      <c r="C2220">
        <v>2010</v>
      </c>
      <c r="D2220" s="4">
        <v>14081.5</v>
      </c>
      <c r="E2220" s="4">
        <v>9807.5</v>
      </c>
      <c r="F2220" s="6">
        <v>27543.5</v>
      </c>
      <c r="G2220" s="4">
        <v>1529</v>
      </c>
      <c r="H2220" s="4">
        <v>13270.5</v>
      </c>
      <c r="I2220" s="6">
        <v>9714</v>
      </c>
      <c r="J2220" s="6">
        <v>30371.000000000011</v>
      </c>
      <c r="K2220" s="6">
        <v>2387</v>
      </c>
      <c r="L2220" s="6"/>
      <c r="M2220" s="6">
        <v>90</v>
      </c>
      <c r="O2220">
        <v>0.96699999999999997</v>
      </c>
      <c r="P2220" s="6">
        <v>115</v>
      </c>
      <c r="Q2220" s="6">
        <v>10</v>
      </c>
      <c r="R2220" s="6">
        <v>144.00000000000011</v>
      </c>
      <c r="S2220" s="6">
        <v>105</v>
      </c>
      <c r="T2220" s="6">
        <v>92.000000000000028</v>
      </c>
      <c r="U2220" s="6">
        <v>9.0000000000000018</v>
      </c>
      <c r="V2220" s="6">
        <v>126.0000000000001</v>
      </c>
      <c r="W2220" s="6">
        <v>151.00000000000011</v>
      </c>
      <c r="X2220" s="6">
        <v>-456</v>
      </c>
      <c r="Y2220" s="6">
        <v>27383.550885199998</v>
      </c>
      <c r="Z2220" s="6">
        <v>30349.993770800011</v>
      </c>
      <c r="AA2220" s="6">
        <v>87.03</v>
      </c>
      <c r="AB2220" s="6">
        <v>2.970000000000002</v>
      </c>
      <c r="AC2220" s="6">
        <v>0.88075900000000029</v>
      </c>
      <c r="AD2220" s="6">
        <v>49.504856000000018</v>
      </c>
      <c r="AE2220" s="6">
        <v>102.9931</v>
      </c>
      <c r="AF2220" s="6">
        <v>25.474899999999991</v>
      </c>
      <c r="AG2220" s="6">
        <v>5.2280937426253046E-3</v>
      </c>
      <c r="AH2220" s="6">
        <v>4.148694478285208E-3</v>
      </c>
      <c r="AI2220" s="6">
        <v>5.2280937426253046E-3</v>
      </c>
      <c r="AJ2220" s="6">
        <v>4.148694478285208E-3</v>
      </c>
      <c r="AK2220" s="6">
        <v>7.6748416141739467E-2</v>
      </c>
      <c r="AL2220" s="6">
        <v>6.0902834941226849E-2</v>
      </c>
      <c r="AM2220" s="6">
        <f>Table3[[#This Row],[Male deaths aged 0-9 years]]/Table3[[#This Row],[Male population aged 0-9 years]]</f>
        <v>8.166743599758549E-3</v>
      </c>
      <c r="AN2220" s="6">
        <f>Table3[[#This Row],[Male deaths aged 10-17 years]]/Table3[[#This Row],[Male population aged 10-17 years]]</f>
        <v>1.0196278358399185E-3</v>
      </c>
      <c r="AO2220" s="6">
        <f>Table3[[#This Row],[Male deaths aged 65+ years]]/Table3[[#This Row],[Male population aged 65+ years]]</f>
        <v>6.8672334859385217E-2</v>
      </c>
      <c r="AP2220" s="6">
        <f>Table3[[#This Row],[Female deaths aged 0-9 years]]/Table3[[#This Row],[Female population aged 0-9 years]]</f>
        <v>6.932670208356884E-3</v>
      </c>
      <c r="AQ2220" s="6">
        <f>Table3[[#This Row],[Female deaths aged 10-17 years]]/Table3[[#This Row],[Female population aged 10-17 years]]</f>
        <v>9.2649783817171116E-4</v>
      </c>
      <c r="AR2220" s="6">
        <f>Table3[[#This Row],[Female deaths aged 65+ years]]/Table3[[#This Row],[Female population aged 65+ years]]</f>
        <v>6.3259321323837506E-2</v>
      </c>
      <c r="AS2220" s="6">
        <v>1301</v>
      </c>
      <c r="AT2220" s="6">
        <v>1171</v>
      </c>
      <c r="AU2220" s="6">
        <v>155</v>
      </c>
      <c r="AV2220" s="6">
        <v>1247.5</v>
      </c>
      <c r="AW2220" s="6">
        <v>1170.5</v>
      </c>
      <c r="AX2220" s="6">
        <v>191</v>
      </c>
      <c r="AY2220" s="6">
        <v>3397</v>
      </c>
      <c r="AZ2220" s="94">
        <v>107.2</v>
      </c>
      <c r="BA2220" s="6">
        <v>1757.5212355212359</v>
      </c>
      <c r="BB2220" s="6">
        <v>1639.478764478765</v>
      </c>
      <c r="BC2220" s="6">
        <f>SUM(Table3[[#This Row],[Male population aged 0-9 years]:[Male population aged 65+ years]])</f>
        <v>52961.5</v>
      </c>
      <c r="BD2220" s="6">
        <f>SUM(Table3[[#This Row],[Female population aged 0-9 years]:[Female population aged 65+ years]])</f>
        <v>55742.500000000015</v>
      </c>
      <c r="BE2220" s="6">
        <v>72.919114800000003</v>
      </c>
      <c r="BF2220" s="6">
        <v>18.03622919999999</v>
      </c>
      <c r="BG2220" s="43">
        <v>5.0677222152535608E-3</v>
      </c>
      <c r="BH2220" s="6">
        <v>104.75479193464859</v>
      </c>
      <c r="BI2220" s="43">
        <v>6.8511963332013481E-2</v>
      </c>
      <c r="BJ2220" s="6">
        <v>121.12935634219281</v>
      </c>
      <c r="BK2220" s="43">
        <v>3.9883229509134633E-3</v>
      </c>
      <c r="BL2220" s="6">
        <v>150.61719316416381</v>
      </c>
      <c r="BM2220" s="43">
        <v>6.3098949796465756E-2</v>
      </c>
    </row>
    <row r="2221" spans="1:65" hidden="1" x14ac:dyDescent="0.25">
      <c r="A2221" t="s">
        <v>309</v>
      </c>
      <c r="B2221" t="s">
        <v>310</v>
      </c>
      <c r="C2221">
        <v>2011</v>
      </c>
      <c r="D2221" s="4">
        <v>14297.5</v>
      </c>
      <c r="E2221" s="4">
        <v>9848.5</v>
      </c>
      <c r="F2221" s="6">
        <v>28133</v>
      </c>
      <c r="G2221" s="4">
        <v>1551.5</v>
      </c>
      <c r="H2221" s="4">
        <v>13517</v>
      </c>
      <c r="I2221" s="6">
        <v>9751.5</v>
      </c>
      <c r="J2221" s="6">
        <v>31113</v>
      </c>
      <c r="K2221" s="6">
        <v>2435.5</v>
      </c>
      <c r="L2221" s="6"/>
      <c r="M2221" s="6"/>
      <c r="O2221" t="s">
        <v>563</v>
      </c>
      <c r="P2221" s="6">
        <v>117</v>
      </c>
      <c r="Q2221" s="6">
        <v>11</v>
      </c>
      <c r="R2221" s="6">
        <v>146.00000000000011</v>
      </c>
      <c r="S2221" s="6">
        <v>107</v>
      </c>
      <c r="T2221" s="6">
        <v>94.000000000000028</v>
      </c>
      <c r="U2221" s="6">
        <v>9.0000000000000018</v>
      </c>
      <c r="V2221" s="6">
        <v>131.00000000000011</v>
      </c>
      <c r="W2221" s="6">
        <v>151.00000000000011</v>
      </c>
      <c r="X2221" s="6">
        <v>-1019</v>
      </c>
      <c r="Y2221" s="6">
        <v>27973.050885199998</v>
      </c>
      <c r="Z2221" s="6">
        <v>31091.9937708</v>
      </c>
      <c r="AA2221" s="6"/>
      <c r="AB2221" s="6"/>
      <c r="AC2221" s="6"/>
      <c r="AD2221" s="6"/>
      <c r="AE2221" s="6"/>
      <c r="AF2221" s="6"/>
      <c r="AG2221" s="6">
        <v>5.1896349482813816E-3</v>
      </c>
      <c r="AH2221" s="6">
        <v>4.2104586507247807E-3</v>
      </c>
      <c r="AI2221" s="6">
        <v>5.1896349482813816E-3</v>
      </c>
      <c r="AJ2221" s="6">
        <v>4.2104586507247807E-3</v>
      </c>
      <c r="AK2221" s="6">
        <v>7.6183841040770681E-2</v>
      </c>
      <c r="AL2221" s="6">
        <v>6.1809532992639783E-2</v>
      </c>
      <c r="AM2221" s="6">
        <f>Table3[[#This Row],[Male deaths aged 0-9 years]]/Table3[[#This Row],[Male population aged 0-9 years]]</f>
        <v>8.1832488197237287E-3</v>
      </c>
      <c r="AN2221" s="6">
        <f>Table3[[#This Row],[Male deaths aged 10-17 years]]/Table3[[#This Row],[Male population aged 10-17 years]]</f>
        <v>1.1169213585825253E-3</v>
      </c>
      <c r="AO2221" s="6">
        <f>Table3[[#This Row],[Male deaths aged 65+ years]]/Table3[[#This Row],[Male population aged 65+ years]]</f>
        <v>6.8965517241379309E-2</v>
      </c>
      <c r="AP2221" s="6">
        <f>Table3[[#This Row],[Female deaths aged 0-9 years]]/Table3[[#This Row],[Female population aged 0-9 years]]</f>
        <v>6.9542058148997577E-3</v>
      </c>
      <c r="AQ2221" s="6">
        <f>Table3[[#This Row],[Female deaths aged 10-17 years]]/Table3[[#This Row],[Female population aged 10-17 years]]</f>
        <v>9.2293493308721756E-4</v>
      </c>
      <c r="AR2221" s="6">
        <f>Table3[[#This Row],[Female deaths aged 65+ years]]/Table3[[#This Row],[Female population aged 65+ years]]</f>
        <v>6.1999589406692715E-2</v>
      </c>
      <c r="AS2221" s="6">
        <v>1296</v>
      </c>
      <c r="AT2221" s="6">
        <v>1168</v>
      </c>
      <c r="AU2221" s="6">
        <v>157.5</v>
      </c>
      <c r="AV2221" s="6">
        <v>1227</v>
      </c>
      <c r="AW2221" s="6">
        <v>1176.5</v>
      </c>
      <c r="AX2221" s="6">
        <v>193</v>
      </c>
      <c r="AY2221" s="6">
        <v>3477</v>
      </c>
      <c r="AZ2221" s="94">
        <v>107.2</v>
      </c>
      <c r="BA2221" s="6">
        <v>1798.9111969111971</v>
      </c>
      <c r="BB2221" s="6">
        <v>1678.0888030888029</v>
      </c>
      <c r="BC2221" s="6">
        <f>SUM(Table3[[#This Row],[Male population aged 0-9 years]:[Male population aged 65+ years]])</f>
        <v>53830.5</v>
      </c>
      <c r="BD2221" s="6">
        <f>SUM(Table3[[#This Row],[Female population aged 0-9 years]:[Female population aged 65+ years]])</f>
        <v>56817</v>
      </c>
      <c r="BE2221" s="6"/>
      <c r="BF2221" s="6"/>
      <c r="BG2221" s="43">
        <v>5.0129825119498636E-3</v>
      </c>
      <c r="BH2221" s="6">
        <v>106.72592374503169</v>
      </c>
      <c r="BI2221" s="43">
        <v>6.8788864805047797E-2</v>
      </c>
      <c r="BJ2221" s="6">
        <v>125.5038127484176</v>
      </c>
      <c r="BK2221" s="43">
        <v>4.0338062143932636E-3</v>
      </c>
      <c r="BL2221" s="6">
        <v>150.56976299131469</v>
      </c>
      <c r="BM2221" s="43">
        <v>6.1822936970361203E-2</v>
      </c>
    </row>
    <row r="2222" spans="1:65" hidden="1" x14ac:dyDescent="0.25">
      <c r="A2222" t="s">
        <v>309</v>
      </c>
      <c r="B2222" t="s">
        <v>310</v>
      </c>
      <c r="C2222">
        <v>2012</v>
      </c>
      <c r="D2222" s="4">
        <v>14460.5</v>
      </c>
      <c r="E2222" s="4">
        <v>9786.9999999999982</v>
      </c>
      <c r="F2222" s="6">
        <v>28700.999999999989</v>
      </c>
      <c r="G2222" s="4">
        <v>1570</v>
      </c>
      <c r="H2222" s="4">
        <v>13808</v>
      </c>
      <c r="I2222" s="6">
        <v>9685</v>
      </c>
      <c r="J2222" s="6">
        <v>31800</v>
      </c>
      <c r="K2222" s="6">
        <v>2472.5</v>
      </c>
      <c r="L2222" s="6"/>
      <c r="M2222" s="6"/>
      <c r="O2222" t="s">
        <v>563</v>
      </c>
      <c r="P2222" s="6">
        <v>117</v>
      </c>
      <c r="Q2222" s="6">
        <v>11</v>
      </c>
      <c r="R2222" s="6">
        <v>147.00000000000011</v>
      </c>
      <c r="S2222" s="6">
        <v>105</v>
      </c>
      <c r="T2222" s="6">
        <v>94.000000000000028</v>
      </c>
      <c r="U2222" s="6">
        <v>9.0000000000000018</v>
      </c>
      <c r="V2222" s="6">
        <v>138.00000000000011</v>
      </c>
      <c r="W2222" s="6">
        <v>155.00000000000011</v>
      </c>
      <c r="X2222" s="6">
        <v>-1093</v>
      </c>
      <c r="Y2222" s="6">
        <v>28541.050885199991</v>
      </c>
      <c r="Z2222" s="6">
        <v>31778.9937708</v>
      </c>
      <c r="AA2222" s="6"/>
      <c r="AB2222" s="6"/>
      <c r="AC2222" s="6"/>
      <c r="AD2222" s="6"/>
      <c r="AE2222" s="6"/>
      <c r="AF2222" s="6"/>
      <c r="AG2222" s="6">
        <v>5.1217727605309977E-3</v>
      </c>
      <c r="AH2222" s="6">
        <v>4.3396226415094372E-3</v>
      </c>
      <c r="AI2222" s="6">
        <v>5.1217727605309977E-3</v>
      </c>
      <c r="AJ2222" s="6">
        <v>4.3396226415094372E-3</v>
      </c>
      <c r="AK2222" s="6">
        <v>7.5187624124595051E-2</v>
      </c>
      <c r="AL2222" s="6">
        <v>6.3705660377358531E-2</v>
      </c>
      <c r="AM2222" s="6">
        <f>Table3[[#This Row],[Male deaths aged 0-9 years]]/Table3[[#This Row],[Male population aged 0-9 years]]</f>
        <v>8.0910065350437398E-3</v>
      </c>
      <c r="AN2222" s="6">
        <f>Table3[[#This Row],[Male deaths aged 10-17 years]]/Table3[[#This Row],[Male population aged 10-17 years]]</f>
        <v>1.1239399203024421E-3</v>
      </c>
      <c r="AO2222" s="6">
        <f>Table3[[#This Row],[Male deaths aged 65+ years]]/Table3[[#This Row],[Male population aged 65+ years]]</f>
        <v>6.6878980891719744E-2</v>
      </c>
      <c r="AP2222" s="6">
        <f>Table3[[#This Row],[Female deaths aged 0-9 years]]/Table3[[#This Row],[Female population aged 0-9 years]]</f>
        <v>6.8076477404403262E-3</v>
      </c>
      <c r="AQ2222" s="6">
        <f>Table3[[#This Row],[Female deaths aged 10-17 years]]/Table3[[#This Row],[Female population aged 10-17 years]]</f>
        <v>9.2927207021166773E-4</v>
      </c>
      <c r="AR2222" s="6">
        <f>Table3[[#This Row],[Female deaths aged 65+ years]]/Table3[[#This Row],[Female population aged 65+ years]]</f>
        <v>6.2689585439838269E-2</v>
      </c>
      <c r="AS2222" s="6">
        <v>1266</v>
      </c>
      <c r="AT2222" s="6">
        <v>1170.5</v>
      </c>
      <c r="AU2222" s="6">
        <v>161.5</v>
      </c>
      <c r="AV2222" s="6">
        <v>1196.5</v>
      </c>
      <c r="AW2222" s="6">
        <v>1187</v>
      </c>
      <c r="AX2222" s="6">
        <v>198</v>
      </c>
      <c r="AY2222" s="6">
        <v>3458</v>
      </c>
      <c r="AZ2222" s="94">
        <v>107.2</v>
      </c>
      <c r="BA2222" s="6">
        <v>1789.081081081081</v>
      </c>
      <c r="BB2222" s="6">
        <v>1668.918918918919</v>
      </c>
      <c r="BC2222" s="6">
        <f>SUM(Table3[[#This Row],[Male population aged 0-9 years]:[Male population aged 65+ years]])</f>
        <v>54518.499999999985</v>
      </c>
      <c r="BD2222" s="6">
        <f>SUM(Table3[[#This Row],[Female population aged 0-9 years]:[Female population aged 65+ years]])</f>
        <v>57765.5</v>
      </c>
      <c r="BE2222" s="6"/>
      <c r="BF2222" s="6"/>
      <c r="BG2222" s="43">
        <v>4.9485487080505259E-3</v>
      </c>
      <c r="BH2222" s="6">
        <v>104.7280382376057</v>
      </c>
      <c r="BI2222" s="43">
        <v>6.670575683923928E-2</v>
      </c>
      <c r="BJ2222" s="6">
        <v>132.49147513112109</v>
      </c>
      <c r="BK2222" s="43">
        <v>4.1663985890289653E-3</v>
      </c>
      <c r="BL2222" s="6">
        <v>154.5717035302421</v>
      </c>
      <c r="BM2222" s="43">
        <v>6.2516361387357791E-2</v>
      </c>
    </row>
    <row r="2223" spans="1:65" hidden="1" x14ac:dyDescent="0.25">
      <c r="A2223" t="s">
        <v>309</v>
      </c>
      <c r="B2223" t="s">
        <v>310</v>
      </c>
      <c r="C2223">
        <v>2013</v>
      </c>
      <c r="D2223" s="4">
        <v>14647.5</v>
      </c>
      <c r="E2223" s="4">
        <v>9660.9999999999982</v>
      </c>
      <c r="F2223" s="6">
        <v>29256.000000000011</v>
      </c>
      <c r="G2223" s="4">
        <v>1591.9999999999991</v>
      </c>
      <c r="H2223" s="4">
        <v>14113</v>
      </c>
      <c r="I2223" s="6">
        <v>9568.9999999999982</v>
      </c>
      <c r="J2223" s="6">
        <v>32482.5</v>
      </c>
      <c r="K2223" s="6">
        <v>2517.5</v>
      </c>
      <c r="L2223" s="6"/>
      <c r="M2223" s="6"/>
      <c r="O2223">
        <v>0.96899999999999997</v>
      </c>
      <c r="P2223" s="6">
        <v>117</v>
      </c>
      <c r="Q2223" s="6">
        <v>11</v>
      </c>
      <c r="R2223" s="6">
        <v>153.00000000000011</v>
      </c>
      <c r="S2223" s="6">
        <v>107</v>
      </c>
      <c r="T2223" s="6">
        <v>96.000000000000028</v>
      </c>
      <c r="U2223" s="6">
        <v>9.0000000000000018</v>
      </c>
      <c r="V2223" s="6">
        <v>138.00000000000011</v>
      </c>
      <c r="W2223" s="6">
        <v>155.00000000000011</v>
      </c>
      <c r="X2223" s="6">
        <v>-1101</v>
      </c>
      <c r="Y2223" s="6">
        <v>29096.050885200009</v>
      </c>
      <c r="Z2223" s="6">
        <v>32461.4937708</v>
      </c>
      <c r="AA2223" s="6"/>
      <c r="AB2223" s="6"/>
      <c r="AC2223" s="6"/>
      <c r="AD2223" s="6"/>
      <c r="AE2223" s="6"/>
      <c r="AF2223" s="6"/>
      <c r="AG2223" s="6">
        <v>5.2296964725184599E-3</v>
      </c>
      <c r="AH2223" s="6">
        <v>4.2484414684830331E-3</v>
      </c>
      <c r="AI2223" s="6">
        <v>5.2296964725184599E-3</v>
      </c>
      <c r="AJ2223" s="6">
        <v>4.2484414684830331E-3</v>
      </c>
      <c r="AK2223" s="6">
        <v>7.6771944216570992E-2</v>
      </c>
      <c r="AL2223" s="6">
        <v>6.2367120757330932E-2</v>
      </c>
      <c r="AM2223" s="6">
        <f>Table3[[#This Row],[Male deaths aged 0-9 years]]/Table3[[#This Row],[Male population aged 0-9 years]]</f>
        <v>7.9877112135176651E-3</v>
      </c>
      <c r="AN2223" s="6">
        <f>Table3[[#This Row],[Male deaths aged 10-17 years]]/Table3[[#This Row],[Male population aged 10-17 years]]</f>
        <v>1.1385984887692787E-3</v>
      </c>
      <c r="AO2223" s="6">
        <f>Table3[[#This Row],[Male deaths aged 65+ years]]/Table3[[#This Row],[Male population aged 65+ years]]</f>
        <v>6.7211055276381951E-2</v>
      </c>
      <c r="AP2223" s="6">
        <f>Table3[[#This Row],[Female deaths aged 0-9 years]]/Table3[[#This Row],[Female population aged 0-9 years]]</f>
        <v>6.8022390703606625E-3</v>
      </c>
      <c r="AQ2223" s="6">
        <f>Table3[[#This Row],[Female deaths aged 10-17 years]]/Table3[[#This Row],[Female population aged 10-17 years]]</f>
        <v>9.4053715121747341E-4</v>
      </c>
      <c r="AR2223" s="6">
        <f>Table3[[#This Row],[Female deaths aged 65+ years]]/Table3[[#This Row],[Female population aged 65+ years]]</f>
        <v>6.1569016881827254E-2</v>
      </c>
      <c r="AS2223" s="6">
        <v>1217</v>
      </c>
      <c r="AT2223" s="6">
        <v>1179</v>
      </c>
      <c r="AU2223" s="6">
        <v>168.5</v>
      </c>
      <c r="AV2223" s="6">
        <v>1164.5</v>
      </c>
      <c r="AW2223" s="6">
        <v>1202.5</v>
      </c>
      <c r="AX2223" s="6">
        <v>208.5</v>
      </c>
      <c r="AY2223" s="6">
        <v>3420</v>
      </c>
      <c r="AZ2223" s="94">
        <v>107.2</v>
      </c>
      <c r="BA2223" s="6">
        <v>1769.420849420849</v>
      </c>
      <c r="BB2223" s="6">
        <v>1650.579150579151</v>
      </c>
      <c r="BC2223" s="6">
        <f>SUM(Table3[[#This Row],[Male population aged 0-9 years]:[Male population aged 65+ years]])</f>
        <v>55156.500000000015</v>
      </c>
      <c r="BD2223" s="6">
        <f>SUM(Table3[[#This Row],[Female population aged 0-9 years]:[Female population aged 65+ years]])</f>
        <v>58682</v>
      </c>
      <c r="BE2223" s="6"/>
      <c r="BF2223" s="6"/>
      <c r="BG2223" s="43">
        <v>5.0597435243069002E-3</v>
      </c>
      <c r="BH2223" s="6">
        <v>106.7294349064472</v>
      </c>
      <c r="BI2223" s="43">
        <v>6.7041102328170385E-2</v>
      </c>
      <c r="BJ2223" s="6">
        <v>132.47950335971811</v>
      </c>
      <c r="BK2223" s="43">
        <v>4.0784885202714734E-3</v>
      </c>
      <c r="BL2223" s="6">
        <v>154.5721434528775</v>
      </c>
      <c r="BM2223" s="43">
        <v>6.1399063933615688E-2</v>
      </c>
    </row>
    <row r="2224" spans="1:65" hidden="1" x14ac:dyDescent="0.25">
      <c r="A2224" t="s">
        <v>309</v>
      </c>
      <c r="B2224" t="s">
        <v>310</v>
      </c>
      <c r="C2224">
        <v>2014</v>
      </c>
      <c r="D2224" s="4">
        <v>14829.5</v>
      </c>
      <c r="E2224" s="4">
        <v>9497.4999999999982</v>
      </c>
      <c r="F2224" s="6">
        <v>29810</v>
      </c>
      <c r="G2224" s="4">
        <v>1621</v>
      </c>
      <c r="H2224" s="4">
        <v>14398.5</v>
      </c>
      <c r="I2224" s="6">
        <v>9434.0000000000018</v>
      </c>
      <c r="J2224" s="6">
        <v>33160.5</v>
      </c>
      <c r="K2224" s="6">
        <v>2575.4999999999991</v>
      </c>
      <c r="L2224" s="6"/>
      <c r="M2224" s="6">
        <v>120</v>
      </c>
      <c r="O2224" t="s">
        <v>563</v>
      </c>
      <c r="P2224" s="6">
        <v>119</v>
      </c>
      <c r="Q2224" s="6">
        <v>11</v>
      </c>
      <c r="R2224" s="6">
        <v>157.00000000000011</v>
      </c>
      <c r="S2224" s="6">
        <v>112</v>
      </c>
      <c r="T2224" s="6">
        <v>95.000000000000028</v>
      </c>
      <c r="U2224" s="6">
        <v>9.0000000000000018</v>
      </c>
      <c r="V2224" s="6">
        <v>138.00000000000011</v>
      </c>
      <c r="W2224" s="6">
        <v>158.00000000000011</v>
      </c>
      <c r="X2224" s="6">
        <v>-1128</v>
      </c>
      <c r="Y2224" s="6">
        <v>29620.800885199998</v>
      </c>
      <c r="Z2224" s="6">
        <v>33138.7437708</v>
      </c>
      <c r="AA2224" s="6">
        <v>116.28</v>
      </c>
      <c r="AB2224" s="6">
        <v>3.7200000000000029</v>
      </c>
      <c r="AC2224" s="6">
        <v>1.2269384999999999</v>
      </c>
      <c r="AD2224" s="6">
        <v>67.410906499999996</v>
      </c>
      <c r="AE2224" s="6"/>
      <c r="AF2224" s="6"/>
      <c r="AG2224" s="6">
        <v>5.2666890305266729E-3</v>
      </c>
      <c r="AH2224" s="6">
        <v>4.1615777807934174E-3</v>
      </c>
      <c r="AI2224" s="6">
        <v>5.2666890305266729E-3</v>
      </c>
      <c r="AJ2224" s="6">
        <v>4.1615777807934174E-3</v>
      </c>
      <c r="AK2224" s="6">
        <v>7.7314994968131559E-2</v>
      </c>
      <c r="AL2224" s="6">
        <v>6.1091961822047368E-2</v>
      </c>
      <c r="AM2224" s="6">
        <f>Table3[[#This Row],[Male deaths aged 0-9 years]]/Table3[[#This Row],[Male population aged 0-9 years]]</f>
        <v>8.0245456691054994E-3</v>
      </c>
      <c r="AN2224" s="6">
        <f>Table3[[#This Row],[Male deaths aged 10-17 years]]/Table3[[#This Row],[Male population aged 10-17 years]]</f>
        <v>1.1581995261911032E-3</v>
      </c>
      <c r="AO2224" s="6">
        <f>Table3[[#This Row],[Male deaths aged 65+ years]]/Table3[[#This Row],[Male population aged 65+ years]]</f>
        <v>6.9093152375077113E-2</v>
      </c>
      <c r="AP2224" s="6">
        <f>Table3[[#This Row],[Female deaths aged 0-9 years]]/Table3[[#This Row],[Female population aged 0-9 years]]</f>
        <v>6.5979095044622722E-3</v>
      </c>
      <c r="AQ2224" s="6">
        <f>Table3[[#This Row],[Female deaths aged 10-17 years]]/Table3[[#This Row],[Female population aged 10-17 years]]</f>
        <v>9.53996184015264E-4</v>
      </c>
      <c r="AR2224" s="6">
        <f>Table3[[#This Row],[Female deaths aged 65+ years]]/Table3[[#This Row],[Female population aged 65+ years]]</f>
        <v>6.1347311201708471E-2</v>
      </c>
      <c r="AS2224" s="6">
        <v>1198</v>
      </c>
      <c r="AT2224" s="6">
        <v>1194</v>
      </c>
      <c r="AU2224" s="6">
        <v>176.5</v>
      </c>
      <c r="AV2224" s="6">
        <v>1164</v>
      </c>
      <c r="AW2224" s="6">
        <v>1219.5</v>
      </c>
      <c r="AX2224" s="6">
        <v>223.5</v>
      </c>
      <c r="AY2224" s="6">
        <v>3381</v>
      </c>
      <c r="AZ2224" s="94">
        <v>107.2</v>
      </c>
      <c r="BA2224" s="6">
        <v>1749.2432432432429</v>
      </c>
      <c r="BB2224" s="6">
        <v>1631.7567567567571</v>
      </c>
      <c r="BC2224" s="6">
        <f>SUM(Table3[[#This Row],[Male population aged 0-9 years]:[Male population aged 65+ years]])</f>
        <v>55758</v>
      </c>
      <c r="BD2224" s="6">
        <f>SUM(Table3[[#This Row],[Female population aged 0-9 years]:[Female population aged 65+ years]])</f>
        <v>59568.5</v>
      </c>
      <c r="BE2224" s="6"/>
      <c r="BF2224" s="6"/>
      <c r="BG2224" s="43">
        <v>5.0999477419870478E-3</v>
      </c>
      <c r="BH2224" s="6">
        <v>111.7297123712773</v>
      </c>
      <c r="BI2224" s="43">
        <v>6.8926411086537492E-2</v>
      </c>
      <c r="BJ2224" s="6">
        <v>132.47077550138189</v>
      </c>
      <c r="BK2224" s="43">
        <v>3.9948364922537932E-3</v>
      </c>
      <c r="BL2224" s="6">
        <v>157.57055781136631</v>
      </c>
      <c r="BM2224" s="43">
        <v>6.118056991316885E-2</v>
      </c>
    </row>
    <row r="2225" spans="1:65" hidden="1" x14ac:dyDescent="0.25">
      <c r="A2225" t="s">
        <v>309</v>
      </c>
      <c r="B2225" t="s">
        <v>310</v>
      </c>
      <c r="C2225">
        <v>2015</v>
      </c>
      <c r="D2225" s="4">
        <v>14999</v>
      </c>
      <c r="E2225" s="4">
        <v>9341.0000000000018</v>
      </c>
      <c r="F2225" s="6">
        <v>30373</v>
      </c>
      <c r="G2225" s="4">
        <v>1654.5</v>
      </c>
      <c r="H2225" s="4">
        <v>14646.5</v>
      </c>
      <c r="I2225" s="6">
        <v>9322</v>
      </c>
      <c r="J2225" s="6">
        <v>33829.999999999993</v>
      </c>
      <c r="K2225" s="6">
        <v>2649</v>
      </c>
      <c r="L2225" s="6"/>
      <c r="M2225" s="6"/>
      <c r="O2225" t="s">
        <v>563</v>
      </c>
      <c r="P2225" s="6">
        <v>119</v>
      </c>
      <c r="Q2225" s="6">
        <v>11</v>
      </c>
      <c r="R2225" s="6">
        <v>157.00000000000011</v>
      </c>
      <c r="S2225" s="6">
        <v>112</v>
      </c>
      <c r="T2225" s="6">
        <v>95.000000000000028</v>
      </c>
      <c r="U2225" s="6">
        <v>9.0000000000000018</v>
      </c>
      <c r="V2225" s="6">
        <v>141.00000000000011</v>
      </c>
      <c r="W2225" s="6">
        <v>165.00000000000011</v>
      </c>
      <c r="X2225" s="6">
        <v>-1022</v>
      </c>
      <c r="Y2225" s="6">
        <v>30183.800885199998</v>
      </c>
      <c r="Z2225" s="6">
        <v>33808.243770799992</v>
      </c>
      <c r="AA2225" s="6"/>
      <c r="AB2225" s="6"/>
      <c r="AC2225" s="6"/>
      <c r="AD2225" s="6"/>
      <c r="AE2225" s="6">
        <v>102.9931</v>
      </c>
      <c r="AF2225" s="6">
        <v>25.474899999999991</v>
      </c>
      <c r="AG2225" s="6">
        <v>5.1690646297698649E-3</v>
      </c>
      <c r="AH2225" s="6">
        <v>4.167898315104941E-3</v>
      </c>
      <c r="AI2225" s="6">
        <v>5.1690646297698649E-3</v>
      </c>
      <c r="AJ2225" s="6">
        <v>4.167898315104941E-3</v>
      </c>
      <c r="AK2225" s="6">
        <v>7.5881868765021621E-2</v>
      </c>
      <c r="AL2225" s="6">
        <v>6.1184747265740531E-2</v>
      </c>
      <c r="AM2225" s="6">
        <f>Table3[[#This Row],[Male deaths aged 0-9 years]]/Table3[[#This Row],[Male population aged 0-9 years]]</f>
        <v>7.9338622574838327E-3</v>
      </c>
      <c r="AN2225" s="6">
        <f>Table3[[#This Row],[Male deaths aged 10-17 years]]/Table3[[#This Row],[Male population aged 10-17 years]]</f>
        <v>1.1776041109088961E-3</v>
      </c>
      <c r="AO2225" s="6">
        <f>Table3[[#This Row],[Male deaths aged 65+ years]]/Table3[[#This Row],[Male population aged 65+ years]]</f>
        <v>6.7694167422181928E-2</v>
      </c>
      <c r="AP2225" s="6">
        <f>Table3[[#This Row],[Female deaths aged 0-9 years]]/Table3[[#This Row],[Female population aged 0-9 years]]</f>
        <v>6.4861912402280428E-3</v>
      </c>
      <c r="AQ2225" s="6">
        <f>Table3[[#This Row],[Female deaths aged 10-17 years]]/Table3[[#This Row],[Female population aged 10-17 years]]</f>
        <v>9.6545805621111366E-4</v>
      </c>
      <c r="AR2225" s="6">
        <f>Table3[[#This Row],[Female deaths aged 65+ years]]/Table3[[#This Row],[Female population aged 65+ years]]</f>
        <v>6.2287655719139343E-2</v>
      </c>
      <c r="AS2225" s="6">
        <v>1209</v>
      </c>
      <c r="AT2225" s="6">
        <v>1206</v>
      </c>
      <c r="AU2225" s="6">
        <v>182.5</v>
      </c>
      <c r="AV2225" s="6">
        <v>1193.5</v>
      </c>
      <c r="AW2225" s="6">
        <v>1228</v>
      </c>
      <c r="AX2225" s="6">
        <v>241.5</v>
      </c>
      <c r="AY2225" s="6">
        <v>3371</v>
      </c>
      <c r="AZ2225" s="94">
        <v>107.2</v>
      </c>
      <c r="BA2225" s="6">
        <v>1744.069498069498</v>
      </c>
      <c r="BB2225" s="6">
        <v>1626.930501930502</v>
      </c>
      <c r="BC2225" s="6">
        <f>SUM(Table3[[#This Row],[Male population aged 0-9 years]:[Male population aged 65+ years]])</f>
        <v>56367.5</v>
      </c>
      <c r="BD2225" s="6">
        <f>SUM(Table3[[#This Row],[Female population aged 0-9 years]:[Female population aged 65+ years]])</f>
        <v>60447.499999999993</v>
      </c>
      <c r="BE2225" s="6">
        <v>72.919114800000003</v>
      </c>
      <c r="BF2225" s="6">
        <v>18.03622919999999</v>
      </c>
      <c r="BG2225" s="43">
        <v>5.0055372843637721E-3</v>
      </c>
      <c r="BH2225" s="6">
        <v>111.72944400702561</v>
      </c>
      <c r="BI2225" s="43">
        <v>6.7530640076775839E-2</v>
      </c>
      <c r="BJ2225" s="6">
        <v>135.46786990491199</v>
      </c>
      <c r="BK2225" s="43">
        <v>4.0043709696988474E-3</v>
      </c>
      <c r="BL2225" s="6">
        <v>164.5668160620194</v>
      </c>
      <c r="BM2225" s="43">
        <v>6.2124128373733253E-2</v>
      </c>
    </row>
    <row r="2226" spans="1:65" hidden="1" x14ac:dyDescent="0.25">
      <c r="A2226" t="s">
        <v>309</v>
      </c>
      <c r="B2226" t="s">
        <v>310</v>
      </c>
      <c r="C2226">
        <v>2016</v>
      </c>
      <c r="D2226" s="4">
        <v>15190.5</v>
      </c>
      <c r="E2226" s="4">
        <v>9261.5</v>
      </c>
      <c r="F2226" s="6">
        <v>30974.5</v>
      </c>
      <c r="G2226" s="4">
        <v>1695</v>
      </c>
      <c r="H2226" s="4">
        <v>14871</v>
      </c>
      <c r="I2226" s="6">
        <v>9267</v>
      </c>
      <c r="J2226" s="6">
        <v>34484</v>
      </c>
      <c r="K2226" s="6">
        <v>2734.4999999999991</v>
      </c>
      <c r="L2226" s="6"/>
      <c r="M2226" s="6">
        <v>129</v>
      </c>
      <c r="O2226">
        <v>0.99199999999999999</v>
      </c>
      <c r="P2226" s="6">
        <v>120</v>
      </c>
      <c r="Q2226" s="6">
        <v>10</v>
      </c>
      <c r="R2226" s="6">
        <v>162.00000000000011</v>
      </c>
      <c r="S2226" s="6">
        <v>112</v>
      </c>
      <c r="T2226" s="6">
        <v>95.000000000000028</v>
      </c>
      <c r="U2226" s="6">
        <v>9.0000000000000018</v>
      </c>
      <c r="V2226" s="6">
        <v>146.00000000000011</v>
      </c>
      <c r="W2226" s="6">
        <v>166.00000000000011</v>
      </c>
      <c r="X2226" s="6">
        <v>-756</v>
      </c>
      <c r="Y2226" s="6">
        <v>30773.6128852</v>
      </c>
      <c r="Z2226" s="6">
        <v>34464.931770800002</v>
      </c>
      <c r="AA2226" s="6">
        <v>127.968</v>
      </c>
      <c r="AB2226" s="6">
        <v>1.0320000000000009</v>
      </c>
      <c r="AC2226" s="6">
        <v>0.31035600000000002</v>
      </c>
      <c r="AD2226" s="6">
        <v>73.657748999999995</v>
      </c>
      <c r="AE2226" s="6"/>
      <c r="AF2226" s="6"/>
      <c r="AG2226" s="6">
        <v>5.2301086377504113E-3</v>
      </c>
      <c r="AH2226" s="6">
        <v>4.2338475814870701E-3</v>
      </c>
      <c r="AI2226" s="6">
        <v>5.2301086377504113E-3</v>
      </c>
      <c r="AJ2226" s="6">
        <v>4.2338475814870701E-3</v>
      </c>
      <c r="AK2226" s="6">
        <v>7.6777994802176036E-2</v>
      </c>
      <c r="AL2226" s="6">
        <v>6.2152882496230188E-2</v>
      </c>
      <c r="AM2226" s="6">
        <f>Table3[[#This Row],[Male deaths aged 0-9 years]]/Table3[[#This Row],[Male population aged 0-9 years]]</f>
        <v>7.8996741384417899E-3</v>
      </c>
      <c r="AN2226" s="6">
        <f>Table3[[#This Row],[Male deaths aged 10-17 years]]/Table3[[#This Row],[Male population aged 10-17 years]]</f>
        <v>1.0797387032338173E-3</v>
      </c>
      <c r="AO2226" s="6">
        <f>Table3[[#This Row],[Male deaths aged 65+ years]]/Table3[[#This Row],[Male population aged 65+ years]]</f>
        <v>6.6076696165191739E-2</v>
      </c>
      <c r="AP2226" s="6">
        <f>Table3[[#This Row],[Female deaths aged 0-9 years]]/Table3[[#This Row],[Female population aged 0-9 years]]</f>
        <v>6.3882724766323737E-3</v>
      </c>
      <c r="AQ2226" s="6">
        <f>Table3[[#This Row],[Female deaths aged 10-17 years]]/Table3[[#This Row],[Female population aged 10-17 years]]</f>
        <v>9.7118808675946929E-4</v>
      </c>
      <c r="AR2226" s="6">
        <f>Table3[[#This Row],[Female deaths aged 65+ years]]/Table3[[#This Row],[Female population aged 65+ years]]</f>
        <v>6.0705796306454625E-2</v>
      </c>
      <c r="AS2226" s="6">
        <v>1230</v>
      </c>
      <c r="AT2226" s="6">
        <v>1205.5</v>
      </c>
      <c r="AU2226" s="6">
        <v>186.5</v>
      </c>
      <c r="AV2226" s="6">
        <v>1236.5</v>
      </c>
      <c r="AW2226" s="6">
        <v>1224.5</v>
      </c>
      <c r="AX2226" s="6">
        <v>257</v>
      </c>
      <c r="AY2226" s="6">
        <v>3378</v>
      </c>
      <c r="AZ2226" s="94">
        <v>107.2</v>
      </c>
      <c r="BA2226" s="6">
        <v>1747.6911196911201</v>
      </c>
      <c r="BB2226" s="6">
        <v>1630.3088803088799</v>
      </c>
      <c r="BC2226" s="6">
        <f>SUM(Table3[[#This Row],[Male population aged 0-9 years]:[Male population aged 65+ years]])</f>
        <v>57121.5</v>
      </c>
      <c r="BD2226" s="6">
        <f>SUM(Table3[[#This Row],[Female population aged 0-9 years]:[Female population aged 65+ years]])</f>
        <v>61356.5</v>
      </c>
      <c r="BE2226" s="6"/>
      <c r="BF2226" s="6"/>
      <c r="BG2226" s="43">
        <v>5.0699140309688386E-3</v>
      </c>
      <c r="BH2226" s="6">
        <v>111.7284701415052</v>
      </c>
      <c r="BI2226" s="43">
        <v>6.5916501558410168E-2</v>
      </c>
      <c r="BJ2226" s="6">
        <v>140.47584917974439</v>
      </c>
      <c r="BK2226" s="43">
        <v>4.0736529747054974E-3</v>
      </c>
      <c r="BL2226" s="6">
        <v>165.5619478477559</v>
      </c>
      <c r="BM2226" s="43">
        <v>6.0545601699673053E-2</v>
      </c>
    </row>
    <row r="2227" spans="1:65" hidden="1" x14ac:dyDescent="0.25">
      <c r="A2227" t="s">
        <v>309</v>
      </c>
      <c r="B2227" t="s">
        <v>310</v>
      </c>
      <c r="C2227">
        <v>2017</v>
      </c>
      <c r="D2227" s="4">
        <v>15377.5</v>
      </c>
      <c r="E2227" s="4">
        <v>9276.4999999999982</v>
      </c>
      <c r="F2227" s="6">
        <v>31594.500000000011</v>
      </c>
      <c r="G2227" s="4">
        <v>1738.5</v>
      </c>
      <c r="H2227" s="4">
        <v>15056</v>
      </c>
      <c r="I2227" s="6">
        <v>9297.9999999999982</v>
      </c>
      <c r="J2227" s="6">
        <v>35109.999999999993</v>
      </c>
      <c r="K2227" s="6">
        <v>2823.4999999999991</v>
      </c>
      <c r="L2227" s="6"/>
      <c r="M2227" s="6"/>
      <c r="O2227" t="s">
        <v>563</v>
      </c>
      <c r="P2227" s="6">
        <v>121</v>
      </c>
      <c r="Q2227" s="6">
        <v>10</v>
      </c>
      <c r="R2227" s="6">
        <v>170.00000000000011</v>
      </c>
      <c r="S2227" s="6">
        <v>116</v>
      </c>
      <c r="T2227" s="6">
        <v>95.000000000000028</v>
      </c>
      <c r="U2227" s="6">
        <v>9.0000000000000018</v>
      </c>
      <c r="V2227" s="6">
        <v>147.00000000000011</v>
      </c>
      <c r="W2227" s="6">
        <v>175.00000000000011</v>
      </c>
      <c r="X2227" s="6">
        <v>-750</v>
      </c>
      <c r="Y2227" s="6">
        <v>31393.612885200011</v>
      </c>
      <c r="Z2227" s="6">
        <v>35090.931770799987</v>
      </c>
      <c r="AA2227" s="6"/>
      <c r="AB2227" s="6"/>
      <c r="AC2227" s="6"/>
      <c r="AD2227" s="6"/>
      <c r="AE2227" s="6"/>
      <c r="AF2227" s="6"/>
      <c r="AG2227" s="6">
        <v>5.3806833467850432E-3</v>
      </c>
      <c r="AH2227" s="6">
        <v>4.1868413557391094E-3</v>
      </c>
      <c r="AI2227" s="6">
        <v>5.3806833467850432E-3</v>
      </c>
      <c r="AJ2227" s="6">
        <v>4.1868413557391094E-3</v>
      </c>
      <c r="AK2227" s="6">
        <v>7.8988431530804426E-2</v>
      </c>
      <c r="AL2227" s="6">
        <v>6.1462831102250128E-2</v>
      </c>
      <c r="AM2227" s="6">
        <f>Table3[[#This Row],[Male deaths aged 0-9 years]]/Table3[[#This Row],[Male population aged 0-9 years]]</f>
        <v>7.8686392456511142E-3</v>
      </c>
      <c r="AN2227" s="6">
        <f>Table3[[#This Row],[Male deaths aged 10-17 years]]/Table3[[#This Row],[Male population aged 10-17 years]]</f>
        <v>1.0779927774483913E-3</v>
      </c>
      <c r="AO2227" s="6">
        <f>Table3[[#This Row],[Male deaths aged 65+ years]]/Table3[[#This Row],[Male population aged 65+ years]]</f>
        <v>6.6724187517975264E-2</v>
      </c>
      <c r="AP2227" s="6">
        <f>Table3[[#This Row],[Female deaths aged 0-9 years]]/Table3[[#This Row],[Female population aged 0-9 years]]</f>
        <v>6.3097768331562189E-3</v>
      </c>
      <c r="AQ2227" s="6">
        <f>Table3[[#This Row],[Female deaths aged 10-17 years]]/Table3[[#This Row],[Female population aged 10-17 years]]</f>
        <v>9.6795009679501002E-4</v>
      </c>
      <c r="AR2227" s="6">
        <f>Table3[[#This Row],[Female deaths aged 65+ years]]/Table3[[#This Row],[Female population aged 65+ years]]</f>
        <v>6.197981228971141E-2</v>
      </c>
      <c r="AS2227" s="6">
        <v>1272.5</v>
      </c>
      <c r="AT2227" s="6">
        <v>1199.5</v>
      </c>
      <c r="AU2227" s="6">
        <v>190</v>
      </c>
      <c r="AV2227" s="6">
        <v>1299</v>
      </c>
      <c r="AW2227" s="6">
        <v>1209</v>
      </c>
      <c r="AX2227" s="6">
        <v>266</v>
      </c>
      <c r="AY2227" s="6">
        <v>3401</v>
      </c>
      <c r="AZ2227" s="94">
        <v>107.2</v>
      </c>
      <c r="BA2227" s="6">
        <v>1759.5907335907341</v>
      </c>
      <c r="BB2227" s="6">
        <v>1641.409266409267</v>
      </c>
      <c r="BC2227" s="6">
        <f>SUM(Table3[[#This Row],[Male population aged 0-9 years]:[Male population aged 65+ years]])</f>
        <v>57987.000000000015</v>
      </c>
      <c r="BD2227" s="6">
        <f>SUM(Table3[[#This Row],[Female population aged 0-9 years]:[Female population aged 65+ years]])</f>
        <v>62287.499999999993</v>
      </c>
      <c r="BE2227" s="6"/>
      <c r="BF2227" s="6"/>
      <c r="BG2227" s="43">
        <v>5.2237886986358194E-3</v>
      </c>
      <c r="BH2227" s="6">
        <v>115.7272386541926</v>
      </c>
      <c r="BI2227" s="43">
        <v>6.6567292869826045E-2</v>
      </c>
      <c r="BJ2227" s="6">
        <v>141.49142890348091</v>
      </c>
      <c r="BK2227" s="43">
        <v>4.0299467075898864E-3</v>
      </c>
      <c r="BL2227" s="6">
        <v>174.55700796095081</v>
      </c>
      <c r="BM2227" s="43">
        <v>6.182291764156219E-2</v>
      </c>
    </row>
    <row r="2228" spans="1:65" hidden="1" x14ac:dyDescent="0.25">
      <c r="A2228" t="s">
        <v>309</v>
      </c>
      <c r="B2228" t="s">
        <v>310</v>
      </c>
      <c r="C2228">
        <v>2018</v>
      </c>
      <c r="D2228" s="4">
        <v>15524.5</v>
      </c>
      <c r="E2228" s="4">
        <v>9360.4999999999982</v>
      </c>
      <c r="F2228" s="6">
        <v>32193</v>
      </c>
      <c r="G2228" s="4">
        <v>1781.4999999999991</v>
      </c>
      <c r="H2228" s="4">
        <v>15188</v>
      </c>
      <c r="I2228" s="6">
        <v>9428.5000000000018</v>
      </c>
      <c r="J2228" s="6">
        <v>35694.500000000007</v>
      </c>
      <c r="K2228" s="6">
        <v>2913</v>
      </c>
      <c r="L2228" s="6"/>
      <c r="M2228" s="6"/>
      <c r="O2228" t="s">
        <v>563</v>
      </c>
      <c r="P2228" s="6">
        <v>121</v>
      </c>
      <c r="Q2228" s="6">
        <v>10</v>
      </c>
      <c r="R2228" s="6">
        <v>172.00000000000011</v>
      </c>
      <c r="S2228" s="6">
        <v>120</v>
      </c>
      <c r="T2228" s="6">
        <v>96.000000000000028</v>
      </c>
      <c r="U2228" s="6">
        <v>8</v>
      </c>
      <c r="V2228" s="6">
        <v>147.00000000000011</v>
      </c>
      <c r="W2228" s="6">
        <v>182</v>
      </c>
      <c r="X2228" s="6">
        <v>-741</v>
      </c>
      <c r="Y2228" s="6">
        <v>31992.1128852</v>
      </c>
      <c r="Z2228" s="6">
        <v>35675.431770800009</v>
      </c>
      <c r="AA2228" s="6"/>
      <c r="AB2228" s="6"/>
      <c r="AC2228" s="6"/>
      <c r="AD2228" s="6"/>
      <c r="AE2228" s="6"/>
      <c r="AF2228" s="6"/>
      <c r="AG2228" s="6">
        <v>5.3427763799583786E-3</v>
      </c>
      <c r="AH2228" s="6">
        <v>4.1182815279664957E-3</v>
      </c>
      <c r="AI2228" s="6">
        <v>5.3427763799583786E-3</v>
      </c>
      <c r="AJ2228" s="6">
        <v>4.1182815279664957E-3</v>
      </c>
      <c r="AK2228" s="6">
        <v>7.8431957257788995E-2</v>
      </c>
      <c r="AL2228" s="6">
        <v>6.0456372830548159E-2</v>
      </c>
      <c r="AM2228" s="6">
        <f>Table3[[#This Row],[Male deaths aged 0-9 years]]/Table3[[#This Row],[Male population aged 0-9 years]]</f>
        <v>7.7941318560984249E-3</v>
      </c>
      <c r="AN2228" s="6">
        <f>Table3[[#This Row],[Male deaths aged 10-17 years]]/Table3[[#This Row],[Male population aged 10-17 years]]</f>
        <v>1.0683190000534161E-3</v>
      </c>
      <c r="AO2228" s="6">
        <f>Table3[[#This Row],[Male deaths aged 65+ years]]/Table3[[#This Row],[Male population aged 65+ years]]</f>
        <v>6.7358967162503544E-2</v>
      </c>
      <c r="AP2228" s="6">
        <f>Table3[[#This Row],[Female deaths aged 0-9 years]]/Table3[[#This Row],[Female population aged 0-9 years]]</f>
        <v>6.320779562812749E-3</v>
      </c>
      <c r="AQ2228" s="6">
        <f>Table3[[#This Row],[Female deaths aged 10-17 years]]/Table3[[#This Row],[Female population aged 10-17 years]]</f>
        <v>8.4849127644906388E-4</v>
      </c>
      <c r="AR2228" s="6">
        <f>Table3[[#This Row],[Female deaths aged 65+ years]]/Table3[[#This Row],[Female population aged 65+ years]]</f>
        <v>6.2478544455887401E-2</v>
      </c>
      <c r="AS2228" s="6">
        <v>1327</v>
      </c>
      <c r="AT2228" s="6">
        <v>1185.5</v>
      </c>
      <c r="AU2228" s="6">
        <v>192.5</v>
      </c>
      <c r="AV2228" s="6">
        <v>1365.5</v>
      </c>
      <c r="AW2228" s="6">
        <v>1177.5</v>
      </c>
      <c r="AX2228" s="6">
        <v>270</v>
      </c>
      <c r="AY2228" s="6">
        <v>3432</v>
      </c>
      <c r="AZ2228" s="94">
        <v>107.2</v>
      </c>
      <c r="BA2228" s="6">
        <v>1775.629343629344</v>
      </c>
      <c r="BB2228" s="6">
        <v>1656.370656370656</v>
      </c>
      <c r="BC2228" s="6">
        <f>SUM(Table3[[#This Row],[Male population aged 0-9 years]:[Male population aged 65+ years]])</f>
        <v>58859.5</v>
      </c>
      <c r="BD2228" s="6">
        <f>SUM(Table3[[#This Row],[Female population aged 0-9 years]:[Female population aged 65+ years]])</f>
        <v>63224.000000000007</v>
      </c>
      <c r="BE2228" s="6"/>
      <c r="BF2228" s="6"/>
      <c r="BG2228" s="43">
        <v>5.1889565201053631E-3</v>
      </c>
      <c r="BH2228" s="6">
        <v>119.7259699196719</v>
      </c>
      <c r="BI2228" s="43">
        <v>6.7205147302650523E-2</v>
      </c>
      <c r="BJ2228" s="6">
        <v>141.50947701247659</v>
      </c>
      <c r="BK2228" s="43">
        <v>3.9644616681134793E-3</v>
      </c>
      <c r="BL2228" s="6">
        <v>181.55192274824819</v>
      </c>
      <c r="BM2228" s="43">
        <v>6.2324724596034393E-2</v>
      </c>
    </row>
    <row r="2229" spans="1:65" hidden="1" x14ac:dyDescent="0.25">
      <c r="A2229" t="s">
        <v>309</v>
      </c>
      <c r="B2229" t="s">
        <v>310</v>
      </c>
      <c r="C2229">
        <v>2019</v>
      </c>
      <c r="D2229" s="4">
        <v>15645</v>
      </c>
      <c r="E2229" s="4">
        <v>9514</v>
      </c>
      <c r="F2229" s="6">
        <v>32768.499999999993</v>
      </c>
      <c r="G2229" s="4">
        <v>1823.5</v>
      </c>
      <c r="H2229" s="4">
        <v>15283.5</v>
      </c>
      <c r="I2229" s="6">
        <v>9649.5000000000018</v>
      </c>
      <c r="J2229" s="6">
        <v>36236.000000000007</v>
      </c>
      <c r="K2229" s="6">
        <v>3000.4999999999991</v>
      </c>
      <c r="L2229" s="6"/>
      <c r="M2229" s="6"/>
      <c r="O2229" t="s">
        <v>563</v>
      </c>
      <c r="P2229" s="6">
        <v>122</v>
      </c>
      <c r="Q2229" s="6">
        <v>10</v>
      </c>
      <c r="R2229" s="6">
        <v>182.00000000000011</v>
      </c>
      <c r="S2229" s="6">
        <v>128.00000000000011</v>
      </c>
      <c r="T2229" s="6">
        <v>96.000000000000028</v>
      </c>
      <c r="U2229" s="6">
        <v>8</v>
      </c>
      <c r="V2229" s="6">
        <v>160.00000000000011</v>
      </c>
      <c r="W2229" s="6">
        <v>186</v>
      </c>
      <c r="X2229" s="6">
        <v>-705</v>
      </c>
      <c r="Y2229" s="6">
        <v>32567.612885199989</v>
      </c>
      <c r="Z2229" s="6">
        <v>36216.931770800009</v>
      </c>
      <c r="AA2229" s="6"/>
      <c r="AB2229" s="6"/>
      <c r="AC2229" s="6"/>
      <c r="AD2229" s="6"/>
      <c r="AE2229" s="6"/>
      <c r="AF2229" s="6"/>
      <c r="AG2229" s="6">
        <v>5.554114469688883E-3</v>
      </c>
      <c r="AH2229" s="6">
        <v>4.4154983993818326E-3</v>
      </c>
      <c r="AI2229" s="6">
        <v>5.554114469688883E-3</v>
      </c>
      <c r="AJ2229" s="6">
        <v>4.4154983993818326E-3</v>
      </c>
      <c r="AK2229" s="6">
        <v>8.1534400415032807E-2</v>
      </c>
      <c r="AL2229" s="6">
        <v>6.4819516502925306E-2</v>
      </c>
      <c r="AM2229" s="6">
        <f>Table3[[#This Row],[Male deaths aged 0-9 years]]/Table3[[#This Row],[Male population aged 0-9 years]]</f>
        <v>7.7980185362735701E-3</v>
      </c>
      <c r="AN2229" s="6">
        <f>Table3[[#This Row],[Male deaths aged 10-17 years]]/Table3[[#This Row],[Male population aged 10-17 years]]</f>
        <v>1.0510826150935463E-3</v>
      </c>
      <c r="AO2229" s="6">
        <f>Table3[[#This Row],[Male deaths aged 65+ years]]/Table3[[#This Row],[Male population aged 65+ years]]</f>
        <v>7.0194680559363926E-2</v>
      </c>
      <c r="AP2229" s="6">
        <f>Table3[[#This Row],[Female deaths aged 0-9 years]]/Table3[[#This Row],[Female population aged 0-9 years]]</f>
        <v>6.2812837373638257E-3</v>
      </c>
      <c r="AQ2229" s="6">
        <f>Table3[[#This Row],[Female deaths aged 10-17 years]]/Table3[[#This Row],[Female population aged 10-17 years]]</f>
        <v>8.2905850044043717E-4</v>
      </c>
      <c r="AR2229" s="6">
        <f>Table3[[#This Row],[Female deaths aged 65+ years]]/Table3[[#This Row],[Female population aged 65+ years]]</f>
        <v>6.1989668388601919E-2</v>
      </c>
      <c r="AS2229" s="6">
        <v>1371</v>
      </c>
      <c r="AT2229" s="6">
        <v>1162</v>
      </c>
      <c r="AU2229" s="6">
        <v>194.5</v>
      </c>
      <c r="AV2229" s="6">
        <v>1416</v>
      </c>
      <c r="AW2229" s="6">
        <v>1138.5</v>
      </c>
      <c r="AX2229" s="6">
        <v>274.5</v>
      </c>
      <c r="AY2229" s="6">
        <v>3448</v>
      </c>
      <c r="AZ2229" s="94">
        <v>107.2</v>
      </c>
      <c r="BA2229" s="6">
        <v>1783.9073359073359</v>
      </c>
      <c r="BB2229" s="6">
        <v>1664.0926640926641</v>
      </c>
      <c r="BC2229" s="6">
        <f>SUM(Table3[[#This Row],[Male population aged 0-9 years]:[Male population aged 65+ years]])</f>
        <v>59750.999999999993</v>
      </c>
      <c r="BD2229" s="6">
        <f>SUM(Table3[[#This Row],[Female population aged 0-9 years]:[Female population aged 65+ years]])</f>
        <v>64169.500000000007</v>
      </c>
      <c r="BE2229" s="6"/>
      <c r="BF2229" s="6"/>
      <c r="BG2229" s="43">
        <v>5.4031457537616831E-3</v>
      </c>
      <c r="BH2229" s="6">
        <v>127.7247085465069</v>
      </c>
      <c r="BI2229" s="43">
        <v>7.0043711843436718E-2</v>
      </c>
      <c r="BJ2229" s="6">
        <v>154.52949760966209</v>
      </c>
      <c r="BK2229" s="43">
        <v>4.2645296834546327E-3</v>
      </c>
      <c r="BL2229" s="6">
        <v>185.5470183678604</v>
      </c>
      <c r="BM2229" s="43">
        <v>6.1838699672674718E-2</v>
      </c>
    </row>
    <row r="2230" spans="1:65" hidden="1" x14ac:dyDescent="0.25">
      <c r="A2230" t="s">
        <v>309</v>
      </c>
      <c r="B2230" t="s">
        <v>310</v>
      </c>
      <c r="C2230">
        <v>2020</v>
      </c>
      <c r="D2230" s="4">
        <v>15808</v>
      </c>
      <c r="E2230" s="4">
        <v>9777.0000000000018</v>
      </c>
      <c r="F2230" s="6">
        <v>33403.500000000007</v>
      </c>
      <c r="G2230" s="4">
        <v>1870.5</v>
      </c>
      <c r="H2230" s="4">
        <v>15366.5</v>
      </c>
      <c r="I2230" s="6">
        <v>9980.5</v>
      </c>
      <c r="J2230" s="6">
        <v>36807.5</v>
      </c>
      <c r="K2230" s="6">
        <v>3085.5</v>
      </c>
      <c r="L2230" s="6"/>
      <c r="M2230" s="6"/>
      <c r="O2230" t="s">
        <v>563</v>
      </c>
      <c r="P2230" s="6">
        <v>121</v>
      </c>
      <c r="Q2230" s="6">
        <v>10</v>
      </c>
      <c r="R2230" s="6">
        <v>200.00000000000011</v>
      </c>
      <c r="S2230" s="6">
        <v>147.00000000000011</v>
      </c>
      <c r="T2230" s="6">
        <v>94.000000000000028</v>
      </c>
      <c r="U2230" s="6">
        <v>8</v>
      </c>
      <c r="V2230" s="6">
        <v>173.00000000000011</v>
      </c>
      <c r="W2230" s="6">
        <v>202</v>
      </c>
      <c r="X2230" s="6">
        <v>0</v>
      </c>
      <c r="Y2230" s="6">
        <v>33202.612885199997</v>
      </c>
      <c r="Z2230" s="6">
        <v>36788.431770800002</v>
      </c>
      <c r="AA2230" s="6"/>
      <c r="AB2230" s="6"/>
      <c r="AC2230" s="6"/>
      <c r="AD2230" s="6"/>
      <c r="AE2230" s="6"/>
      <c r="AF2230" s="6"/>
      <c r="AG2230" s="6">
        <v>5.9873965303037131E-3</v>
      </c>
      <c r="AH2230" s="6">
        <v>4.700129049786052E-3</v>
      </c>
      <c r="AI2230" s="6">
        <v>5.9873965303037131E-3</v>
      </c>
      <c r="AJ2230" s="6">
        <v>4.700129049786052E-3</v>
      </c>
      <c r="AK2230" s="6">
        <v>8.7894981064858504E-2</v>
      </c>
      <c r="AL2230" s="6">
        <v>6.8997894450859243E-2</v>
      </c>
      <c r="AM2230" s="6">
        <f>Table3[[#This Row],[Male deaths aged 0-9 years]]/Table3[[#This Row],[Male population aged 0-9 years]]</f>
        <v>7.654352226720648E-3</v>
      </c>
      <c r="AN2230" s="6">
        <f>Table3[[#This Row],[Male deaths aged 10-17 years]]/Table3[[#This Row],[Male population aged 10-17 years]]</f>
        <v>1.0228086325048582E-3</v>
      </c>
      <c r="AO2230" s="6">
        <f>Table3[[#This Row],[Male deaths aged 65+ years]]/Table3[[#This Row],[Male population aged 65+ years]]</f>
        <v>7.8588612670409036E-2</v>
      </c>
      <c r="AP2230" s="6">
        <f>Table3[[#This Row],[Female deaths aged 0-9 years]]/Table3[[#This Row],[Female population aged 0-9 years]]</f>
        <v>6.1172030065402032E-3</v>
      </c>
      <c r="AQ2230" s="6">
        <f>Table3[[#This Row],[Female deaths aged 10-17 years]]/Table3[[#This Row],[Female population aged 10-17 years]]</f>
        <v>8.0156304794348982E-4</v>
      </c>
      <c r="AR2230" s="6">
        <f>Table3[[#This Row],[Female deaths aged 65+ years]]/Table3[[#This Row],[Female population aged 65+ years]]</f>
        <v>6.5467509317776701E-2</v>
      </c>
      <c r="AS2230" s="6">
        <v>1420</v>
      </c>
      <c r="AT2230" s="6">
        <v>1125</v>
      </c>
      <c r="AU2230" s="6">
        <v>200.5</v>
      </c>
      <c r="AV2230" s="6">
        <v>1461.5</v>
      </c>
      <c r="AW2230" s="6">
        <v>1098</v>
      </c>
      <c r="AX2230" s="6">
        <v>283</v>
      </c>
      <c r="AY2230" s="6">
        <v>3449</v>
      </c>
      <c r="AZ2230" s="94">
        <v>107.2</v>
      </c>
      <c r="BA2230" s="6">
        <v>1784.4247104247099</v>
      </c>
      <c r="BB2230" s="6">
        <v>1664.5752895752901</v>
      </c>
      <c r="BC2230" s="6">
        <f>SUM(Table3[[#This Row],[Male population aged 0-9 years]:[Male population aged 65+ years]])</f>
        <v>60859.000000000007</v>
      </c>
      <c r="BD2230" s="6">
        <f>SUM(Table3[[#This Row],[Female population aged 0-9 years]:[Female population aged 65+ years]])</f>
        <v>65240</v>
      </c>
      <c r="BE2230" s="6"/>
      <c r="BF2230" s="6"/>
      <c r="BG2230" s="43">
        <v>5.8366661732097954E-3</v>
      </c>
      <c r="BH2230" s="6">
        <v>146.7180588670559</v>
      </c>
      <c r="BI2230" s="43">
        <v>7.8437882313315124E-2</v>
      </c>
      <c r="BJ2230" s="6">
        <v>167.45199238126571</v>
      </c>
      <c r="BK2230" s="43">
        <v>4.5493986926921333E-3</v>
      </c>
      <c r="BL2230" s="6">
        <v>201.53492148318671</v>
      </c>
      <c r="BM2230" s="43">
        <v>6.5316778960682775E-2</v>
      </c>
    </row>
    <row r="2231" spans="1:65" hidden="1" x14ac:dyDescent="0.25">
      <c r="A2231" t="s">
        <v>309</v>
      </c>
      <c r="B2231" t="s">
        <v>310</v>
      </c>
      <c r="C2231">
        <v>2021</v>
      </c>
      <c r="D2231" s="4">
        <v>15953</v>
      </c>
      <c r="E2231" s="4">
        <v>10149.5</v>
      </c>
      <c r="F2231" s="6">
        <v>34015</v>
      </c>
      <c r="G2231" s="4">
        <v>1923</v>
      </c>
      <c r="H2231" s="4">
        <v>15420</v>
      </c>
      <c r="I2231" s="6">
        <v>10400.5</v>
      </c>
      <c r="J2231" s="6">
        <v>37358.5</v>
      </c>
      <c r="K2231" s="6">
        <v>3157.5</v>
      </c>
      <c r="L2231" s="6"/>
      <c r="M2231" s="6"/>
      <c r="O2231" t="s">
        <v>563</v>
      </c>
      <c r="P2231" s="6">
        <v>119</v>
      </c>
      <c r="Q2231" s="6">
        <v>10</v>
      </c>
      <c r="R2231" s="6">
        <v>230.00000000000011</v>
      </c>
      <c r="S2231" s="6">
        <v>152.00000000000011</v>
      </c>
      <c r="T2231" s="6">
        <v>94.000000000000028</v>
      </c>
      <c r="U2231" s="6">
        <v>8</v>
      </c>
      <c r="V2231" s="6">
        <v>199.00000000000011</v>
      </c>
      <c r="W2231" s="6">
        <v>232.00000000000011</v>
      </c>
      <c r="X2231" s="6">
        <v>-348</v>
      </c>
      <c r="Y2231" s="6">
        <v>33814.112885199997</v>
      </c>
      <c r="Z2231" s="6">
        <v>37339.431770800002</v>
      </c>
      <c r="AA2231" s="6"/>
      <c r="AB2231" s="6"/>
      <c r="AC2231" s="6"/>
      <c r="AD2231" s="6"/>
      <c r="AE2231" s="6"/>
      <c r="AF2231" s="6"/>
      <c r="AG2231" s="6">
        <v>6.761722769366459E-3</v>
      </c>
      <c r="AH2231" s="6">
        <v>5.3267663316246671E-3</v>
      </c>
      <c r="AI2231" s="6">
        <v>6.761722769366459E-3</v>
      </c>
      <c r="AJ2231" s="6">
        <v>5.3267663316246671E-3</v>
      </c>
      <c r="AK2231" s="6">
        <v>9.926209025429962E-2</v>
      </c>
      <c r="AL2231" s="6">
        <v>7.8196929748250113E-2</v>
      </c>
      <c r="AM2231" s="6">
        <f>Table3[[#This Row],[Male deaths aged 0-9 years]]/Table3[[#This Row],[Male population aged 0-9 years]]</f>
        <v>7.4594120228170246E-3</v>
      </c>
      <c r="AN2231" s="6">
        <f>Table3[[#This Row],[Male deaths aged 10-17 years]]/Table3[[#This Row],[Male population aged 10-17 years]]</f>
        <v>9.8527021035518998E-4</v>
      </c>
      <c r="AO2231" s="6">
        <f>Table3[[#This Row],[Male deaths aged 65+ years]]/Table3[[#This Row],[Male population aged 65+ years]]</f>
        <v>7.9043161726469122E-2</v>
      </c>
      <c r="AP2231" s="6">
        <f>Table3[[#This Row],[Female deaths aged 0-9 years]]/Table3[[#This Row],[Female population aged 0-9 years]]</f>
        <v>6.0959792477302223E-3</v>
      </c>
      <c r="AQ2231" s="6">
        <f>Table3[[#This Row],[Female deaths aged 10-17 years]]/Table3[[#This Row],[Female population aged 10-17 years]]</f>
        <v>7.6919378876015576E-4</v>
      </c>
      <c r="AR2231" s="6">
        <f>Table3[[#This Row],[Female deaths aged 65+ years]]/Table3[[#This Row],[Female population aged 65+ years]]</f>
        <v>7.3475851148060212E-2</v>
      </c>
      <c r="AS2231" s="6">
        <v>1481.5</v>
      </c>
      <c r="AT2231" s="6">
        <v>1086</v>
      </c>
      <c r="AU2231" s="6">
        <v>215</v>
      </c>
      <c r="AV2231" s="6">
        <v>1507</v>
      </c>
      <c r="AW2231" s="6">
        <v>1066.5</v>
      </c>
      <c r="AX2231" s="6">
        <v>293.5</v>
      </c>
      <c r="AY2231" s="6">
        <v>3455</v>
      </c>
      <c r="AZ2231" s="94">
        <v>107.2</v>
      </c>
      <c r="BA2231" s="6">
        <v>1787.528957528958</v>
      </c>
      <c r="BB2231" s="6">
        <v>1667.4710424710429</v>
      </c>
      <c r="BC2231" s="6">
        <f>SUM(Table3[[#This Row],[Male population aged 0-9 years]:[Male population aged 65+ years]])</f>
        <v>62040.5</v>
      </c>
      <c r="BD2231" s="6">
        <f>SUM(Table3[[#This Row],[Female population aged 0-9 years]:[Female population aged 65+ years]])</f>
        <v>66336.5</v>
      </c>
      <c r="BE2231" s="6"/>
      <c r="BF2231" s="6"/>
      <c r="BG2231" s="43">
        <v>6.6137639288257367E-3</v>
      </c>
      <c r="BH2231" s="6">
        <v>151.7154751496403</v>
      </c>
      <c r="BI2231" s="43">
        <v>7.8895202885928398E-2</v>
      </c>
      <c r="BJ2231" s="6">
        <v>193.4724796556595</v>
      </c>
      <c r="BK2231" s="43">
        <v>5.178807491083944E-3</v>
      </c>
      <c r="BL2231" s="6">
        <v>231.53281996099281</v>
      </c>
      <c r="BM2231" s="43">
        <v>7.3327892307519488E-2</v>
      </c>
    </row>
    <row r="2232" spans="1:65" hidden="1" x14ac:dyDescent="0.25">
      <c r="A2232" t="s">
        <v>309</v>
      </c>
      <c r="B2232" t="s">
        <v>310</v>
      </c>
      <c r="C2232">
        <v>2022</v>
      </c>
      <c r="D2232" s="4">
        <v>16054.5</v>
      </c>
      <c r="E2232" s="4">
        <v>10551.5</v>
      </c>
      <c r="F2232" s="6">
        <v>34528.500000000007</v>
      </c>
      <c r="G2232" s="4">
        <v>1997</v>
      </c>
      <c r="H2232" s="4">
        <v>15447.5</v>
      </c>
      <c r="I2232" s="6">
        <v>10818</v>
      </c>
      <c r="J2232" s="6">
        <v>37829.499999999993</v>
      </c>
      <c r="K2232" s="6">
        <v>3241.9999999999991</v>
      </c>
      <c r="L2232" s="6"/>
      <c r="M2232" s="6"/>
      <c r="O2232" t="s">
        <v>563</v>
      </c>
      <c r="P2232" s="6">
        <v>117</v>
      </c>
      <c r="Q2232" s="6">
        <v>11</v>
      </c>
      <c r="R2232" s="6">
        <v>188.00000000000011</v>
      </c>
      <c r="S2232" s="6">
        <v>135.00000000000011</v>
      </c>
      <c r="T2232" s="6">
        <v>91.000000000000028</v>
      </c>
      <c r="U2232" s="6">
        <v>8</v>
      </c>
      <c r="V2232" s="6">
        <v>167.00000000000011</v>
      </c>
      <c r="W2232" s="6">
        <v>202</v>
      </c>
      <c r="X2232" s="6">
        <v>-395</v>
      </c>
      <c r="Y2232" s="6">
        <v>34327.612885199997</v>
      </c>
      <c r="Z2232" s="6">
        <v>37810.431770799987</v>
      </c>
      <c r="AA2232" s="6"/>
      <c r="AB2232" s="6"/>
      <c r="AC2232" s="6"/>
      <c r="AD2232" s="6"/>
      <c r="AE2232" s="6"/>
      <c r="AF2232" s="6"/>
      <c r="AG2232" s="6">
        <v>5.4447775026427456E-3</v>
      </c>
      <c r="AH2232" s="6">
        <v>4.4145442049194454E-3</v>
      </c>
      <c r="AI2232" s="6">
        <v>5.4447775026427456E-3</v>
      </c>
      <c r="AJ2232" s="6">
        <v>4.4145442049194454E-3</v>
      </c>
      <c r="AK2232" s="6">
        <v>7.9929333738795502E-2</v>
      </c>
      <c r="AL2232" s="6">
        <v>6.4805508928217459E-2</v>
      </c>
      <c r="AM2232" s="6">
        <f>Table3[[#This Row],[Male deaths aged 0-9 years]]/Table3[[#This Row],[Male population aged 0-9 years]]</f>
        <v>7.2876763524245538E-3</v>
      </c>
      <c r="AN2232" s="6">
        <f>Table3[[#This Row],[Male deaths aged 10-17 years]]/Table3[[#This Row],[Male population aged 10-17 years]]</f>
        <v>1.0425058048618679E-3</v>
      </c>
      <c r="AO2232" s="6">
        <f>Table3[[#This Row],[Male deaths aged 65+ years]]/Table3[[#This Row],[Male population aged 65+ years]]</f>
        <v>6.7601402103154795E-2</v>
      </c>
      <c r="AP2232" s="6">
        <f>Table3[[#This Row],[Female deaths aged 0-9 years]]/Table3[[#This Row],[Female population aged 0-9 years]]</f>
        <v>5.8909208609807433E-3</v>
      </c>
      <c r="AQ2232" s="6">
        <f>Table3[[#This Row],[Female deaths aged 10-17 years]]/Table3[[#This Row],[Female population aged 10-17 years]]</f>
        <v>7.3950822702902573E-4</v>
      </c>
      <c r="AR2232" s="6">
        <f>Table3[[#This Row],[Female deaths aged 65+ years]]/Table3[[#This Row],[Female population aged 65+ years]]</f>
        <v>6.2307217766810627E-2</v>
      </c>
      <c r="AS2232" s="6">
        <v>1517</v>
      </c>
      <c r="AT2232" s="6">
        <v>1084.5</v>
      </c>
      <c r="AU2232" s="6">
        <v>230</v>
      </c>
      <c r="AV2232" s="6">
        <v>1524</v>
      </c>
      <c r="AW2232" s="6">
        <v>1076.5</v>
      </c>
      <c r="AX2232" s="6">
        <v>305</v>
      </c>
      <c r="AY2232" s="6">
        <v>3445</v>
      </c>
      <c r="AZ2232" s="94">
        <v>107.1</v>
      </c>
      <c r="BA2232" s="6">
        <v>1781.5523901496861</v>
      </c>
      <c r="BB2232" s="6">
        <v>1663.4476098503139</v>
      </c>
      <c r="BC2232" s="6">
        <f>SUM(Table3[[#This Row],[Male population aged 0-9 years]:[Male population aged 65+ years]])</f>
        <v>63131.500000000007</v>
      </c>
      <c r="BD2232" s="6">
        <f>SUM(Table3[[#This Row],[Female population aged 0-9 years]:[Female population aged 65+ years]])</f>
        <v>67336.999999999985</v>
      </c>
      <c r="BE2232" s="6"/>
      <c r="BF2232" s="6"/>
      <c r="BG2232" s="43">
        <v>5.2991612147990589E-3</v>
      </c>
      <c r="BH2232" s="6">
        <v>134.70920427317631</v>
      </c>
      <c r="BI2232" s="43">
        <v>6.7455785815311115E-2</v>
      </c>
      <c r="BJ2232" s="6">
        <v>161.49140863901741</v>
      </c>
      <c r="BK2232" s="43">
        <v>4.2689279170757578E-3</v>
      </c>
      <c r="BL2232" s="6">
        <v>201.52791199481081</v>
      </c>
      <c r="BM2232" s="43">
        <v>6.2161601478966953E-2</v>
      </c>
    </row>
    <row r="2233" spans="1:65" hidden="1" x14ac:dyDescent="0.25">
      <c r="A2233" t="s">
        <v>309</v>
      </c>
      <c r="B2233" t="s">
        <v>310</v>
      </c>
      <c r="C2233">
        <v>2023</v>
      </c>
      <c r="D2233" s="4">
        <v>16172</v>
      </c>
      <c r="E2233" s="4">
        <v>10930.5</v>
      </c>
      <c r="F2233" s="6">
        <v>35029.5</v>
      </c>
      <c r="G2233" s="4">
        <v>2098.5</v>
      </c>
      <c r="H2233" s="4">
        <v>15480</v>
      </c>
      <c r="I2233" s="6">
        <v>11182</v>
      </c>
      <c r="J2233" s="6">
        <v>38278.5</v>
      </c>
      <c r="K2233" s="6">
        <v>3359.5</v>
      </c>
      <c r="L2233" s="6"/>
      <c r="M2233" s="6"/>
      <c r="O2233" t="s">
        <v>563</v>
      </c>
      <c r="P2233" s="6">
        <v>115</v>
      </c>
      <c r="Q2233" s="6">
        <v>11</v>
      </c>
      <c r="R2233" s="6">
        <v>194.00000000000011</v>
      </c>
      <c r="S2233" s="6">
        <v>140.00000000000011</v>
      </c>
      <c r="T2233" s="6">
        <v>89.000000000000028</v>
      </c>
      <c r="U2233" s="6">
        <v>8</v>
      </c>
      <c r="V2233" s="6">
        <v>165.00000000000011</v>
      </c>
      <c r="W2233" s="6">
        <v>205.00000000000011</v>
      </c>
      <c r="X2233" s="6">
        <v>-485</v>
      </c>
      <c r="Y2233" s="6">
        <v>34828.612885199997</v>
      </c>
      <c r="Z2233" s="6">
        <v>38259.431770800002</v>
      </c>
      <c r="AA2233" s="6"/>
      <c r="AB2233" s="6"/>
      <c r="AC2233" s="6"/>
      <c r="AD2233" s="6"/>
      <c r="AE2233" s="6"/>
      <c r="AF2233" s="6"/>
      <c r="AG2233" s="6">
        <v>5.5381892404972981E-3</v>
      </c>
      <c r="AH2233" s="6">
        <v>4.3105137348642217E-3</v>
      </c>
      <c r="AI2233" s="6">
        <v>5.5381892404972981E-3</v>
      </c>
      <c r="AJ2233" s="6">
        <v>4.3105137348642217E-3</v>
      </c>
      <c r="AK2233" s="6">
        <v>8.1300618050500331E-2</v>
      </c>
      <c r="AL2233" s="6">
        <v>6.3278341627806781E-2</v>
      </c>
      <c r="AM2233" s="6">
        <f>Table3[[#This Row],[Male deaths aged 0-9 years]]/Table3[[#This Row],[Male population aged 0-9 years]]</f>
        <v>7.111056146425921E-3</v>
      </c>
      <c r="AN2233" s="6">
        <f>Table3[[#This Row],[Male deaths aged 10-17 years]]/Table3[[#This Row],[Male population aged 10-17 years]]</f>
        <v>1.0063583550615251E-3</v>
      </c>
      <c r="AO2233" s="6">
        <f>Table3[[#This Row],[Male deaths aged 65+ years]]/Table3[[#This Row],[Male population aged 65+ years]]</f>
        <v>6.6714319752204015E-2</v>
      </c>
      <c r="AP2233" s="6">
        <f>Table3[[#This Row],[Female deaths aged 0-9 years]]/Table3[[#This Row],[Female population aged 0-9 years]]</f>
        <v>5.7493540051679606E-3</v>
      </c>
      <c r="AQ2233" s="6">
        <f>Table3[[#This Row],[Female deaths aged 10-17 years]]/Table3[[#This Row],[Female population aged 10-17 years]]</f>
        <v>7.1543552137363616E-4</v>
      </c>
      <c r="AR2233" s="6">
        <f>Table3[[#This Row],[Female deaths aged 65+ years]]/Table3[[#This Row],[Female population aged 65+ years]]</f>
        <v>6.1020985265664567E-2</v>
      </c>
      <c r="AS2233" s="6">
        <v>1524.5</v>
      </c>
      <c r="AT2233" s="6">
        <v>1117.5</v>
      </c>
      <c r="AU2233" s="6">
        <v>245</v>
      </c>
      <c r="AV2233" s="6">
        <v>1516</v>
      </c>
      <c r="AW2233" s="6">
        <v>1123</v>
      </c>
      <c r="AX2233" s="6">
        <v>324</v>
      </c>
      <c r="AY2233" s="6">
        <v>3421</v>
      </c>
      <c r="AZ2233" s="94">
        <v>107.1</v>
      </c>
      <c r="BA2233" s="6">
        <v>1769.140994688556</v>
      </c>
      <c r="BB2233" s="6">
        <v>1651.859005311444</v>
      </c>
      <c r="BC2233" s="6">
        <f>SUM(Table3[[#This Row],[Male population aged 0-9 years]:[Male population aged 65+ years]])</f>
        <v>64230.5</v>
      </c>
      <c r="BD2233" s="6">
        <f>SUM(Table3[[#This Row],[Female population aged 0-9 years]:[Female population aged 65+ years]])</f>
        <v>68300</v>
      </c>
      <c r="BE2233" s="6"/>
      <c r="BF2233" s="6"/>
      <c r="BG2233" s="43">
        <v>5.3949190328857416E-3</v>
      </c>
      <c r="BH2233" s="6">
        <v>139.69934746932731</v>
      </c>
      <c r="BI2233" s="43">
        <v>6.6571049544592462E-2</v>
      </c>
      <c r="BJ2233" s="6">
        <v>159.51583135794121</v>
      </c>
      <c r="BK2233" s="43">
        <v>4.1672435272526662E-3</v>
      </c>
      <c r="BL2233" s="6">
        <v>204.5186837375291</v>
      </c>
      <c r="BM2233" s="43">
        <v>6.0877715058053013E-2</v>
      </c>
    </row>
    <row r="2234" spans="1:65" hidden="1" x14ac:dyDescent="0.25">
      <c r="A2234" t="s">
        <v>311</v>
      </c>
      <c r="B2234" t="s">
        <v>312</v>
      </c>
      <c r="C2234">
        <v>2000</v>
      </c>
      <c r="D2234" s="4">
        <v>4302.4999999999991</v>
      </c>
      <c r="E2234" s="4">
        <v>3655.5</v>
      </c>
      <c r="F2234" s="6">
        <v>13087.5</v>
      </c>
      <c r="G2234" s="4">
        <v>1503.9999999999991</v>
      </c>
      <c r="H2234" s="4">
        <v>4295</v>
      </c>
      <c r="I2234" s="6">
        <v>3605</v>
      </c>
      <c r="J2234" s="6">
        <v>12772</v>
      </c>
      <c r="K2234" s="6">
        <v>2026</v>
      </c>
      <c r="L2234" s="6"/>
      <c r="M2234" s="6">
        <v>135</v>
      </c>
      <c r="O2234" t="s">
        <v>563</v>
      </c>
      <c r="P2234" s="6">
        <v>9.9999999999999982</v>
      </c>
      <c r="Q2234" s="6">
        <v>2</v>
      </c>
      <c r="R2234" s="6">
        <v>74.000000000000057</v>
      </c>
      <c r="S2234" s="6">
        <v>138.00000000000011</v>
      </c>
      <c r="T2234" s="6">
        <v>8</v>
      </c>
      <c r="U2234" s="6">
        <v>0</v>
      </c>
      <c r="V2234" s="6">
        <v>42.000000000000028</v>
      </c>
      <c r="W2234" s="6">
        <v>148.00000000000011</v>
      </c>
      <c r="X2234" s="6">
        <v>291</v>
      </c>
      <c r="Y2234" s="6">
        <v>12898.966425000001</v>
      </c>
      <c r="Z2234" s="6">
        <v>12757.679012799999</v>
      </c>
      <c r="AA2234" s="6">
        <v>131.76</v>
      </c>
      <c r="AB2234" s="6">
        <v>3.2400000000000029</v>
      </c>
      <c r="AC2234" s="6"/>
      <c r="AD2234" s="6"/>
      <c r="AE2234" s="6">
        <v>78.525000000000006</v>
      </c>
      <c r="AF2234" s="6">
        <v>15.3264</v>
      </c>
      <c r="AG2234" s="6">
        <v>5.6542502387774644E-3</v>
      </c>
      <c r="AH2234" s="6">
        <v>3.2884434700908259E-3</v>
      </c>
      <c r="AI2234" s="6">
        <v>5.6542502387774644E-3</v>
      </c>
      <c r="AJ2234" s="6">
        <v>3.2884434700908259E-3</v>
      </c>
      <c r="AK2234" s="6">
        <v>8.3004393505253168E-2</v>
      </c>
      <c r="AL2234" s="6">
        <v>4.8274350140933321E-2</v>
      </c>
      <c r="AM2234" s="6">
        <f>Table3[[#This Row],[Male deaths aged 0-9 years]]/Table3[[#This Row],[Male population aged 0-9 years]]</f>
        <v>2.3242300987797791E-3</v>
      </c>
      <c r="AN2234" s="6">
        <f>Table3[[#This Row],[Male deaths aged 10-17 years]]/Table3[[#This Row],[Male population aged 10-17 years]]</f>
        <v>5.4712077691150324E-4</v>
      </c>
      <c r="AO2234" s="6">
        <f>Table3[[#This Row],[Male deaths aged 65+ years]]/Table3[[#This Row],[Male population aged 65+ years]]</f>
        <v>9.1755319148936296E-2</v>
      </c>
      <c r="AP2234" s="6">
        <f>Table3[[#This Row],[Female deaths aged 0-9 years]]/Table3[[#This Row],[Female population aged 0-9 years]]</f>
        <v>1.8626309662398137E-3</v>
      </c>
      <c r="AQ2234" s="6">
        <f>Table3[[#This Row],[Female deaths aged 10-17 years]]/Table3[[#This Row],[Female population aged 10-17 years]]</f>
        <v>0</v>
      </c>
      <c r="AR2234" s="6">
        <f>Table3[[#This Row],[Female deaths aged 65+ years]]/Table3[[#This Row],[Female population aged 65+ years]]</f>
        <v>7.3050345508390971E-2</v>
      </c>
      <c r="AS2234" s="6">
        <v>472.5</v>
      </c>
      <c r="AT2234" s="6">
        <v>415.5</v>
      </c>
      <c r="AU2234" s="6">
        <v>89</v>
      </c>
      <c r="AV2234" s="6">
        <v>447.5</v>
      </c>
      <c r="AW2234" s="6">
        <v>426.5</v>
      </c>
      <c r="AX2234" s="6">
        <v>106.5</v>
      </c>
      <c r="AY2234" s="6">
        <v>802</v>
      </c>
      <c r="AZ2234" s="94">
        <v>103.4</v>
      </c>
      <c r="BA2234" s="6">
        <v>407.70304818092433</v>
      </c>
      <c r="BB2234" s="6">
        <v>394.29695181907567</v>
      </c>
      <c r="BC2234" s="6">
        <f>SUM(Table3[[#This Row],[Male population aged 0-9 years]:[Male population aged 65+ years]])</f>
        <v>22549.5</v>
      </c>
      <c r="BD2234" s="6">
        <f>SUM(Table3[[#This Row],[Female population aged 0-9 years]:[Female population aged 65+ years]])</f>
        <v>22698</v>
      </c>
      <c r="BE2234" s="6">
        <v>56.773575000000001</v>
      </c>
      <c r="BF2234" s="6">
        <v>11.080987199999999</v>
      </c>
      <c r="BG2234" s="43">
        <v>5.5616178240489103E-3</v>
      </c>
      <c r="BH2234" s="6">
        <v>137.86068084824839</v>
      </c>
      <c r="BI2234" s="43">
        <v>9.1662686734207743E-2</v>
      </c>
      <c r="BJ2234" s="6">
        <v>40.816898799086943</v>
      </c>
      <c r="BK2234" s="43">
        <v>3.1958110553622718E-3</v>
      </c>
      <c r="BL2234" s="6">
        <v>147.81232672776011</v>
      </c>
      <c r="BM2234" s="43">
        <v>7.2957713093662419E-2</v>
      </c>
    </row>
    <row r="2235" spans="1:65" hidden="1" x14ac:dyDescent="0.25">
      <c r="A2235" t="s">
        <v>311</v>
      </c>
      <c r="B2235" t="s">
        <v>312</v>
      </c>
      <c r="C2235">
        <v>2001</v>
      </c>
      <c r="D2235" s="4">
        <v>4263.5</v>
      </c>
      <c r="E2235" s="4">
        <v>3684.5</v>
      </c>
      <c r="F2235" s="6">
        <v>13367.5</v>
      </c>
      <c r="G2235" s="4">
        <v>1497.5</v>
      </c>
      <c r="H2235" s="4">
        <v>4276.9999999999991</v>
      </c>
      <c r="I2235" s="6">
        <v>3601.5</v>
      </c>
      <c r="J2235" s="6">
        <v>13051.000000000009</v>
      </c>
      <c r="K2235" s="6">
        <v>2018</v>
      </c>
      <c r="L2235" s="6"/>
      <c r="M2235" s="6"/>
      <c r="O2235" t="s">
        <v>563</v>
      </c>
      <c r="P2235" s="6">
        <v>9.9999999999999982</v>
      </c>
      <c r="Q2235" s="6">
        <v>2</v>
      </c>
      <c r="R2235" s="6">
        <v>74.000000000000057</v>
      </c>
      <c r="S2235" s="6">
        <v>134.00000000000011</v>
      </c>
      <c r="T2235" s="6">
        <v>8</v>
      </c>
      <c r="U2235" s="6">
        <v>0</v>
      </c>
      <c r="V2235" s="6">
        <v>36.000000000000028</v>
      </c>
      <c r="W2235" s="6">
        <v>148.00000000000011</v>
      </c>
      <c r="X2235" s="6">
        <v>-7</v>
      </c>
      <c r="Y2235" s="6">
        <v>13178.966425000001</v>
      </c>
      <c r="Z2235" s="6">
        <v>13036.67901280001</v>
      </c>
      <c r="AA2235" s="6"/>
      <c r="AB2235" s="6"/>
      <c r="AC2235" s="6"/>
      <c r="AD2235" s="6"/>
      <c r="AE2235" s="6"/>
      <c r="AF2235" s="6"/>
      <c r="AG2235" s="6">
        <v>5.5358144754067747E-3</v>
      </c>
      <c r="AH2235" s="6">
        <v>2.7584093172936938E-3</v>
      </c>
      <c r="AI2235" s="6">
        <v>5.5358144754067747E-3</v>
      </c>
      <c r="AJ2235" s="6">
        <v>2.7584093172936938E-3</v>
      </c>
      <c r="AK2235" s="6">
        <v>8.1265756498971456E-2</v>
      </c>
      <c r="AL2235" s="6">
        <v>4.0493448777871421E-2</v>
      </c>
      <c r="AM2235" s="6">
        <f>Table3[[#This Row],[Male deaths aged 0-9 years]]/Table3[[#This Row],[Male population aged 0-9 years]]</f>
        <v>2.3454907939486334E-3</v>
      </c>
      <c r="AN2235" s="6">
        <f>Table3[[#This Row],[Male deaths aged 10-17 years]]/Table3[[#This Row],[Male population aged 10-17 years]]</f>
        <v>5.4281449314696703E-4</v>
      </c>
      <c r="AO2235" s="6">
        <f>Table3[[#This Row],[Male deaths aged 65+ years]]/Table3[[#This Row],[Male population aged 65+ years]]</f>
        <v>8.9482470784641138E-2</v>
      </c>
      <c r="AP2235" s="6">
        <f>Table3[[#This Row],[Female deaths aged 0-9 years]]/Table3[[#This Row],[Female population aged 0-9 years]]</f>
        <v>1.870469955576339E-3</v>
      </c>
      <c r="AQ2235" s="6">
        <f>Table3[[#This Row],[Female deaths aged 10-17 years]]/Table3[[#This Row],[Female population aged 10-17 years]]</f>
        <v>0</v>
      </c>
      <c r="AR2235" s="6">
        <f>Table3[[#This Row],[Female deaths aged 65+ years]]/Table3[[#This Row],[Female population aged 65+ years]]</f>
        <v>7.3339940535183404E-2</v>
      </c>
      <c r="AS2235" s="6">
        <v>463</v>
      </c>
      <c r="AT2235" s="6">
        <v>417</v>
      </c>
      <c r="AU2235" s="6">
        <v>89</v>
      </c>
      <c r="AV2235" s="6">
        <v>442</v>
      </c>
      <c r="AW2235" s="6">
        <v>434</v>
      </c>
      <c r="AX2235" s="6">
        <v>105.5</v>
      </c>
      <c r="AY2235" s="6">
        <v>791</v>
      </c>
      <c r="AZ2235" s="94">
        <v>103.4</v>
      </c>
      <c r="BA2235" s="6">
        <v>402.11111111111109</v>
      </c>
      <c r="BB2235" s="6">
        <v>388.88888888888891</v>
      </c>
      <c r="BC2235" s="6">
        <f>SUM(Table3[[#This Row],[Male population aged 0-9 years]:[Male population aged 65+ years]])</f>
        <v>22813</v>
      </c>
      <c r="BD2235" s="6">
        <f>SUM(Table3[[#This Row],[Female population aged 0-9 years]:[Female population aged 65+ years]])</f>
        <v>22947.500000000007</v>
      </c>
      <c r="BE2235" s="6"/>
      <c r="BF2235" s="6"/>
      <c r="BG2235" s="43">
        <v>5.4448197076059227E-3</v>
      </c>
      <c r="BH2235" s="6">
        <v>133.86373533521831</v>
      </c>
      <c r="BI2235" s="43">
        <v>8.9391476016840291E-2</v>
      </c>
      <c r="BJ2235" s="6">
        <v>34.812427285431113</v>
      </c>
      <c r="BK2235" s="43">
        <v>2.6674145494928431E-3</v>
      </c>
      <c r="BL2235" s="6">
        <v>147.816372558578</v>
      </c>
      <c r="BM2235" s="43">
        <v>7.3248945767382556E-2</v>
      </c>
    </row>
    <row r="2236" spans="1:65" hidden="1" x14ac:dyDescent="0.25">
      <c r="A2236" t="s">
        <v>311</v>
      </c>
      <c r="B2236" t="s">
        <v>312</v>
      </c>
      <c r="C2236">
        <v>2002</v>
      </c>
      <c r="D2236" s="4">
        <v>4188.9999999999991</v>
      </c>
      <c r="E2236" s="4">
        <v>3669</v>
      </c>
      <c r="F2236" s="6">
        <v>13590.5</v>
      </c>
      <c r="G2236" s="4">
        <v>1475.9999999999991</v>
      </c>
      <c r="H2236" s="4">
        <v>4208</v>
      </c>
      <c r="I2236" s="6">
        <v>3571</v>
      </c>
      <c r="J2236" s="6">
        <v>13316</v>
      </c>
      <c r="K2236" s="6">
        <v>2001</v>
      </c>
      <c r="L2236" s="6"/>
      <c r="M2236" s="6"/>
      <c r="O2236" t="s">
        <v>563</v>
      </c>
      <c r="P2236" s="6">
        <v>9.0000000000000018</v>
      </c>
      <c r="Q2236" s="6">
        <v>2</v>
      </c>
      <c r="R2236" s="6">
        <v>74.000000000000057</v>
      </c>
      <c r="S2236" s="6">
        <v>132.00000000000011</v>
      </c>
      <c r="T2236" s="6">
        <v>7</v>
      </c>
      <c r="U2236" s="6">
        <v>0</v>
      </c>
      <c r="V2236" s="6">
        <v>34.000000000000021</v>
      </c>
      <c r="W2236" s="6">
        <v>147.00000000000011</v>
      </c>
      <c r="X2236" s="6">
        <v>-210</v>
      </c>
      <c r="Y2236" s="6">
        <v>13401.966425000001</v>
      </c>
      <c r="Z2236" s="6">
        <v>13301.679012799999</v>
      </c>
      <c r="AA2236" s="6"/>
      <c r="AB2236" s="6"/>
      <c r="AC2236" s="6"/>
      <c r="AD2236" s="6"/>
      <c r="AE2236" s="6"/>
      <c r="AF2236" s="6"/>
      <c r="AG2236" s="6">
        <v>5.4449799492292464E-3</v>
      </c>
      <c r="AH2236" s="6">
        <v>2.5533193151096442E-3</v>
      </c>
      <c r="AI2236" s="6">
        <v>5.4449799492292464E-3</v>
      </c>
      <c r="AJ2236" s="6">
        <v>2.5533193151096442E-3</v>
      </c>
      <c r="AK2236" s="6">
        <v>7.9932305654685329E-2</v>
      </c>
      <c r="AL2236" s="6">
        <v>3.7482727545809578E-2</v>
      </c>
      <c r="AM2236" s="6">
        <f>Table3[[#This Row],[Male deaths aged 0-9 years]]/Table3[[#This Row],[Male population aged 0-9 years]]</f>
        <v>2.1484841250895212E-3</v>
      </c>
      <c r="AN2236" s="6">
        <f>Table3[[#This Row],[Male deaths aged 10-17 years]]/Table3[[#This Row],[Male population aged 10-17 years]]</f>
        <v>5.4510765876260563E-4</v>
      </c>
      <c r="AO2236" s="6">
        <f>Table3[[#This Row],[Male deaths aged 65+ years]]/Table3[[#This Row],[Male population aged 65+ years]]</f>
        <v>8.9430894308943215E-2</v>
      </c>
      <c r="AP2236" s="6">
        <f>Table3[[#This Row],[Female deaths aged 0-9 years]]/Table3[[#This Row],[Female population aged 0-9 years]]</f>
        <v>1.6634980988593155E-3</v>
      </c>
      <c r="AQ2236" s="6">
        <f>Table3[[#This Row],[Female deaths aged 10-17 years]]/Table3[[#This Row],[Female population aged 10-17 years]]</f>
        <v>0</v>
      </c>
      <c r="AR2236" s="6">
        <f>Table3[[#This Row],[Female deaths aged 65+ years]]/Table3[[#This Row],[Female population aged 65+ years]]</f>
        <v>7.3463268365817153E-2</v>
      </c>
      <c r="AS2236" s="6">
        <v>445</v>
      </c>
      <c r="AT2236" s="6">
        <v>424</v>
      </c>
      <c r="AU2236" s="6">
        <v>89</v>
      </c>
      <c r="AV2236" s="6">
        <v>435</v>
      </c>
      <c r="AW2236" s="6">
        <v>439</v>
      </c>
      <c r="AX2236" s="6">
        <v>105</v>
      </c>
      <c r="AY2236" s="6">
        <v>780</v>
      </c>
      <c r="AZ2236" s="94">
        <v>103.5</v>
      </c>
      <c r="BA2236" s="6">
        <v>396.70761670761669</v>
      </c>
      <c r="BB2236" s="6">
        <v>383.29238329238331</v>
      </c>
      <c r="BC2236" s="6">
        <f>SUM(Table3[[#This Row],[Male population aged 0-9 years]:[Male population aged 65+ years]])</f>
        <v>22924.5</v>
      </c>
      <c r="BD2236" s="6">
        <f>SUM(Table3[[#This Row],[Female population aged 0-9 years]:[Female population aged 65+ years]])</f>
        <v>23096</v>
      </c>
      <c r="BE2236" s="6"/>
      <c r="BF2236" s="6"/>
      <c r="BG2236" s="43">
        <v>5.355187434076758E-3</v>
      </c>
      <c r="BH2236" s="6">
        <v>131.86746624763501</v>
      </c>
      <c r="BI2236" s="43">
        <v>8.9341101793790734E-2</v>
      </c>
      <c r="BJ2236" s="6">
        <v>32.804322868229512</v>
      </c>
      <c r="BK2236" s="43">
        <v>2.4635267999571571E-3</v>
      </c>
      <c r="BL2236" s="6">
        <v>146.82032517718</v>
      </c>
      <c r="BM2236" s="43">
        <v>7.3373475850664671E-2</v>
      </c>
    </row>
    <row r="2237" spans="1:65" hidden="1" x14ac:dyDescent="0.25">
      <c r="A2237" t="s">
        <v>311</v>
      </c>
      <c r="B2237" t="s">
        <v>312</v>
      </c>
      <c r="C2237">
        <v>2003</v>
      </c>
      <c r="D2237" s="4">
        <v>4107.5</v>
      </c>
      <c r="E2237" s="4">
        <v>3612.5</v>
      </c>
      <c r="F2237" s="6">
        <v>13796</v>
      </c>
      <c r="G2237" s="4">
        <v>1454.5</v>
      </c>
      <c r="H2237" s="4">
        <v>4122</v>
      </c>
      <c r="I2237" s="6">
        <v>3517</v>
      </c>
      <c r="J2237" s="6">
        <v>13580.5</v>
      </c>
      <c r="K2237" s="6">
        <v>1986.5</v>
      </c>
      <c r="L2237" s="6"/>
      <c r="M2237" s="6"/>
      <c r="O2237" t="s">
        <v>563</v>
      </c>
      <c r="P2237" s="6">
        <v>9.0000000000000018</v>
      </c>
      <c r="Q2237" s="6">
        <v>2</v>
      </c>
      <c r="R2237" s="6">
        <v>74.000000000000057</v>
      </c>
      <c r="S2237" s="6">
        <v>128</v>
      </c>
      <c r="T2237" s="6">
        <v>7</v>
      </c>
      <c r="U2237" s="6">
        <v>0</v>
      </c>
      <c r="V2237" s="6">
        <v>32.000000000000021</v>
      </c>
      <c r="W2237" s="6">
        <v>139</v>
      </c>
      <c r="X2237" s="6">
        <v>-224</v>
      </c>
      <c r="Y2237" s="6">
        <v>13607.466425000001</v>
      </c>
      <c r="Z2237" s="6">
        <v>13566.179012799999</v>
      </c>
      <c r="AA2237" s="6"/>
      <c r="AB2237" s="6"/>
      <c r="AC2237" s="6"/>
      <c r="AD2237" s="6"/>
      <c r="AE2237" s="6"/>
      <c r="AF2237" s="6"/>
      <c r="AG2237" s="6">
        <v>5.3638735865468292E-3</v>
      </c>
      <c r="AH2237" s="6">
        <v>2.3563197231324341E-3</v>
      </c>
      <c r="AI2237" s="6">
        <v>5.3638735865468292E-3</v>
      </c>
      <c r="AJ2237" s="6">
        <v>2.3563197231324341E-3</v>
      </c>
      <c r="AK2237" s="6">
        <v>7.8741664250507451E-2</v>
      </c>
      <c r="AL2237" s="6">
        <v>3.4590773535584131E-2</v>
      </c>
      <c r="AM2237" s="6">
        <f>Table3[[#This Row],[Male deaths aged 0-9 years]]/Table3[[#This Row],[Male population aged 0-9 years]]</f>
        <v>2.1911138161898971E-3</v>
      </c>
      <c r="AN2237" s="6">
        <f>Table3[[#This Row],[Male deaths aged 10-17 years]]/Table3[[#This Row],[Male population aged 10-17 years]]</f>
        <v>5.5363321799307963E-4</v>
      </c>
      <c r="AO2237" s="6">
        <f>Table3[[#This Row],[Male deaths aged 65+ years]]/Table3[[#This Row],[Male population aged 65+ years]]</f>
        <v>8.800275008594019E-2</v>
      </c>
      <c r="AP2237" s="6">
        <f>Table3[[#This Row],[Female deaths aged 0-9 years]]/Table3[[#This Row],[Female population aged 0-9 years]]</f>
        <v>1.6982047549733139E-3</v>
      </c>
      <c r="AQ2237" s="6">
        <f>Table3[[#This Row],[Female deaths aged 10-17 years]]/Table3[[#This Row],[Female population aged 10-17 years]]</f>
        <v>0</v>
      </c>
      <c r="AR2237" s="6">
        <f>Table3[[#This Row],[Female deaths aged 65+ years]]/Table3[[#This Row],[Female population aged 65+ years]]</f>
        <v>6.9972313113516232E-2</v>
      </c>
      <c r="AS2237" s="6">
        <v>425</v>
      </c>
      <c r="AT2237" s="6">
        <v>433.5</v>
      </c>
      <c r="AU2237" s="6">
        <v>89</v>
      </c>
      <c r="AV2237" s="6">
        <v>426.5</v>
      </c>
      <c r="AW2237" s="6">
        <v>446</v>
      </c>
      <c r="AX2237" s="6">
        <v>106.5</v>
      </c>
      <c r="AY2237" s="6">
        <v>774</v>
      </c>
      <c r="AZ2237" s="94">
        <v>103.5</v>
      </c>
      <c r="BA2237" s="6">
        <v>393.65601965601968</v>
      </c>
      <c r="BB2237" s="6">
        <v>380.34398034398032</v>
      </c>
      <c r="BC2237" s="6">
        <f>SUM(Table3[[#This Row],[Male population aged 0-9 years]:[Male population aged 65+ years]])</f>
        <v>22970.5</v>
      </c>
      <c r="BD2237" s="6">
        <f>SUM(Table3[[#This Row],[Female population aged 0-9 years]:[Female population aged 65+ years]])</f>
        <v>23206</v>
      </c>
      <c r="BE2237" s="6"/>
      <c r="BF2237" s="6"/>
      <c r="BG2237" s="43">
        <v>5.2751677414652519E-3</v>
      </c>
      <c r="BH2237" s="6">
        <v>127.87097734832891</v>
      </c>
      <c r="BI2237" s="43">
        <v>8.7914044240858608E-2</v>
      </c>
      <c r="BJ2237" s="6">
        <v>30.795330270869659</v>
      </c>
      <c r="BK2237" s="43">
        <v>2.2676138780508559E-3</v>
      </c>
      <c r="BL2237" s="6">
        <v>138.82378583874541</v>
      </c>
      <c r="BM2237" s="43">
        <v>6.988360726843465E-2</v>
      </c>
    </row>
    <row r="2238" spans="1:65" hidden="1" x14ac:dyDescent="0.25">
      <c r="A2238" t="s">
        <v>311</v>
      </c>
      <c r="B2238" t="s">
        <v>312</v>
      </c>
      <c r="C2238">
        <v>2004</v>
      </c>
      <c r="D2238" s="4">
        <v>4027</v>
      </c>
      <c r="E2238" s="4">
        <v>3533</v>
      </c>
      <c r="F2238" s="6">
        <v>14005.5</v>
      </c>
      <c r="G2238" s="4">
        <v>1437</v>
      </c>
      <c r="H2238" s="4">
        <v>4039.5</v>
      </c>
      <c r="I2238" s="6">
        <v>3448.5</v>
      </c>
      <c r="J2238" s="6">
        <v>13846</v>
      </c>
      <c r="K2238" s="6">
        <v>1978</v>
      </c>
      <c r="L2238" s="6"/>
      <c r="M2238" s="6"/>
      <c r="O2238" t="s">
        <v>563</v>
      </c>
      <c r="P2238" s="6">
        <v>8</v>
      </c>
      <c r="Q2238" s="6">
        <v>1</v>
      </c>
      <c r="R2238" s="6">
        <v>74.000000000000057</v>
      </c>
      <c r="S2238" s="6">
        <v>126</v>
      </c>
      <c r="T2238" s="6">
        <v>7</v>
      </c>
      <c r="U2238" s="6">
        <v>0</v>
      </c>
      <c r="V2238" s="6">
        <v>31.000000000000021</v>
      </c>
      <c r="W2238" s="6">
        <v>141</v>
      </c>
      <c r="X2238" s="6">
        <v>-237</v>
      </c>
      <c r="Y2238" s="6">
        <v>13816.966425000001</v>
      </c>
      <c r="Z2238" s="6">
        <v>13831.679012799999</v>
      </c>
      <c r="AA2238" s="6"/>
      <c r="AB2238" s="6"/>
      <c r="AC2238" s="6"/>
      <c r="AD2238" s="6"/>
      <c r="AE2238" s="6"/>
      <c r="AF2238" s="6"/>
      <c r="AG2238" s="6">
        <v>5.2836385705615696E-3</v>
      </c>
      <c r="AH2238" s="6">
        <v>2.23891376570851E-3</v>
      </c>
      <c r="AI2238" s="6">
        <v>5.2836385705615696E-3</v>
      </c>
      <c r="AJ2238" s="6">
        <v>2.23891376570851E-3</v>
      </c>
      <c r="AK2238" s="6">
        <v>7.7563814215843838E-2</v>
      </c>
      <c r="AL2238" s="6">
        <v>3.2867254080600927E-2</v>
      </c>
      <c r="AM2238" s="6">
        <f>Table3[[#This Row],[Male deaths aged 0-9 years]]/Table3[[#This Row],[Male population aged 0-9 years]]</f>
        <v>1.9865905140302956E-3</v>
      </c>
      <c r="AN2238" s="6">
        <f>Table3[[#This Row],[Male deaths aged 10-17 years]]/Table3[[#This Row],[Male population aged 10-17 years]]</f>
        <v>2.8304557033682421E-4</v>
      </c>
      <c r="AO2238" s="6">
        <f>Table3[[#This Row],[Male deaths aged 65+ years]]/Table3[[#This Row],[Male population aged 65+ years]]</f>
        <v>8.7682672233820466E-2</v>
      </c>
      <c r="AP2238" s="6">
        <f>Table3[[#This Row],[Female deaths aged 0-9 years]]/Table3[[#This Row],[Female population aged 0-9 years]]</f>
        <v>1.7328877336303997E-3</v>
      </c>
      <c r="AQ2238" s="6">
        <f>Table3[[#This Row],[Female deaths aged 10-17 years]]/Table3[[#This Row],[Female population aged 10-17 years]]</f>
        <v>0</v>
      </c>
      <c r="AR2238" s="6">
        <f>Table3[[#This Row],[Female deaths aged 65+ years]]/Table3[[#This Row],[Female population aged 65+ years]]</f>
        <v>7.1284125379170879E-2</v>
      </c>
      <c r="AS2238" s="6">
        <v>412.5</v>
      </c>
      <c r="AT2238" s="6">
        <v>444.5</v>
      </c>
      <c r="AU2238" s="6">
        <v>90</v>
      </c>
      <c r="AV2238" s="6">
        <v>418.5</v>
      </c>
      <c r="AW2238" s="6">
        <v>452</v>
      </c>
      <c r="AX2238" s="6">
        <v>108</v>
      </c>
      <c r="AY2238" s="6">
        <v>765</v>
      </c>
      <c r="AZ2238" s="94">
        <v>103.5</v>
      </c>
      <c r="BA2238" s="6">
        <v>389.0786240786241</v>
      </c>
      <c r="BB2238" s="6">
        <v>375.9213759213759</v>
      </c>
      <c r="BC2238" s="6">
        <f>SUM(Table3[[#This Row],[Male population aged 0-9 years]:[Male population aged 65+ years]])</f>
        <v>23002.5</v>
      </c>
      <c r="BD2238" s="6">
        <f>SUM(Table3[[#This Row],[Female population aged 0-9 years]:[Female population aged 65+ years]])</f>
        <v>23312</v>
      </c>
      <c r="BE2238" s="6"/>
      <c r="BF2238" s="6"/>
      <c r="BG2238" s="43">
        <v>5.1960482430363089E-3</v>
      </c>
      <c r="BH2238" s="6">
        <v>125.87413269934621</v>
      </c>
      <c r="BI2238" s="43">
        <v>8.7595081906295197E-2</v>
      </c>
      <c r="BJ2238" s="6">
        <v>29.787224325085269</v>
      </c>
      <c r="BK2238" s="43">
        <v>2.1513234381832489E-3</v>
      </c>
      <c r="BL2238" s="6">
        <v>140.82674633215501</v>
      </c>
      <c r="BM2238" s="43">
        <v>7.1196535051645624E-2</v>
      </c>
    </row>
    <row r="2239" spans="1:65" hidden="1" x14ac:dyDescent="0.25">
      <c r="A2239" t="s">
        <v>311</v>
      </c>
      <c r="B2239" t="s">
        <v>312</v>
      </c>
      <c r="C2239">
        <v>2005</v>
      </c>
      <c r="D2239" s="4">
        <v>3942.5</v>
      </c>
      <c r="E2239" s="4">
        <v>3443.5</v>
      </c>
      <c r="F2239" s="6">
        <v>14209.5</v>
      </c>
      <c r="G2239" s="4">
        <v>1426.5</v>
      </c>
      <c r="H2239" s="4">
        <v>3960</v>
      </c>
      <c r="I2239" s="6">
        <v>3375</v>
      </c>
      <c r="J2239" s="6">
        <v>14112</v>
      </c>
      <c r="K2239" s="6">
        <v>1968</v>
      </c>
      <c r="L2239" s="6"/>
      <c r="M2239" s="6">
        <v>209</v>
      </c>
      <c r="O2239">
        <v>0.97599999999999998</v>
      </c>
      <c r="P2239" s="6">
        <v>8</v>
      </c>
      <c r="Q2239" s="6">
        <v>1</v>
      </c>
      <c r="R2239" s="6">
        <v>76.000000000000057</v>
      </c>
      <c r="S2239" s="6">
        <v>125</v>
      </c>
      <c r="T2239" s="6">
        <v>6</v>
      </c>
      <c r="U2239" s="6">
        <v>0</v>
      </c>
      <c r="V2239" s="6">
        <v>31.000000000000021</v>
      </c>
      <c r="W2239" s="6">
        <v>141</v>
      </c>
      <c r="X2239" s="6">
        <v>-234</v>
      </c>
      <c r="Y2239" s="6">
        <v>13948.742425</v>
      </c>
      <c r="Z2239" s="6">
        <v>14095.903012799999</v>
      </c>
      <c r="AA2239" s="6">
        <v>203.98400000000001</v>
      </c>
      <c r="AB2239" s="6">
        <v>5.0160000000000036</v>
      </c>
      <c r="AC2239" s="6"/>
      <c r="AD2239" s="6"/>
      <c r="AE2239" s="6"/>
      <c r="AF2239" s="6"/>
      <c r="AG2239" s="6">
        <v>5.3485344311904048E-3</v>
      </c>
      <c r="AH2239" s="6">
        <v>2.196712018140591E-3</v>
      </c>
      <c r="AI2239" s="6">
        <v>5.3485344311904048E-3</v>
      </c>
      <c r="AJ2239" s="6">
        <v>2.196712018140591E-3</v>
      </c>
      <c r="AK2239" s="6">
        <v>7.8516485449875148E-2</v>
      </c>
      <c r="AL2239" s="6">
        <v>3.2247732426303882E-2</v>
      </c>
      <c r="AM2239" s="6">
        <f>Table3[[#This Row],[Male deaths aged 0-9 years]]/Table3[[#This Row],[Male population aged 0-9 years]]</f>
        <v>2.0291693088142042E-3</v>
      </c>
      <c r="AN2239" s="6">
        <f>Table3[[#This Row],[Male deaths aged 10-17 years]]/Table3[[#This Row],[Male population aged 10-17 years]]</f>
        <v>2.9040220705677363E-4</v>
      </c>
      <c r="AO2239" s="6">
        <f>Table3[[#This Row],[Male deaths aged 65+ years]]/Table3[[#This Row],[Male population aged 65+ years]]</f>
        <v>8.7627059235892049E-2</v>
      </c>
      <c r="AP2239" s="6">
        <f>Table3[[#This Row],[Female deaths aged 0-9 years]]/Table3[[#This Row],[Female population aged 0-9 years]]</f>
        <v>1.5151515151515152E-3</v>
      </c>
      <c r="AQ2239" s="6">
        <f>Table3[[#This Row],[Female deaths aged 10-17 years]]/Table3[[#This Row],[Female population aged 10-17 years]]</f>
        <v>0</v>
      </c>
      <c r="AR2239" s="6">
        <f>Table3[[#This Row],[Female deaths aged 65+ years]]/Table3[[#This Row],[Female population aged 65+ years]]</f>
        <v>7.1646341463414628E-2</v>
      </c>
      <c r="AS2239" s="6">
        <v>405.5</v>
      </c>
      <c r="AT2239" s="6">
        <v>450.5</v>
      </c>
      <c r="AU2239" s="6">
        <v>92</v>
      </c>
      <c r="AV2239" s="6">
        <v>413.5</v>
      </c>
      <c r="AW2239" s="6">
        <v>451</v>
      </c>
      <c r="AX2239" s="6">
        <v>105.5</v>
      </c>
      <c r="AY2239" s="6">
        <v>758</v>
      </c>
      <c r="AZ2239" s="94">
        <v>103.5</v>
      </c>
      <c r="BA2239" s="6">
        <v>385.51842751842747</v>
      </c>
      <c r="BB2239" s="6">
        <v>372.48157248157253</v>
      </c>
      <c r="BC2239" s="6">
        <f>SUM(Table3[[#This Row],[Male population aged 0-9 years]:[Male population aged 65+ years]])</f>
        <v>23022</v>
      </c>
      <c r="BD2239" s="6">
        <f>SUM(Table3[[#This Row],[Female population aged 0-9 years]:[Female population aged 65+ years]])</f>
        <v>23415</v>
      </c>
      <c r="BE2239" s="6"/>
      <c r="BF2239" s="6"/>
      <c r="BG2239" s="43">
        <v>5.2619944837325157E-3</v>
      </c>
      <c r="BH2239" s="6">
        <v>124.8765507649513</v>
      </c>
      <c r="BI2239" s="43">
        <v>8.7540519288434149E-2</v>
      </c>
      <c r="BJ2239" s="6">
        <v>29.778748261474291</v>
      </c>
      <c r="BK2239" s="43">
        <v>2.1101720706827019E-3</v>
      </c>
      <c r="BL2239" s="6">
        <v>140.82968938340289</v>
      </c>
      <c r="BM2239" s="43">
        <v>7.1559801515956742E-2</v>
      </c>
    </row>
    <row r="2240" spans="1:65" hidden="1" x14ac:dyDescent="0.25">
      <c r="A2240" t="s">
        <v>311</v>
      </c>
      <c r="B2240" t="s">
        <v>312</v>
      </c>
      <c r="C2240">
        <v>2006</v>
      </c>
      <c r="D2240" s="4">
        <v>3858</v>
      </c>
      <c r="E2240" s="4">
        <v>3356</v>
      </c>
      <c r="F2240" s="6">
        <v>14406</v>
      </c>
      <c r="G2240" s="4">
        <v>1426.5</v>
      </c>
      <c r="H2240" s="4">
        <v>3890</v>
      </c>
      <c r="I2240" s="6">
        <v>3303.5</v>
      </c>
      <c r="J2240" s="6">
        <v>14366.5</v>
      </c>
      <c r="K2240" s="6">
        <v>1961.9999999999991</v>
      </c>
      <c r="L2240" s="6"/>
      <c r="M2240" s="6"/>
      <c r="O2240" t="s">
        <v>563</v>
      </c>
      <c r="P2240" s="6">
        <v>8</v>
      </c>
      <c r="Q2240" s="6">
        <v>1</v>
      </c>
      <c r="R2240" s="6">
        <v>78.000000000000057</v>
      </c>
      <c r="S2240" s="6">
        <v>124</v>
      </c>
      <c r="T2240" s="6">
        <v>6</v>
      </c>
      <c r="U2240" s="6">
        <v>0</v>
      </c>
      <c r="V2240" s="6">
        <v>32.000000000000021</v>
      </c>
      <c r="W2240" s="6">
        <v>141</v>
      </c>
      <c r="X2240" s="6">
        <v>-221</v>
      </c>
      <c r="Y2240" s="6">
        <v>14145.242425</v>
      </c>
      <c r="Z2240" s="6">
        <v>14350.403012799999</v>
      </c>
      <c r="AA2240" s="6"/>
      <c r="AB2240" s="6"/>
      <c r="AC2240" s="6"/>
      <c r="AD2240" s="6"/>
      <c r="AE2240" s="6"/>
      <c r="AF2240" s="6"/>
      <c r="AG2240" s="6">
        <v>5.4144106622240774E-3</v>
      </c>
      <c r="AH2240" s="6">
        <v>2.227404030209169E-3</v>
      </c>
      <c r="AI2240" s="6">
        <v>5.4144106622240774E-3</v>
      </c>
      <c r="AJ2240" s="6">
        <v>2.227404030209169E-3</v>
      </c>
      <c r="AK2240" s="6">
        <v>7.9483548521449454E-2</v>
      </c>
      <c r="AL2240" s="6">
        <v>3.2698291163470602E-2</v>
      </c>
      <c r="AM2240" s="6">
        <f>Table3[[#This Row],[Male deaths aged 0-9 years]]/Table3[[#This Row],[Male population aged 0-9 years]]</f>
        <v>2.0736132711249352E-3</v>
      </c>
      <c r="AN2240" s="6">
        <f>Table3[[#This Row],[Male deaths aged 10-17 years]]/Table3[[#This Row],[Male population aged 10-17 years]]</f>
        <v>2.9797377830750892E-4</v>
      </c>
      <c r="AO2240" s="6">
        <f>Table3[[#This Row],[Male deaths aged 65+ years]]/Table3[[#This Row],[Male population aged 65+ years]]</f>
        <v>8.6926042762004913E-2</v>
      </c>
      <c r="AP2240" s="6">
        <f>Table3[[#This Row],[Female deaths aged 0-9 years]]/Table3[[#This Row],[Female population aged 0-9 years]]</f>
        <v>1.5424164524421595E-3</v>
      </c>
      <c r="AQ2240" s="6">
        <f>Table3[[#This Row],[Female deaths aged 10-17 years]]/Table3[[#This Row],[Female population aged 10-17 years]]</f>
        <v>0</v>
      </c>
      <c r="AR2240" s="6">
        <f>Table3[[#This Row],[Female deaths aged 65+ years]]/Table3[[#This Row],[Female population aged 65+ years]]</f>
        <v>7.1865443425076489E-2</v>
      </c>
      <c r="AS2240" s="6">
        <v>401</v>
      </c>
      <c r="AT2240" s="6">
        <v>449.5</v>
      </c>
      <c r="AU2240" s="6">
        <v>96</v>
      </c>
      <c r="AV2240" s="6">
        <v>410.5</v>
      </c>
      <c r="AW2240" s="6">
        <v>446</v>
      </c>
      <c r="AX2240" s="6">
        <v>108</v>
      </c>
      <c r="AY2240" s="6">
        <v>751</v>
      </c>
      <c r="AZ2240" s="94">
        <v>103.6</v>
      </c>
      <c r="BA2240" s="6">
        <v>382.13948919449899</v>
      </c>
      <c r="BB2240" s="6">
        <v>368.86051080550101</v>
      </c>
      <c r="BC2240" s="6">
        <f>SUM(Table3[[#This Row],[Male population aged 0-9 years]:[Male population aged 65+ years]])</f>
        <v>23046.5</v>
      </c>
      <c r="BD2240" s="6">
        <f>SUM(Table3[[#This Row],[Female population aged 0-9 years]:[Female population aged 65+ years]])</f>
        <v>23522</v>
      </c>
      <c r="BE2240" s="6"/>
      <c r="BF2240" s="6"/>
      <c r="BG2240" s="43">
        <v>5.3288779154010077E-3</v>
      </c>
      <c r="BH2240" s="6">
        <v>123.8779875366569</v>
      </c>
      <c r="BI2240" s="43">
        <v>8.6840510015181838E-2</v>
      </c>
      <c r="BJ2240" s="6">
        <v>30.77119379276639</v>
      </c>
      <c r="BK2240" s="43">
        <v>2.1418712833860989E-3</v>
      </c>
      <c r="BL2240" s="6">
        <v>140.83218475073309</v>
      </c>
      <c r="BM2240" s="43">
        <v>7.1779910678253428E-2</v>
      </c>
    </row>
    <row r="2241" spans="1:65" hidden="1" x14ac:dyDescent="0.25">
      <c r="A2241" t="s">
        <v>311</v>
      </c>
      <c r="B2241" t="s">
        <v>312</v>
      </c>
      <c r="C2241">
        <v>2007</v>
      </c>
      <c r="D2241" s="4">
        <v>3772</v>
      </c>
      <c r="E2241" s="4">
        <v>3278.5</v>
      </c>
      <c r="F2241" s="6">
        <v>14587.499999999991</v>
      </c>
      <c r="G2241" s="4">
        <v>1434</v>
      </c>
      <c r="H2241" s="4">
        <v>3829</v>
      </c>
      <c r="I2241" s="6">
        <v>3243.5</v>
      </c>
      <c r="J2241" s="6">
        <v>14597.499999999991</v>
      </c>
      <c r="K2241" s="6">
        <v>1963.5</v>
      </c>
      <c r="L2241" s="6"/>
      <c r="M2241" s="6"/>
      <c r="O2241" t="s">
        <v>563</v>
      </c>
      <c r="P2241" s="6">
        <v>8</v>
      </c>
      <c r="Q2241" s="6">
        <v>1</v>
      </c>
      <c r="R2241" s="6">
        <v>84.000000000000057</v>
      </c>
      <c r="S2241" s="6">
        <v>128</v>
      </c>
      <c r="T2241" s="6">
        <v>6</v>
      </c>
      <c r="U2241" s="6">
        <v>0</v>
      </c>
      <c r="V2241" s="6">
        <v>32.000000000000021</v>
      </c>
      <c r="W2241" s="6">
        <v>141</v>
      </c>
      <c r="X2241" s="6">
        <v>-200</v>
      </c>
      <c r="Y2241" s="6">
        <v>14326.742424999989</v>
      </c>
      <c r="Z2241" s="6">
        <v>14581.40301279999</v>
      </c>
      <c r="AA2241" s="6"/>
      <c r="AB2241" s="6"/>
      <c r="AC2241" s="6"/>
      <c r="AD2241" s="6"/>
      <c r="AE2241" s="6"/>
      <c r="AF2241" s="6"/>
      <c r="AG2241" s="6">
        <v>5.7583547557840693E-3</v>
      </c>
      <c r="AH2241" s="6">
        <v>2.192156191128621E-3</v>
      </c>
      <c r="AI2241" s="6">
        <v>5.7583547557840693E-3</v>
      </c>
      <c r="AJ2241" s="6">
        <v>2.192156191128621E-3</v>
      </c>
      <c r="AK2241" s="6">
        <v>8.4532647814910142E-2</v>
      </c>
      <c r="AL2241" s="6">
        <v>3.2180852885768163E-2</v>
      </c>
      <c r="AM2241" s="6">
        <f>Table3[[#This Row],[Male deaths aged 0-9 years]]/Table3[[#This Row],[Male population aged 0-9 years]]</f>
        <v>2.1208907741251328E-3</v>
      </c>
      <c r="AN2241" s="6">
        <f>Table3[[#This Row],[Male deaths aged 10-17 years]]/Table3[[#This Row],[Male population aged 10-17 years]]</f>
        <v>3.0501753850846426E-4</v>
      </c>
      <c r="AO2241" s="6">
        <f>Table3[[#This Row],[Male deaths aged 65+ years]]/Table3[[#This Row],[Male population aged 65+ years]]</f>
        <v>8.926080892608089E-2</v>
      </c>
      <c r="AP2241" s="6">
        <f>Table3[[#This Row],[Female deaths aged 0-9 years]]/Table3[[#This Row],[Female population aged 0-9 years]]</f>
        <v>1.5669887699138157E-3</v>
      </c>
      <c r="AQ2241" s="6">
        <f>Table3[[#This Row],[Female deaths aged 10-17 years]]/Table3[[#This Row],[Female population aged 10-17 years]]</f>
        <v>0</v>
      </c>
      <c r="AR2241" s="6">
        <f>Table3[[#This Row],[Female deaths aged 65+ years]]/Table3[[#This Row],[Female population aged 65+ years]]</f>
        <v>7.1810542398777696E-2</v>
      </c>
      <c r="AS2241" s="6">
        <v>403.5</v>
      </c>
      <c r="AT2241" s="6">
        <v>447</v>
      </c>
      <c r="AU2241" s="6">
        <v>98.5</v>
      </c>
      <c r="AV2241" s="6">
        <v>410</v>
      </c>
      <c r="AW2241" s="6">
        <v>433.5</v>
      </c>
      <c r="AX2241" s="6">
        <v>111</v>
      </c>
      <c r="AY2241" s="6">
        <v>742</v>
      </c>
      <c r="AZ2241" s="94">
        <v>103.6</v>
      </c>
      <c r="BA2241" s="6">
        <v>377.55992141453828</v>
      </c>
      <c r="BB2241" s="6">
        <v>364.44007858546172</v>
      </c>
      <c r="BC2241" s="6">
        <f>SUM(Table3[[#This Row],[Male population aged 0-9 years]:[Male population aged 65+ years]])</f>
        <v>23071.999999999993</v>
      </c>
      <c r="BD2241" s="6">
        <f>SUM(Table3[[#This Row],[Female population aged 0-9 years]:[Female population aged 65+ years]])</f>
        <v>23633.499999999993</v>
      </c>
      <c r="BE2241" s="6"/>
      <c r="BF2241" s="6"/>
      <c r="BG2241" s="43">
        <v>5.6737677217679966E-3</v>
      </c>
      <c r="BH2241" s="6">
        <v>127.878702193221</v>
      </c>
      <c r="BI2241" s="43">
        <v>8.9176221892064825E-2</v>
      </c>
      <c r="BJ2241" s="6">
        <v>30.76524077095042</v>
      </c>
      <c r="BK2241" s="43">
        <v>2.1075691571125492E-3</v>
      </c>
      <c r="BL2241" s="6">
        <v>140.83391335870951</v>
      </c>
      <c r="BM2241" s="43">
        <v>7.1725955364761632E-2</v>
      </c>
    </row>
    <row r="2242" spans="1:65" hidden="1" x14ac:dyDescent="0.25">
      <c r="A2242" t="s">
        <v>311</v>
      </c>
      <c r="B2242" t="s">
        <v>312</v>
      </c>
      <c r="C2242">
        <v>2008</v>
      </c>
      <c r="D2242" s="4">
        <v>3680</v>
      </c>
      <c r="E2242" s="4">
        <v>3210</v>
      </c>
      <c r="F2242" s="6">
        <v>14751</v>
      </c>
      <c r="G2242" s="4">
        <v>1447.9999999999991</v>
      </c>
      <c r="H2242" s="4">
        <v>3763</v>
      </c>
      <c r="I2242" s="6">
        <v>3208.5</v>
      </c>
      <c r="J2242" s="6">
        <v>14802</v>
      </c>
      <c r="K2242" s="6">
        <v>1972.5</v>
      </c>
      <c r="L2242" s="6"/>
      <c r="M2242" s="6"/>
      <c r="O2242" t="s">
        <v>563</v>
      </c>
      <c r="P2242" s="6">
        <v>7</v>
      </c>
      <c r="Q2242" s="6">
        <v>1</v>
      </c>
      <c r="R2242" s="6">
        <v>84.000000000000057</v>
      </c>
      <c r="S2242" s="6">
        <v>129</v>
      </c>
      <c r="T2242" s="6">
        <v>6</v>
      </c>
      <c r="U2242" s="6">
        <v>0</v>
      </c>
      <c r="V2242" s="6">
        <v>38.000000000000028</v>
      </c>
      <c r="W2242" s="6">
        <v>141</v>
      </c>
      <c r="X2242" s="6">
        <v>-197</v>
      </c>
      <c r="Y2242" s="6">
        <v>14490.242425</v>
      </c>
      <c r="Z2242" s="6">
        <v>14785.903012799999</v>
      </c>
      <c r="AA2242" s="6"/>
      <c r="AB2242" s="6"/>
      <c r="AC2242" s="6"/>
      <c r="AD2242" s="6"/>
      <c r="AE2242" s="6"/>
      <c r="AF2242" s="6"/>
      <c r="AG2242" s="6">
        <v>5.6945291844620743E-3</v>
      </c>
      <c r="AH2242" s="6">
        <v>2.5672206458586702E-3</v>
      </c>
      <c r="AI2242" s="6">
        <v>5.6945291844620743E-3</v>
      </c>
      <c r="AJ2242" s="6">
        <v>2.5672206458586702E-3</v>
      </c>
      <c r="AK2242" s="6">
        <v>8.3595688427903256E-2</v>
      </c>
      <c r="AL2242" s="6">
        <v>3.7686799081205279E-2</v>
      </c>
      <c r="AM2242" s="6">
        <f>Table3[[#This Row],[Male deaths aged 0-9 years]]/Table3[[#This Row],[Male population aged 0-9 years]]</f>
        <v>1.9021739130434783E-3</v>
      </c>
      <c r="AN2242" s="6">
        <f>Table3[[#This Row],[Male deaths aged 10-17 years]]/Table3[[#This Row],[Male population aged 10-17 years]]</f>
        <v>3.1152647975077883E-4</v>
      </c>
      <c r="AO2242" s="6">
        <f>Table3[[#This Row],[Male deaths aged 65+ years]]/Table3[[#This Row],[Male population aged 65+ years]]</f>
        <v>8.9088397790055299E-2</v>
      </c>
      <c r="AP2242" s="6">
        <f>Table3[[#This Row],[Female deaths aged 0-9 years]]/Table3[[#This Row],[Female population aged 0-9 years]]</f>
        <v>1.5944724953494552E-3</v>
      </c>
      <c r="AQ2242" s="6">
        <f>Table3[[#This Row],[Female deaths aged 10-17 years]]/Table3[[#This Row],[Female population aged 10-17 years]]</f>
        <v>0</v>
      </c>
      <c r="AR2242" s="6">
        <f>Table3[[#This Row],[Female deaths aged 65+ years]]/Table3[[#This Row],[Female population aged 65+ years]]</f>
        <v>7.1482889733840302E-2</v>
      </c>
      <c r="AS2242" s="6">
        <v>410</v>
      </c>
      <c r="AT2242" s="6">
        <v>446.5</v>
      </c>
      <c r="AU2242" s="6">
        <v>102.5</v>
      </c>
      <c r="AV2242" s="6">
        <v>413.5</v>
      </c>
      <c r="AW2242" s="6">
        <v>414.5</v>
      </c>
      <c r="AX2242" s="6">
        <v>114</v>
      </c>
      <c r="AY2242" s="6">
        <v>730</v>
      </c>
      <c r="AZ2242" s="94">
        <v>103.6</v>
      </c>
      <c r="BA2242" s="6">
        <v>371.45383104125739</v>
      </c>
      <c r="BB2242" s="6">
        <v>358.54616895874273</v>
      </c>
      <c r="BC2242" s="6">
        <f>SUM(Table3[[#This Row],[Male population aged 0-9 years]:[Male population aged 65+ years]])</f>
        <v>23089</v>
      </c>
      <c r="BD2242" s="6">
        <f>SUM(Table3[[#This Row],[Female population aged 0-9 years]:[Female population aged 65+ years]])</f>
        <v>23746</v>
      </c>
      <c r="BE2242" s="6"/>
      <c r="BF2242" s="6"/>
      <c r="BG2242" s="43">
        <v>5.6108146510211072E-3</v>
      </c>
      <c r="BH2242" s="6">
        <v>128.8787813555775</v>
      </c>
      <c r="BI2242" s="43">
        <v>8.9004683256614328E-2</v>
      </c>
      <c r="BJ2242" s="6">
        <v>36.760857476006848</v>
      </c>
      <c r="BK2242" s="43">
        <v>2.483506112417704E-3</v>
      </c>
      <c r="BL2242" s="6">
        <v>140.83487308278771</v>
      </c>
      <c r="BM2242" s="43">
        <v>7.1399175200399331E-2</v>
      </c>
    </row>
    <row r="2243" spans="1:65" hidden="1" x14ac:dyDescent="0.25">
      <c r="A2243" t="s">
        <v>311</v>
      </c>
      <c r="B2243" t="s">
        <v>312</v>
      </c>
      <c r="C2243">
        <v>2009</v>
      </c>
      <c r="D2243" s="4">
        <v>3562</v>
      </c>
      <c r="E2243" s="4">
        <v>3162</v>
      </c>
      <c r="F2243" s="6">
        <v>14891</v>
      </c>
      <c r="G2243" s="4">
        <v>1469.5</v>
      </c>
      <c r="H2243" s="4">
        <v>3668.5</v>
      </c>
      <c r="I2243" s="6">
        <v>3195</v>
      </c>
      <c r="J2243" s="6">
        <v>14981</v>
      </c>
      <c r="K2243" s="6">
        <v>1987.4999999999991</v>
      </c>
      <c r="L2243" s="6"/>
      <c r="M2243" s="6"/>
      <c r="O2243" t="s">
        <v>563</v>
      </c>
      <c r="P2243" s="6">
        <v>7</v>
      </c>
      <c r="Q2243" s="6">
        <v>0</v>
      </c>
      <c r="R2243" s="6">
        <v>84.000000000000057</v>
      </c>
      <c r="S2243" s="6">
        <v>128</v>
      </c>
      <c r="T2243" s="6">
        <v>6</v>
      </c>
      <c r="U2243" s="6">
        <v>0</v>
      </c>
      <c r="V2243" s="6">
        <v>41.000000000000028</v>
      </c>
      <c r="W2243" s="6">
        <v>144.00000000000011</v>
      </c>
      <c r="X2243" s="6">
        <v>-263</v>
      </c>
      <c r="Y2243" s="6">
        <v>14630.242425</v>
      </c>
      <c r="Z2243" s="6">
        <v>14964.903012799999</v>
      </c>
      <c r="AA2243" s="6"/>
      <c r="AB2243" s="6"/>
      <c r="AC2243" s="6"/>
      <c r="AD2243" s="6"/>
      <c r="AE2243" s="6"/>
      <c r="AF2243" s="6"/>
      <c r="AG2243" s="6">
        <v>5.640991202739914E-3</v>
      </c>
      <c r="AH2243" s="6">
        <v>2.7367999465990269E-3</v>
      </c>
      <c r="AI2243" s="6">
        <v>5.640991202739914E-3</v>
      </c>
      <c r="AJ2243" s="6">
        <v>2.7367999465990269E-3</v>
      </c>
      <c r="AK2243" s="6">
        <v>8.2809750856221942E-2</v>
      </c>
      <c r="AL2243" s="6">
        <v>4.0176223216073711E-2</v>
      </c>
      <c r="AM2243" s="6">
        <f>Table3[[#This Row],[Male deaths aged 0-9 years]]/Table3[[#This Row],[Male population aged 0-9 years]]</f>
        <v>1.9651880965749578E-3</v>
      </c>
      <c r="AN2243" s="6">
        <f>Table3[[#This Row],[Male deaths aged 10-17 years]]/Table3[[#This Row],[Male population aged 10-17 years]]</f>
        <v>0</v>
      </c>
      <c r="AO2243" s="6">
        <f>Table3[[#This Row],[Male deaths aged 65+ years]]/Table3[[#This Row],[Male population aged 65+ years]]</f>
        <v>8.7104457298400814E-2</v>
      </c>
      <c r="AP2243" s="6">
        <f>Table3[[#This Row],[Female deaths aged 0-9 years]]/Table3[[#This Row],[Female population aged 0-9 years]]</f>
        <v>1.6355458634319203E-3</v>
      </c>
      <c r="AQ2243" s="6">
        <f>Table3[[#This Row],[Female deaths aged 10-17 years]]/Table3[[#This Row],[Female population aged 10-17 years]]</f>
        <v>0</v>
      </c>
      <c r="AR2243" s="6">
        <f>Table3[[#This Row],[Female deaths aged 65+ years]]/Table3[[#This Row],[Female population aged 65+ years]]</f>
        <v>7.2452830188679332E-2</v>
      </c>
      <c r="AS2243" s="6">
        <v>413</v>
      </c>
      <c r="AT2243" s="6">
        <v>431.5</v>
      </c>
      <c r="AU2243" s="6">
        <v>106.5</v>
      </c>
      <c r="AV2243" s="6">
        <v>416.5</v>
      </c>
      <c r="AW2243" s="6">
        <v>399.5</v>
      </c>
      <c r="AX2243" s="6">
        <v>117</v>
      </c>
      <c r="AY2243" s="6">
        <v>717</v>
      </c>
      <c r="AZ2243" s="94">
        <v>103.6</v>
      </c>
      <c r="BA2243" s="6">
        <v>364.83889980353632</v>
      </c>
      <c r="BB2243" s="6">
        <v>352.16110019646368</v>
      </c>
      <c r="BC2243" s="6">
        <f>SUM(Table3[[#This Row],[Male population aged 0-9 years]:[Male population aged 65+ years]])</f>
        <v>23084.5</v>
      </c>
      <c r="BD2243" s="6">
        <f>SUM(Table3[[#This Row],[Female population aged 0-9 years]:[Female population aged 65+ years]])</f>
        <v>23832</v>
      </c>
      <c r="BE2243" s="6"/>
      <c r="BF2243" s="6"/>
      <c r="BG2243" s="43">
        <v>5.5580454433418634E-3</v>
      </c>
      <c r="BH2243" s="6">
        <v>127.8781112065646</v>
      </c>
      <c r="BI2243" s="43">
        <v>8.7021511539002769E-2</v>
      </c>
      <c r="BJ2243" s="6">
        <v>39.757389578457833</v>
      </c>
      <c r="BK2243" s="43">
        <v>2.6538541872009771E-3</v>
      </c>
      <c r="BL2243" s="6">
        <v>143.8351453031965</v>
      </c>
      <c r="BM2243" s="43">
        <v>7.2369884429281287E-2</v>
      </c>
    </row>
    <row r="2244" spans="1:65" hidden="1" x14ac:dyDescent="0.25">
      <c r="A2244" t="s">
        <v>311</v>
      </c>
      <c r="B2244" t="s">
        <v>312</v>
      </c>
      <c r="C2244">
        <v>2010</v>
      </c>
      <c r="D2244" s="4">
        <v>3380</v>
      </c>
      <c r="E2244" s="4">
        <v>3136.5</v>
      </c>
      <c r="F2244" s="6">
        <v>14989</v>
      </c>
      <c r="G2244" s="4">
        <v>1493.5</v>
      </c>
      <c r="H2244" s="4">
        <v>3513.5</v>
      </c>
      <c r="I2244" s="6">
        <v>3185.5</v>
      </c>
      <c r="J2244" s="6">
        <v>15144.5</v>
      </c>
      <c r="K2244" s="6">
        <v>2004</v>
      </c>
      <c r="L2244" s="6"/>
      <c r="M2244" s="6">
        <v>256</v>
      </c>
      <c r="O2244">
        <v>0.97499999999999998</v>
      </c>
      <c r="P2244" s="6">
        <v>7</v>
      </c>
      <c r="Q2244" s="6">
        <v>0</v>
      </c>
      <c r="R2244" s="6">
        <v>87.000000000000057</v>
      </c>
      <c r="S2244" s="6">
        <v>133</v>
      </c>
      <c r="T2244" s="6">
        <v>6</v>
      </c>
      <c r="U2244" s="6">
        <v>0</v>
      </c>
      <c r="V2244" s="6">
        <v>43.000000000000028</v>
      </c>
      <c r="W2244" s="6">
        <v>146.00000000000011</v>
      </c>
      <c r="X2244" s="6">
        <v>-449</v>
      </c>
      <c r="Y2244" s="6">
        <v>14682.626425</v>
      </c>
      <c r="Z2244" s="6">
        <v>15127.019012799999</v>
      </c>
      <c r="AA2244" s="6">
        <v>249.6</v>
      </c>
      <c r="AB2244" s="6">
        <v>6.4000000000000057</v>
      </c>
      <c r="AC2244" s="6"/>
      <c r="AD2244" s="6"/>
      <c r="AE2244" s="6">
        <v>78.525000000000006</v>
      </c>
      <c r="AF2244" s="6">
        <v>15.3264</v>
      </c>
      <c r="AG2244" s="6">
        <v>5.8042564547334747E-3</v>
      </c>
      <c r="AH2244" s="6">
        <v>2.8393146026610338E-3</v>
      </c>
      <c r="AI2244" s="6">
        <v>5.8042564547334747E-3</v>
      </c>
      <c r="AJ2244" s="6">
        <v>2.8393146026610338E-3</v>
      </c>
      <c r="AK2244" s="6">
        <v>8.5206484755487408E-2</v>
      </c>
      <c r="AL2244" s="6">
        <v>4.1681138367063983E-2</v>
      </c>
      <c r="AM2244" s="6">
        <f>Table3[[#This Row],[Male deaths aged 0-9 years]]/Table3[[#This Row],[Male population aged 0-9 years]]</f>
        <v>2.0710059171597634E-3</v>
      </c>
      <c r="AN2244" s="6">
        <f>Table3[[#This Row],[Male deaths aged 10-17 years]]/Table3[[#This Row],[Male population aged 10-17 years]]</f>
        <v>0</v>
      </c>
      <c r="AO2244" s="6">
        <f>Table3[[#This Row],[Male deaths aged 65+ years]]/Table3[[#This Row],[Male population aged 65+ years]]</f>
        <v>8.9052561098091731E-2</v>
      </c>
      <c r="AP2244" s="6">
        <f>Table3[[#This Row],[Female deaths aged 0-9 years]]/Table3[[#This Row],[Female population aged 0-9 years]]</f>
        <v>1.7076988757649069E-3</v>
      </c>
      <c r="AQ2244" s="6">
        <f>Table3[[#This Row],[Female deaths aged 10-17 years]]/Table3[[#This Row],[Female population aged 10-17 years]]</f>
        <v>0</v>
      </c>
      <c r="AR2244" s="6">
        <f>Table3[[#This Row],[Female deaths aged 65+ years]]/Table3[[#This Row],[Female population aged 65+ years]]</f>
        <v>7.285429141716572E-2</v>
      </c>
      <c r="AS2244" s="6">
        <v>403.5</v>
      </c>
      <c r="AT2244" s="6">
        <v>400.5</v>
      </c>
      <c r="AU2244" s="6">
        <v>106</v>
      </c>
      <c r="AV2244" s="6">
        <v>409</v>
      </c>
      <c r="AW2244" s="6">
        <v>391</v>
      </c>
      <c r="AX2244" s="6">
        <v>118</v>
      </c>
      <c r="AY2244" s="6">
        <v>700</v>
      </c>
      <c r="AZ2244" s="94">
        <v>103.7</v>
      </c>
      <c r="BA2244" s="6">
        <v>356.35738831615117</v>
      </c>
      <c r="BB2244" s="6">
        <v>343.64261168384883</v>
      </c>
      <c r="BC2244" s="6">
        <f>SUM(Table3[[#This Row],[Male population aged 0-9 years]:[Male population aged 65+ years]])</f>
        <v>22999</v>
      </c>
      <c r="BD2244" s="6">
        <f>SUM(Table3[[#This Row],[Female population aged 0-9 years]:[Female population aged 65+ years]])</f>
        <v>23847.5</v>
      </c>
      <c r="BE2244" s="6">
        <v>56.773575000000001</v>
      </c>
      <c r="BF2244" s="6">
        <v>11.080987199999999</v>
      </c>
      <c r="BG2244" s="43">
        <v>5.721869589553695E-3</v>
      </c>
      <c r="BH2244" s="6">
        <v>132.87695521685399</v>
      </c>
      <c r="BI2244" s="43">
        <v>8.8970174232911939E-2</v>
      </c>
      <c r="BJ2244" s="6">
        <v>41.752292120284849</v>
      </c>
      <c r="BK2244" s="43">
        <v>2.7569277374812542E-3</v>
      </c>
      <c r="BL2244" s="6">
        <v>145.83489672217979</v>
      </c>
      <c r="BM2244" s="43">
        <v>7.2771904551985955E-2</v>
      </c>
    </row>
    <row r="2245" spans="1:65" hidden="1" x14ac:dyDescent="0.25">
      <c r="A2245" t="s">
        <v>311</v>
      </c>
      <c r="B2245" t="s">
        <v>312</v>
      </c>
      <c r="C2245">
        <v>2011</v>
      </c>
      <c r="D2245" s="4">
        <v>3258</v>
      </c>
      <c r="E2245" s="4">
        <v>3121</v>
      </c>
      <c r="F2245" s="6">
        <v>15116</v>
      </c>
      <c r="G2245" s="4">
        <v>1489.5</v>
      </c>
      <c r="H2245" s="4">
        <v>3396.5</v>
      </c>
      <c r="I2245" s="6">
        <v>3170</v>
      </c>
      <c r="J2245" s="6">
        <v>15337</v>
      </c>
      <c r="K2245" s="6">
        <v>1997.4999999999991</v>
      </c>
      <c r="L2245" s="6"/>
      <c r="M2245" s="6"/>
      <c r="O2245" t="s">
        <v>563</v>
      </c>
      <c r="P2245" s="6">
        <v>6</v>
      </c>
      <c r="Q2245" s="6">
        <v>0</v>
      </c>
      <c r="R2245" s="6">
        <v>89.000000000000071</v>
      </c>
      <c r="S2245" s="6">
        <v>136</v>
      </c>
      <c r="T2245" s="6">
        <v>4</v>
      </c>
      <c r="U2245" s="6">
        <v>0</v>
      </c>
      <c r="V2245" s="6">
        <v>45.000000000000043</v>
      </c>
      <c r="W2245" s="6">
        <v>155.00000000000011</v>
      </c>
      <c r="X2245" s="6">
        <v>0</v>
      </c>
      <c r="Y2245" s="6">
        <v>14809.626425</v>
      </c>
      <c r="Z2245" s="6">
        <v>15319.519012799999</v>
      </c>
      <c r="AA2245" s="6"/>
      <c r="AB2245" s="6"/>
      <c r="AC2245" s="6"/>
      <c r="AD2245" s="6"/>
      <c r="AE2245" s="6"/>
      <c r="AF2245" s="6"/>
      <c r="AG2245" s="6">
        <v>5.8878010055570303E-3</v>
      </c>
      <c r="AH2245" s="6">
        <v>2.9340809806350679E-3</v>
      </c>
      <c r="AI2245" s="6">
        <v>5.8878010055570303E-3</v>
      </c>
      <c r="AJ2245" s="6">
        <v>2.9340809806350679E-3</v>
      </c>
      <c r="AK2245" s="6">
        <v>8.6432918761577202E-2</v>
      </c>
      <c r="AL2245" s="6">
        <v>4.3072308795722797E-2</v>
      </c>
      <c r="AM2245" s="6">
        <f>Table3[[#This Row],[Male deaths aged 0-9 years]]/Table3[[#This Row],[Male population aged 0-9 years]]</f>
        <v>1.841620626151013E-3</v>
      </c>
      <c r="AN2245" s="6">
        <f>Table3[[#This Row],[Male deaths aged 10-17 years]]/Table3[[#This Row],[Male population aged 10-17 years]]</f>
        <v>0</v>
      </c>
      <c r="AO2245" s="6">
        <f>Table3[[#This Row],[Male deaths aged 65+ years]]/Table3[[#This Row],[Male population aged 65+ years]]</f>
        <v>9.130580731789191E-2</v>
      </c>
      <c r="AP2245" s="6">
        <f>Table3[[#This Row],[Female deaths aged 0-9 years]]/Table3[[#This Row],[Female population aged 0-9 years]]</f>
        <v>1.177682908876785E-3</v>
      </c>
      <c r="AQ2245" s="6">
        <f>Table3[[#This Row],[Female deaths aged 10-17 years]]/Table3[[#This Row],[Female population aged 10-17 years]]</f>
        <v>0</v>
      </c>
      <c r="AR2245" s="6">
        <f>Table3[[#This Row],[Female deaths aged 65+ years]]/Table3[[#This Row],[Female population aged 65+ years]]</f>
        <v>7.7596996245306721E-2</v>
      </c>
      <c r="AS2245" s="6">
        <v>379</v>
      </c>
      <c r="AT2245" s="6">
        <v>379</v>
      </c>
      <c r="AU2245" s="6">
        <v>107</v>
      </c>
      <c r="AV2245" s="6">
        <v>386.5</v>
      </c>
      <c r="AW2245" s="6">
        <v>389</v>
      </c>
      <c r="AX2245" s="6">
        <v>118.5</v>
      </c>
      <c r="AY2245" s="6">
        <v>689</v>
      </c>
      <c r="AZ2245" s="94">
        <v>103.6</v>
      </c>
      <c r="BA2245" s="6">
        <v>350.59135559921413</v>
      </c>
      <c r="BB2245" s="6">
        <v>338.40864440078587</v>
      </c>
      <c r="BC2245" s="6">
        <f>SUM(Table3[[#This Row],[Male population aged 0-9 years]:[Male population aged 65+ years]])</f>
        <v>22984.5</v>
      </c>
      <c r="BD2245" s="6">
        <f>SUM(Table3[[#This Row],[Female population aged 0-9 years]:[Female population aged 65+ years]])</f>
        <v>23901</v>
      </c>
      <c r="BE2245" s="6"/>
      <c r="BF2245" s="6"/>
      <c r="BG2245" s="43">
        <v>5.7534041843340204E-3</v>
      </c>
      <c r="BH2245" s="6">
        <v>135.79981593478831</v>
      </c>
      <c r="BI2245" s="43">
        <v>9.1171410496668895E-2</v>
      </c>
      <c r="BJ2245" s="6">
        <v>42.938755952902717</v>
      </c>
      <c r="BK2245" s="43">
        <v>2.799684159412058E-3</v>
      </c>
      <c r="BL2245" s="6">
        <v>154.73154234960711</v>
      </c>
      <c r="BM2245" s="43">
        <v>7.7462599424083706E-2</v>
      </c>
    </row>
    <row r="2246" spans="1:65" hidden="1" x14ac:dyDescent="0.25">
      <c r="A2246" t="s">
        <v>311</v>
      </c>
      <c r="B2246" t="s">
        <v>312</v>
      </c>
      <c r="C2246">
        <v>2012</v>
      </c>
      <c r="D2246" s="4">
        <v>3224.5</v>
      </c>
      <c r="E2246" s="4">
        <v>3076.5</v>
      </c>
      <c r="F2246" s="6">
        <v>15252.5</v>
      </c>
      <c r="G2246" s="4">
        <v>1483.9999999999991</v>
      </c>
      <c r="H2246" s="4">
        <v>3348</v>
      </c>
      <c r="I2246" s="6">
        <v>3134.5</v>
      </c>
      <c r="J2246" s="6">
        <v>15535</v>
      </c>
      <c r="K2246" s="6">
        <v>1977.9999999999991</v>
      </c>
      <c r="L2246" s="6"/>
      <c r="M2246" s="6"/>
      <c r="O2246" t="s">
        <v>563</v>
      </c>
      <c r="P2246" s="6">
        <v>6</v>
      </c>
      <c r="Q2246" s="6">
        <v>0</v>
      </c>
      <c r="R2246" s="6">
        <v>95.000000000000071</v>
      </c>
      <c r="S2246" s="6">
        <v>129</v>
      </c>
      <c r="T2246" s="6">
        <v>5</v>
      </c>
      <c r="U2246" s="6">
        <v>0</v>
      </c>
      <c r="V2246" s="6">
        <v>43.000000000000028</v>
      </c>
      <c r="W2246" s="6">
        <v>149.00000000000011</v>
      </c>
      <c r="X2246" s="6">
        <v>-202</v>
      </c>
      <c r="Y2246" s="6">
        <v>14946.126425</v>
      </c>
      <c r="Z2246" s="6">
        <v>15517.519012799999</v>
      </c>
      <c r="AA2246" s="6"/>
      <c r="AB2246" s="6"/>
      <c r="AC2246" s="6"/>
      <c r="AD2246" s="6"/>
      <c r="AE2246" s="6"/>
      <c r="AF2246" s="6"/>
      <c r="AG2246" s="6">
        <v>6.2284871332568478E-3</v>
      </c>
      <c r="AH2246" s="6">
        <v>2.767943353717414E-3</v>
      </c>
      <c r="AI2246" s="6">
        <v>6.2284871332568478E-3</v>
      </c>
      <c r="AJ2246" s="6">
        <v>2.767943353717414E-3</v>
      </c>
      <c r="AK2246" s="6">
        <v>9.1434191116210525E-2</v>
      </c>
      <c r="AL2246" s="6">
        <v>4.0633408432571627E-2</v>
      </c>
      <c r="AM2246" s="6">
        <f>Table3[[#This Row],[Male deaths aged 0-9 years]]/Table3[[#This Row],[Male population aged 0-9 years]]</f>
        <v>1.86075360521011E-3</v>
      </c>
      <c r="AN2246" s="6">
        <f>Table3[[#This Row],[Male deaths aged 10-17 years]]/Table3[[#This Row],[Male population aged 10-17 years]]</f>
        <v>0</v>
      </c>
      <c r="AO2246" s="6">
        <f>Table3[[#This Row],[Male deaths aged 65+ years]]/Table3[[#This Row],[Male population aged 65+ years]]</f>
        <v>8.6927223719676608E-2</v>
      </c>
      <c r="AP2246" s="6">
        <f>Table3[[#This Row],[Female deaths aged 0-9 years]]/Table3[[#This Row],[Female population aged 0-9 years]]</f>
        <v>1.4934289127837516E-3</v>
      </c>
      <c r="AQ2246" s="6">
        <f>Table3[[#This Row],[Female deaths aged 10-17 years]]/Table3[[#This Row],[Female population aged 10-17 years]]</f>
        <v>0</v>
      </c>
      <c r="AR2246" s="6">
        <f>Table3[[#This Row],[Female deaths aged 65+ years]]/Table3[[#This Row],[Female population aged 65+ years]]</f>
        <v>7.5328614762386337E-2</v>
      </c>
      <c r="AS2246" s="6">
        <v>356</v>
      </c>
      <c r="AT2246" s="6">
        <v>380</v>
      </c>
      <c r="AU2246" s="6">
        <v>112.5</v>
      </c>
      <c r="AV2246" s="6">
        <v>368.5</v>
      </c>
      <c r="AW2246" s="6">
        <v>387.5</v>
      </c>
      <c r="AX2246" s="6">
        <v>116</v>
      </c>
      <c r="AY2246" s="6">
        <v>679</v>
      </c>
      <c r="AZ2246" s="94">
        <v>103.7</v>
      </c>
      <c r="BA2246" s="6">
        <v>345.66666666666669</v>
      </c>
      <c r="BB2246" s="6">
        <v>333.33333333333343</v>
      </c>
      <c r="BC2246" s="6">
        <f>SUM(Table3[[#This Row],[Male population aged 0-9 years]:[Male population aged 65+ years]])</f>
        <v>23037.5</v>
      </c>
      <c r="BD2246" s="6">
        <f>SUM(Table3[[#This Row],[Female population aged 0-9 years]:[Female population aged 65+ years]])</f>
        <v>23995.5</v>
      </c>
      <c r="BE2246" s="6"/>
      <c r="BF2246" s="6"/>
      <c r="BG2246" s="43">
        <v>6.0950029047086339E-3</v>
      </c>
      <c r="BH2246" s="6">
        <v>128.80190940483439</v>
      </c>
      <c r="BI2246" s="43">
        <v>8.6793739491128383E-2</v>
      </c>
      <c r="BJ2246" s="6">
        <v>40.926322509503528</v>
      </c>
      <c r="BK2246" s="43">
        <v>2.634459125169201E-3</v>
      </c>
      <c r="BL2246" s="6">
        <v>148.73596819593169</v>
      </c>
      <c r="BM2246" s="43">
        <v>7.5195130533838125E-2</v>
      </c>
    </row>
    <row r="2247" spans="1:65" hidden="1" x14ac:dyDescent="0.25">
      <c r="A2247" t="s">
        <v>311</v>
      </c>
      <c r="B2247" t="s">
        <v>312</v>
      </c>
      <c r="C2247">
        <v>2013</v>
      </c>
      <c r="D2247" s="4">
        <v>3180</v>
      </c>
      <c r="E2247" s="4">
        <v>2998</v>
      </c>
      <c r="F2247" s="6">
        <v>15330.499999999991</v>
      </c>
      <c r="G2247" s="4">
        <v>1511.9999999999991</v>
      </c>
      <c r="H2247" s="4">
        <v>3294</v>
      </c>
      <c r="I2247" s="6">
        <v>3071</v>
      </c>
      <c r="J2247" s="6">
        <v>15711.5</v>
      </c>
      <c r="K2247" s="6">
        <v>1972</v>
      </c>
      <c r="L2247" s="6"/>
      <c r="M2247" s="6"/>
      <c r="O2247" t="s">
        <v>563</v>
      </c>
      <c r="P2247" s="6">
        <v>7</v>
      </c>
      <c r="Q2247" s="6">
        <v>0</v>
      </c>
      <c r="R2247" s="6">
        <v>99.000000000000071</v>
      </c>
      <c r="S2247" s="6">
        <v>131</v>
      </c>
      <c r="T2247" s="6">
        <v>5</v>
      </c>
      <c r="U2247" s="6">
        <v>0</v>
      </c>
      <c r="V2247" s="6">
        <v>43.000000000000028</v>
      </c>
      <c r="W2247" s="6">
        <v>147.00000000000011</v>
      </c>
      <c r="X2247" s="6">
        <v>-202</v>
      </c>
      <c r="Y2247" s="6">
        <v>15024.126424999989</v>
      </c>
      <c r="Z2247" s="6">
        <v>15694.019012799999</v>
      </c>
      <c r="AA2247" s="6"/>
      <c r="AB2247" s="6"/>
      <c r="AC2247" s="6"/>
      <c r="AD2247" s="6"/>
      <c r="AE2247" s="6"/>
      <c r="AF2247" s="6"/>
      <c r="AG2247" s="6">
        <v>6.4577150125566763E-3</v>
      </c>
      <c r="AH2247" s="6">
        <v>2.7368488050154359E-3</v>
      </c>
      <c r="AI2247" s="6">
        <v>6.4577150125566763E-3</v>
      </c>
      <c r="AJ2247" s="6">
        <v>2.7368488050154359E-3</v>
      </c>
      <c r="AK2247" s="6">
        <v>9.4799256384332009E-2</v>
      </c>
      <c r="AL2247" s="6">
        <v>4.0176940457626598E-2</v>
      </c>
      <c r="AM2247" s="6">
        <f>Table3[[#This Row],[Male deaths aged 0-9 years]]/Table3[[#This Row],[Male population aged 0-9 years]]</f>
        <v>2.2012578616352201E-3</v>
      </c>
      <c r="AN2247" s="6">
        <f>Table3[[#This Row],[Male deaths aged 10-17 years]]/Table3[[#This Row],[Male population aged 10-17 years]]</f>
        <v>0</v>
      </c>
      <c r="AO2247" s="6">
        <f>Table3[[#This Row],[Male deaths aged 65+ years]]/Table3[[#This Row],[Male population aged 65+ years]]</f>
        <v>8.6640211640211698E-2</v>
      </c>
      <c r="AP2247" s="6">
        <f>Table3[[#This Row],[Female deaths aged 0-9 years]]/Table3[[#This Row],[Female population aged 0-9 years]]</f>
        <v>1.5179113539769277E-3</v>
      </c>
      <c r="AQ2247" s="6">
        <f>Table3[[#This Row],[Female deaths aged 10-17 years]]/Table3[[#This Row],[Female population aged 10-17 years]]</f>
        <v>0</v>
      </c>
      <c r="AR2247" s="6">
        <f>Table3[[#This Row],[Female deaths aged 65+ years]]/Table3[[#This Row],[Female population aged 65+ years]]</f>
        <v>7.4543610547667394E-2</v>
      </c>
      <c r="AS2247" s="6">
        <v>342</v>
      </c>
      <c r="AT2247" s="6">
        <v>381</v>
      </c>
      <c r="AU2247" s="6">
        <v>125</v>
      </c>
      <c r="AV2247" s="6">
        <v>356.5</v>
      </c>
      <c r="AW2247" s="6">
        <v>387.5</v>
      </c>
      <c r="AX2247" s="6">
        <v>112</v>
      </c>
      <c r="AY2247" s="6">
        <v>666</v>
      </c>
      <c r="AZ2247" s="94">
        <v>103.7</v>
      </c>
      <c r="BA2247" s="6">
        <v>339.04860088365251</v>
      </c>
      <c r="BB2247" s="6">
        <v>326.9513991163476</v>
      </c>
      <c r="BC2247" s="6">
        <f>SUM(Table3[[#This Row],[Male population aged 0-9 years]:[Male population aged 65+ years]])</f>
        <v>23020.499999999993</v>
      </c>
      <c r="BD2247" s="6">
        <f>SUM(Table3[[#This Row],[Female population aged 0-9 years]:[Female population aged 65+ years]])</f>
        <v>24048.5</v>
      </c>
      <c r="BE2247" s="6"/>
      <c r="BF2247" s="6"/>
      <c r="BG2247" s="43">
        <v>6.3247862450375317E-3</v>
      </c>
      <c r="BH2247" s="6">
        <v>130.79901170351101</v>
      </c>
      <c r="BI2247" s="43">
        <v>8.6507282872692534E-2</v>
      </c>
      <c r="BJ2247" s="6">
        <v>40.911489669122993</v>
      </c>
      <c r="BK2247" s="43">
        <v>2.6039200374962921E-3</v>
      </c>
      <c r="BL2247" s="6">
        <v>146.73786447045239</v>
      </c>
      <c r="BM2247" s="43">
        <v>7.4410681780148258E-2</v>
      </c>
    </row>
    <row r="2248" spans="1:65" hidden="1" x14ac:dyDescent="0.25">
      <c r="A2248" t="s">
        <v>311</v>
      </c>
      <c r="B2248" t="s">
        <v>312</v>
      </c>
      <c r="C2248">
        <v>2014</v>
      </c>
      <c r="D2248" s="4">
        <v>3142.5</v>
      </c>
      <c r="E2248" s="4">
        <v>2913.5</v>
      </c>
      <c r="F2248" s="6">
        <v>15388.5</v>
      </c>
      <c r="G2248" s="4">
        <v>1547.5</v>
      </c>
      <c r="H2248" s="4">
        <v>3250</v>
      </c>
      <c r="I2248" s="6">
        <v>2990.5</v>
      </c>
      <c r="J2248" s="6">
        <v>15881.5</v>
      </c>
      <c r="K2248" s="6">
        <v>1974.9999999999991</v>
      </c>
      <c r="L2248" s="6"/>
      <c r="M2248" s="6">
        <v>334</v>
      </c>
      <c r="O2248">
        <v>0.97</v>
      </c>
      <c r="P2248" s="6">
        <v>7</v>
      </c>
      <c r="Q2248" s="6">
        <v>0</v>
      </c>
      <c r="R2248" s="6">
        <v>104.0000000000001</v>
      </c>
      <c r="S2248" s="6">
        <v>132</v>
      </c>
      <c r="T2248" s="6">
        <v>4</v>
      </c>
      <c r="U2248" s="6">
        <v>0</v>
      </c>
      <c r="V2248" s="6">
        <v>41.000000000000028</v>
      </c>
      <c r="W2248" s="6">
        <v>144.00000000000011</v>
      </c>
      <c r="X2248" s="6">
        <v>-202</v>
      </c>
      <c r="Y2248" s="6">
        <v>15007.746424999999</v>
      </c>
      <c r="Z2248" s="6">
        <v>15860.3990128</v>
      </c>
      <c r="AA2248" s="6">
        <v>323.98</v>
      </c>
      <c r="AB2248" s="6">
        <v>10.02000000000001</v>
      </c>
      <c r="AC2248" s="6"/>
      <c r="AD2248" s="6"/>
      <c r="AE2248" s="6"/>
      <c r="AF2248" s="6"/>
      <c r="AG2248" s="6">
        <v>6.7582935308834581E-3</v>
      </c>
      <c r="AH2248" s="6">
        <v>2.5816201240437E-3</v>
      </c>
      <c r="AI2248" s="6">
        <v>6.7582935308834581E-3</v>
      </c>
      <c r="AJ2248" s="6">
        <v>2.5816201240437E-3</v>
      </c>
      <c r="AK2248" s="6">
        <v>9.921174903336917E-2</v>
      </c>
      <c r="AL2248" s="6">
        <v>3.7898183420961518E-2</v>
      </c>
      <c r="AM2248" s="6">
        <f>Table3[[#This Row],[Male deaths aged 0-9 years]]/Table3[[#This Row],[Male population aged 0-9 years]]</f>
        <v>2.2275258552108194E-3</v>
      </c>
      <c r="AN2248" s="6">
        <f>Table3[[#This Row],[Male deaths aged 10-17 years]]/Table3[[#This Row],[Male population aged 10-17 years]]</f>
        <v>0</v>
      </c>
      <c r="AO2248" s="6">
        <f>Table3[[#This Row],[Male deaths aged 65+ years]]/Table3[[#This Row],[Male population aged 65+ years]]</f>
        <v>8.5298869143780293E-2</v>
      </c>
      <c r="AP2248" s="6">
        <f>Table3[[#This Row],[Female deaths aged 0-9 years]]/Table3[[#This Row],[Female population aged 0-9 years]]</f>
        <v>1.2307692307692308E-3</v>
      </c>
      <c r="AQ2248" s="6">
        <f>Table3[[#This Row],[Female deaths aged 10-17 years]]/Table3[[#This Row],[Female population aged 10-17 years]]</f>
        <v>0</v>
      </c>
      <c r="AR2248" s="6">
        <f>Table3[[#This Row],[Female deaths aged 65+ years]]/Table3[[#This Row],[Female population aged 65+ years]]</f>
        <v>7.2911392405063377E-2</v>
      </c>
      <c r="AS2248" s="6">
        <v>328.5</v>
      </c>
      <c r="AT2248" s="6">
        <v>374</v>
      </c>
      <c r="AU2248" s="6">
        <v>134.5</v>
      </c>
      <c r="AV2248" s="6">
        <v>340.5</v>
      </c>
      <c r="AW2248" s="6">
        <v>387</v>
      </c>
      <c r="AX2248" s="6">
        <v>117</v>
      </c>
      <c r="AY2248" s="6">
        <v>657</v>
      </c>
      <c r="AZ2248" s="94">
        <v>103.7</v>
      </c>
      <c r="BA2248" s="6">
        <v>334.46686303387338</v>
      </c>
      <c r="BB2248" s="6">
        <v>322.53313696612668</v>
      </c>
      <c r="BC2248" s="6">
        <f>SUM(Table3[[#This Row],[Male population aged 0-9 years]:[Male population aged 65+ years]])</f>
        <v>22992</v>
      </c>
      <c r="BD2248" s="6">
        <f>SUM(Table3[[#This Row],[Female population aged 0-9 years]:[Female population aged 65+ years]])</f>
        <v>24097</v>
      </c>
      <c r="BE2248" s="6"/>
      <c r="BF2248" s="6"/>
      <c r="BG2248" s="43">
        <v>6.6258317576234592E-3</v>
      </c>
      <c r="BH2248" s="6">
        <v>131.79501540588021</v>
      </c>
      <c r="BI2248" s="43">
        <v>8.5166407370520295E-2</v>
      </c>
      <c r="BJ2248" s="6">
        <v>38.896308347971349</v>
      </c>
      <c r="BK2248" s="43">
        <v>2.449158350783701E-3</v>
      </c>
      <c r="BL2248" s="6">
        <v>143.7383879978116</v>
      </c>
      <c r="BM2248" s="43">
        <v>7.2778930631803393E-2</v>
      </c>
    </row>
    <row r="2249" spans="1:65" hidden="1" x14ac:dyDescent="0.25">
      <c r="A2249" t="s">
        <v>311</v>
      </c>
      <c r="B2249" t="s">
        <v>312</v>
      </c>
      <c r="C2249">
        <v>2015</v>
      </c>
      <c r="D2249" s="4">
        <v>3106.5</v>
      </c>
      <c r="E2249" s="4">
        <v>2818</v>
      </c>
      <c r="F2249" s="6">
        <v>15435.999999999991</v>
      </c>
      <c r="G2249" s="4">
        <v>1587.9999999999991</v>
      </c>
      <c r="H2249" s="4">
        <v>3205</v>
      </c>
      <c r="I2249" s="6">
        <v>2909.5</v>
      </c>
      <c r="J2249" s="6">
        <v>16024</v>
      </c>
      <c r="K2249" s="6">
        <v>2000.5</v>
      </c>
      <c r="L2249" s="6"/>
      <c r="M2249" s="6"/>
      <c r="O2249" t="s">
        <v>563</v>
      </c>
      <c r="P2249" s="6">
        <v>7</v>
      </c>
      <c r="Q2249" s="6">
        <v>1</v>
      </c>
      <c r="R2249" s="6">
        <v>110.0000000000001</v>
      </c>
      <c r="S2249" s="6">
        <v>133</v>
      </c>
      <c r="T2249" s="6">
        <v>4</v>
      </c>
      <c r="U2249" s="6">
        <v>0</v>
      </c>
      <c r="V2249" s="6">
        <v>48.000000000000043</v>
      </c>
      <c r="W2249" s="6">
        <v>141</v>
      </c>
      <c r="X2249" s="6">
        <v>-202</v>
      </c>
      <c r="Y2249" s="6">
        <v>15055.24642499999</v>
      </c>
      <c r="Z2249" s="6">
        <v>16002.8990128</v>
      </c>
      <c r="AA2249" s="6"/>
      <c r="AB2249" s="6"/>
      <c r="AC2249" s="6"/>
      <c r="AD2249" s="6"/>
      <c r="AE2249" s="6">
        <v>78.525000000000006</v>
      </c>
      <c r="AF2249" s="6">
        <v>15.3264</v>
      </c>
      <c r="AG2249" s="6">
        <v>7.1261984970199636E-3</v>
      </c>
      <c r="AH2249" s="6">
        <v>2.995506739890168E-3</v>
      </c>
      <c r="AI2249" s="6">
        <v>7.1261984970199636E-3</v>
      </c>
      <c r="AJ2249" s="6">
        <v>2.995506739890168E-3</v>
      </c>
      <c r="AK2249" s="6">
        <v>0.10461259393625311</v>
      </c>
      <c r="AL2249" s="6">
        <v>4.3974038941587662E-2</v>
      </c>
      <c r="AM2249" s="6">
        <f>Table3[[#This Row],[Male deaths aged 0-9 years]]/Table3[[#This Row],[Male population aged 0-9 years]]</f>
        <v>2.2533397714469662E-3</v>
      </c>
      <c r="AN2249" s="6">
        <f>Table3[[#This Row],[Male deaths aged 10-17 years]]/Table3[[#This Row],[Male population aged 10-17 years]]</f>
        <v>3.5486160397444998E-4</v>
      </c>
      <c r="AO2249" s="6">
        <f>Table3[[#This Row],[Male deaths aged 65+ years]]/Table3[[#This Row],[Male population aged 65+ years]]</f>
        <v>8.3753148614609627E-2</v>
      </c>
      <c r="AP2249" s="6">
        <f>Table3[[#This Row],[Female deaths aged 0-9 years]]/Table3[[#This Row],[Female population aged 0-9 years]]</f>
        <v>1.2480499219968799E-3</v>
      </c>
      <c r="AQ2249" s="6">
        <f>Table3[[#This Row],[Female deaths aged 10-17 years]]/Table3[[#This Row],[Female population aged 10-17 years]]</f>
        <v>0</v>
      </c>
      <c r="AR2249" s="6">
        <f>Table3[[#This Row],[Female deaths aged 65+ years]]/Table3[[#This Row],[Female population aged 65+ years]]</f>
        <v>7.0482379405148718E-2</v>
      </c>
      <c r="AS2249" s="6">
        <v>320.5</v>
      </c>
      <c r="AT2249" s="6">
        <v>376</v>
      </c>
      <c r="AU2249" s="6">
        <v>140.5</v>
      </c>
      <c r="AV2249" s="6">
        <v>338.5</v>
      </c>
      <c r="AW2249" s="6">
        <v>385</v>
      </c>
      <c r="AX2249" s="6">
        <v>140</v>
      </c>
      <c r="AY2249" s="6">
        <v>647</v>
      </c>
      <c r="AZ2249" s="94">
        <v>103.7</v>
      </c>
      <c r="BA2249" s="6">
        <v>329.37604320078549</v>
      </c>
      <c r="BB2249" s="6">
        <v>317.62395679921462</v>
      </c>
      <c r="BC2249" s="6">
        <f>SUM(Table3[[#This Row],[Male population aged 0-9 years]:[Male population aged 65+ years]])</f>
        <v>22948.499999999993</v>
      </c>
      <c r="BD2249" s="6">
        <f>SUM(Table3[[#This Row],[Female population aged 0-9 years]:[Female population aged 65+ years]])</f>
        <v>24139</v>
      </c>
      <c r="BE2249" s="6">
        <v>56.773575000000001</v>
      </c>
      <c r="BF2249" s="6">
        <v>11.080987199999999</v>
      </c>
      <c r="BG2249" s="43">
        <v>6.9942912908719408E-3</v>
      </c>
      <c r="BH2249" s="6">
        <v>132.7905313566369</v>
      </c>
      <c r="BI2249" s="43">
        <v>8.3621241408461597E-2</v>
      </c>
      <c r="BJ2249" s="6">
        <v>45.886318928684133</v>
      </c>
      <c r="BK2249" s="43">
        <v>2.8635995337421452E-3</v>
      </c>
      <c r="BL2249" s="6">
        <v>140.7361196341009</v>
      </c>
      <c r="BM2249" s="43">
        <v>7.0350472199000688E-2</v>
      </c>
    </row>
    <row r="2250" spans="1:65" hidden="1" x14ac:dyDescent="0.25">
      <c r="A2250" t="s">
        <v>311</v>
      </c>
      <c r="B2250" t="s">
        <v>312</v>
      </c>
      <c r="C2250">
        <v>2016</v>
      </c>
      <c r="D2250" s="4">
        <v>3065</v>
      </c>
      <c r="E2250" s="4">
        <v>2717.5</v>
      </c>
      <c r="F2250" s="6">
        <v>15470.5</v>
      </c>
      <c r="G2250" s="4">
        <v>1640.5</v>
      </c>
      <c r="H2250" s="4">
        <v>3142</v>
      </c>
      <c r="I2250" s="6">
        <v>2841.5</v>
      </c>
      <c r="J2250" s="6">
        <v>16144.5</v>
      </c>
      <c r="K2250" s="6">
        <v>2053.0000000000009</v>
      </c>
      <c r="L2250" s="6"/>
      <c r="M2250" s="6"/>
      <c r="O2250" t="s">
        <v>563</v>
      </c>
      <c r="P2250" s="6">
        <v>6</v>
      </c>
      <c r="Q2250" s="6">
        <v>1</v>
      </c>
      <c r="R2250" s="6">
        <v>114.0000000000001</v>
      </c>
      <c r="S2250" s="6">
        <v>136</v>
      </c>
      <c r="T2250" s="6">
        <v>4</v>
      </c>
      <c r="U2250" s="6">
        <v>0</v>
      </c>
      <c r="V2250" s="6">
        <v>52.000000000000043</v>
      </c>
      <c r="W2250" s="6">
        <v>143.00000000000011</v>
      </c>
      <c r="X2250" s="6">
        <v>-202</v>
      </c>
      <c r="Y2250" s="6">
        <v>15089.746424999999</v>
      </c>
      <c r="Z2250" s="6">
        <v>16123.3990128</v>
      </c>
      <c r="AA2250" s="6"/>
      <c r="AB2250" s="6"/>
      <c r="AC2250" s="6"/>
      <c r="AD2250" s="6"/>
      <c r="AE2250" s="6"/>
      <c r="AF2250" s="6"/>
      <c r="AG2250" s="6">
        <v>7.3688633205132416E-3</v>
      </c>
      <c r="AH2250" s="6">
        <v>3.220911146210786E-3</v>
      </c>
      <c r="AI2250" s="6">
        <v>7.3688633205132416E-3</v>
      </c>
      <c r="AJ2250" s="6">
        <v>3.220911146210786E-3</v>
      </c>
      <c r="AK2250" s="6">
        <v>0.10817491354513439</v>
      </c>
      <c r="AL2250" s="6">
        <v>4.7282975626374339E-2</v>
      </c>
      <c r="AM2250" s="6">
        <f>Table3[[#This Row],[Male deaths aged 0-9 years]]/Table3[[#This Row],[Male population aged 0-9 years]]</f>
        <v>1.9575856443719412E-3</v>
      </c>
      <c r="AN2250" s="6">
        <f>Table3[[#This Row],[Male deaths aged 10-17 years]]/Table3[[#This Row],[Male population aged 10-17 years]]</f>
        <v>3.6798528058877642E-4</v>
      </c>
      <c r="AO2250" s="6">
        <f>Table3[[#This Row],[Male deaths aged 65+ years]]/Table3[[#This Row],[Male population aged 65+ years]]</f>
        <v>8.2901554404145081E-2</v>
      </c>
      <c r="AP2250" s="6">
        <f>Table3[[#This Row],[Female deaths aged 0-9 years]]/Table3[[#This Row],[Female population aged 0-9 years]]</f>
        <v>1.273074474856779E-3</v>
      </c>
      <c r="AQ2250" s="6">
        <f>Table3[[#This Row],[Female deaths aged 10-17 years]]/Table3[[#This Row],[Female population aged 10-17 years]]</f>
        <v>0</v>
      </c>
      <c r="AR2250" s="6">
        <f>Table3[[#This Row],[Female deaths aged 65+ years]]/Table3[[#This Row],[Female population aged 65+ years]]</f>
        <v>6.9654164637116434E-2</v>
      </c>
      <c r="AS2250" s="6">
        <v>322</v>
      </c>
      <c r="AT2250" s="6">
        <v>381.5</v>
      </c>
      <c r="AU2250" s="6">
        <v>155.5</v>
      </c>
      <c r="AV2250" s="6">
        <v>353.5</v>
      </c>
      <c r="AW2250" s="6">
        <v>388.5</v>
      </c>
      <c r="AX2250" s="6">
        <v>165.5</v>
      </c>
      <c r="AY2250" s="6">
        <v>641</v>
      </c>
      <c r="AZ2250" s="94">
        <v>103.7</v>
      </c>
      <c r="BA2250" s="6">
        <v>326.32155130093281</v>
      </c>
      <c r="BB2250" s="6">
        <v>314.67844869906719</v>
      </c>
      <c r="BC2250" s="6">
        <f>SUM(Table3[[#This Row],[Male population aged 0-9 years]:[Male population aged 65+ years]])</f>
        <v>22893.5</v>
      </c>
      <c r="BD2250" s="6">
        <f>SUM(Table3[[#This Row],[Female population aged 0-9 years]:[Female population aged 65+ years]])</f>
        <v>24181</v>
      </c>
      <c r="BE2250" s="6"/>
      <c r="BF2250" s="6"/>
      <c r="BG2250" s="43">
        <v>7.2376110021978362E-3</v>
      </c>
      <c r="BH2250" s="6">
        <v>135.78468057180359</v>
      </c>
      <c r="BI2250" s="43">
        <v>8.2770302085829681E-2</v>
      </c>
      <c r="BJ2250" s="6">
        <v>49.880996946956977</v>
      </c>
      <c r="BK2250" s="43">
        <v>3.0896588278953811E-3</v>
      </c>
      <c r="BL2250" s="6">
        <v>142.73053899049859</v>
      </c>
      <c r="BM2250" s="43">
        <v>6.9522912318801033E-2</v>
      </c>
    </row>
    <row r="2251" spans="1:65" hidden="1" x14ac:dyDescent="0.25">
      <c r="A2251" t="s">
        <v>311</v>
      </c>
      <c r="B2251" t="s">
        <v>312</v>
      </c>
      <c r="C2251">
        <v>2017</v>
      </c>
      <c r="D2251" s="4">
        <v>3015.5</v>
      </c>
      <c r="E2251" s="4">
        <v>2623.5</v>
      </c>
      <c r="F2251" s="6">
        <v>15476</v>
      </c>
      <c r="G2251" s="4">
        <v>1715.5</v>
      </c>
      <c r="H2251" s="4">
        <v>3064.5</v>
      </c>
      <c r="I2251" s="6">
        <v>2780.5</v>
      </c>
      <c r="J2251" s="6">
        <v>16255</v>
      </c>
      <c r="K2251" s="6">
        <v>2119.9999999999991</v>
      </c>
      <c r="L2251" s="6"/>
      <c r="M2251" s="6">
        <v>220</v>
      </c>
      <c r="O2251">
        <v>0.96399999999999997</v>
      </c>
      <c r="P2251" s="6">
        <v>6</v>
      </c>
      <c r="Q2251" s="6">
        <v>0</v>
      </c>
      <c r="R2251" s="6">
        <v>114.0000000000001</v>
      </c>
      <c r="S2251" s="6">
        <v>136</v>
      </c>
      <c r="T2251" s="6">
        <v>4</v>
      </c>
      <c r="U2251" s="6">
        <v>0</v>
      </c>
      <c r="V2251" s="6">
        <v>52.000000000000043</v>
      </c>
      <c r="W2251" s="6">
        <v>146.00000000000011</v>
      </c>
      <c r="X2251" s="6">
        <v>-202</v>
      </c>
      <c r="Y2251" s="6">
        <v>15207.146425000001</v>
      </c>
      <c r="Z2251" s="6">
        <v>16235.999012800001</v>
      </c>
      <c r="AA2251" s="6">
        <v>212.08</v>
      </c>
      <c r="AB2251" s="6">
        <v>7.920000000000007</v>
      </c>
      <c r="AC2251" s="6"/>
      <c r="AD2251" s="6"/>
      <c r="AE2251" s="6"/>
      <c r="AF2251" s="6"/>
      <c r="AG2251" s="6">
        <v>7.3662445076247158E-3</v>
      </c>
      <c r="AH2251" s="6">
        <v>3.199015687480778E-3</v>
      </c>
      <c r="AI2251" s="6">
        <v>7.3662445076247158E-3</v>
      </c>
      <c r="AJ2251" s="6">
        <v>3.199015687480778E-3</v>
      </c>
      <c r="AK2251" s="6">
        <v>0.1081364693719308</v>
      </c>
      <c r="AL2251" s="6">
        <v>4.6961550292217817E-2</v>
      </c>
      <c r="AM2251" s="6">
        <f>Table3[[#This Row],[Male deaths aged 0-9 years]]/Table3[[#This Row],[Male population aged 0-9 years]]</f>
        <v>1.9897197811308241E-3</v>
      </c>
      <c r="AN2251" s="6">
        <f>Table3[[#This Row],[Male deaths aged 10-17 years]]/Table3[[#This Row],[Male population aged 10-17 years]]</f>
        <v>0</v>
      </c>
      <c r="AO2251" s="6">
        <f>Table3[[#This Row],[Male deaths aged 65+ years]]/Table3[[#This Row],[Male population aged 65+ years]]</f>
        <v>7.9277178665112219E-2</v>
      </c>
      <c r="AP2251" s="6">
        <f>Table3[[#This Row],[Female deaths aged 0-9 years]]/Table3[[#This Row],[Female population aged 0-9 years]]</f>
        <v>1.3052700277369881E-3</v>
      </c>
      <c r="AQ2251" s="6">
        <f>Table3[[#This Row],[Female deaths aged 10-17 years]]/Table3[[#This Row],[Female population aged 10-17 years]]</f>
        <v>0</v>
      </c>
      <c r="AR2251" s="6">
        <f>Table3[[#This Row],[Female deaths aged 65+ years]]/Table3[[#This Row],[Female population aged 65+ years]]</f>
        <v>6.8867924528301969E-2</v>
      </c>
      <c r="AS2251" s="6">
        <v>327.5</v>
      </c>
      <c r="AT2251" s="6">
        <v>381</v>
      </c>
      <c r="AU2251" s="6">
        <v>181</v>
      </c>
      <c r="AV2251" s="6">
        <v>363.5</v>
      </c>
      <c r="AW2251" s="6">
        <v>392</v>
      </c>
      <c r="AX2251" s="6">
        <v>179.5</v>
      </c>
      <c r="AY2251" s="6">
        <v>629</v>
      </c>
      <c r="AZ2251" s="94">
        <v>103.7</v>
      </c>
      <c r="BA2251" s="6">
        <v>320.21256750122728</v>
      </c>
      <c r="BB2251" s="6">
        <v>308.78743249877272</v>
      </c>
      <c r="BC2251" s="6">
        <f>SUM(Table3[[#This Row],[Male population aged 0-9 years]:[Male population aged 65+ years]])</f>
        <v>22830.5</v>
      </c>
      <c r="BD2251" s="6">
        <f>SUM(Table3[[#This Row],[Female population aged 0-9 years]:[Female population aged 65+ years]])</f>
        <v>24220</v>
      </c>
      <c r="BE2251" s="6"/>
      <c r="BF2251" s="6"/>
      <c r="BG2251" s="43">
        <v>7.2355329822780456E-3</v>
      </c>
      <c r="BH2251" s="6">
        <v>135.77576437826781</v>
      </c>
      <c r="BI2251" s="43">
        <v>7.9146467139765544E-2</v>
      </c>
      <c r="BJ2251" s="6">
        <v>49.875284155489929</v>
      </c>
      <c r="BK2251" s="43">
        <v>3.0683041621341078E-3</v>
      </c>
      <c r="BL2251" s="6">
        <v>145.72289156626519</v>
      </c>
      <c r="BM2251" s="43">
        <v>6.8737213002955294E-2</v>
      </c>
    </row>
    <row r="2252" spans="1:65" hidden="1" x14ac:dyDescent="0.25">
      <c r="A2252" t="s">
        <v>311</v>
      </c>
      <c r="B2252" t="s">
        <v>312</v>
      </c>
      <c r="C2252">
        <v>2018</v>
      </c>
      <c r="D2252" s="4">
        <v>2959.5</v>
      </c>
      <c r="E2252" s="4">
        <v>2544.5</v>
      </c>
      <c r="F2252" s="6">
        <v>15439.5</v>
      </c>
      <c r="G2252" s="4">
        <v>1814.5</v>
      </c>
      <c r="H2252" s="4">
        <v>2990.5</v>
      </c>
      <c r="I2252" s="6">
        <v>2719</v>
      </c>
      <c r="J2252" s="6">
        <v>16346.5</v>
      </c>
      <c r="K2252" s="6">
        <v>2194.4999999999991</v>
      </c>
      <c r="L2252" s="6"/>
      <c r="M2252" s="6"/>
      <c r="O2252" t="s">
        <v>563</v>
      </c>
      <c r="P2252" s="6">
        <v>6</v>
      </c>
      <c r="Q2252" s="6">
        <v>0</v>
      </c>
      <c r="R2252" s="6">
        <v>115.0000000000001</v>
      </c>
      <c r="S2252" s="6">
        <v>140</v>
      </c>
      <c r="T2252" s="6">
        <v>4</v>
      </c>
      <c r="U2252" s="6">
        <v>0</v>
      </c>
      <c r="V2252" s="6">
        <v>50.000000000000043</v>
      </c>
      <c r="W2252" s="6">
        <v>143.00000000000011</v>
      </c>
      <c r="X2252" s="6">
        <v>-202</v>
      </c>
      <c r="Y2252" s="6">
        <v>15170.646425000001</v>
      </c>
      <c r="Z2252" s="6">
        <v>16327.499012800001</v>
      </c>
      <c r="AA2252" s="6"/>
      <c r="AB2252" s="6"/>
      <c r="AC2252" s="6"/>
      <c r="AD2252" s="6"/>
      <c r="AE2252" s="6"/>
      <c r="AF2252" s="6"/>
      <c r="AG2252" s="6">
        <v>7.4484277340587518E-3</v>
      </c>
      <c r="AH2252" s="6">
        <v>3.0587587556969412E-3</v>
      </c>
      <c r="AI2252" s="6">
        <v>7.4484277340587518E-3</v>
      </c>
      <c r="AJ2252" s="6">
        <v>3.0587587556969412E-3</v>
      </c>
      <c r="AK2252" s="6">
        <v>0.1093429191359825</v>
      </c>
      <c r="AL2252" s="6">
        <v>4.4902578533631103E-2</v>
      </c>
      <c r="AM2252" s="6">
        <f>Table3[[#This Row],[Male deaths aged 0-9 years]]/Table3[[#This Row],[Male population aged 0-9 years]]</f>
        <v>2.0273694880892043E-3</v>
      </c>
      <c r="AN2252" s="6">
        <f>Table3[[#This Row],[Male deaths aged 10-17 years]]/Table3[[#This Row],[Male population aged 10-17 years]]</f>
        <v>0</v>
      </c>
      <c r="AO2252" s="6">
        <f>Table3[[#This Row],[Male deaths aged 65+ years]]/Table3[[#This Row],[Male population aged 65+ years]]</f>
        <v>7.7156241388812344E-2</v>
      </c>
      <c r="AP2252" s="6">
        <f>Table3[[#This Row],[Female deaths aged 0-9 years]]/Table3[[#This Row],[Female population aged 0-9 years]]</f>
        <v>1.3375689683999331E-3</v>
      </c>
      <c r="AQ2252" s="6">
        <f>Table3[[#This Row],[Female deaths aged 10-17 years]]/Table3[[#This Row],[Female population aged 10-17 years]]</f>
        <v>0</v>
      </c>
      <c r="AR2252" s="6">
        <f>Table3[[#This Row],[Female deaths aged 65+ years]]/Table3[[#This Row],[Female population aged 65+ years]]</f>
        <v>6.5162907268170506E-2</v>
      </c>
      <c r="AS2252" s="6">
        <v>328</v>
      </c>
      <c r="AT2252" s="6">
        <v>367.5</v>
      </c>
      <c r="AU2252" s="6">
        <v>208</v>
      </c>
      <c r="AV2252" s="6">
        <v>353.5</v>
      </c>
      <c r="AW2252" s="6">
        <v>382</v>
      </c>
      <c r="AX2252" s="6">
        <v>187</v>
      </c>
      <c r="AY2252" s="6">
        <v>616</v>
      </c>
      <c r="AZ2252" s="94">
        <v>103.7</v>
      </c>
      <c r="BA2252" s="6">
        <v>313.59450171821311</v>
      </c>
      <c r="BB2252" s="6">
        <v>302.40549828178689</v>
      </c>
      <c r="BC2252" s="6">
        <f>SUM(Table3[[#This Row],[Male population aged 0-9 years]:[Male population aged 65+ years]])</f>
        <v>22758</v>
      </c>
      <c r="BD2252" s="6">
        <f>SUM(Table3[[#This Row],[Female population aged 0-9 years]:[Female population aged 65+ years]])</f>
        <v>24250.5</v>
      </c>
      <c r="BE2252" s="6"/>
      <c r="BF2252" s="6"/>
      <c r="BG2252" s="43">
        <v>7.3179978826353664E-3</v>
      </c>
      <c r="BH2252" s="6">
        <v>139.7633350345923</v>
      </c>
      <c r="BI2252" s="43">
        <v>7.7025811537388966E-2</v>
      </c>
      <c r="BJ2252" s="6">
        <v>47.867928433707647</v>
      </c>
      <c r="BK2252" s="43">
        <v>2.928328904273554E-3</v>
      </c>
      <c r="BL2252" s="6">
        <v>142.71377169105151</v>
      </c>
      <c r="BM2252" s="43">
        <v>6.5032477416747128E-2</v>
      </c>
    </row>
    <row r="2253" spans="1:65" hidden="1" x14ac:dyDescent="0.25">
      <c r="A2253" t="s">
        <v>311</v>
      </c>
      <c r="B2253" t="s">
        <v>312</v>
      </c>
      <c r="C2253">
        <v>2019</v>
      </c>
      <c r="D2253" s="4">
        <v>2924</v>
      </c>
      <c r="E2253" s="4">
        <v>2464.5</v>
      </c>
      <c r="F2253" s="6">
        <v>15372.5</v>
      </c>
      <c r="G2253" s="4">
        <v>1920.5</v>
      </c>
      <c r="H2253" s="4">
        <v>2945.5</v>
      </c>
      <c r="I2253" s="6">
        <v>2645.5</v>
      </c>
      <c r="J2253" s="6">
        <v>16394.5</v>
      </c>
      <c r="K2253" s="6">
        <v>2284.4999999999991</v>
      </c>
      <c r="L2253" s="6"/>
      <c r="M2253" s="6"/>
      <c r="O2253" t="s">
        <v>563</v>
      </c>
      <c r="P2253" s="6">
        <v>5</v>
      </c>
      <c r="Q2253" s="6">
        <v>0</v>
      </c>
      <c r="R2253" s="6">
        <v>116.0000000000001</v>
      </c>
      <c r="S2253" s="6">
        <v>144.00000000000011</v>
      </c>
      <c r="T2253" s="6">
        <v>4</v>
      </c>
      <c r="U2253" s="6">
        <v>0</v>
      </c>
      <c r="V2253" s="6">
        <v>50.000000000000043</v>
      </c>
      <c r="W2253" s="6">
        <v>143.00000000000011</v>
      </c>
      <c r="X2253" s="6">
        <v>-202</v>
      </c>
      <c r="Y2253" s="6">
        <v>15103.646425000001</v>
      </c>
      <c r="Z2253" s="6">
        <v>16375.499012800001</v>
      </c>
      <c r="AA2253" s="6"/>
      <c r="AB2253" s="6"/>
      <c r="AC2253" s="6"/>
      <c r="AD2253" s="6"/>
      <c r="AE2253" s="6"/>
      <c r="AF2253" s="6"/>
      <c r="AG2253" s="6">
        <v>7.5459424296633656E-3</v>
      </c>
      <c r="AH2253" s="6">
        <v>3.0498032876879471E-3</v>
      </c>
      <c r="AI2253" s="6">
        <v>7.5459424296633656E-3</v>
      </c>
      <c r="AJ2253" s="6">
        <v>3.0498032876879471E-3</v>
      </c>
      <c r="AK2253" s="6">
        <v>0.11077443486745819</v>
      </c>
      <c r="AL2253" s="6">
        <v>4.4771112263259062E-2</v>
      </c>
      <c r="AM2253" s="6">
        <f>Table3[[#This Row],[Male deaths aged 0-9 years]]/Table3[[#This Row],[Male population aged 0-9 years]]</f>
        <v>1.7099863201094391E-3</v>
      </c>
      <c r="AN2253" s="6">
        <f>Table3[[#This Row],[Male deaths aged 10-17 years]]/Table3[[#This Row],[Male population aged 10-17 years]]</f>
        <v>0</v>
      </c>
      <c r="AO2253" s="6">
        <f>Table3[[#This Row],[Male deaths aged 65+ years]]/Table3[[#This Row],[Male population aged 65+ years]]</f>
        <v>7.4980473834938874E-2</v>
      </c>
      <c r="AP2253" s="6">
        <f>Table3[[#This Row],[Female deaths aged 0-9 years]]/Table3[[#This Row],[Female population aged 0-9 years]]</f>
        <v>1.3580037345102699E-3</v>
      </c>
      <c r="AQ2253" s="6">
        <f>Table3[[#This Row],[Female deaths aged 10-17 years]]/Table3[[#This Row],[Female population aged 10-17 years]]</f>
        <v>0</v>
      </c>
      <c r="AR2253" s="6">
        <f>Table3[[#This Row],[Female deaths aged 65+ years]]/Table3[[#This Row],[Female population aged 65+ years]]</f>
        <v>6.2595753994309555E-2</v>
      </c>
      <c r="AS2253" s="6">
        <v>300.5</v>
      </c>
      <c r="AT2253" s="6">
        <v>342.5</v>
      </c>
      <c r="AU2253" s="6">
        <v>218</v>
      </c>
      <c r="AV2253" s="6">
        <v>316.5</v>
      </c>
      <c r="AW2253" s="6">
        <v>357.5</v>
      </c>
      <c r="AX2253" s="6">
        <v>204.5</v>
      </c>
      <c r="AY2253" s="6">
        <v>604</v>
      </c>
      <c r="AZ2253" s="94">
        <v>103.7</v>
      </c>
      <c r="BA2253" s="6">
        <v>307.48551791850758</v>
      </c>
      <c r="BB2253" s="6">
        <v>296.51448208149242</v>
      </c>
      <c r="BC2253" s="6">
        <f>SUM(Table3[[#This Row],[Male population aged 0-9 years]:[Male population aged 65+ years]])</f>
        <v>22681.5</v>
      </c>
      <c r="BD2253" s="6">
        <f>SUM(Table3[[#This Row],[Female population aged 0-9 years]:[Female population aged 65+ years]])</f>
        <v>24270</v>
      </c>
      <c r="BE2253" s="6"/>
      <c r="BF2253" s="6"/>
      <c r="BG2253" s="43">
        <v>7.4156824761038706E-3</v>
      </c>
      <c r="BH2253" s="6">
        <v>143.7498357591891</v>
      </c>
      <c r="BI2253" s="43">
        <v>7.4850213881379385E-2</v>
      </c>
      <c r="BJ2253" s="6">
        <v>47.864453191368902</v>
      </c>
      <c r="BK2253" s="43">
        <v>2.919543334128452E-3</v>
      </c>
      <c r="BL2253" s="6">
        <v>142.70242113609339</v>
      </c>
      <c r="BM2253" s="43">
        <v>6.2465494040750059E-2</v>
      </c>
    </row>
    <row r="2254" spans="1:65" hidden="1" x14ac:dyDescent="0.25">
      <c r="A2254" t="s">
        <v>311</v>
      </c>
      <c r="B2254" t="s">
        <v>312</v>
      </c>
      <c r="C2254">
        <v>2020</v>
      </c>
      <c r="D2254" s="4">
        <v>2957</v>
      </c>
      <c r="E2254" s="4">
        <v>2332</v>
      </c>
      <c r="F2254" s="6">
        <v>15275</v>
      </c>
      <c r="G2254" s="4">
        <v>2025</v>
      </c>
      <c r="H2254" s="4">
        <v>2968</v>
      </c>
      <c r="I2254" s="6">
        <v>2519.5</v>
      </c>
      <c r="J2254" s="6">
        <v>16396</v>
      </c>
      <c r="K2254" s="6">
        <v>2397.5</v>
      </c>
      <c r="L2254" s="6"/>
      <c r="M2254" s="6"/>
      <c r="O2254" t="s">
        <v>563</v>
      </c>
      <c r="P2254" s="6">
        <v>5</v>
      </c>
      <c r="Q2254" s="6">
        <v>0</v>
      </c>
      <c r="R2254" s="6">
        <v>119.0000000000001</v>
      </c>
      <c r="S2254" s="6">
        <v>156.00000000000011</v>
      </c>
      <c r="T2254" s="6">
        <v>4</v>
      </c>
      <c r="U2254" s="6">
        <v>0</v>
      </c>
      <c r="V2254" s="6">
        <v>52.000000000000043</v>
      </c>
      <c r="W2254" s="6">
        <v>149.00000000000011</v>
      </c>
      <c r="X2254" s="6">
        <v>-202</v>
      </c>
      <c r="Y2254" s="6">
        <v>15006.146425000001</v>
      </c>
      <c r="Z2254" s="6">
        <v>16376.999012800001</v>
      </c>
      <c r="AA2254" s="6"/>
      <c r="AB2254" s="6"/>
      <c r="AC2254" s="6"/>
      <c r="AD2254" s="6"/>
      <c r="AE2254" s="6"/>
      <c r="AF2254" s="6"/>
      <c r="AG2254" s="6">
        <v>7.7905073649754556E-3</v>
      </c>
      <c r="AH2254" s="6">
        <v>3.171505245181754E-3</v>
      </c>
      <c r="AI2254" s="6">
        <v>7.7905073649754556E-3</v>
      </c>
      <c r="AJ2254" s="6">
        <v>3.171505245181754E-3</v>
      </c>
      <c r="AK2254" s="6">
        <v>0.1143646481178397</v>
      </c>
      <c r="AL2254" s="6">
        <v>4.655769699926815E-2</v>
      </c>
      <c r="AM2254" s="6">
        <f>Table3[[#This Row],[Male deaths aged 0-9 years]]/Table3[[#This Row],[Male population aged 0-9 years]]</f>
        <v>1.6909029421711193E-3</v>
      </c>
      <c r="AN2254" s="6">
        <f>Table3[[#This Row],[Male deaths aged 10-17 years]]/Table3[[#This Row],[Male population aged 10-17 years]]</f>
        <v>0</v>
      </c>
      <c r="AO2254" s="6">
        <f>Table3[[#This Row],[Male deaths aged 65+ years]]/Table3[[#This Row],[Male population aged 65+ years]]</f>
        <v>7.7037037037037098E-2</v>
      </c>
      <c r="AP2254" s="6">
        <f>Table3[[#This Row],[Female deaths aged 0-9 years]]/Table3[[#This Row],[Female population aged 0-9 years]]</f>
        <v>1.3477088948787063E-3</v>
      </c>
      <c r="AQ2254" s="6">
        <f>Table3[[#This Row],[Female deaths aged 10-17 years]]/Table3[[#This Row],[Female population aged 10-17 years]]</f>
        <v>0</v>
      </c>
      <c r="AR2254" s="6">
        <f>Table3[[#This Row],[Female deaths aged 65+ years]]/Table3[[#This Row],[Female population aged 65+ years]]</f>
        <v>6.2148070907195041E-2</v>
      </c>
      <c r="AS2254" s="6">
        <v>225.5</v>
      </c>
      <c r="AT2254" s="6">
        <v>319</v>
      </c>
      <c r="AU2254" s="6">
        <v>221</v>
      </c>
      <c r="AV2254" s="6">
        <v>243.5</v>
      </c>
      <c r="AW2254" s="6">
        <v>337.5</v>
      </c>
      <c r="AX2254" s="6">
        <v>232</v>
      </c>
      <c r="AY2254" s="6">
        <v>589</v>
      </c>
      <c r="AZ2254" s="94">
        <v>103.7</v>
      </c>
      <c r="BA2254" s="6">
        <v>299.84928816887577</v>
      </c>
      <c r="BB2254" s="6">
        <v>289.15071183112423</v>
      </c>
      <c r="BC2254" s="6">
        <f>SUM(Table3[[#This Row],[Male population aged 0-9 years]:[Male population aged 65+ years]])</f>
        <v>22589</v>
      </c>
      <c r="BD2254" s="6">
        <f>SUM(Table3[[#This Row],[Female population aged 0-9 years]:[Female population aged 65+ years]])</f>
        <v>24281</v>
      </c>
      <c r="BE2254" s="6"/>
      <c r="BF2254" s="6"/>
      <c r="BG2254" s="43">
        <v>7.6547031493862643E-3</v>
      </c>
      <c r="BH2254" s="6">
        <v>155.72499646343201</v>
      </c>
      <c r="BI2254" s="43">
        <v>7.690123282144791E-2</v>
      </c>
      <c r="BJ2254" s="6">
        <v>49.773354081199649</v>
      </c>
      <c r="BK2254" s="43">
        <v>3.0357010295925619E-3</v>
      </c>
      <c r="BL2254" s="6">
        <v>148.67440939312499</v>
      </c>
      <c r="BM2254" s="43">
        <v>6.2012266691605852E-2</v>
      </c>
    </row>
    <row r="2255" spans="1:65" hidden="1" x14ac:dyDescent="0.25">
      <c r="A2255" t="s">
        <v>311</v>
      </c>
      <c r="B2255" t="s">
        <v>312</v>
      </c>
      <c r="C2255">
        <v>2021</v>
      </c>
      <c r="D2255" s="4">
        <v>2978.5</v>
      </c>
      <c r="E2255" s="4">
        <v>2240</v>
      </c>
      <c r="F2255" s="6">
        <v>15157</v>
      </c>
      <c r="G2255" s="4">
        <v>2107.5</v>
      </c>
      <c r="H2255" s="4">
        <v>2980.5</v>
      </c>
      <c r="I2255" s="6">
        <v>2426</v>
      </c>
      <c r="J2255" s="6">
        <v>16367.5</v>
      </c>
      <c r="K2255" s="6">
        <v>2506</v>
      </c>
      <c r="L2255" s="6"/>
      <c r="M2255" s="6"/>
      <c r="O2255" t="s">
        <v>563</v>
      </c>
      <c r="P2255" s="6">
        <v>4</v>
      </c>
      <c r="Q2255" s="6">
        <v>0</v>
      </c>
      <c r="R2255" s="6">
        <v>138.00000000000011</v>
      </c>
      <c r="S2255" s="6">
        <v>190.00000000000011</v>
      </c>
      <c r="T2255" s="6">
        <v>3</v>
      </c>
      <c r="U2255" s="6">
        <v>0</v>
      </c>
      <c r="V2255" s="6">
        <v>67.000000000000028</v>
      </c>
      <c r="W2255" s="6">
        <v>181.00000000000011</v>
      </c>
      <c r="X2255" s="6">
        <v>-92</v>
      </c>
      <c r="Y2255" s="6">
        <v>14888.146425000001</v>
      </c>
      <c r="Z2255" s="6">
        <v>16348.499012800001</v>
      </c>
      <c r="AA2255" s="6"/>
      <c r="AB2255" s="6"/>
      <c r="AC2255" s="6"/>
      <c r="AD2255" s="6"/>
      <c r="AE2255" s="6"/>
      <c r="AF2255" s="6"/>
      <c r="AG2255" s="6">
        <v>9.1047040971168509E-3</v>
      </c>
      <c r="AH2255" s="6">
        <v>4.0934779288223644E-3</v>
      </c>
      <c r="AI2255" s="6">
        <v>9.1047040971168509E-3</v>
      </c>
      <c r="AJ2255" s="6">
        <v>4.0934779288223644E-3</v>
      </c>
      <c r="AK2255" s="6">
        <v>0.13365705614567541</v>
      </c>
      <c r="AL2255" s="6">
        <v>6.0092255995112309E-2</v>
      </c>
      <c r="AM2255" s="6">
        <f>Table3[[#This Row],[Male deaths aged 0-9 years]]/Table3[[#This Row],[Male population aged 0-9 years]]</f>
        <v>1.3429578646969951E-3</v>
      </c>
      <c r="AN2255" s="6">
        <f>Table3[[#This Row],[Male deaths aged 10-17 years]]/Table3[[#This Row],[Male population aged 10-17 years]]</f>
        <v>0</v>
      </c>
      <c r="AO2255" s="6">
        <f>Table3[[#This Row],[Male deaths aged 65+ years]]/Table3[[#This Row],[Male population aged 65+ years]]</f>
        <v>9.0154211150652488E-2</v>
      </c>
      <c r="AP2255" s="6">
        <f>Table3[[#This Row],[Female deaths aged 0-9 years]]/Table3[[#This Row],[Female population aged 0-9 years]]</f>
        <v>1.0065425264217413E-3</v>
      </c>
      <c r="AQ2255" s="6">
        <f>Table3[[#This Row],[Female deaths aged 10-17 years]]/Table3[[#This Row],[Female population aged 10-17 years]]</f>
        <v>0</v>
      </c>
      <c r="AR2255" s="6">
        <f>Table3[[#This Row],[Female deaths aged 65+ years]]/Table3[[#This Row],[Female population aged 65+ years]]</f>
        <v>7.2226656025538752E-2</v>
      </c>
      <c r="AS2255" s="6">
        <v>240</v>
      </c>
      <c r="AT2255" s="6">
        <v>302.5</v>
      </c>
      <c r="AU2255" s="6">
        <v>231.5</v>
      </c>
      <c r="AV2255" s="6">
        <v>254.5</v>
      </c>
      <c r="AW2255" s="6">
        <v>323.5</v>
      </c>
      <c r="AX2255" s="6">
        <v>253.5</v>
      </c>
      <c r="AY2255" s="6">
        <v>574</v>
      </c>
      <c r="AZ2255" s="94">
        <v>103.7</v>
      </c>
      <c r="BA2255" s="6">
        <v>292.21305841924402</v>
      </c>
      <c r="BB2255" s="6">
        <v>281.78694158075598</v>
      </c>
      <c r="BC2255" s="6">
        <f>SUM(Table3[[#This Row],[Male population aged 0-9 years]:[Male population aged 65+ years]])</f>
        <v>22483</v>
      </c>
      <c r="BD2255" s="6">
        <f>SUM(Table3[[#This Row],[Female population aged 0-9 years]:[Female population aged 65+ years]])</f>
        <v>24280</v>
      </c>
      <c r="BE2255" s="6"/>
      <c r="BF2255" s="6"/>
      <c r="BG2255" s="43">
        <v>8.9688268395728323E-3</v>
      </c>
      <c r="BH2255" s="6">
        <v>189.7136386797261</v>
      </c>
      <c r="BI2255" s="43">
        <v>9.0018333893108468E-2</v>
      </c>
      <c r="BJ2255" s="6">
        <v>64.776028987148308</v>
      </c>
      <c r="BK2255" s="43">
        <v>3.9576006712783449E-3</v>
      </c>
      <c r="BL2255" s="6">
        <v>180.6594915925948</v>
      </c>
      <c r="BM2255" s="43">
        <v>7.2090778767994732E-2</v>
      </c>
    </row>
    <row r="2256" spans="1:65" hidden="1" x14ac:dyDescent="0.25">
      <c r="A2256" t="s">
        <v>311</v>
      </c>
      <c r="B2256" t="s">
        <v>312</v>
      </c>
      <c r="C2256">
        <v>2022</v>
      </c>
      <c r="D2256" s="4">
        <v>2948.5</v>
      </c>
      <c r="E2256" s="4">
        <v>2241.5</v>
      </c>
      <c r="F2256" s="6">
        <v>15056.5</v>
      </c>
      <c r="G2256" s="4">
        <v>2168.5</v>
      </c>
      <c r="H2256" s="4">
        <v>2939.5</v>
      </c>
      <c r="I2256" s="6">
        <v>2418</v>
      </c>
      <c r="J2256" s="6">
        <v>16324.5</v>
      </c>
      <c r="K2256" s="6">
        <v>2612.4999999999991</v>
      </c>
      <c r="L2256" s="6"/>
      <c r="M2256" s="6"/>
      <c r="O2256" t="s">
        <v>563</v>
      </c>
      <c r="P2256" s="6">
        <v>4</v>
      </c>
      <c r="Q2256" s="6">
        <v>0</v>
      </c>
      <c r="R2256" s="6">
        <v>129.00000000000011</v>
      </c>
      <c r="S2256" s="6">
        <v>176.00000000000011</v>
      </c>
      <c r="T2256" s="6">
        <v>3</v>
      </c>
      <c r="U2256" s="6">
        <v>0</v>
      </c>
      <c r="V2256" s="6">
        <v>62.000000000000028</v>
      </c>
      <c r="W2256" s="6">
        <v>167.00000000000011</v>
      </c>
      <c r="X2256" s="6">
        <v>0</v>
      </c>
      <c r="Y2256" s="6">
        <v>14787.646425000001</v>
      </c>
      <c r="Z2256" s="6">
        <v>16305.499012800001</v>
      </c>
      <c r="AA2256" s="6"/>
      <c r="AB2256" s="6"/>
      <c r="AC2256" s="6"/>
      <c r="AD2256" s="6"/>
      <c r="AE2256" s="6"/>
      <c r="AF2256" s="6"/>
      <c r="AG2256" s="6">
        <v>8.5677282236907727E-3</v>
      </c>
      <c r="AH2256" s="6">
        <v>3.7979723728138711E-3</v>
      </c>
      <c r="AI2256" s="6">
        <v>8.5677282236907727E-3</v>
      </c>
      <c r="AJ2256" s="6">
        <v>3.7979723728138711E-3</v>
      </c>
      <c r="AK2256" s="6">
        <v>0.12577425032378051</v>
      </c>
      <c r="AL2256" s="6">
        <v>5.5754234432907633E-2</v>
      </c>
      <c r="AM2256" s="6">
        <f>Table3[[#This Row],[Male deaths aged 0-9 years]]/Table3[[#This Row],[Male population aged 0-9 years]]</f>
        <v>1.3566220111921317E-3</v>
      </c>
      <c r="AN2256" s="6">
        <f>Table3[[#This Row],[Male deaths aged 10-17 years]]/Table3[[#This Row],[Male population aged 10-17 years]]</f>
        <v>0</v>
      </c>
      <c r="AO2256" s="6">
        <f>Table3[[#This Row],[Male deaths aged 65+ years]]/Table3[[#This Row],[Male population aged 65+ years]]</f>
        <v>8.1162093613096661E-2</v>
      </c>
      <c r="AP2256" s="6">
        <f>Table3[[#This Row],[Female deaths aged 0-9 years]]/Table3[[#This Row],[Female population aged 0-9 years]]</f>
        <v>1.0205817315870045E-3</v>
      </c>
      <c r="AQ2256" s="6">
        <f>Table3[[#This Row],[Female deaths aged 10-17 years]]/Table3[[#This Row],[Female population aged 10-17 years]]</f>
        <v>0</v>
      </c>
      <c r="AR2256" s="6">
        <f>Table3[[#This Row],[Female deaths aged 65+ years]]/Table3[[#This Row],[Female population aged 65+ years]]</f>
        <v>6.3923444976076618E-2</v>
      </c>
      <c r="AS2256" s="6">
        <v>303</v>
      </c>
      <c r="AT2256" s="6">
        <v>290</v>
      </c>
      <c r="AU2256" s="6">
        <v>241</v>
      </c>
      <c r="AV2256" s="6">
        <v>310</v>
      </c>
      <c r="AW2256" s="6">
        <v>308.5</v>
      </c>
      <c r="AX2256" s="6">
        <v>275.5</v>
      </c>
      <c r="AY2256" s="6">
        <v>559</v>
      </c>
      <c r="AZ2256" s="94">
        <v>103.7</v>
      </c>
      <c r="BA2256" s="6">
        <v>284.57682866961221</v>
      </c>
      <c r="BB2256" s="6">
        <v>274.42317133038779</v>
      </c>
      <c r="BC2256" s="6">
        <f>SUM(Table3[[#This Row],[Male population aged 0-9 years]:[Male population aged 65+ years]])</f>
        <v>22415</v>
      </c>
      <c r="BD2256" s="6">
        <f>SUM(Table3[[#This Row],[Female population aged 0-9 years]:[Female population aged 65+ years]])</f>
        <v>24294.5</v>
      </c>
      <c r="BE2256" s="6"/>
      <c r="BF2256" s="6"/>
      <c r="BG2256" s="43">
        <v>8.4318971070458E-3</v>
      </c>
      <c r="BH2256" s="6">
        <v>175.70545022355549</v>
      </c>
      <c r="BI2256" s="43">
        <v>8.1026262496451687E-2</v>
      </c>
      <c r="BJ2256" s="6">
        <v>59.782624936329192</v>
      </c>
      <c r="BK2256" s="43">
        <v>3.6621412561688989E-3</v>
      </c>
      <c r="BL2256" s="6">
        <v>166.64514120776511</v>
      </c>
      <c r="BM2256" s="43">
        <v>6.3787613859431658E-2</v>
      </c>
    </row>
    <row r="2257" spans="1:65" hidden="1" x14ac:dyDescent="0.25">
      <c r="A2257" t="s">
        <v>311</v>
      </c>
      <c r="B2257" t="s">
        <v>312</v>
      </c>
      <c r="C2257">
        <v>2023</v>
      </c>
      <c r="D2257" s="4">
        <v>2925</v>
      </c>
      <c r="E2257" s="4">
        <v>2252.5</v>
      </c>
      <c r="F2257" s="6">
        <v>14987</v>
      </c>
      <c r="G2257" s="4">
        <v>2243.4999999999991</v>
      </c>
      <c r="H2257" s="4">
        <v>2900.5</v>
      </c>
      <c r="I2257" s="6">
        <v>2413.5</v>
      </c>
      <c r="J2257" s="6">
        <v>16278</v>
      </c>
      <c r="K2257" s="6">
        <v>2757.9999999999991</v>
      </c>
      <c r="L2257" s="6"/>
      <c r="M2257" s="6"/>
      <c r="O2257" t="s">
        <v>563</v>
      </c>
      <c r="P2257" s="6">
        <v>4</v>
      </c>
      <c r="Q2257" s="6">
        <v>0</v>
      </c>
      <c r="R2257" s="6">
        <v>110.0000000000001</v>
      </c>
      <c r="S2257" s="6">
        <v>152.00000000000011</v>
      </c>
      <c r="T2257" s="6">
        <v>3</v>
      </c>
      <c r="U2257" s="6">
        <v>0</v>
      </c>
      <c r="V2257" s="6">
        <v>51.000000000000028</v>
      </c>
      <c r="W2257" s="6">
        <v>142.00000000000011</v>
      </c>
      <c r="X2257" s="6">
        <v>0</v>
      </c>
      <c r="Y2257" s="6">
        <v>14718.146425000001</v>
      </c>
      <c r="Z2257" s="6">
        <v>16258.999012800001</v>
      </c>
      <c r="AA2257" s="6"/>
      <c r="AB2257" s="6"/>
      <c r="AC2257" s="6"/>
      <c r="AD2257" s="6"/>
      <c r="AE2257" s="6"/>
      <c r="AF2257" s="6"/>
      <c r="AG2257" s="6">
        <v>7.3396944018149128E-3</v>
      </c>
      <c r="AH2257" s="6">
        <v>3.13306302985625E-3</v>
      </c>
      <c r="AI2257" s="6">
        <v>7.3396944018149128E-3</v>
      </c>
      <c r="AJ2257" s="6">
        <v>3.13306302985625E-3</v>
      </c>
      <c r="AK2257" s="6">
        <v>0.1077467138186429</v>
      </c>
      <c r="AL2257" s="6">
        <v>4.5993365278289747E-2</v>
      </c>
      <c r="AM2257" s="6">
        <f>Table3[[#This Row],[Male deaths aged 0-9 years]]/Table3[[#This Row],[Male population aged 0-9 years]]</f>
        <v>1.3675213675213675E-3</v>
      </c>
      <c r="AN2257" s="6">
        <f>Table3[[#This Row],[Male deaths aged 10-17 years]]/Table3[[#This Row],[Male population aged 10-17 years]]</f>
        <v>0</v>
      </c>
      <c r="AO2257" s="6">
        <f>Table3[[#This Row],[Male deaths aged 65+ years]]/Table3[[#This Row],[Male population aged 65+ years]]</f>
        <v>6.7751281479830699E-2</v>
      </c>
      <c r="AP2257" s="6">
        <f>Table3[[#This Row],[Female deaths aged 0-9 years]]/Table3[[#This Row],[Female population aged 0-9 years]]</f>
        <v>1.0343044302706429E-3</v>
      </c>
      <c r="AQ2257" s="6">
        <f>Table3[[#This Row],[Female deaths aged 10-17 years]]/Table3[[#This Row],[Female population aged 10-17 years]]</f>
        <v>0</v>
      </c>
      <c r="AR2257" s="6">
        <f>Table3[[#This Row],[Female deaths aged 65+ years]]/Table3[[#This Row],[Female population aged 65+ years]]</f>
        <v>5.1486584481508398E-2</v>
      </c>
      <c r="AS2257" s="6">
        <v>299.5</v>
      </c>
      <c r="AT2257" s="6">
        <v>286.5</v>
      </c>
      <c r="AU2257" s="6">
        <v>244</v>
      </c>
      <c r="AV2257" s="6">
        <v>306.5</v>
      </c>
      <c r="AW2257" s="6">
        <v>310</v>
      </c>
      <c r="AX2257" s="6">
        <v>300.5</v>
      </c>
      <c r="AY2257" s="6">
        <v>549</v>
      </c>
      <c r="AZ2257" s="94">
        <v>103.7</v>
      </c>
      <c r="BA2257" s="6">
        <v>279.48600883652432</v>
      </c>
      <c r="BB2257" s="6">
        <v>269.51399116347568</v>
      </c>
      <c r="BC2257" s="6">
        <f>SUM(Table3[[#This Row],[Male population aged 0-9 years]:[Male population aged 65+ years]])</f>
        <v>22408</v>
      </c>
      <c r="BD2257" s="6">
        <f>SUM(Table3[[#This Row],[Female population aged 0-9 years]:[Female population aged 65+ years]])</f>
        <v>24350</v>
      </c>
      <c r="BE2257" s="6"/>
      <c r="BF2257" s="6"/>
      <c r="BG2257" s="43">
        <v>7.2044450357963159E-3</v>
      </c>
      <c r="BH2257" s="6">
        <v>151.69656804733739</v>
      </c>
      <c r="BI2257" s="43">
        <v>6.7616032113812105E-2</v>
      </c>
      <c r="BJ2257" s="6">
        <v>48.798410819949311</v>
      </c>
      <c r="BK2257" s="43">
        <v>2.997813663837653E-3</v>
      </c>
      <c r="BL2257" s="6">
        <v>141.62698224852079</v>
      </c>
      <c r="BM2257" s="43">
        <v>5.1351335115489803E-2</v>
      </c>
    </row>
    <row r="2258" spans="1:65" hidden="1" x14ac:dyDescent="0.25">
      <c r="A2258" t="s">
        <v>313</v>
      </c>
      <c r="B2258" t="s">
        <v>314</v>
      </c>
      <c r="C2258">
        <v>2000</v>
      </c>
      <c r="D2258" s="4">
        <v>3586234.5</v>
      </c>
      <c r="E2258" s="4">
        <v>2778475</v>
      </c>
      <c r="F2258" s="6">
        <v>16230590</v>
      </c>
      <c r="G2258" s="4">
        <v>1291784</v>
      </c>
      <c r="H2258" s="4">
        <v>3120412</v>
      </c>
      <c r="I2258" s="6">
        <v>2470028.5</v>
      </c>
      <c r="J2258" s="6">
        <v>15264673.5</v>
      </c>
      <c r="K2258" s="6">
        <v>2024463.5</v>
      </c>
      <c r="L2258" s="6"/>
      <c r="M2258" s="6">
        <v>62959</v>
      </c>
      <c r="N2258">
        <v>0.89500000000000002</v>
      </c>
      <c r="O2258">
        <v>0.95199999999999996</v>
      </c>
      <c r="P2258" s="6">
        <v>3157</v>
      </c>
      <c r="Q2258" s="6">
        <v>938</v>
      </c>
      <c r="R2258" s="6">
        <v>64191</v>
      </c>
      <c r="S2258" s="6">
        <v>70620</v>
      </c>
      <c r="T2258" s="6">
        <v>2428</v>
      </c>
      <c r="U2258" s="6">
        <v>556</v>
      </c>
      <c r="V2258" s="6">
        <v>24253</v>
      </c>
      <c r="W2258" s="6">
        <v>73222.000000000015</v>
      </c>
      <c r="X2258" s="6">
        <v>-84960</v>
      </c>
      <c r="Y2258" s="6">
        <v>16127544.584960001</v>
      </c>
      <c r="Z2258" s="6">
        <v>15254556.447757199</v>
      </c>
      <c r="AA2258" s="6">
        <v>59936.968000000001</v>
      </c>
      <c r="AB2258" s="6">
        <v>3022.0320000000029</v>
      </c>
      <c r="AC2258" s="6"/>
      <c r="AD2258" s="6"/>
      <c r="AE2258" s="6">
        <v>64922.36</v>
      </c>
      <c r="AF2258" s="6">
        <v>10685.27145</v>
      </c>
      <c r="AG2258" s="6">
        <v>3.954939407624738E-3</v>
      </c>
      <c r="AH2258" s="6">
        <v>1.5888318869054091E-3</v>
      </c>
      <c r="AI2258" s="6">
        <v>3.954939407624738E-3</v>
      </c>
      <c r="AJ2258" s="6">
        <v>1.5888318869054091E-3</v>
      </c>
      <c r="AK2258" s="6">
        <v>5.7227973228329961E-2</v>
      </c>
      <c r="AL2258" s="6">
        <v>2.2990397403521271E-2</v>
      </c>
      <c r="AM2258" s="6">
        <f>Table3[[#This Row],[Male deaths aged 0-9 years]]/Table3[[#This Row],[Male population aged 0-9 years]]</f>
        <v>8.8031053184056977E-4</v>
      </c>
      <c r="AN2258" s="6">
        <f>Table3[[#This Row],[Male deaths aged 10-17 years]]/Table3[[#This Row],[Male population aged 10-17 years]]</f>
        <v>3.3759526358883923E-4</v>
      </c>
      <c r="AO2258" s="6">
        <f>Table3[[#This Row],[Male deaths aged 65+ years]]/Table3[[#This Row],[Male population aged 65+ years]]</f>
        <v>5.4668582363614972E-2</v>
      </c>
      <c r="AP2258" s="6">
        <f>Table3[[#This Row],[Female deaths aged 0-9 years]]/Table3[[#This Row],[Female population aged 0-9 years]]</f>
        <v>7.7810237878844204E-4</v>
      </c>
      <c r="AQ2258" s="6">
        <f>Table3[[#This Row],[Female deaths aged 10-17 years]]/Table3[[#This Row],[Female population aged 10-17 years]]</f>
        <v>2.2509861728316091E-4</v>
      </c>
      <c r="AR2258" s="6">
        <f>Table3[[#This Row],[Female deaths aged 65+ years]]/Table3[[#This Row],[Female population aged 65+ years]]</f>
        <v>3.6168594790669237E-2</v>
      </c>
      <c r="AS2258" s="6">
        <v>341645.5</v>
      </c>
      <c r="AT2258" s="6">
        <v>431924.5</v>
      </c>
      <c r="AU2258" s="6">
        <v>148029.5</v>
      </c>
      <c r="AV2258" s="6">
        <v>294798.5</v>
      </c>
      <c r="AW2258" s="6">
        <v>396244</v>
      </c>
      <c r="AX2258" s="6">
        <v>172414.5</v>
      </c>
      <c r="AY2258" s="6">
        <v>599446</v>
      </c>
      <c r="AZ2258" s="94">
        <v>110</v>
      </c>
      <c r="BA2258" s="6">
        <v>313995.52380952379</v>
      </c>
      <c r="BB2258" s="6">
        <v>285450.47619047621</v>
      </c>
      <c r="BC2258" s="6">
        <f>SUM(Table3[[#This Row],[Male population aged 0-9 years]:[Male population aged 65+ years]])</f>
        <v>23887083.5</v>
      </c>
      <c r="BD2258" s="6">
        <f>SUM(Table3[[#This Row],[Female population aged 0-9 years]:[Female population aged 65+ years]])</f>
        <v>22879577.5</v>
      </c>
      <c r="BE2258" s="6">
        <v>43108.447039999999</v>
      </c>
      <c r="BF2258" s="6">
        <v>7095.0202427999993</v>
      </c>
      <c r="BG2258" s="43">
        <v>3.885281983722913E-3</v>
      </c>
      <c r="BH2258" s="6">
        <v>70530.017654322408</v>
      </c>
      <c r="BI2258" s="43">
        <v>5.4598924939713148E-2</v>
      </c>
      <c r="BJ2258" s="6">
        <v>23189.702167287542</v>
      </c>
      <c r="BK2258" s="43">
        <v>1.5191744630035839E-3</v>
      </c>
      <c r="BL2258" s="6">
        <v>73080.981087806736</v>
      </c>
      <c r="BM2258" s="43">
        <v>3.6098937366767413E-2</v>
      </c>
    </row>
    <row r="2259" spans="1:65" hidden="1" x14ac:dyDescent="0.25">
      <c r="A2259" t="s">
        <v>313</v>
      </c>
      <c r="B2259" t="s">
        <v>314</v>
      </c>
      <c r="C2259">
        <v>2001</v>
      </c>
      <c r="D2259" s="4">
        <v>3537314</v>
      </c>
      <c r="E2259" s="4">
        <v>2738200</v>
      </c>
      <c r="F2259" s="6">
        <v>16368066.5</v>
      </c>
      <c r="G2259" s="4">
        <v>1377689.5</v>
      </c>
      <c r="H2259" s="4">
        <v>3087476.5</v>
      </c>
      <c r="I2259" s="6">
        <v>2410007</v>
      </c>
      <c r="J2259" s="6">
        <v>15400047.499999991</v>
      </c>
      <c r="K2259" s="6">
        <v>2124667</v>
      </c>
      <c r="L2259" s="6"/>
      <c r="M2259" s="6"/>
      <c r="O2259" t="s">
        <v>563</v>
      </c>
      <c r="P2259" s="6">
        <v>2793</v>
      </c>
      <c r="Q2259" s="6">
        <v>825</v>
      </c>
      <c r="R2259" s="6">
        <v>61450</v>
      </c>
      <c r="S2259" s="6">
        <v>71636</v>
      </c>
      <c r="T2259" s="6">
        <v>2161</v>
      </c>
      <c r="U2259" s="6">
        <v>479</v>
      </c>
      <c r="V2259" s="6">
        <v>22734</v>
      </c>
      <c r="W2259" s="6">
        <v>72457.000000000015</v>
      </c>
      <c r="X2259" s="6">
        <v>-28006</v>
      </c>
      <c r="Y2259" s="6">
        <v>16265021.084960001</v>
      </c>
      <c r="Z2259" s="6">
        <v>15389930.44775719</v>
      </c>
      <c r="AA2259" s="6"/>
      <c r="AB2259" s="6"/>
      <c r="AC2259" s="6"/>
      <c r="AD2259" s="6"/>
      <c r="AE2259" s="6"/>
      <c r="AF2259" s="6"/>
      <c r="AG2259" s="6">
        <v>3.7542613845074489E-3</v>
      </c>
      <c r="AH2259" s="6">
        <v>1.4762292129293769E-3</v>
      </c>
      <c r="AI2259" s="6">
        <v>3.7542613845074489E-3</v>
      </c>
      <c r="AJ2259" s="6">
        <v>1.4762292129293769E-3</v>
      </c>
      <c r="AK2259" s="6">
        <v>5.432416223382279E-2</v>
      </c>
      <c r="AL2259" s="6">
        <v>2.1361036711088081E-2</v>
      </c>
      <c r="AM2259" s="6">
        <f>Table3[[#This Row],[Male deaths aged 0-9 years]]/Table3[[#This Row],[Male population aged 0-9 years]]</f>
        <v>7.8958215188134272E-4</v>
      </c>
      <c r="AN2259" s="6">
        <f>Table3[[#This Row],[Male deaths aged 10-17 years]]/Table3[[#This Row],[Male population aged 10-17 years]]</f>
        <v>3.0129282010079613E-4</v>
      </c>
      <c r="AO2259" s="6">
        <f>Table3[[#This Row],[Male deaths aged 65+ years]]/Table3[[#This Row],[Male population aged 65+ years]]</f>
        <v>5.1997202562696458E-2</v>
      </c>
      <c r="AP2259" s="6">
        <f>Table3[[#This Row],[Female deaths aged 0-9 years]]/Table3[[#This Row],[Female population aged 0-9 years]]</f>
        <v>6.9992435569954945E-4</v>
      </c>
      <c r="AQ2259" s="6">
        <f>Table3[[#This Row],[Female deaths aged 10-17 years]]/Table3[[#This Row],[Female population aged 10-17 years]]</f>
        <v>1.9875460942644566E-4</v>
      </c>
      <c r="AR2259" s="6">
        <f>Table3[[#This Row],[Female deaths aged 65+ years]]/Table3[[#This Row],[Female population aged 65+ years]]</f>
        <v>3.4102755867154722E-2</v>
      </c>
      <c r="AS2259" s="6">
        <v>356635.5</v>
      </c>
      <c r="AT2259" s="6">
        <v>404320</v>
      </c>
      <c r="AU2259" s="6">
        <v>154484.5</v>
      </c>
      <c r="AV2259" s="6">
        <v>308082.5</v>
      </c>
      <c r="AW2259" s="6">
        <v>369345</v>
      </c>
      <c r="AX2259" s="6">
        <v>177211</v>
      </c>
      <c r="AY2259" s="6">
        <v>541042</v>
      </c>
      <c r="AZ2259" s="94">
        <v>109.3</v>
      </c>
      <c r="BA2259" s="6">
        <v>282541.28332537028</v>
      </c>
      <c r="BB2259" s="6">
        <v>258500.71667462969</v>
      </c>
      <c r="BC2259" s="6">
        <f>SUM(Table3[[#This Row],[Male population aged 0-9 years]:[Male population aged 65+ years]])</f>
        <v>24021270</v>
      </c>
      <c r="BD2259" s="6">
        <f>SUM(Table3[[#This Row],[Female population aged 0-9 years]:[Female population aged 65+ years]])</f>
        <v>23022197.999999993</v>
      </c>
      <c r="BE2259" s="6"/>
      <c r="BF2259" s="6"/>
      <c r="BG2259" s="43">
        <v>3.6854992407172951E-3</v>
      </c>
      <c r="BH2259" s="6">
        <v>71541.267116502815</v>
      </c>
      <c r="BI2259" s="43">
        <v>5.1928440418906298E-2</v>
      </c>
      <c r="BJ2259" s="6">
        <v>21675.059719429799</v>
      </c>
      <c r="BK2259" s="43">
        <v>1.4074670691392229E-3</v>
      </c>
      <c r="BL2259" s="6">
        <v>72310.903342239821</v>
      </c>
      <c r="BM2259" s="43">
        <v>3.4033993723364568E-2</v>
      </c>
    </row>
    <row r="2260" spans="1:65" hidden="1" x14ac:dyDescent="0.25">
      <c r="A2260" t="s">
        <v>313</v>
      </c>
      <c r="B2260" t="s">
        <v>314</v>
      </c>
      <c r="C2260">
        <v>2002</v>
      </c>
      <c r="D2260" s="4">
        <v>3440956</v>
      </c>
      <c r="E2260" s="4">
        <v>2744544</v>
      </c>
      <c r="F2260" s="6">
        <v>16477697.5</v>
      </c>
      <c r="G2260" s="4">
        <v>1467457</v>
      </c>
      <c r="H2260" s="4">
        <v>3019521.5</v>
      </c>
      <c r="I2260" s="6">
        <v>2402868</v>
      </c>
      <c r="J2260" s="6">
        <v>15516603</v>
      </c>
      <c r="K2260" s="6">
        <v>2229473.5</v>
      </c>
      <c r="L2260" s="6"/>
      <c r="M2260" s="6"/>
      <c r="O2260" t="s">
        <v>563</v>
      </c>
      <c r="P2260" s="6">
        <v>2458</v>
      </c>
      <c r="Q2260" s="6">
        <v>759</v>
      </c>
      <c r="R2260" s="6">
        <v>60185</v>
      </c>
      <c r="S2260" s="6">
        <v>74063</v>
      </c>
      <c r="T2260" s="6">
        <v>1919</v>
      </c>
      <c r="U2260" s="6">
        <v>449</v>
      </c>
      <c r="V2260" s="6">
        <v>22593</v>
      </c>
      <c r="W2260" s="6">
        <v>75832.000000000029</v>
      </c>
      <c r="X2260" s="6">
        <v>-18105</v>
      </c>
      <c r="Y2260" s="6">
        <v>16374652.084960001</v>
      </c>
      <c r="Z2260" s="6">
        <v>15506485.947757199</v>
      </c>
      <c r="AA2260" s="6"/>
      <c r="AB2260" s="6"/>
      <c r="AC2260" s="6"/>
      <c r="AD2260" s="6"/>
      <c r="AE2260" s="6"/>
      <c r="AF2260" s="6"/>
      <c r="AG2260" s="6">
        <v>3.652512737292331E-3</v>
      </c>
      <c r="AH2260" s="6">
        <v>1.4560532353634359E-3</v>
      </c>
      <c r="AI2260" s="6">
        <v>3.652512737292331E-3</v>
      </c>
      <c r="AJ2260" s="6">
        <v>1.4560532353634359E-3</v>
      </c>
      <c r="AK2260" s="6">
        <v>5.2851859308620033E-2</v>
      </c>
      <c r="AL2260" s="6">
        <v>2.1069090315708919E-2</v>
      </c>
      <c r="AM2260" s="6">
        <f>Table3[[#This Row],[Male deaths aged 0-9 years]]/Table3[[#This Row],[Male population aged 0-9 years]]</f>
        <v>7.143363646614487E-4</v>
      </c>
      <c r="AN2260" s="6">
        <f>Table3[[#This Row],[Male deaths aged 10-17 years]]/Table3[[#This Row],[Male population aged 10-17 years]]</f>
        <v>2.7654867256637168E-4</v>
      </c>
      <c r="AO2260" s="6">
        <f>Table3[[#This Row],[Male deaths aged 65+ years]]/Table3[[#This Row],[Male population aged 65+ years]]</f>
        <v>5.0470303388787545E-2</v>
      </c>
      <c r="AP2260" s="6">
        <f>Table3[[#This Row],[Female deaths aged 0-9 years]]/Table3[[#This Row],[Female population aged 0-9 years]]</f>
        <v>6.3553115949000524E-4</v>
      </c>
      <c r="AQ2260" s="6">
        <f>Table3[[#This Row],[Female deaths aged 10-17 years]]/Table3[[#This Row],[Female population aged 10-17 years]]</f>
        <v>1.8686003559080232E-4</v>
      </c>
      <c r="AR2260" s="6">
        <f>Table3[[#This Row],[Female deaths aged 65+ years]]/Table3[[#This Row],[Female population aged 65+ years]]</f>
        <v>3.4013411686660562E-2</v>
      </c>
      <c r="AS2260" s="6">
        <v>372877.5</v>
      </c>
      <c r="AT2260" s="6">
        <v>377404.5</v>
      </c>
      <c r="AU2260" s="6">
        <v>159503.5</v>
      </c>
      <c r="AV2260" s="6">
        <v>323099.5</v>
      </c>
      <c r="AW2260" s="6">
        <v>337762.5</v>
      </c>
      <c r="AX2260" s="6">
        <v>180689.5</v>
      </c>
      <c r="AY2260" s="6">
        <v>489165</v>
      </c>
      <c r="AZ2260" s="94">
        <v>109.7</v>
      </c>
      <c r="BA2260" s="6">
        <v>255896.04434907011</v>
      </c>
      <c r="BB2260" s="6">
        <v>233268.95565092989</v>
      </c>
      <c r="BC2260" s="6">
        <f>SUM(Table3[[#This Row],[Male population aged 0-9 years]:[Male population aged 65+ years]])</f>
        <v>24130654.5</v>
      </c>
      <c r="BD2260" s="6">
        <f>SUM(Table3[[#This Row],[Female population aged 0-9 years]:[Female population aged 65+ years]])</f>
        <v>23168466</v>
      </c>
      <c r="BE2260" s="6"/>
      <c r="BF2260" s="6"/>
      <c r="BG2260" s="43">
        <v>3.5845388036601419E-3</v>
      </c>
      <c r="BH2260" s="6">
        <v>73963.251175273908</v>
      </c>
      <c r="BI2260" s="43">
        <v>5.0402329455155347E-2</v>
      </c>
      <c r="BJ2260" s="6">
        <v>21538.275457480981</v>
      </c>
      <c r="BK2260" s="43">
        <v>1.388079301731248E-3</v>
      </c>
      <c r="BL2260" s="6">
        <v>75680.45391627631</v>
      </c>
      <c r="BM2260" s="43">
        <v>3.3945437753028378E-2</v>
      </c>
    </row>
    <row r="2261" spans="1:65" hidden="1" x14ac:dyDescent="0.25">
      <c r="A2261" t="s">
        <v>313</v>
      </c>
      <c r="B2261" t="s">
        <v>314</v>
      </c>
      <c r="C2261">
        <v>2003</v>
      </c>
      <c r="D2261" s="4">
        <v>3318612</v>
      </c>
      <c r="E2261" s="4">
        <v>2773453.5</v>
      </c>
      <c r="F2261" s="6">
        <v>16567840.500000009</v>
      </c>
      <c r="G2261" s="4">
        <v>1561023</v>
      </c>
      <c r="H2261" s="4">
        <v>2927873</v>
      </c>
      <c r="I2261" s="6">
        <v>2424981.5</v>
      </c>
      <c r="J2261" s="6">
        <v>15604657.5</v>
      </c>
      <c r="K2261" s="6">
        <v>2335719.5</v>
      </c>
      <c r="L2261" s="6"/>
      <c r="M2261" s="6"/>
      <c r="O2261" t="s">
        <v>563</v>
      </c>
      <c r="P2261" s="6">
        <v>2196</v>
      </c>
      <c r="Q2261" s="6">
        <v>699.00000000000011</v>
      </c>
      <c r="R2261" s="6">
        <v>58940.000000000007</v>
      </c>
      <c r="S2261" s="6">
        <v>76886.000000000015</v>
      </c>
      <c r="T2261" s="6">
        <v>1729</v>
      </c>
      <c r="U2261" s="6">
        <v>424</v>
      </c>
      <c r="V2261" s="6">
        <v>22585</v>
      </c>
      <c r="W2261" s="6">
        <v>80048</v>
      </c>
      <c r="X2261" s="6">
        <v>-31994</v>
      </c>
      <c r="Y2261" s="6">
        <v>16464795.08496001</v>
      </c>
      <c r="Z2261" s="6">
        <v>15594540.447757199</v>
      </c>
      <c r="AA2261" s="6"/>
      <c r="AB2261" s="6"/>
      <c r="AC2261" s="6"/>
      <c r="AD2261" s="6"/>
      <c r="AE2261" s="6"/>
      <c r="AF2261" s="6"/>
      <c r="AG2261" s="6">
        <v>3.5574944121414E-3</v>
      </c>
      <c r="AH2261" s="6">
        <v>1.4473243004532461E-3</v>
      </c>
      <c r="AI2261" s="6">
        <v>3.5574944121414E-3</v>
      </c>
      <c r="AJ2261" s="6">
        <v>1.4473243004532461E-3</v>
      </c>
      <c r="AK2261" s="6">
        <v>5.147694414368606E-2</v>
      </c>
      <c r="AL2261" s="6">
        <v>2.0942782627558471E-2</v>
      </c>
      <c r="AM2261" s="6">
        <f>Table3[[#This Row],[Male deaths aged 0-9 years]]/Table3[[#This Row],[Male population aged 0-9 years]]</f>
        <v>6.6172243094402114E-4</v>
      </c>
      <c r="AN2261" s="6">
        <f>Table3[[#This Row],[Male deaths aged 10-17 years]]/Table3[[#This Row],[Male population aged 10-17 years]]</f>
        <v>2.5203234883873125E-4</v>
      </c>
      <c r="AO2261" s="6">
        <f>Table3[[#This Row],[Male deaths aged 65+ years]]/Table3[[#This Row],[Male population aged 65+ years]]</f>
        <v>4.9253598441534825E-2</v>
      </c>
      <c r="AP2261" s="6">
        <f>Table3[[#This Row],[Female deaths aged 0-9 years]]/Table3[[#This Row],[Female population aged 0-9 years]]</f>
        <v>5.9053107836303008E-4</v>
      </c>
      <c r="AQ2261" s="6">
        <f>Table3[[#This Row],[Female deaths aged 10-17 years]]/Table3[[#This Row],[Female population aged 10-17 years]]</f>
        <v>1.7484669470674313E-4</v>
      </c>
      <c r="AR2261" s="6">
        <f>Table3[[#This Row],[Female deaths aged 65+ years]]/Table3[[#This Row],[Female population aged 65+ years]]</f>
        <v>3.427123847705172E-2</v>
      </c>
      <c r="AS2261" s="6">
        <v>380625</v>
      </c>
      <c r="AT2261" s="6">
        <v>356409</v>
      </c>
      <c r="AU2261" s="6">
        <v>165122.5</v>
      </c>
      <c r="AV2261" s="6">
        <v>327841</v>
      </c>
      <c r="AW2261" s="6">
        <v>311984.5</v>
      </c>
      <c r="AX2261" s="6">
        <v>184740</v>
      </c>
      <c r="AY2261" s="6">
        <v>472791</v>
      </c>
      <c r="AZ2261" s="94">
        <v>108.8</v>
      </c>
      <c r="BA2261" s="6">
        <v>246358.52873563219</v>
      </c>
      <c r="BB2261" s="6">
        <v>226432.47126436781</v>
      </c>
      <c r="BC2261" s="6">
        <f>SUM(Table3[[#This Row],[Male population aged 0-9 years]:[Male population aged 65+ years]])</f>
        <v>24220929.000000007</v>
      </c>
      <c r="BD2261" s="6">
        <f>SUM(Table3[[#This Row],[Female population aged 0-9 years]:[Female population aged 65+ years]])</f>
        <v>23293231.5</v>
      </c>
      <c r="BE2261" s="6"/>
      <c r="BF2261" s="6"/>
      <c r="BG2261" s="43">
        <v>3.490226659400646E-3</v>
      </c>
      <c r="BH2261" s="6">
        <v>76780.993490813387</v>
      </c>
      <c r="BI2261" s="43">
        <v>4.9186330688794071E-2</v>
      </c>
      <c r="BJ2261" s="6">
        <v>21535.30975768586</v>
      </c>
      <c r="BK2261" s="43">
        <v>1.3800565477124929E-3</v>
      </c>
      <c r="BL2261" s="6">
        <v>79890.88139820224</v>
      </c>
      <c r="BM2261" s="43">
        <v>3.4203970724310973E-2</v>
      </c>
    </row>
    <row r="2262" spans="1:65" hidden="1" x14ac:dyDescent="0.25">
      <c r="A2262" t="s">
        <v>313</v>
      </c>
      <c r="B2262" t="s">
        <v>314</v>
      </c>
      <c r="C2262">
        <v>2004</v>
      </c>
      <c r="D2262" s="4">
        <v>3185376.5</v>
      </c>
      <c r="E2262" s="4">
        <v>2808039.5</v>
      </c>
      <c r="F2262" s="6">
        <v>16644722.5</v>
      </c>
      <c r="G2262" s="4">
        <v>1657715.0000000009</v>
      </c>
      <c r="H2262" s="4">
        <v>2826901</v>
      </c>
      <c r="I2262" s="6">
        <v>2451634</v>
      </c>
      <c r="J2262" s="6">
        <v>15678041.5</v>
      </c>
      <c r="K2262" s="6">
        <v>2444645.5000000009</v>
      </c>
      <c r="L2262" s="6"/>
      <c r="M2262" s="6"/>
      <c r="O2262" t="s">
        <v>563</v>
      </c>
      <c r="P2262" s="6">
        <v>1964</v>
      </c>
      <c r="Q2262" s="6">
        <v>643</v>
      </c>
      <c r="R2262" s="6">
        <v>57495</v>
      </c>
      <c r="S2262" s="6">
        <v>79692.000000000015</v>
      </c>
      <c r="T2262" s="6">
        <v>1551</v>
      </c>
      <c r="U2262" s="6">
        <v>385</v>
      </c>
      <c r="V2262" s="6">
        <v>21647.000000000011</v>
      </c>
      <c r="W2262" s="6">
        <v>80988</v>
      </c>
      <c r="X2262" s="6">
        <v>-42549</v>
      </c>
      <c r="Y2262" s="6">
        <v>16541677.084960001</v>
      </c>
      <c r="Z2262" s="6">
        <v>15667924.447757199</v>
      </c>
      <c r="AA2262" s="6"/>
      <c r="AB2262" s="6"/>
      <c r="AC2262" s="6"/>
      <c r="AD2262" s="6"/>
      <c r="AE2262" s="6"/>
      <c r="AF2262" s="6"/>
      <c r="AG2262" s="6">
        <v>3.454248035676173E-3</v>
      </c>
      <c r="AH2262" s="6">
        <v>1.380720927419411E-3</v>
      </c>
      <c r="AI2262" s="6">
        <v>3.454248035676173E-3</v>
      </c>
      <c r="AJ2262" s="6">
        <v>1.380720927419411E-3</v>
      </c>
      <c r="AK2262" s="6">
        <v>4.9982969076234222E-2</v>
      </c>
      <c r="AL2262" s="6">
        <v>1.997903181975888E-2</v>
      </c>
      <c r="AM2262" s="6">
        <f>Table3[[#This Row],[Male deaths aged 0-9 years]]/Table3[[#This Row],[Male population aged 0-9 years]]</f>
        <v>6.1656761767408033E-4</v>
      </c>
      <c r="AN2262" s="6">
        <f>Table3[[#This Row],[Male deaths aged 10-17 years]]/Table3[[#This Row],[Male population aged 10-17 years]]</f>
        <v>2.2898538286231373E-4</v>
      </c>
      <c r="AO2262" s="6">
        <f>Table3[[#This Row],[Male deaths aged 65+ years]]/Table3[[#This Row],[Male population aged 65+ years]]</f>
        <v>4.8073402243449546E-2</v>
      </c>
      <c r="AP2262" s="6">
        <f>Table3[[#This Row],[Female deaths aged 0-9 years]]/Table3[[#This Row],[Female population aged 0-9 years]]</f>
        <v>5.486573459770965E-4</v>
      </c>
      <c r="AQ2262" s="6">
        <f>Table3[[#This Row],[Female deaths aged 10-17 years]]/Table3[[#This Row],[Female population aged 10-17 years]]</f>
        <v>1.5703812232984205E-4</v>
      </c>
      <c r="AR2262" s="6">
        <f>Table3[[#This Row],[Female deaths aged 65+ years]]/Table3[[#This Row],[Female population aged 65+ years]]</f>
        <v>3.3128729707436098E-2</v>
      </c>
      <c r="AS2262" s="6">
        <v>377815</v>
      </c>
      <c r="AT2262" s="6">
        <v>342974</v>
      </c>
      <c r="AU2262" s="6">
        <v>170336.5</v>
      </c>
      <c r="AV2262" s="6">
        <v>323448</v>
      </c>
      <c r="AW2262" s="6">
        <v>300956.5</v>
      </c>
      <c r="AX2262" s="6">
        <v>190334</v>
      </c>
      <c r="AY2262" s="6">
        <v>455459</v>
      </c>
      <c r="AZ2262" s="94">
        <v>108.2</v>
      </c>
      <c r="BA2262" s="6">
        <v>236698.67339097019</v>
      </c>
      <c r="BB2262" s="6">
        <v>218760.32660902981</v>
      </c>
      <c r="BC2262" s="6">
        <f>SUM(Table3[[#This Row],[Male population aged 0-9 years]:[Male population aged 65+ years]])</f>
        <v>24295853.5</v>
      </c>
      <c r="BD2262" s="6">
        <f>SUM(Table3[[#This Row],[Female population aged 0-9 years]:[Female population aged 65+ years]])</f>
        <v>23401222</v>
      </c>
      <c r="BE2262" s="6"/>
      <c r="BF2262" s="6"/>
      <c r="BG2262" s="43">
        <v>3.3876350393737291E-3</v>
      </c>
      <c r="BH2262" s="6">
        <v>79581.574636834514</v>
      </c>
      <c r="BI2262" s="43">
        <v>4.8006789247147109E-2</v>
      </c>
      <c r="BJ2262" s="6">
        <v>20602.638679530941</v>
      </c>
      <c r="BK2262" s="43">
        <v>1.314107931116966E-3</v>
      </c>
      <c r="BL2262" s="6">
        <v>80825.154838347706</v>
      </c>
      <c r="BM2262" s="43">
        <v>3.3062116711133648E-2</v>
      </c>
    </row>
    <row r="2263" spans="1:65" hidden="1" x14ac:dyDescent="0.25">
      <c r="A2263" t="s">
        <v>313</v>
      </c>
      <c r="B2263" t="s">
        <v>314</v>
      </c>
      <c r="C2263">
        <v>2005</v>
      </c>
      <c r="D2263" s="4">
        <v>3041191.5</v>
      </c>
      <c r="E2263" s="4">
        <v>2849694</v>
      </c>
      <c r="F2263" s="6">
        <v>16713213.999999991</v>
      </c>
      <c r="G2263" s="4">
        <v>1751226</v>
      </c>
      <c r="H2263" s="4">
        <v>2712938</v>
      </c>
      <c r="I2263" s="6">
        <v>2479271.5</v>
      </c>
      <c r="J2263" s="6">
        <v>15748498.5</v>
      </c>
      <c r="K2263" s="6">
        <v>2555610.5</v>
      </c>
      <c r="L2263" s="6"/>
      <c r="M2263" s="6">
        <v>52403</v>
      </c>
      <c r="O2263" t="s">
        <v>563</v>
      </c>
      <c r="P2263" s="6">
        <v>1750</v>
      </c>
      <c r="Q2263" s="6">
        <v>596</v>
      </c>
      <c r="R2263" s="6">
        <v>55444.999999999993</v>
      </c>
      <c r="S2263" s="6">
        <v>81575.000000000015</v>
      </c>
      <c r="T2263" s="6">
        <v>1393</v>
      </c>
      <c r="U2263" s="6">
        <v>358</v>
      </c>
      <c r="V2263" s="6">
        <v>20930</v>
      </c>
      <c r="W2263" s="6">
        <v>82359</v>
      </c>
      <c r="X2263" s="6">
        <v>-47821</v>
      </c>
      <c r="Y2263" s="6">
        <v>16620217.89695999</v>
      </c>
      <c r="Z2263" s="6">
        <v>15738888.1357572</v>
      </c>
      <c r="AA2263" s="6">
        <v>49887.656000000003</v>
      </c>
      <c r="AB2263" s="6">
        <v>2515.3440000000019</v>
      </c>
      <c r="AC2263" s="6"/>
      <c r="AD2263" s="6"/>
      <c r="AE2263" s="6"/>
      <c r="AF2263" s="6"/>
      <c r="AG2263" s="6">
        <v>3.3174349350160912E-3</v>
      </c>
      <c r="AH2263" s="6">
        <v>1.3290155883749809E-3</v>
      </c>
      <c r="AI2263" s="6">
        <v>3.3174349350160912E-3</v>
      </c>
      <c r="AJ2263" s="6">
        <v>1.3290155883749809E-3</v>
      </c>
      <c r="AK2263" s="6">
        <v>4.8003283509682852E-2</v>
      </c>
      <c r="AL2263" s="6">
        <v>1.9230855563785971E-2</v>
      </c>
      <c r="AM2263" s="6">
        <f>Table3[[#This Row],[Male deaths aged 0-9 years]]/Table3[[#This Row],[Male population aged 0-9 years]]</f>
        <v>5.7543235932364014E-4</v>
      </c>
      <c r="AN2263" s="6">
        <f>Table3[[#This Row],[Male deaths aged 10-17 years]]/Table3[[#This Row],[Male population aged 10-17 years]]</f>
        <v>2.0914526261416139E-4</v>
      </c>
      <c r="AO2263" s="6">
        <f>Table3[[#This Row],[Male deaths aged 65+ years]]/Table3[[#This Row],[Male population aged 65+ years]]</f>
        <v>4.6581651939841012E-2</v>
      </c>
      <c r="AP2263" s="6">
        <f>Table3[[#This Row],[Female deaths aged 0-9 years]]/Table3[[#This Row],[Female population aged 0-9 years]]</f>
        <v>5.1346547543659315E-4</v>
      </c>
      <c r="AQ2263" s="6">
        <f>Table3[[#This Row],[Female deaths aged 10-17 years]]/Table3[[#This Row],[Female population aged 10-17 years]]</f>
        <v>1.4439725540345218E-4</v>
      </c>
      <c r="AR2263" s="6">
        <f>Table3[[#This Row],[Female deaths aged 65+ years]]/Table3[[#This Row],[Female population aged 65+ years]]</f>
        <v>3.2226741907657681E-2</v>
      </c>
      <c r="AS2263" s="6">
        <v>373981</v>
      </c>
      <c r="AT2263" s="6">
        <v>330780.5</v>
      </c>
      <c r="AU2263" s="6">
        <v>170542.5</v>
      </c>
      <c r="AV2263" s="6">
        <v>321903.5</v>
      </c>
      <c r="AW2263" s="6">
        <v>296190</v>
      </c>
      <c r="AX2263" s="6">
        <v>190987.5</v>
      </c>
      <c r="AY2263" s="6">
        <v>432815</v>
      </c>
      <c r="AZ2263" s="94">
        <v>107.8</v>
      </c>
      <c r="BA2263" s="6">
        <v>224530.5919153032</v>
      </c>
      <c r="BB2263" s="6">
        <v>208284.4080846968</v>
      </c>
      <c r="BC2263" s="6">
        <f>SUM(Table3[[#This Row],[Male population aged 0-9 years]:[Male population aged 65+ years]])</f>
        <v>24355325.499999993</v>
      </c>
      <c r="BD2263" s="6">
        <f>SUM(Table3[[#This Row],[Female population aged 0-9 years]:[Female population aged 65+ years]])</f>
        <v>23496318.5</v>
      </c>
      <c r="BE2263" s="6"/>
      <c r="BF2263" s="6"/>
      <c r="BG2263" s="43">
        <v>3.251442326074118E-3</v>
      </c>
      <c r="BH2263" s="6">
        <v>81459.432027413</v>
      </c>
      <c r="BI2263" s="43">
        <v>4.6515659330899038E-2</v>
      </c>
      <c r="BJ2263" s="6">
        <v>19890.71549706626</v>
      </c>
      <c r="BK2263" s="43">
        <v>1.2630229794330079E-3</v>
      </c>
      <c r="BL2263" s="6">
        <v>82190.348595665506</v>
      </c>
      <c r="BM2263" s="43">
        <v>3.2160749298715707E-2</v>
      </c>
    </row>
    <row r="2264" spans="1:65" hidden="1" x14ac:dyDescent="0.25">
      <c r="A2264" t="s">
        <v>313</v>
      </c>
      <c r="B2264" t="s">
        <v>314</v>
      </c>
      <c r="C2264">
        <v>2006</v>
      </c>
      <c r="D2264" s="4">
        <v>2896764.5</v>
      </c>
      <c r="E2264" s="4">
        <v>2893714.5</v>
      </c>
      <c r="F2264" s="6">
        <v>16778915</v>
      </c>
      <c r="G2264" s="4">
        <v>1847228</v>
      </c>
      <c r="H2264" s="4">
        <v>2595641.5</v>
      </c>
      <c r="I2264" s="6">
        <v>2509194</v>
      </c>
      <c r="J2264" s="6">
        <v>15809800</v>
      </c>
      <c r="K2264" s="6">
        <v>2675260</v>
      </c>
      <c r="L2264" s="6"/>
      <c r="M2264" s="6"/>
      <c r="O2264" t="s">
        <v>563</v>
      </c>
      <c r="P2264" s="6">
        <v>1607</v>
      </c>
      <c r="Q2264" s="6">
        <v>553</v>
      </c>
      <c r="R2264" s="6">
        <v>53442.000000000007</v>
      </c>
      <c r="S2264" s="6">
        <v>83061.000000000015</v>
      </c>
      <c r="T2264" s="6">
        <v>1284</v>
      </c>
      <c r="U2264" s="6">
        <v>326</v>
      </c>
      <c r="V2264" s="6">
        <v>19812</v>
      </c>
      <c r="W2264" s="6">
        <v>82628.000000000029</v>
      </c>
      <c r="X2264" s="6">
        <v>-28434</v>
      </c>
      <c r="Y2264" s="6">
        <v>16685918.89696</v>
      </c>
      <c r="Z2264" s="6">
        <v>15800189.6357572</v>
      </c>
      <c r="AA2264" s="6"/>
      <c r="AB2264" s="6"/>
      <c r="AC2264" s="6"/>
      <c r="AD2264" s="6"/>
      <c r="AE2264" s="6"/>
      <c r="AF2264" s="6"/>
      <c r="AG2264" s="6">
        <v>3.185068879602764E-3</v>
      </c>
      <c r="AH2264" s="6">
        <v>1.253146782375489E-3</v>
      </c>
      <c r="AI2264" s="6">
        <v>3.185068879602764E-3</v>
      </c>
      <c r="AJ2264" s="6">
        <v>1.253146782375489E-3</v>
      </c>
      <c r="AK2264" s="6">
        <v>4.6087946687852002E-2</v>
      </c>
      <c r="AL2264" s="6">
        <v>1.813303394097333E-2</v>
      </c>
      <c r="AM2264" s="6">
        <f>Table3[[#This Row],[Male deaths aged 0-9 years]]/Table3[[#This Row],[Male population aged 0-9 years]]</f>
        <v>5.5475686753272491E-4</v>
      </c>
      <c r="AN2264" s="6">
        <f>Table3[[#This Row],[Male deaths aged 10-17 years]]/Table3[[#This Row],[Male population aged 10-17 years]]</f>
        <v>1.9110385630648774E-4</v>
      </c>
      <c r="AO2264" s="6">
        <f>Table3[[#This Row],[Male deaths aged 65+ years]]/Table3[[#This Row],[Male population aged 65+ years]]</f>
        <v>4.4965212740387228E-2</v>
      </c>
      <c r="AP2264" s="6">
        <f>Table3[[#This Row],[Female deaths aged 0-9 years]]/Table3[[#This Row],[Female population aged 0-9 years]]</f>
        <v>4.946754010521099E-4</v>
      </c>
      <c r="AQ2264" s="6">
        <f>Table3[[#This Row],[Female deaths aged 10-17 years]]/Table3[[#This Row],[Female population aged 10-17 years]]</f>
        <v>1.2992219812417853E-4</v>
      </c>
      <c r="AR2264" s="6">
        <f>Table3[[#This Row],[Female deaths aged 65+ years]]/Table3[[#This Row],[Female population aged 65+ years]]</f>
        <v>3.0885969961798116E-2</v>
      </c>
      <c r="AS2264" s="6">
        <v>366532.5</v>
      </c>
      <c r="AT2264" s="6">
        <v>325995</v>
      </c>
      <c r="AU2264" s="6">
        <v>178400.5</v>
      </c>
      <c r="AV2264" s="6">
        <v>320557.5</v>
      </c>
      <c r="AW2264" s="6">
        <v>290383.5</v>
      </c>
      <c r="AX2264" s="6">
        <v>197503.5</v>
      </c>
      <c r="AY2264" s="6">
        <v>440301</v>
      </c>
      <c r="AZ2264" s="94">
        <v>107.4</v>
      </c>
      <c r="BA2264" s="6">
        <v>228005.43587270979</v>
      </c>
      <c r="BB2264" s="6">
        <v>212295.56412729021</v>
      </c>
      <c r="BC2264" s="6">
        <f>SUM(Table3[[#This Row],[Male population aged 0-9 years]:[Male population aged 65+ years]])</f>
        <v>24416622</v>
      </c>
      <c r="BD2264" s="6">
        <f>SUM(Table3[[#This Row],[Female population aged 0-9 years]:[Female population aged 65+ years]])</f>
        <v>23589895.5</v>
      </c>
      <c r="BE2264" s="6"/>
      <c r="BF2264" s="6"/>
      <c r="BG2264" s="43">
        <v>3.1197050181180179E-3</v>
      </c>
      <c r="BH2264" s="6">
        <v>82940.258044877264</v>
      </c>
      <c r="BI2264" s="43">
        <v>4.4899848878902478E-2</v>
      </c>
      <c r="BJ2264" s="6">
        <v>18778.610422698472</v>
      </c>
      <c r="BK2264" s="43">
        <v>1.1877829208907431E-3</v>
      </c>
      <c r="BL2264" s="6">
        <v>82453.134675924346</v>
      </c>
      <c r="BM2264" s="43">
        <v>3.0820606100313369E-2</v>
      </c>
    </row>
    <row r="2265" spans="1:65" hidden="1" x14ac:dyDescent="0.25">
      <c r="A2265" t="s">
        <v>313</v>
      </c>
      <c r="B2265" t="s">
        <v>314</v>
      </c>
      <c r="C2265">
        <v>2007</v>
      </c>
      <c r="D2265" s="4">
        <v>2766900</v>
      </c>
      <c r="E2265" s="4">
        <v>2923014</v>
      </c>
      <c r="F2265" s="6">
        <v>16852198</v>
      </c>
      <c r="G2265" s="4">
        <v>1948303</v>
      </c>
      <c r="H2265" s="4">
        <v>2488042</v>
      </c>
      <c r="I2265" s="6">
        <v>2534930</v>
      </c>
      <c r="J2265" s="6">
        <v>15864067.5</v>
      </c>
      <c r="K2265" s="6">
        <v>2800664</v>
      </c>
      <c r="L2265" s="6"/>
      <c r="M2265" s="6"/>
      <c r="O2265" t="s">
        <v>563</v>
      </c>
      <c r="P2265" s="6">
        <v>1518</v>
      </c>
      <c r="Q2265" s="6">
        <v>516</v>
      </c>
      <c r="R2265" s="6">
        <v>51952.000000000007</v>
      </c>
      <c r="S2265" s="6">
        <v>85351.000000000044</v>
      </c>
      <c r="T2265" s="6">
        <v>1215</v>
      </c>
      <c r="U2265" s="6">
        <v>309</v>
      </c>
      <c r="V2265" s="6">
        <v>19349</v>
      </c>
      <c r="W2265" s="6">
        <v>85699.999999999971</v>
      </c>
      <c r="X2265" s="6">
        <v>-42293</v>
      </c>
      <c r="Y2265" s="6">
        <v>16759201.89696</v>
      </c>
      <c r="Z2265" s="6">
        <v>15854457.1357572</v>
      </c>
      <c r="AA2265" s="6"/>
      <c r="AB2265" s="6"/>
      <c r="AC2265" s="6"/>
      <c r="AD2265" s="6"/>
      <c r="AE2265" s="6"/>
      <c r="AF2265" s="6"/>
      <c r="AG2265" s="6">
        <v>3.0828026112676818E-3</v>
      </c>
      <c r="AH2265" s="6">
        <v>1.2196745885000809E-3</v>
      </c>
      <c r="AI2265" s="6">
        <v>3.0828026112676818E-3</v>
      </c>
      <c r="AJ2265" s="6">
        <v>1.2196745885000809E-3</v>
      </c>
      <c r="AK2265" s="6">
        <v>4.4608153785043347E-2</v>
      </c>
      <c r="AL2265" s="6">
        <v>1.764869129559617E-2</v>
      </c>
      <c r="AM2265" s="6">
        <f>Table3[[#This Row],[Male deaths aged 0-9 years]]/Table3[[#This Row],[Male population aged 0-9 years]]</f>
        <v>5.4862842892768081E-4</v>
      </c>
      <c r="AN2265" s="6">
        <f>Table3[[#This Row],[Male deaths aged 10-17 years]]/Table3[[#This Row],[Male population aged 10-17 years]]</f>
        <v>1.7653011583249344E-4</v>
      </c>
      <c r="AO2265" s="6">
        <f>Table3[[#This Row],[Male deaths aged 65+ years]]/Table3[[#This Row],[Male population aged 65+ years]]</f>
        <v>4.3807867667400829E-2</v>
      </c>
      <c r="AP2265" s="6">
        <f>Table3[[#This Row],[Female deaths aged 0-9 years]]/Table3[[#This Row],[Female population aged 0-9 years]]</f>
        <v>4.8833580783604134E-4</v>
      </c>
      <c r="AQ2265" s="6">
        <f>Table3[[#This Row],[Female deaths aged 10-17 years]]/Table3[[#This Row],[Female population aged 10-17 years]]</f>
        <v>1.218968571124252E-4</v>
      </c>
      <c r="AR2265" s="6">
        <f>Table3[[#This Row],[Female deaths aged 65+ years]]/Table3[[#This Row],[Female population aged 65+ years]]</f>
        <v>3.0599886312674414E-2</v>
      </c>
      <c r="AS2265" s="6">
        <v>354370.5</v>
      </c>
      <c r="AT2265" s="6">
        <v>333358</v>
      </c>
      <c r="AU2265" s="6">
        <v>188937.5</v>
      </c>
      <c r="AV2265" s="6">
        <v>315438.5</v>
      </c>
      <c r="AW2265" s="6">
        <v>289077.5</v>
      </c>
      <c r="AX2265" s="6">
        <v>206396</v>
      </c>
      <c r="AY2265" s="6">
        <v>462242</v>
      </c>
      <c r="AZ2265" s="94">
        <v>106.4</v>
      </c>
      <c r="BA2265" s="6">
        <v>238287.5426356589</v>
      </c>
      <c r="BB2265" s="6">
        <v>223954.4573643411</v>
      </c>
      <c r="BC2265" s="6">
        <f>SUM(Table3[[#This Row],[Male population aged 0-9 years]:[Male population aged 65+ years]])</f>
        <v>24490415</v>
      </c>
      <c r="BD2265" s="6">
        <f>SUM(Table3[[#This Row],[Female population aged 0-9 years]:[Female population aged 65+ years]])</f>
        <v>23687703.5</v>
      </c>
      <c r="BE2265" s="6"/>
      <c r="BF2265" s="6"/>
      <c r="BG2265" s="43">
        <v>3.018099566998608E-3</v>
      </c>
      <c r="BH2265" s="6">
        <v>85224.938864741474</v>
      </c>
      <c r="BI2265" s="43">
        <v>4.3743164623131763E-2</v>
      </c>
      <c r="BJ2265" s="6">
        <v>18322.546538259929</v>
      </c>
      <c r="BK2265" s="43">
        <v>1.1549715442310069E-3</v>
      </c>
      <c r="BL2265" s="6">
        <v>85518.788513225169</v>
      </c>
      <c r="BM2265" s="43">
        <v>3.053518326840534E-2</v>
      </c>
    </row>
    <row r="2266" spans="1:65" hidden="1" x14ac:dyDescent="0.25">
      <c r="A2266" t="s">
        <v>313</v>
      </c>
      <c r="B2266" t="s">
        <v>314</v>
      </c>
      <c r="C2266">
        <v>2008</v>
      </c>
      <c r="D2266" s="4">
        <v>2652694.5</v>
      </c>
      <c r="E2266" s="4">
        <v>2930547.5</v>
      </c>
      <c r="F2266" s="6">
        <v>16945402</v>
      </c>
      <c r="G2266" s="4">
        <v>2040345.5</v>
      </c>
      <c r="H2266" s="4">
        <v>2391532.5</v>
      </c>
      <c r="I2266" s="6">
        <v>2548505</v>
      </c>
      <c r="J2266" s="6">
        <v>15932166.5</v>
      </c>
      <c r="K2266" s="6">
        <v>2915299.5000000009</v>
      </c>
      <c r="L2266" s="6"/>
      <c r="M2266" s="6"/>
      <c r="O2266" t="s">
        <v>563</v>
      </c>
      <c r="P2266" s="6">
        <v>1383</v>
      </c>
      <c r="Q2266" s="6">
        <v>479</v>
      </c>
      <c r="R2266" s="6">
        <v>50789</v>
      </c>
      <c r="S2266" s="6">
        <v>87466</v>
      </c>
      <c r="T2266" s="6">
        <v>1108</v>
      </c>
      <c r="U2266" s="6">
        <v>282</v>
      </c>
      <c r="V2266" s="6">
        <v>18260</v>
      </c>
      <c r="W2266" s="6">
        <v>85406.000000000015</v>
      </c>
      <c r="X2266" s="6">
        <v>-19630</v>
      </c>
      <c r="Y2266" s="6">
        <v>16852405.896960001</v>
      </c>
      <c r="Z2266" s="6">
        <v>15922556.1357572</v>
      </c>
      <c r="AA2266" s="6"/>
      <c r="AB2266" s="6"/>
      <c r="AC2266" s="6"/>
      <c r="AD2266" s="6"/>
      <c r="AE2266" s="6"/>
      <c r="AF2266" s="6"/>
      <c r="AG2266" s="6">
        <v>2.9972142295591449E-3</v>
      </c>
      <c r="AH2266" s="6">
        <v>1.146109036708849E-3</v>
      </c>
      <c r="AI2266" s="6">
        <v>2.9972142295591449E-3</v>
      </c>
      <c r="AJ2266" s="6">
        <v>1.146109036708849E-3</v>
      </c>
      <c r="AK2266" s="6">
        <v>4.3369689901720833E-2</v>
      </c>
      <c r="AL2266" s="6">
        <v>1.658419776117705E-2</v>
      </c>
      <c r="AM2266" s="6">
        <f>Table3[[#This Row],[Male deaths aged 0-9 years]]/Table3[[#This Row],[Male population aged 0-9 years]]</f>
        <v>5.2135668091444381E-4</v>
      </c>
      <c r="AN2266" s="6">
        <f>Table3[[#This Row],[Male deaths aged 10-17 years]]/Table3[[#This Row],[Male population aged 10-17 years]]</f>
        <v>1.6345068626254992E-4</v>
      </c>
      <c r="AO2266" s="6">
        <f>Table3[[#This Row],[Male deaths aged 65+ years]]/Table3[[#This Row],[Male population aged 65+ years]]</f>
        <v>4.2868229914982535E-2</v>
      </c>
      <c r="AP2266" s="6">
        <f>Table3[[#This Row],[Female deaths aged 0-9 years]]/Table3[[#This Row],[Female population aged 0-9 years]]</f>
        <v>4.6330125139424196E-4</v>
      </c>
      <c r="AQ2266" s="6">
        <f>Table3[[#This Row],[Female deaths aged 10-17 years]]/Table3[[#This Row],[Female population aged 10-17 years]]</f>
        <v>1.1065310839099786E-4</v>
      </c>
      <c r="AR2266" s="6">
        <f>Table3[[#This Row],[Female deaths aged 65+ years]]/Table3[[#This Row],[Female population aged 65+ years]]</f>
        <v>2.9295789334852211E-2</v>
      </c>
      <c r="AS2266" s="6">
        <v>342431</v>
      </c>
      <c r="AT2266" s="6">
        <v>343145.5</v>
      </c>
      <c r="AU2266" s="6">
        <v>182505.5</v>
      </c>
      <c r="AV2266" s="6">
        <v>306521</v>
      </c>
      <c r="AW2266" s="6">
        <v>294236.5</v>
      </c>
      <c r="AX2266" s="6">
        <v>197680</v>
      </c>
      <c r="AY2266" s="6">
        <v>447507</v>
      </c>
      <c r="AZ2266" s="94">
        <v>106.3</v>
      </c>
      <c r="BA2266" s="6">
        <v>230586.4958797867</v>
      </c>
      <c r="BB2266" s="6">
        <v>216920.5041202133</v>
      </c>
      <c r="BC2266" s="6">
        <f>SUM(Table3[[#This Row],[Male population aged 0-9 years]:[Male population aged 65+ years]])</f>
        <v>24568989.5</v>
      </c>
      <c r="BD2266" s="6">
        <f>SUM(Table3[[#This Row],[Female population aged 0-9 years]:[Female population aged 65+ years]])</f>
        <v>23787503.5</v>
      </c>
      <c r="BE2266" s="6"/>
      <c r="BF2266" s="6"/>
      <c r="BG2266" s="43">
        <v>2.9331882937179568E-3</v>
      </c>
      <c r="BH2266" s="6">
        <v>87335.364969923146</v>
      </c>
      <c r="BI2266" s="43">
        <v>4.280420397914135E-2</v>
      </c>
      <c r="BJ2266" s="6">
        <v>17239.928129859869</v>
      </c>
      <c r="BK2266" s="43">
        <v>1.082083100867661E-3</v>
      </c>
      <c r="BL2266" s="6">
        <v>85219.345221255164</v>
      </c>
      <c r="BM2266" s="43">
        <v>2.923176339901102E-2</v>
      </c>
    </row>
    <row r="2267" spans="1:65" hidden="1" x14ac:dyDescent="0.25">
      <c r="A2267" t="s">
        <v>313</v>
      </c>
      <c r="B2267" t="s">
        <v>314</v>
      </c>
      <c r="C2267">
        <v>2009</v>
      </c>
      <c r="D2267" s="4">
        <v>2558351</v>
      </c>
      <c r="E2267" s="4">
        <v>2911706</v>
      </c>
      <c r="F2267" s="6">
        <v>17057429.5</v>
      </c>
      <c r="G2267" s="4">
        <v>2127574.5</v>
      </c>
      <c r="H2267" s="4">
        <v>2310945</v>
      </c>
      <c r="I2267" s="6">
        <v>2541382</v>
      </c>
      <c r="J2267" s="6">
        <v>16014546.5</v>
      </c>
      <c r="K2267" s="6">
        <v>3024752.0000000009</v>
      </c>
      <c r="L2267" s="6"/>
      <c r="M2267" s="6"/>
      <c r="O2267" t="s">
        <v>563</v>
      </c>
      <c r="P2267" s="6">
        <v>1279</v>
      </c>
      <c r="Q2267" s="6">
        <v>437.99999999999989</v>
      </c>
      <c r="R2267" s="6">
        <v>49208.999999999993</v>
      </c>
      <c r="S2267" s="6">
        <v>88423.000000000015</v>
      </c>
      <c r="T2267" s="6">
        <v>1021</v>
      </c>
      <c r="U2267" s="6">
        <v>259</v>
      </c>
      <c r="V2267" s="6">
        <v>17602</v>
      </c>
      <c r="W2267" s="6">
        <v>86634.999999999985</v>
      </c>
      <c r="X2267" s="6">
        <v>5308</v>
      </c>
      <c r="Y2267" s="6">
        <v>16964433.396960001</v>
      </c>
      <c r="Z2267" s="6">
        <v>16004936.1357572</v>
      </c>
      <c r="AA2267" s="6"/>
      <c r="AB2267" s="6"/>
      <c r="AC2267" s="6"/>
      <c r="AD2267" s="6"/>
      <c r="AE2267" s="6"/>
      <c r="AF2267" s="6"/>
      <c r="AG2267" s="6">
        <v>2.8849012683886512E-3</v>
      </c>
      <c r="AH2267" s="6">
        <v>1.0991257229794171E-3</v>
      </c>
      <c r="AI2267" s="6">
        <v>2.8849012683886512E-3</v>
      </c>
      <c r="AJ2267" s="6">
        <v>1.0991257229794171E-3</v>
      </c>
      <c r="AK2267" s="6">
        <v>4.1744521353583787E-2</v>
      </c>
      <c r="AL2267" s="6">
        <v>1.5904349211512171E-2</v>
      </c>
      <c r="AM2267" s="6">
        <f>Table3[[#This Row],[Male deaths aged 0-9 years]]/Table3[[#This Row],[Male population aged 0-9 years]]</f>
        <v>4.999314011251779E-4</v>
      </c>
      <c r="AN2267" s="6">
        <f>Table3[[#This Row],[Male deaths aged 10-17 years]]/Table3[[#This Row],[Male population aged 10-17 years]]</f>
        <v>1.5042727528122684E-4</v>
      </c>
      <c r="AO2267" s="6">
        <f>Table3[[#This Row],[Male deaths aged 65+ years]]/Table3[[#This Row],[Male population aged 65+ years]]</f>
        <v>4.1560471795464751E-2</v>
      </c>
      <c r="AP2267" s="6">
        <f>Table3[[#This Row],[Female deaths aged 0-9 years]]/Table3[[#This Row],[Female population aged 0-9 years]]</f>
        <v>4.4181060129081391E-4</v>
      </c>
      <c r="AQ2267" s="6">
        <f>Table3[[#This Row],[Female deaths aged 10-17 years]]/Table3[[#This Row],[Female population aged 10-17 years]]</f>
        <v>1.0191305360626619E-4</v>
      </c>
      <c r="AR2267" s="6">
        <f>Table3[[#This Row],[Female deaths aged 65+ years]]/Table3[[#This Row],[Female population aged 65+ years]]</f>
        <v>2.8642017593508477E-2</v>
      </c>
      <c r="AS2267" s="6">
        <v>329656</v>
      </c>
      <c r="AT2267" s="6">
        <v>355988</v>
      </c>
      <c r="AU2267" s="6">
        <v>176783.5</v>
      </c>
      <c r="AV2267" s="6">
        <v>294484</v>
      </c>
      <c r="AW2267" s="6">
        <v>304829.5</v>
      </c>
      <c r="AX2267" s="6">
        <v>190475</v>
      </c>
      <c r="AY2267" s="6">
        <v>437242</v>
      </c>
      <c r="AZ2267" s="94">
        <v>106.4</v>
      </c>
      <c r="BA2267" s="6">
        <v>225399.94573643411</v>
      </c>
      <c r="BB2267" s="6">
        <v>211842.05426356589</v>
      </c>
      <c r="BC2267" s="6">
        <f>SUM(Table3[[#This Row],[Male population aged 0-9 years]:[Male population aged 65+ years]])</f>
        <v>24655061</v>
      </c>
      <c r="BD2267" s="6">
        <f>SUM(Table3[[#This Row],[Female population aged 0-9 years]:[Female population aged 65+ years]])</f>
        <v>23891625.5</v>
      </c>
      <c r="BE2267" s="6"/>
      <c r="BF2267" s="6"/>
      <c r="BG2267" s="43">
        <v>2.8215814542539171E-3</v>
      </c>
      <c r="BH2267" s="6">
        <v>88288.282378102216</v>
      </c>
      <c r="BI2267" s="43">
        <v>4.1497151981330013E-2</v>
      </c>
      <c r="BJ2267" s="6">
        <v>16587.961892167939</v>
      </c>
      <c r="BK2267" s="43">
        <v>1.035805908844683E-3</v>
      </c>
      <c r="BL2267" s="6">
        <v>86443.473265556313</v>
      </c>
      <c r="BM2267" s="43">
        <v>2.8578697779373739E-2</v>
      </c>
    </row>
    <row r="2268" spans="1:65" hidden="1" x14ac:dyDescent="0.25">
      <c r="A2268" t="s">
        <v>313</v>
      </c>
      <c r="B2268" t="s">
        <v>314</v>
      </c>
      <c r="C2268">
        <v>2010</v>
      </c>
      <c r="D2268" s="4">
        <v>2489638.5</v>
      </c>
      <c r="E2268" s="4">
        <v>2860359</v>
      </c>
      <c r="F2268" s="6">
        <v>17184466</v>
      </c>
      <c r="G2268" s="4">
        <v>2220989.0000000009</v>
      </c>
      <c r="H2268" s="4">
        <v>2251953</v>
      </c>
      <c r="I2268" s="6">
        <v>2509549.5</v>
      </c>
      <c r="J2268" s="6">
        <v>16112790.5</v>
      </c>
      <c r="K2268" s="6">
        <v>3139587</v>
      </c>
      <c r="L2268" s="6"/>
      <c r="M2268" s="6">
        <v>47471</v>
      </c>
      <c r="O2268">
        <v>0.94799999999999995</v>
      </c>
      <c r="P2268" s="6">
        <v>1240</v>
      </c>
      <c r="Q2268" s="6">
        <v>411.00000000000011</v>
      </c>
      <c r="R2268" s="6">
        <v>49670</v>
      </c>
      <c r="S2268" s="6">
        <v>93210.000000000015</v>
      </c>
      <c r="T2268" s="6">
        <v>985.00000000000023</v>
      </c>
      <c r="U2268" s="6">
        <v>246</v>
      </c>
      <c r="V2268" s="6">
        <v>17537</v>
      </c>
      <c r="W2268" s="6">
        <v>90808</v>
      </c>
      <c r="X2268" s="6">
        <v>52042</v>
      </c>
      <c r="Y2268" s="6">
        <v>17096355.04496</v>
      </c>
      <c r="Z2268" s="6">
        <v>16103226.9877572</v>
      </c>
      <c r="AA2268" s="6">
        <v>45002.507999999987</v>
      </c>
      <c r="AB2268" s="6">
        <v>2468.492000000002</v>
      </c>
      <c r="AC2268" s="6"/>
      <c r="AD2268" s="6"/>
      <c r="AE2268" s="6">
        <v>64922.36</v>
      </c>
      <c r="AF2268" s="6">
        <v>10685.27145</v>
      </c>
      <c r="AG2268" s="6">
        <v>2.8904011332094928E-3</v>
      </c>
      <c r="AH2268" s="6">
        <v>1.0883899967544419E-3</v>
      </c>
      <c r="AI2268" s="6">
        <v>2.8904011332094928E-3</v>
      </c>
      <c r="AJ2268" s="6">
        <v>1.0883899967544419E-3</v>
      </c>
      <c r="AK2268" s="6">
        <v>4.1824104397541362E-2</v>
      </c>
      <c r="AL2268" s="6">
        <v>1.574900325303678E-2</v>
      </c>
      <c r="AM2268" s="6">
        <f>Table3[[#This Row],[Male deaths aged 0-9 years]]/Table3[[#This Row],[Male population aged 0-9 years]]</f>
        <v>4.9806427720329677E-4</v>
      </c>
      <c r="AN2268" s="6">
        <f>Table3[[#This Row],[Male deaths aged 10-17 years]]/Table3[[#This Row],[Male population aged 10-17 years]]</f>
        <v>1.4368825731315548E-4</v>
      </c>
      <c r="AO2268" s="6">
        <f>Table3[[#This Row],[Male deaths aged 65+ years]]/Table3[[#This Row],[Male population aged 65+ years]]</f>
        <v>4.1967790025074406E-2</v>
      </c>
      <c r="AP2268" s="6">
        <f>Table3[[#This Row],[Female deaths aged 0-9 years]]/Table3[[#This Row],[Female population aged 0-9 years]]</f>
        <v>4.3739811621290505E-4</v>
      </c>
      <c r="AQ2268" s="6">
        <f>Table3[[#This Row],[Female deaths aged 10-17 years]]/Table3[[#This Row],[Female population aged 10-17 years]]</f>
        <v>9.8025561958431189E-5</v>
      </c>
      <c r="AR2268" s="6">
        <f>Table3[[#This Row],[Female deaths aged 65+ years]]/Table3[[#This Row],[Female population aged 65+ years]]</f>
        <v>2.892354949870795E-2</v>
      </c>
      <c r="AS2268" s="6">
        <v>314692</v>
      </c>
      <c r="AT2268" s="6">
        <v>370147.5</v>
      </c>
      <c r="AU2268" s="6">
        <v>182576.5</v>
      </c>
      <c r="AV2268" s="6">
        <v>281576.5</v>
      </c>
      <c r="AW2268" s="6">
        <v>316429.5</v>
      </c>
      <c r="AX2268" s="6">
        <v>194485</v>
      </c>
      <c r="AY2268" s="6">
        <v>449665</v>
      </c>
      <c r="AZ2268" s="94">
        <v>106.6</v>
      </c>
      <c r="BA2268" s="6">
        <v>232014.95159728939</v>
      </c>
      <c r="BB2268" s="6">
        <v>217650.04840271061</v>
      </c>
      <c r="BC2268" s="6">
        <f>SUM(Table3[[#This Row],[Male population aged 0-9 years]:[Male population aged 65+ years]])</f>
        <v>24755452.5</v>
      </c>
      <c r="BD2268" s="6">
        <f>SUM(Table3[[#This Row],[Female population aged 0-9 years]:[Female population aged 65+ years]])</f>
        <v>24013880</v>
      </c>
      <c r="BE2268" s="6">
        <v>43108.447039999999</v>
      </c>
      <c r="BF2268" s="6">
        <v>7095.0202427999993</v>
      </c>
      <c r="BG2268" s="43">
        <v>2.8278348724346371E-3</v>
      </c>
      <c r="BH2268" s="6">
        <v>93071.041023047932</v>
      </c>
      <c r="BI2268" s="43">
        <v>4.1905223764299553E-2</v>
      </c>
      <c r="BJ2268" s="6">
        <v>16528.882947766371</v>
      </c>
      <c r="BK2268" s="43">
        <v>1.025823735979586E-3</v>
      </c>
      <c r="BL2268" s="6">
        <v>90611.567781032645</v>
      </c>
      <c r="BM2268" s="43">
        <v>2.886098323793309E-2</v>
      </c>
    </row>
    <row r="2269" spans="1:65" hidden="1" x14ac:dyDescent="0.25">
      <c r="A2269" t="s">
        <v>313</v>
      </c>
      <c r="B2269" t="s">
        <v>314</v>
      </c>
      <c r="C2269">
        <v>2011</v>
      </c>
      <c r="D2269" s="4">
        <v>2431648.5</v>
      </c>
      <c r="E2269" s="4">
        <v>2773709</v>
      </c>
      <c r="F2269" s="6">
        <v>17374161</v>
      </c>
      <c r="G2269" s="4">
        <v>2316480</v>
      </c>
      <c r="H2269" s="4">
        <v>2212653</v>
      </c>
      <c r="I2269" s="6">
        <v>2452252.5</v>
      </c>
      <c r="J2269" s="6">
        <v>16307043.5</v>
      </c>
      <c r="K2269" s="6">
        <v>3259696</v>
      </c>
      <c r="L2269" s="6"/>
      <c r="M2269" s="6"/>
      <c r="O2269" t="s">
        <v>563</v>
      </c>
      <c r="P2269" s="6">
        <v>1200</v>
      </c>
      <c r="Q2269" s="6">
        <v>376</v>
      </c>
      <c r="R2269" s="6">
        <v>48544.000000000007</v>
      </c>
      <c r="S2269" s="6">
        <v>95380.000000000015</v>
      </c>
      <c r="T2269" s="6">
        <v>954.00000000000023</v>
      </c>
      <c r="U2269" s="6">
        <v>226</v>
      </c>
      <c r="V2269" s="6">
        <v>16978</v>
      </c>
      <c r="W2269" s="6">
        <v>92594.000000000015</v>
      </c>
      <c r="X2269" s="6">
        <v>269958</v>
      </c>
      <c r="Y2269" s="6">
        <v>17286050.04496</v>
      </c>
      <c r="Z2269" s="6">
        <v>16297479.9877572</v>
      </c>
      <c r="AA2269" s="6"/>
      <c r="AB2269" s="6"/>
      <c r="AC2269" s="6"/>
      <c r="AD2269" s="6"/>
      <c r="AE2269" s="6"/>
      <c r="AF2269" s="6"/>
      <c r="AG2269" s="6">
        <v>2.794034198255674E-3</v>
      </c>
      <c r="AH2269" s="6">
        <v>1.041145195939411E-3</v>
      </c>
      <c r="AI2269" s="6">
        <v>2.794034198255674E-3</v>
      </c>
      <c r="AJ2269" s="6">
        <v>1.041145195939411E-3</v>
      </c>
      <c r="AK2269" s="6">
        <v>4.0429674848759603E-2</v>
      </c>
      <c r="AL2269" s="6">
        <v>1.5065370985243281E-2</v>
      </c>
      <c r="AM2269" s="6">
        <f>Table3[[#This Row],[Male deaths aged 0-9 years]]/Table3[[#This Row],[Male population aged 0-9 years]]</f>
        <v>4.9349237770179367E-4</v>
      </c>
      <c r="AN2269" s="6">
        <f>Table3[[#This Row],[Male deaths aged 10-17 years]]/Table3[[#This Row],[Male population aged 10-17 years]]</f>
        <v>1.355585607574551E-4</v>
      </c>
      <c r="AO2269" s="6">
        <f>Table3[[#This Row],[Male deaths aged 65+ years]]/Table3[[#This Row],[Male population aged 65+ years]]</f>
        <v>4.1174540682414704E-2</v>
      </c>
      <c r="AP2269" s="6">
        <f>Table3[[#This Row],[Female deaths aged 0-9 years]]/Table3[[#This Row],[Female population aged 0-9 years]]</f>
        <v>4.3115662510117956E-4</v>
      </c>
      <c r="AQ2269" s="6">
        <f>Table3[[#This Row],[Female deaths aged 10-17 years]]/Table3[[#This Row],[Female population aged 10-17 years]]</f>
        <v>9.2160167030108032E-5</v>
      </c>
      <c r="AR2269" s="6">
        <f>Table3[[#This Row],[Female deaths aged 65+ years]]/Table3[[#This Row],[Female population aged 65+ years]]</f>
        <v>2.8405716361280319E-2</v>
      </c>
      <c r="AS2269" s="6">
        <v>294659.5</v>
      </c>
      <c r="AT2269" s="6">
        <v>378812</v>
      </c>
      <c r="AU2269" s="6">
        <v>191890</v>
      </c>
      <c r="AV2269" s="6">
        <v>264143.5</v>
      </c>
      <c r="AW2269" s="6">
        <v>324279</v>
      </c>
      <c r="AX2269" s="6">
        <v>201869</v>
      </c>
      <c r="AY2269" s="6">
        <v>455314</v>
      </c>
      <c r="AZ2269" s="94">
        <v>105.8</v>
      </c>
      <c r="BA2269" s="6">
        <v>234072.9893100097</v>
      </c>
      <c r="BB2269" s="6">
        <v>221241.0106899903</v>
      </c>
      <c r="BC2269" s="6">
        <f>SUM(Table3[[#This Row],[Male population aged 0-9 years]:[Male population aged 65+ years]])</f>
        <v>24895998.5</v>
      </c>
      <c r="BD2269" s="6">
        <f>SUM(Table3[[#This Row],[Female population aged 0-9 years]:[Female population aged 65+ years]])</f>
        <v>24231645</v>
      </c>
      <c r="BE2269" s="6"/>
      <c r="BF2269" s="6"/>
      <c r="BG2269" s="43">
        <v>2.7396672420438519E-3</v>
      </c>
      <c r="BH2269" s="6">
        <v>95254.060033274451</v>
      </c>
      <c r="BI2269" s="43">
        <v>4.1120173726202879E-2</v>
      </c>
      <c r="BJ2269" s="6">
        <v>16091.435680091219</v>
      </c>
      <c r="BK2269" s="43">
        <v>9.8677823972758891E-4</v>
      </c>
      <c r="BL2269" s="6">
        <v>92416.78025030416</v>
      </c>
      <c r="BM2269" s="43">
        <v>2.8351349405068501E-2</v>
      </c>
    </row>
    <row r="2270" spans="1:65" hidden="1" x14ac:dyDescent="0.25">
      <c r="A2270" t="s">
        <v>313</v>
      </c>
      <c r="B2270" t="s">
        <v>314</v>
      </c>
      <c r="C2270">
        <v>2012</v>
      </c>
      <c r="D2270" s="4">
        <v>2384450</v>
      </c>
      <c r="E2270" s="4">
        <v>2657801.5</v>
      </c>
      <c r="F2270" s="6">
        <v>17610117.000000011</v>
      </c>
      <c r="G2270" s="4">
        <v>2416505</v>
      </c>
      <c r="H2270" s="4">
        <v>2192093.5</v>
      </c>
      <c r="I2270" s="6">
        <v>2373276.5</v>
      </c>
      <c r="J2270" s="6">
        <v>16577005.5</v>
      </c>
      <c r="K2270" s="6">
        <v>3388330.4999999991</v>
      </c>
      <c r="L2270" s="6"/>
      <c r="M2270" s="6"/>
      <c r="O2270" t="s">
        <v>563</v>
      </c>
      <c r="P2270" s="6">
        <v>1139</v>
      </c>
      <c r="Q2270" s="6">
        <v>341</v>
      </c>
      <c r="R2270" s="6">
        <v>48930</v>
      </c>
      <c r="S2270" s="6">
        <v>100211</v>
      </c>
      <c r="T2270" s="6">
        <v>910.00000000000011</v>
      </c>
      <c r="U2270" s="6">
        <v>212</v>
      </c>
      <c r="V2270" s="6">
        <v>17185</v>
      </c>
      <c r="W2270" s="6">
        <v>98112.000000000015</v>
      </c>
      <c r="X2270" s="6">
        <v>281866</v>
      </c>
      <c r="Y2270" s="6">
        <v>17522006.044960011</v>
      </c>
      <c r="Z2270" s="6">
        <v>16567441.9877572</v>
      </c>
      <c r="AA2270" s="6"/>
      <c r="AB2270" s="6"/>
      <c r="AC2270" s="6"/>
      <c r="AD2270" s="6"/>
      <c r="AE2270" s="6"/>
      <c r="AF2270" s="6"/>
      <c r="AG2270" s="6">
        <v>2.7785164630081661E-3</v>
      </c>
      <c r="AH2270" s="6">
        <v>1.0366769800492621E-3</v>
      </c>
      <c r="AI2270" s="6">
        <v>2.7785164630081661E-3</v>
      </c>
      <c r="AJ2270" s="6">
        <v>1.0366769800492621E-3</v>
      </c>
      <c r="AK2270" s="6">
        <v>4.0205133219728163E-2</v>
      </c>
      <c r="AL2270" s="6">
        <v>1.5000715901312821E-2</v>
      </c>
      <c r="AM2270" s="6">
        <f>Table3[[#This Row],[Male deaths aged 0-9 years]]/Table3[[#This Row],[Male population aged 0-9 years]]</f>
        <v>4.7767829059112163E-4</v>
      </c>
      <c r="AN2270" s="6">
        <f>Table3[[#This Row],[Male deaths aged 10-17 years]]/Table3[[#This Row],[Male population aged 10-17 years]]</f>
        <v>1.2830153041903242E-4</v>
      </c>
      <c r="AO2270" s="6">
        <f>Table3[[#This Row],[Male deaths aged 65+ years]]/Table3[[#This Row],[Male population aged 65+ years]]</f>
        <v>4.1469394849172669E-2</v>
      </c>
      <c r="AP2270" s="6">
        <f>Table3[[#This Row],[Female deaths aged 0-9 years]]/Table3[[#This Row],[Female population aged 0-9 years]]</f>
        <v>4.1512827805930731E-4</v>
      </c>
      <c r="AQ2270" s="6">
        <f>Table3[[#This Row],[Female deaths aged 10-17 years]]/Table3[[#This Row],[Female population aged 10-17 years]]</f>
        <v>8.9327981800687781E-5</v>
      </c>
      <c r="AR2270" s="6">
        <f>Table3[[#This Row],[Female deaths aged 65+ years]]/Table3[[#This Row],[Female population aged 65+ years]]</f>
        <v>2.8955853037358675E-2</v>
      </c>
      <c r="AS2270" s="6">
        <v>272176.5</v>
      </c>
      <c r="AT2270" s="6">
        <v>381095</v>
      </c>
      <c r="AU2270" s="6">
        <v>202674</v>
      </c>
      <c r="AV2270" s="6">
        <v>244952.5</v>
      </c>
      <c r="AW2270" s="6">
        <v>327900</v>
      </c>
      <c r="AX2270" s="6">
        <v>211806</v>
      </c>
      <c r="AY2270" s="6">
        <v>460037</v>
      </c>
      <c r="AZ2270" s="94">
        <v>105.7</v>
      </c>
      <c r="BA2270" s="6">
        <v>236392.37190082649</v>
      </c>
      <c r="BB2270" s="6">
        <v>223644.6280991736</v>
      </c>
      <c r="BC2270" s="6">
        <f>SUM(Table3[[#This Row],[Male population aged 0-9 years]:[Male population aged 65+ years]])</f>
        <v>25068873.500000011</v>
      </c>
      <c r="BD2270" s="6">
        <f>SUM(Table3[[#This Row],[Female population aged 0-9 years]:[Female population aged 65+ years]])</f>
        <v>24530706</v>
      </c>
      <c r="BE2270" s="6"/>
      <c r="BF2270" s="6"/>
      <c r="BG2270" s="43">
        <v>2.7250934659032609E-3</v>
      </c>
      <c r="BH2270" s="6">
        <v>100081.903060381</v>
      </c>
      <c r="BI2270" s="43">
        <v>4.1415971852067773E-2</v>
      </c>
      <c r="BJ2270" s="6">
        <v>16299.406683165509</v>
      </c>
      <c r="BK2270" s="43">
        <v>9.8325398294435667E-4</v>
      </c>
      <c r="BL2270" s="6">
        <v>97930.985229508049</v>
      </c>
      <c r="BM2270" s="43">
        <v>2.8902430040253769E-2</v>
      </c>
    </row>
    <row r="2271" spans="1:65" hidden="1" x14ac:dyDescent="0.25">
      <c r="A2271" t="s">
        <v>313</v>
      </c>
      <c r="B2271" t="s">
        <v>314</v>
      </c>
      <c r="C2271">
        <v>2013</v>
      </c>
      <c r="D2271" s="4">
        <v>2356176.5</v>
      </c>
      <c r="E2271" s="4">
        <v>2528678</v>
      </c>
      <c r="F2271" s="6">
        <v>17828819.499999989</v>
      </c>
      <c r="G2271" s="4">
        <v>2528015.0000000009</v>
      </c>
      <c r="H2271" s="4">
        <v>2186616.5</v>
      </c>
      <c r="I2271" s="6">
        <v>2281736</v>
      </c>
      <c r="J2271" s="6">
        <v>16831957.5</v>
      </c>
      <c r="K2271" s="6">
        <v>3529165.5</v>
      </c>
      <c r="L2271" s="6"/>
      <c r="M2271" s="6"/>
      <c r="O2271" t="s">
        <v>563</v>
      </c>
      <c r="P2271" s="6">
        <v>1060</v>
      </c>
      <c r="Q2271" s="6">
        <v>301</v>
      </c>
      <c r="R2271" s="6">
        <v>47177</v>
      </c>
      <c r="S2271" s="6">
        <v>101915</v>
      </c>
      <c r="T2271" s="6">
        <v>852.00000000000023</v>
      </c>
      <c r="U2271" s="6">
        <v>189</v>
      </c>
      <c r="V2271" s="6">
        <v>16449</v>
      </c>
      <c r="W2271" s="6">
        <v>99574.000000000015</v>
      </c>
      <c r="X2271" s="6">
        <v>301926</v>
      </c>
      <c r="Y2271" s="6">
        <v>17740708.544959988</v>
      </c>
      <c r="Z2271" s="6">
        <v>16822393.987757199</v>
      </c>
      <c r="AA2271" s="6"/>
      <c r="AB2271" s="6"/>
      <c r="AC2271" s="6"/>
      <c r="AD2271" s="6"/>
      <c r="AE2271" s="6"/>
      <c r="AF2271" s="6"/>
      <c r="AG2271" s="6">
        <v>2.6461090146770532E-3</v>
      </c>
      <c r="AH2271" s="6">
        <v>9.772481899386926E-4</v>
      </c>
      <c r="AI2271" s="6">
        <v>2.6461090146770532E-3</v>
      </c>
      <c r="AJ2271" s="6">
        <v>9.772481899386926E-4</v>
      </c>
      <c r="AK2271" s="6">
        <v>3.8289197442376958E-2</v>
      </c>
      <c r="AL2271" s="6">
        <v>1.414078130841288E-2</v>
      </c>
      <c r="AM2271" s="6">
        <f>Table3[[#This Row],[Male deaths aged 0-9 years]]/Table3[[#This Row],[Male population aged 0-9 years]]</f>
        <v>4.4988140744125067E-4</v>
      </c>
      <c r="AN2271" s="6">
        <f>Table3[[#This Row],[Male deaths aged 10-17 years]]/Table3[[#This Row],[Male population aged 10-17 years]]</f>
        <v>1.1903453108699487E-4</v>
      </c>
      <c r="AO2271" s="6">
        <f>Table3[[#This Row],[Male deaths aged 65+ years]]/Table3[[#This Row],[Male population aged 65+ years]]</f>
        <v>4.0314238641780194E-2</v>
      </c>
      <c r="AP2271" s="6">
        <f>Table3[[#This Row],[Female deaths aged 0-9 years]]/Table3[[#This Row],[Female population aged 0-9 years]]</f>
        <v>3.8964308556164296E-4</v>
      </c>
      <c r="AQ2271" s="6">
        <f>Table3[[#This Row],[Female deaths aged 10-17 years]]/Table3[[#This Row],[Female population aged 10-17 years]]</f>
        <v>8.283166851905742E-5</v>
      </c>
      <c r="AR2271" s="6">
        <f>Table3[[#This Row],[Female deaths aged 65+ years]]/Table3[[#This Row],[Female population aged 65+ years]]</f>
        <v>2.8214602007188391E-2</v>
      </c>
      <c r="AS2271" s="6">
        <v>255514.5</v>
      </c>
      <c r="AT2271" s="6">
        <v>377210</v>
      </c>
      <c r="AU2271" s="6">
        <v>212863.5</v>
      </c>
      <c r="AV2271" s="6">
        <v>231456</v>
      </c>
      <c r="AW2271" s="6">
        <v>327840.5</v>
      </c>
      <c r="AX2271" s="6">
        <v>221639</v>
      </c>
      <c r="AY2271" s="6">
        <v>433882</v>
      </c>
      <c r="AZ2271" s="94">
        <v>105.4</v>
      </c>
      <c r="BA2271" s="6">
        <v>222644.4148003895</v>
      </c>
      <c r="BB2271" s="6">
        <v>211237.5851996105</v>
      </c>
      <c r="BC2271" s="6">
        <f>SUM(Table3[[#This Row],[Male population aged 0-9 years]:[Male population aged 65+ years]])</f>
        <v>25241688.999999989</v>
      </c>
      <c r="BD2271" s="6">
        <f>SUM(Table3[[#This Row],[Female population aged 0-9 years]:[Female population aged 65+ years]])</f>
        <v>24829475.5</v>
      </c>
      <c r="BE2271" s="6"/>
      <c r="BF2271" s="6"/>
      <c r="BG2271" s="43">
        <v>2.5935853332529858E-3</v>
      </c>
      <c r="BH2271" s="6">
        <v>101782.21934550469</v>
      </c>
      <c r="BI2271" s="43">
        <v>4.0261714960356132E-2</v>
      </c>
      <c r="BJ2271" s="6">
        <v>15564.92362652657</v>
      </c>
      <c r="BK2271" s="43">
        <v>9.2472450851462562E-4</v>
      </c>
      <c r="BL2271" s="6">
        <v>99388.6352355852</v>
      </c>
      <c r="BM2271" s="43">
        <v>2.8162078325764318E-2</v>
      </c>
    </row>
    <row r="2272" spans="1:65" hidden="1" x14ac:dyDescent="0.25">
      <c r="A2272" t="s">
        <v>313</v>
      </c>
      <c r="B2272" t="s">
        <v>314</v>
      </c>
      <c r="C2272">
        <v>2014</v>
      </c>
      <c r="D2272" s="4">
        <v>2337153.5</v>
      </c>
      <c r="E2272" s="4">
        <v>2399853</v>
      </c>
      <c r="F2272" s="6">
        <v>18026567</v>
      </c>
      <c r="G2272" s="4">
        <v>2649074</v>
      </c>
      <c r="H2272" s="4">
        <v>2186911</v>
      </c>
      <c r="I2272" s="6">
        <v>2186335.5</v>
      </c>
      <c r="J2272" s="6">
        <v>17072012</v>
      </c>
      <c r="K2272" s="6">
        <v>3681149.5000000009</v>
      </c>
      <c r="L2272" s="6"/>
      <c r="M2272" s="6"/>
      <c r="O2272" t="s">
        <v>563</v>
      </c>
      <c r="P2272" s="6">
        <v>1013</v>
      </c>
      <c r="Q2272" s="6">
        <v>265</v>
      </c>
      <c r="R2272" s="6">
        <v>44994.999999999993</v>
      </c>
      <c r="S2272" s="6">
        <v>104641</v>
      </c>
      <c r="T2272" s="6">
        <v>816.00000000000011</v>
      </c>
      <c r="U2272" s="6">
        <v>167</v>
      </c>
      <c r="V2272" s="6">
        <v>15379</v>
      </c>
      <c r="W2272" s="6">
        <v>100976</v>
      </c>
      <c r="X2272" s="6">
        <v>308037</v>
      </c>
      <c r="Y2272" s="6">
        <v>17938456.04496</v>
      </c>
      <c r="Z2272" s="6">
        <v>17062448.487757199</v>
      </c>
      <c r="AA2272" s="6"/>
      <c r="AB2272" s="6"/>
      <c r="AC2272" s="6"/>
      <c r="AD2272" s="6"/>
      <c r="AE2272" s="6"/>
      <c r="AF2272" s="6"/>
      <c r="AG2272" s="6">
        <v>2.4960382084952722E-3</v>
      </c>
      <c r="AH2272" s="6">
        <v>9.0083113812244279E-4</v>
      </c>
      <c r="AI2272" s="6">
        <v>2.4960382084952722E-3</v>
      </c>
      <c r="AJ2272" s="6">
        <v>9.0083113812244279E-4</v>
      </c>
      <c r="AK2272" s="6">
        <v>3.611767287692659E-2</v>
      </c>
      <c r="AL2272" s="6">
        <v>1.3035026568631749E-2</v>
      </c>
      <c r="AM2272" s="6">
        <f>Table3[[#This Row],[Male deaths aged 0-9 years]]/Table3[[#This Row],[Male population aged 0-9 years]]</f>
        <v>4.3343323406015054E-4</v>
      </c>
      <c r="AN2272" s="6">
        <f>Table3[[#This Row],[Male deaths aged 10-17 years]]/Table3[[#This Row],[Male population aged 10-17 years]]</f>
        <v>1.104234301017604E-4</v>
      </c>
      <c r="AO2272" s="6">
        <f>Table3[[#This Row],[Male deaths aged 65+ years]]/Table3[[#This Row],[Male population aged 65+ years]]</f>
        <v>3.9500972792757015E-2</v>
      </c>
      <c r="AP2272" s="6">
        <f>Table3[[#This Row],[Female deaths aged 0-9 years]]/Table3[[#This Row],[Female population aged 0-9 years]]</f>
        <v>3.7312903908755322E-4</v>
      </c>
      <c r="AQ2272" s="6">
        <f>Table3[[#This Row],[Female deaths aged 10-17 years]]/Table3[[#This Row],[Female population aged 10-17 years]]</f>
        <v>7.6383519363793892E-5</v>
      </c>
      <c r="AR2272" s="6">
        <f>Table3[[#This Row],[Female deaths aged 65+ years]]/Table3[[#This Row],[Female population aged 65+ years]]</f>
        <v>2.7430562111101429E-2</v>
      </c>
      <c r="AS2272" s="6">
        <v>244277</v>
      </c>
      <c r="AT2272" s="6">
        <v>366985</v>
      </c>
      <c r="AU2272" s="6">
        <v>220804.5</v>
      </c>
      <c r="AV2272" s="6">
        <v>223135.5</v>
      </c>
      <c r="AW2272" s="6">
        <v>324686</v>
      </c>
      <c r="AX2272" s="6">
        <v>229907.5</v>
      </c>
      <c r="AY2272" s="6">
        <v>427701</v>
      </c>
      <c r="AZ2272" s="94">
        <v>105.3</v>
      </c>
      <c r="BA2272" s="6">
        <v>219371.23867510961</v>
      </c>
      <c r="BB2272" s="6">
        <v>208329.76132489039</v>
      </c>
      <c r="BC2272" s="6">
        <f>SUM(Table3[[#This Row],[Male population aged 0-9 years]:[Male population aged 65+ years]])</f>
        <v>25412647.5</v>
      </c>
      <c r="BD2272" s="6">
        <f>SUM(Table3[[#This Row],[Female population aged 0-9 years]:[Female population aged 65+ years]])</f>
        <v>25126408</v>
      </c>
      <c r="BE2272" s="6"/>
      <c r="BF2272" s="6"/>
      <c r="BG2272" s="43">
        <v>2.4443607324235719E-3</v>
      </c>
      <c r="BH2272" s="6">
        <v>104504.1025417528</v>
      </c>
      <c r="BI2272" s="43">
        <v>3.9449295316685319E-2</v>
      </c>
      <c r="BJ2272" s="6">
        <v>14496.76150837422</v>
      </c>
      <c r="BK2272" s="43">
        <v>8.4915366205074263E-4</v>
      </c>
      <c r="BL2272" s="6">
        <v>100785.7674847974</v>
      </c>
      <c r="BM2272" s="43">
        <v>2.7378884635029729E-2</v>
      </c>
    </row>
    <row r="2273" spans="1:65" hidden="1" x14ac:dyDescent="0.25">
      <c r="A2273" t="s">
        <v>313</v>
      </c>
      <c r="B2273" t="s">
        <v>314</v>
      </c>
      <c r="C2273">
        <v>2015</v>
      </c>
      <c r="D2273" s="4">
        <v>2328633</v>
      </c>
      <c r="E2273" s="4">
        <v>2276763</v>
      </c>
      <c r="F2273" s="6">
        <v>18200302</v>
      </c>
      <c r="G2273" s="4">
        <v>2771043.5</v>
      </c>
      <c r="H2273" s="4">
        <v>2192756.5</v>
      </c>
      <c r="I2273" s="6">
        <v>2088592</v>
      </c>
      <c r="J2273" s="6">
        <v>17292059.500000011</v>
      </c>
      <c r="K2273" s="6">
        <v>3833762.0000000009</v>
      </c>
      <c r="L2273" s="6"/>
      <c r="M2273" s="6">
        <v>53892</v>
      </c>
      <c r="O2273">
        <v>0.93900000000000006</v>
      </c>
      <c r="P2273" s="6">
        <v>974.00000000000034</v>
      </c>
      <c r="Q2273" s="6">
        <v>237</v>
      </c>
      <c r="R2273" s="6">
        <v>44243</v>
      </c>
      <c r="S2273" s="6">
        <v>109619</v>
      </c>
      <c r="T2273" s="6">
        <v>784.00000000000023</v>
      </c>
      <c r="U2273" s="6">
        <v>155</v>
      </c>
      <c r="V2273" s="6">
        <v>15401</v>
      </c>
      <c r="W2273" s="6">
        <v>107547</v>
      </c>
      <c r="X2273" s="6">
        <v>276427</v>
      </c>
      <c r="Y2273" s="6">
        <v>18106588.964960001</v>
      </c>
      <c r="Z2273" s="6">
        <v>17281677.067757212</v>
      </c>
      <c r="AA2273" s="6">
        <v>50604.588000000003</v>
      </c>
      <c r="AB2273" s="6">
        <v>3287.4119999999971</v>
      </c>
      <c r="AC2273" s="6"/>
      <c r="AD2273" s="6"/>
      <c r="AE2273" s="6">
        <v>64922.36</v>
      </c>
      <c r="AF2273" s="6">
        <v>10685.27145</v>
      </c>
      <c r="AG2273" s="6">
        <v>2.4308937291260329E-3</v>
      </c>
      <c r="AH2273" s="6">
        <v>8.9064000733978454E-4</v>
      </c>
      <c r="AI2273" s="6">
        <v>2.4308937291260329E-3</v>
      </c>
      <c r="AJ2273" s="6">
        <v>8.9064000733978454E-4</v>
      </c>
      <c r="AK2273" s="6">
        <v>3.5175032260453702E-2</v>
      </c>
      <c r="AL2273" s="6">
        <v>1.288756090620668E-2</v>
      </c>
      <c r="AM2273" s="6">
        <f>Table3[[#This Row],[Male deaths aged 0-9 years]]/Table3[[#This Row],[Male population aged 0-9 years]]</f>
        <v>4.1827114878128081E-4</v>
      </c>
      <c r="AN2273" s="6">
        <f>Table3[[#This Row],[Male deaths aged 10-17 years]]/Table3[[#This Row],[Male population aged 10-17 years]]</f>
        <v>1.0409515614932253E-4</v>
      </c>
      <c r="AO2273" s="6">
        <f>Table3[[#This Row],[Male deaths aged 65+ years]]/Table3[[#This Row],[Male population aged 65+ years]]</f>
        <v>3.9558743845053319E-2</v>
      </c>
      <c r="AP2273" s="6">
        <f>Table3[[#This Row],[Female deaths aged 0-9 years]]/Table3[[#This Row],[Female population aged 0-9 years]]</f>
        <v>3.5754083957794687E-4</v>
      </c>
      <c r="AQ2273" s="6">
        <f>Table3[[#This Row],[Female deaths aged 10-17 years]]/Table3[[#This Row],[Female population aged 10-17 years]]</f>
        <v>7.4212675333430373E-5</v>
      </c>
      <c r="AR2273" s="6">
        <f>Table3[[#This Row],[Female deaths aged 65+ years]]/Table3[[#This Row],[Female population aged 65+ years]]</f>
        <v>2.8052602117711004E-2</v>
      </c>
      <c r="AS2273" s="6">
        <v>232053</v>
      </c>
      <c r="AT2273" s="6">
        <v>351443</v>
      </c>
      <c r="AU2273" s="6">
        <v>222891</v>
      </c>
      <c r="AV2273" s="6">
        <v>213956.5</v>
      </c>
      <c r="AW2273" s="6">
        <v>318449</v>
      </c>
      <c r="AX2273" s="6">
        <v>233388.5</v>
      </c>
      <c r="AY2273" s="6">
        <v>424787</v>
      </c>
      <c r="AZ2273" s="94">
        <v>105.3</v>
      </c>
      <c r="BA2273" s="6">
        <v>217876.62493911351</v>
      </c>
      <c r="BB2273" s="6">
        <v>206910.37506088649</v>
      </c>
      <c r="BC2273" s="6">
        <f>SUM(Table3[[#This Row],[Male population aged 0-9 years]:[Male population aged 65+ years]])</f>
        <v>25576741.5</v>
      </c>
      <c r="BD2273" s="6">
        <f>SUM(Table3[[#This Row],[Female population aged 0-9 years]:[Female population aged 65+ years]])</f>
        <v>25407170.000000011</v>
      </c>
      <c r="BE2273" s="6">
        <v>43108.447039999999</v>
      </c>
      <c r="BF2273" s="6">
        <v>7095.0202427999993</v>
      </c>
      <c r="BG2273" s="43">
        <v>2.379981650446404E-3</v>
      </c>
      <c r="BH2273" s="6">
        <v>109477.92041530331</v>
      </c>
      <c r="BI2273" s="43">
        <v>3.9507831766373687E-2</v>
      </c>
      <c r="BJ2273" s="6">
        <v>14520.625306203159</v>
      </c>
      <c r="BK2273" s="43">
        <v>8.3972792866015471E-4</v>
      </c>
      <c r="BL2273" s="6">
        <v>107351.81520741701</v>
      </c>
      <c r="BM2273" s="43">
        <v>2.8001690039031371E-2</v>
      </c>
    </row>
    <row r="2274" spans="1:65" hidden="1" x14ac:dyDescent="0.25">
      <c r="A2274" t="s">
        <v>313</v>
      </c>
      <c r="B2274" t="s">
        <v>314</v>
      </c>
      <c r="C2274">
        <v>2016</v>
      </c>
      <c r="D2274" s="4">
        <v>2312357</v>
      </c>
      <c r="E2274" s="4">
        <v>2170624</v>
      </c>
      <c r="F2274" s="6">
        <v>18330067.5</v>
      </c>
      <c r="G2274" s="4">
        <v>2885107</v>
      </c>
      <c r="H2274" s="4">
        <v>2185305</v>
      </c>
      <c r="I2274" s="6">
        <v>1998990.5</v>
      </c>
      <c r="J2274" s="6">
        <v>17445511.5</v>
      </c>
      <c r="K2274" s="6">
        <v>3969876.5</v>
      </c>
      <c r="L2274" s="6"/>
      <c r="M2274" s="6"/>
      <c r="O2274" t="s">
        <v>563</v>
      </c>
      <c r="P2274" s="6">
        <v>901.00000000000011</v>
      </c>
      <c r="Q2274" s="6">
        <v>209</v>
      </c>
      <c r="R2274" s="6">
        <v>43068.999999999993</v>
      </c>
      <c r="S2274" s="6">
        <v>112882</v>
      </c>
      <c r="T2274" s="6">
        <v>726.00000000000023</v>
      </c>
      <c r="U2274" s="6">
        <v>138</v>
      </c>
      <c r="V2274" s="6">
        <v>15056</v>
      </c>
      <c r="W2274" s="6">
        <v>110916</v>
      </c>
      <c r="X2274" s="6">
        <v>91568</v>
      </c>
      <c r="Y2274" s="6">
        <v>18236354.464960001</v>
      </c>
      <c r="Z2274" s="6">
        <v>17435129.0677572</v>
      </c>
      <c r="AA2274" s="6"/>
      <c r="AB2274" s="6"/>
      <c r="AC2274" s="6"/>
      <c r="AD2274" s="6"/>
      <c r="AE2274" s="6"/>
      <c r="AF2274" s="6"/>
      <c r="AG2274" s="6">
        <v>2.3496367375624768E-3</v>
      </c>
      <c r="AH2274" s="6">
        <v>8.6303001204636508E-4</v>
      </c>
      <c r="AI2274" s="6">
        <v>2.3496367375624768E-3</v>
      </c>
      <c r="AJ2274" s="6">
        <v>8.6303001204636508E-4</v>
      </c>
      <c r="AK2274" s="6">
        <v>3.3999243592529038E-2</v>
      </c>
      <c r="AL2274" s="6">
        <v>1.2488044274310901E-2</v>
      </c>
      <c r="AM2274" s="6">
        <f>Table3[[#This Row],[Male deaths aged 0-9 years]]/Table3[[#This Row],[Male population aged 0-9 years]]</f>
        <v>3.8964571647025095E-4</v>
      </c>
      <c r="AN2274" s="6">
        <f>Table3[[#This Row],[Male deaths aged 10-17 years]]/Table3[[#This Row],[Male population aged 10-17 years]]</f>
        <v>9.6285676376931247E-5</v>
      </c>
      <c r="AO2274" s="6">
        <f>Table3[[#This Row],[Male deaths aged 65+ years]]/Table3[[#This Row],[Male population aged 65+ years]]</f>
        <v>3.9125758594048675E-2</v>
      </c>
      <c r="AP2274" s="6">
        <f>Table3[[#This Row],[Female deaths aged 0-9 years]]/Table3[[#This Row],[Female population aged 0-9 years]]</f>
        <v>3.3221907239492894E-4</v>
      </c>
      <c r="AQ2274" s="6">
        <f>Table3[[#This Row],[Female deaths aged 10-17 years]]/Table3[[#This Row],[Female population aged 10-17 years]]</f>
        <v>6.9034845338184452E-5</v>
      </c>
      <c r="AR2274" s="6">
        <f>Table3[[#This Row],[Female deaths aged 65+ years]]/Table3[[#This Row],[Female population aged 65+ years]]</f>
        <v>2.7939408190657822E-2</v>
      </c>
      <c r="AS2274" s="6">
        <v>226213.5</v>
      </c>
      <c r="AT2274" s="6">
        <v>334688</v>
      </c>
      <c r="AU2274" s="6">
        <v>218813</v>
      </c>
      <c r="AV2274" s="6">
        <v>210338</v>
      </c>
      <c r="AW2274" s="6">
        <v>307247.5</v>
      </c>
      <c r="AX2274" s="6">
        <v>230484</v>
      </c>
      <c r="AY2274" s="6">
        <v>397938</v>
      </c>
      <c r="AZ2274" s="94">
        <v>105.2</v>
      </c>
      <c r="BA2274" s="6">
        <v>204011.09941520469</v>
      </c>
      <c r="BB2274" s="6">
        <v>193926.90058479531</v>
      </c>
      <c r="BC2274" s="6">
        <f>SUM(Table3[[#This Row],[Male population aged 0-9 years]:[Male population aged 65+ years]])</f>
        <v>25698155.5</v>
      </c>
      <c r="BD2274" s="6">
        <f>SUM(Table3[[#This Row],[Female population aged 0-9 years]:[Female population aged 65+ years]])</f>
        <v>25599683.5</v>
      </c>
      <c r="BE2274" s="6"/>
      <c r="BF2274" s="6"/>
      <c r="BG2274" s="43">
        <v>2.299331678500445E-3</v>
      </c>
      <c r="BH2274" s="6">
        <v>112736.8645219647</v>
      </c>
      <c r="BI2274" s="43">
        <v>3.9075453534986648E-2</v>
      </c>
      <c r="BJ2274" s="6">
        <v>14178.402513625149</v>
      </c>
      <c r="BK2274" s="43">
        <v>8.1272495298433329E-4</v>
      </c>
      <c r="BL2274" s="6">
        <v>110716.2951281985</v>
      </c>
      <c r="BM2274" s="43">
        <v>2.7889103131595792E-2</v>
      </c>
    </row>
    <row r="2275" spans="1:65" hidden="1" x14ac:dyDescent="0.25">
      <c r="A2275" t="s">
        <v>313</v>
      </c>
      <c r="B2275" t="s">
        <v>314</v>
      </c>
      <c r="C2275">
        <v>2017</v>
      </c>
      <c r="D2275" s="4">
        <v>2266845.5</v>
      </c>
      <c r="E2275" s="4">
        <v>2088056</v>
      </c>
      <c r="F2275" s="6">
        <v>18399672.5</v>
      </c>
      <c r="G2275" s="4">
        <v>3020971</v>
      </c>
      <c r="H2275" s="4">
        <v>2145285</v>
      </c>
      <c r="I2275" s="6">
        <v>1930380</v>
      </c>
      <c r="J2275" s="6">
        <v>17512957</v>
      </c>
      <c r="K2275" s="6">
        <v>4122103.4999999991</v>
      </c>
      <c r="L2275" s="6"/>
      <c r="M2275" s="6"/>
      <c r="O2275" t="s">
        <v>563</v>
      </c>
      <c r="P2275" s="6">
        <v>809.00000000000023</v>
      </c>
      <c r="Q2275" s="6">
        <v>189</v>
      </c>
      <c r="R2275" s="6">
        <v>41547.999999999993</v>
      </c>
      <c r="S2275" s="6">
        <v>116405.0000000001</v>
      </c>
      <c r="T2275" s="6">
        <v>649.00000000000011</v>
      </c>
      <c r="U2275" s="6">
        <v>127</v>
      </c>
      <c r="V2275" s="6">
        <v>14588</v>
      </c>
      <c r="W2275" s="6">
        <v>114491</v>
      </c>
      <c r="X2275" s="6">
        <v>104029</v>
      </c>
      <c r="Y2275" s="6">
        <v>18305959.464960001</v>
      </c>
      <c r="Z2275" s="6">
        <v>17502574.5677572</v>
      </c>
      <c r="AA2275" s="6"/>
      <c r="AB2275" s="6"/>
      <c r="AC2275" s="6"/>
      <c r="AD2275" s="6"/>
      <c r="AE2275" s="6"/>
      <c r="AF2275" s="6"/>
      <c r="AG2275" s="6">
        <v>2.2580836696957508E-3</v>
      </c>
      <c r="AH2275" s="6">
        <v>8.3298325919489214E-4</v>
      </c>
      <c r="AI2275" s="6">
        <v>2.2580836696957508E-3</v>
      </c>
      <c r="AJ2275" s="6">
        <v>8.3298325919489214E-4</v>
      </c>
      <c r="AK2275" s="6">
        <v>3.2674470700497518E-2</v>
      </c>
      <c r="AL2275" s="6">
        <v>1.2053267760550089E-2</v>
      </c>
      <c r="AM2275" s="6">
        <f>Table3[[#This Row],[Male deaths aged 0-9 years]]/Table3[[#This Row],[Male population aged 0-9 years]]</f>
        <v>3.5688360763889743E-4</v>
      </c>
      <c r="AN2275" s="6">
        <f>Table3[[#This Row],[Male deaths aged 10-17 years]]/Table3[[#This Row],[Male population aged 10-17 years]]</f>
        <v>9.0514813778940794E-5</v>
      </c>
      <c r="AO2275" s="6">
        <f>Table3[[#This Row],[Male deaths aged 65+ years]]/Table3[[#This Row],[Male population aged 65+ years]]</f>
        <v>3.8532312955006885E-2</v>
      </c>
      <c r="AP2275" s="6">
        <f>Table3[[#This Row],[Female deaths aged 0-9 years]]/Table3[[#This Row],[Female population aged 0-9 years]]</f>
        <v>3.0252390707994514E-4</v>
      </c>
      <c r="AQ2275" s="6">
        <f>Table3[[#This Row],[Female deaths aged 10-17 years]]/Table3[[#This Row],[Female population aged 10-17 years]]</f>
        <v>6.5790155306209142E-5</v>
      </c>
      <c r="AR2275" s="6">
        <f>Table3[[#This Row],[Female deaths aged 65+ years]]/Table3[[#This Row],[Female population aged 65+ years]]</f>
        <v>2.7774896967046079E-2</v>
      </c>
      <c r="AS2275" s="6">
        <v>235751.5</v>
      </c>
      <c r="AT2275" s="6">
        <v>323678</v>
      </c>
      <c r="AU2275" s="6">
        <v>243954.5</v>
      </c>
      <c r="AV2275" s="6">
        <v>221035.5</v>
      </c>
      <c r="AW2275" s="6">
        <v>296157</v>
      </c>
      <c r="AX2275" s="6">
        <v>257505</v>
      </c>
      <c r="AY2275" s="6">
        <v>356023</v>
      </c>
      <c r="AZ2275" s="94">
        <v>106.1</v>
      </c>
      <c r="BA2275" s="6">
        <v>183280.15672003879</v>
      </c>
      <c r="BB2275" s="6">
        <v>172742.84327996121</v>
      </c>
      <c r="BC2275" s="6">
        <f>SUM(Table3[[#This Row],[Male population aged 0-9 years]:[Male population aged 65+ years]])</f>
        <v>25775545</v>
      </c>
      <c r="BD2275" s="6">
        <f>SUM(Table3[[#This Row],[Female population aged 0-9 years]:[Female population aged 65+ years]])</f>
        <v>25710725.5</v>
      </c>
      <c r="BE2275" s="6"/>
      <c r="BF2275" s="6"/>
      <c r="BG2275" s="43">
        <v>2.208274098727636E-3</v>
      </c>
      <c r="BH2275" s="6">
        <v>116254.52673058301</v>
      </c>
      <c r="BI2275" s="43">
        <v>3.8482503384038767E-2</v>
      </c>
      <c r="BJ2275" s="6">
        <v>13715.687125446941</v>
      </c>
      <c r="BK2275" s="43">
        <v>7.8317368822677653E-4</v>
      </c>
      <c r="BL2275" s="6">
        <v>114285.6797931788</v>
      </c>
      <c r="BM2275" s="43">
        <v>2.7725087396077961E-2</v>
      </c>
    </row>
    <row r="2276" spans="1:65" hidden="1" x14ac:dyDescent="0.25">
      <c r="A2276" t="s">
        <v>313</v>
      </c>
      <c r="B2276" t="s">
        <v>314</v>
      </c>
      <c r="C2276">
        <v>2018</v>
      </c>
      <c r="D2276" s="4">
        <v>2203918</v>
      </c>
      <c r="E2276" s="4">
        <v>2008586.5</v>
      </c>
      <c r="F2276" s="6">
        <v>18450963</v>
      </c>
      <c r="G2276" s="4">
        <v>3172748.5</v>
      </c>
      <c r="H2276" s="4">
        <v>2087283</v>
      </c>
      <c r="I2276" s="6">
        <v>1865323</v>
      </c>
      <c r="J2276" s="6">
        <v>17560451.5</v>
      </c>
      <c r="K2276" s="6">
        <v>4291620.5</v>
      </c>
      <c r="L2276" s="6"/>
      <c r="M2276" s="6"/>
      <c r="O2276" t="s">
        <v>563</v>
      </c>
      <c r="P2276" s="6">
        <v>729.00000000000023</v>
      </c>
      <c r="Q2276" s="6">
        <v>173</v>
      </c>
      <c r="R2276" s="6">
        <v>41333.999999999993</v>
      </c>
      <c r="S2276" s="6">
        <v>124112</v>
      </c>
      <c r="T2276" s="6">
        <v>591.00000000000011</v>
      </c>
      <c r="U2276" s="6">
        <v>120</v>
      </c>
      <c r="V2276" s="6">
        <v>14495</v>
      </c>
      <c r="W2276" s="6">
        <v>121236</v>
      </c>
      <c r="X2276" s="6">
        <v>118220</v>
      </c>
      <c r="Y2276" s="6">
        <v>18357249.964960001</v>
      </c>
      <c r="Z2276" s="6">
        <v>17550069.0677572</v>
      </c>
      <c r="AA2276" s="6"/>
      <c r="AB2276" s="6"/>
      <c r="AC2276" s="6"/>
      <c r="AD2276" s="6"/>
      <c r="AE2276" s="6"/>
      <c r="AF2276" s="6"/>
      <c r="AG2276" s="6">
        <v>2.2402082753079059E-3</v>
      </c>
      <c r="AH2276" s="6">
        <v>8.2543435742526321E-4</v>
      </c>
      <c r="AI2276" s="6">
        <v>2.2402082753079059E-3</v>
      </c>
      <c r="AJ2276" s="6">
        <v>8.2543435742526321E-4</v>
      </c>
      <c r="AK2276" s="6">
        <v>3.2415813743705398E-2</v>
      </c>
      <c r="AL2276" s="6">
        <v>1.1944035151943561E-2</v>
      </c>
      <c r="AM2276" s="6">
        <f>Table3[[#This Row],[Male deaths aged 0-9 years]]/Table3[[#This Row],[Male population aged 0-9 years]]</f>
        <v>3.3077455694812611E-4</v>
      </c>
      <c r="AN2276" s="6">
        <f>Table3[[#This Row],[Male deaths aged 10-17 years]]/Table3[[#This Row],[Male population aged 10-17 years]]</f>
        <v>8.6130221426859138E-5</v>
      </c>
      <c r="AO2276" s="6">
        <f>Table3[[#This Row],[Male deaths aged 65+ years]]/Table3[[#This Row],[Male population aged 65+ years]]</f>
        <v>3.911813369386196E-2</v>
      </c>
      <c r="AP2276" s="6">
        <f>Table3[[#This Row],[Female deaths aged 0-9 years]]/Table3[[#This Row],[Female population aged 0-9 years]]</f>
        <v>2.8314320578474512E-4</v>
      </c>
      <c r="AQ2276" s="6">
        <f>Table3[[#This Row],[Female deaths aged 10-17 years]]/Table3[[#This Row],[Female population aged 10-17 years]]</f>
        <v>6.4332021853587821E-5</v>
      </c>
      <c r="AR2276" s="6">
        <f>Table3[[#This Row],[Female deaths aged 65+ years]]/Table3[[#This Row],[Female population aged 65+ years]]</f>
        <v>2.8249468936034767E-2</v>
      </c>
      <c r="AS2276" s="6">
        <v>240122.5</v>
      </c>
      <c r="AT2276" s="6">
        <v>322274</v>
      </c>
      <c r="AU2276" s="6">
        <v>264152</v>
      </c>
      <c r="AV2276" s="6">
        <v>226303.5</v>
      </c>
      <c r="AW2276" s="6">
        <v>295181</v>
      </c>
      <c r="AX2276" s="6">
        <v>279252.5</v>
      </c>
      <c r="AY2276" s="6">
        <v>322572</v>
      </c>
      <c r="AZ2276" s="94">
        <v>105.5</v>
      </c>
      <c r="BA2276" s="6">
        <v>165602.65693430661</v>
      </c>
      <c r="BB2276" s="6">
        <v>156969.34306569339</v>
      </c>
      <c r="BC2276" s="6">
        <f>SUM(Table3[[#This Row],[Male population aged 0-9 years]:[Male population aged 65+ years]])</f>
        <v>25836216</v>
      </c>
      <c r="BD2276" s="6">
        <f>SUM(Table3[[#This Row],[Female population aged 0-9 years]:[Female population aged 65+ years]])</f>
        <v>25804678</v>
      </c>
      <c r="BE2276" s="6"/>
      <c r="BF2276" s="6"/>
      <c r="BG2276" s="43">
        <v>2.190882304931674E-3</v>
      </c>
      <c r="BH2276" s="6">
        <v>123955.5011014778</v>
      </c>
      <c r="BI2276" s="43">
        <v>3.9068807723485727E-2</v>
      </c>
      <c r="BJ2276" s="6">
        <v>13628.81368951773</v>
      </c>
      <c r="BK2276" s="43">
        <v>7.7610838704903048E-4</v>
      </c>
      <c r="BL2276" s="6">
        <v>121024.311654351</v>
      </c>
      <c r="BM2276" s="43">
        <v>2.820014296565854E-2</v>
      </c>
    </row>
    <row r="2277" spans="1:65" hidden="1" x14ac:dyDescent="0.25">
      <c r="A2277" t="s">
        <v>313</v>
      </c>
      <c r="B2277" t="s">
        <v>314</v>
      </c>
      <c r="C2277">
        <v>2019</v>
      </c>
      <c r="D2277" s="4">
        <v>2139588</v>
      </c>
      <c r="E2277" s="4">
        <v>1933746.5</v>
      </c>
      <c r="F2277" s="6">
        <v>18478721.5</v>
      </c>
      <c r="G2277" s="4">
        <v>3330703.5</v>
      </c>
      <c r="H2277" s="4">
        <v>2028424.5</v>
      </c>
      <c r="I2277" s="6">
        <v>1801926</v>
      </c>
      <c r="J2277" s="6">
        <v>17587396</v>
      </c>
      <c r="K2277" s="6">
        <v>4467340</v>
      </c>
      <c r="L2277" s="6"/>
      <c r="M2277" s="6">
        <v>54624</v>
      </c>
      <c r="O2277" t="s">
        <v>563</v>
      </c>
      <c r="P2277" s="6">
        <v>658</v>
      </c>
      <c r="Q2277" s="6">
        <v>156</v>
      </c>
      <c r="R2277" s="6">
        <v>39798</v>
      </c>
      <c r="S2277" s="6">
        <v>127943</v>
      </c>
      <c r="T2277" s="6">
        <v>532.00000000000011</v>
      </c>
      <c r="U2277" s="6">
        <v>110</v>
      </c>
      <c r="V2277" s="6">
        <v>14034</v>
      </c>
      <c r="W2277" s="6">
        <v>124763</v>
      </c>
      <c r="X2277" s="6">
        <v>128622</v>
      </c>
      <c r="Y2277" s="6">
        <v>18384321.11696</v>
      </c>
      <c r="Z2277" s="6">
        <v>17576968.915757202</v>
      </c>
      <c r="AA2277" s="6">
        <v>51291.936000000002</v>
      </c>
      <c r="AB2277" s="6">
        <v>3332.0639999999971</v>
      </c>
      <c r="AC2277" s="6"/>
      <c r="AD2277" s="6"/>
      <c r="AE2277" s="6"/>
      <c r="AF2277" s="6"/>
      <c r="AG2277" s="6">
        <v>2.1537204291974419E-3</v>
      </c>
      <c r="AH2277" s="6">
        <v>7.9795781024092477E-4</v>
      </c>
      <c r="AI2277" s="6">
        <v>2.1537204291974419E-3</v>
      </c>
      <c r="AJ2277" s="6">
        <v>7.9795781024092477E-4</v>
      </c>
      <c r="AK2277" s="6">
        <v>3.1164334610486989E-2</v>
      </c>
      <c r="AL2277" s="6">
        <v>1.154644951418618E-2</v>
      </c>
      <c r="AM2277" s="6">
        <f>Table3[[#This Row],[Male deaths aged 0-9 years]]/Table3[[#This Row],[Male population aged 0-9 years]]</f>
        <v>3.0753584334928033E-4</v>
      </c>
      <c r="AN2277" s="6">
        <f>Table3[[#This Row],[Male deaths aged 10-17 years]]/Table3[[#This Row],[Male population aged 10-17 years]]</f>
        <v>8.0672414920983696E-5</v>
      </c>
      <c r="AO2277" s="6">
        <f>Table3[[#This Row],[Male deaths aged 65+ years]]/Table3[[#This Row],[Male population aged 65+ years]]</f>
        <v>3.8413206098951769E-2</v>
      </c>
      <c r="AP2277" s="6">
        <f>Table3[[#This Row],[Female deaths aged 0-9 years]]/Table3[[#This Row],[Female population aged 0-9 years]]</f>
        <v>2.6227251741437759E-4</v>
      </c>
      <c r="AQ2277" s="6">
        <f>Table3[[#This Row],[Female deaths aged 10-17 years]]/Table3[[#This Row],[Female population aged 10-17 years]]</f>
        <v>6.1045792113549607E-5</v>
      </c>
      <c r="AR2277" s="6">
        <f>Table3[[#This Row],[Female deaths aged 65+ years]]/Table3[[#This Row],[Female population aged 65+ years]]</f>
        <v>2.7927804912990729E-2</v>
      </c>
      <c r="AS2277" s="6">
        <v>232220.5</v>
      </c>
      <c r="AT2277" s="6">
        <v>308020.5</v>
      </c>
      <c r="AU2277" s="6">
        <v>275606.5</v>
      </c>
      <c r="AV2277" s="6">
        <v>218562.5</v>
      </c>
      <c r="AW2277" s="6">
        <v>283704</v>
      </c>
      <c r="AX2277" s="6">
        <v>290481</v>
      </c>
      <c r="AY2277" s="6">
        <v>295280</v>
      </c>
      <c r="AZ2277" s="94">
        <v>105.6</v>
      </c>
      <c r="BA2277" s="6">
        <v>151661.32295719851</v>
      </c>
      <c r="BB2277" s="6">
        <v>143618.6770428016</v>
      </c>
      <c r="BC2277" s="6">
        <f>SUM(Table3[[#This Row],[Male population aged 0-9 years]:[Male population aged 65+ years]])</f>
        <v>25882759.5</v>
      </c>
      <c r="BD2277" s="6">
        <f>SUM(Table3[[#This Row],[Female population aged 0-9 years]:[Female population aged 65+ years]])</f>
        <v>25885086.5</v>
      </c>
      <c r="BE2277" s="6"/>
      <c r="BF2277" s="6"/>
      <c r="BG2277" s="43">
        <v>2.1048318650314299E-3</v>
      </c>
      <c r="BH2277" s="6">
        <v>127780.16668822231</v>
      </c>
      <c r="BI2277" s="43">
        <v>3.8364317534785759E-2</v>
      </c>
      <c r="BJ2277" s="6">
        <v>13174.17746214094</v>
      </c>
      <c r="BK2277" s="43">
        <v>7.4906924607491304E-4</v>
      </c>
      <c r="BL2277" s="6">
        <v>124544.59816175859</v>
      </c>
      <c r="BM2277" s="43">
        <v>2.7878916348824719E-2</v>
      </c>
    </row>
    <row r="2278" spans="1:65" hidden="1" x14ac:dyDescent="0.25">
      <c r="A2278" t="s">
        <v>313</v>
      </c>
      <c r="B2278" t="s">
        <v>314</v>
      </c>
      <c r="C2278">
        <v>2020</v>
      </c>
      <c r="D2278" s="4">
        <v>2061462</v>
      </c>
      <c r="E2278" s="4">
        <v>1895093.5</v>
      </c>
      <c r="F2278" s="6">
        <v>18423161</v>
      </c>
      <c r="G2278" s="4">
        <v>3523714.9999999981</v>
      </c>
      <c r="H2278" s="4">
        <v>1956609</v>
      </c>
      <c r="I2278" s="6">
        <v>1770924.5</v>
      </c>
      <c r="J2278" s="6">
        <v>17546096.5</v>
      </c>
      <c r="K2278" s="6">
        <v>4681420</v>
      </c>
      <c r="L2278" s="6"/>
      <c r="M2278" s="6">
        <v>53920</v>
      </c>
      <c r="O2278">
        <v>0.92600000000000005</v>
      </c>
      <c r="P2278" s="6">
        <v>575.00000000000011</v>
      </c>
      <c r="Q2278" s="6">
        <v>261</v>
      </c>
      <c r="R2278" s="6">
        <v>45785.000000000007</v>
      </c>
      <c r="S2278" s="6">
        <v>127096</v>
      </c>
      <c r="T2278" s="6">
        <v>460.00000000000011</v>
      </c>
      <c r="U2278" s="6">
        <v>175</v>
      </c>
      <c r="V2278" s="6">
        <v>18658</v>
      </c>
      <c r="W2278" s="6">
        <v>124293</v>
      </c>
      <c r="X2278" s="6">
        <v>112631</v>
      </c>
      <c r="Y2278" s="6">
        <v>18330122.632959999</v>
      </c>
      <c r="Z2278" s="6">
        <v>17535011.399757199</v>
      </c>
      <c r="AA2278" s="6">
        <v>49929.920000000013</v>
      </c>
      <c r="AB2278" s="6">
        <v>3990.0799999999981</v>
      </c>
      <c r="AC2278" s="6"/>
      <c r="AD2278" s="6"/>
      <c r="AE2278" s="6"/>
      <c r="AF2278" s="6"/>
      <c r="AG2278" s="6">
        <v>2.4851869882698201E-3</v>
      </c>
      <c r="AH2278" s="6">
        <v>1.0633704197397979E-3</v>
      </c>
      <c r="AI2278" s="6">
        <v>2.4851869882698201E-3</v>
      </c>
      <c r="AJ2278" s="6">
        <v>1.0633704197397979E-3</v>
      </c>
      <c r="AK2278" s="6">
        <v>3.5960655720264301E-2</v>
      </c>
      <c r="AL2278" s="6">
        <v>1.538696997363488E-2</v>
      </c>
      <c r="AM2278" s="6">
        <f>Table3[[#This Row],[Male deaths aged 0-9 years]]/Table3[[#This Row],[Male population aged 0-9 years]]</f>
        <v>2.7892825577187456E-4</v>
      </c>
      <c r="AN2278" s="6">
        <f>Table3[[#This Row],[Male deaths aged 10-17 years]]/Table3[[#This Row],[Male population aged 10-17 years]]</f>
        <v>1.3772407535564868E-4</v>
      </c>
      <c r="AO2278" s="6">
        <f>Table3[[#This Row],[Male deaths aged 65+ years]]/Table3[[#This Row],[Male population aged 65+ years]]</f>
        <v>3.6068751303666748E-2</v>
      </c>
      <c r="AP2278" s="6">
        <f>Table3[[#This Row],[Female deaths aged 0-9 years]]/Table3[[#This Row],[Female population aged 0-9 years]]</f>
        <v>2.3510062562320837E-4</v>
      </c>
      <c r="AQ2278" s="6">
        <f>Table3[[#This Row],[Female deaths aged 10-17 years]]/Table3[[#This Row],[Female population aged 10-17 years]]</f>
        <v>9.8818442005856261E-5</v>
      </c>
      <c r="AR2278" s="6">
        <f>Table3[[#This Row],[Female deaths aged 65+ years]]/Table3[[#This Row],[Female population aged 65+ years]]</f>
        <v>2.6550277479909942E-2</v>
      </c>
      <c r="AS2278" s="6">
        <v>231502.5</v>
      </c>
      <c r="AT2278" s="6">
        <v>274233.5</v>
      </c>
      <c r="AU2278" s="6">
        <v>315161</v>
      </c>
      <c r="AV2278" s="6">
        <v>217593.5</v>
      </c>
      <c r="AW2278" s="6">
        <v>252812</v>
      </c>
      <c r="AX2278" s="6">
        <v>333424.5</v>
      </c>
      <c r="AY2278" s="6">
        <v>270034</v>
      </c>
      <c r="AZ2278" s="94">
        <v>105.7</v>
      </c>
      <c r="BA2278" s="6">
        <v>138758.35585804569</v>
      </c>
      <c r="BB2278" s="6">
        <v>131275.64414195431</v>
      </c>
      <c r="BC2278" s="6">
        <f>SUM(Table3[[#This Row],[Male population aged 0-9 years]:[Male population aged 65+ years]])</f>
        <v>25903431.5</v>
      </c>
      <c r="BD2278" s="6">
        <f>SUM(Table3[[#This Row],[Female population aged 0-9 years]:[Female population aged 65+ years]])</f>
        <v>25955050</v>
      </c>
      <c r="BE2278" s="6"/>
      <c r="BF2278" s="6"/>
      <c r="BG2278" s="43">
        <v>2.4367247374287421E-3</v>
      </c>
      <c r="BH2278" s="6">
        <v>126925.2328397775</v>
      </c>
      <c r="BI2278" s="43">
        <v>3.6020289052825658E-2</v>
      </c>
      <c r="BJ2278" s="6">
        <v>17807.676670135239</v>
      </c>
      <c r="BK2278" s="43">
        <v>1.01490816889872E-3</v>
      </c>
      <c r="BL2278" s="6">
        <v>124066.1278496676</v>
      </c>
      <c r="BM2278" s="43">
        <v>2.650181522906887E-2</v>
      </c>
    </row>
    <row r="2279" spans="1:65" hidden="1" x14ac:dyDescent="0.25">
      <c r="A2279" t="s">
        <v>313</v>
      </c>
      <c r="B2279" t="s">
        <v>314</v>
      </c>
      <c r="C2279">
        <v>2021</v>
      </c>
      <c r="D2279" s="4">
        <v>1959436</v>
      </c>
      <c r="E2279" s="4">
        <v>1886048.5</v>
      </c>
      <c r="F2279" s="6">
        <v>18300831.5</v>
      </c>
      <c r="G2279" s="4">
        <v>3729915.5</v>
      </c>
      <c r="H2279" s="4">
        <v>1861104.5</v>
      </c>
      <c r="I2279" s="6">
        <v>1767561</v>
      </c>
      <c r="J2279" s="6">
        <v>17435659</v>
      </c>
      <c r="K2279" s="6">
        <v>4907841.5</v>
      </c>
      <c r="L2279" s="6"/>
      <c r="M2279" s="6"/>
      <c r="O2279" t="s">
        <v>563</v>
      </c>
      <c r="P2279" s="6">
        <v>520.00000000000011</v>
      </c>
      <c r="Q2279" s="6">
        <v>218</v>
      </c>
      <c r="R2279" s="6">
        <v>44189.000000000007</v>
      </c>
      <c r="S2279" s="6">
        <v>133154</v>
      </c>
      <c r="T2279" s="6">
        <v>411.00000000000011</v>
      </c>
      <c r="U2279" s="6">
        <v>162</v>
      </c>
      <c r="V2279" s="6">
        <v>17805</v>
      </c>
      <c r="W2279" s="6">
        <v>131592</v>
      </c>
      <c r="X2279" s="6">
        <v>-16778</v>
      </c>
      <c r="Y2279" s="6">
        <v>18207793.132959999</v>
      </c>
      <c r="Z2279" s="6">
        <v>17424573.899757199</v>
      </c>
      <c r="AA2279" s="6"/>
      <c r="AB2279" s="6"/>
      <c r="AC2279" s="6"/>
      <c r="AD2279" s="6"/>
      <c r="AE2279" s="6"/>
      <c r="AF2279" s="6"/>
      <c r="AG2279" s="6">
        <v>2.4145897414551911E-3</v>
      </c>
      <c r="AH2279" s="6">
        <v>1.02118308232571E-3</v>
      </c>
      <c r="AI2279" s="6">
        <v>2.4145897414551911E-3</v>
      </c>
      <c r="AJ2279" s="6">
        <v>1.02118308232571E-3</v>
      </c>
      <c r="AK2279" s="6">
        <v>3.4939113558856608E-2</v>
      </c>
      <c r="AL2279" s="6">
        <v>1.477651920125302E-2</v>
      </c>
      <c r="AM2279" s="6">
        <f>Table3[[#This Row],[Male deaths aged 0-9 years]]/Table3[[#This Row],[Male population aged 0-9 years]]</f>
        <v>2.6538248761378278E-4</v>
      </c>
      <c r="AN2279" s="6">
        <f>Table3[[#This Row],[Male deaths aged 10-17 years]]/Table3[[#This Row],[Male population aged 10-17 years]]</f>
        <v>1.1558557481422138E-4</v>
      </c>
      <c r="AO2279" s="6">
        <f>Table3[[#This Row],[Male deaths aged 65+ years]]/Table3[[#This Row],[Male population aged 65+ years]]</f>
        <v>3.5698932053554566E-2</v>
      </c>
      <c r="AP2279" s="6">
        <f>Table3[[#This Row],[Female deaths aged 0-9 years]]/Table3[[#This Row],[Female population aged 0-9 years]]</f>
        <v>2.2083660535988179E-4</v>
      </c>
      <c r="AQ2279" s="6">
        <f>Table3[[#This Row],[Female deaths aged 10-17 years]]/Table3[[#This Row],[Female population aged 10-17 years]]</f>
        <v>9.1651716687571181E-5</v>
      </c>
      <c r="AR2279" s="6">
        <f>Table3[[#This Row],[Female deaths aged 65+ years]]/Table3[[#This Row],[Female population aged 65+ years]]</f>
        <v>2.681260183320916E-2</v>
      </c>
      <c r="AS2279" s="6">
        <v>239590</v>
      </c>
      <c r="AT2279" s="6">
        <v>252445.5</v>
      </c>
      <c r="AU2279" s="6">
        <v>335840</v>
      </c>
      <c r="AV2279" s="6">
        <v>225967.5</v>
      </c>
      <c r="AW2279" s="6">
        <v>233057.5</v>
      </c>
      <c r="AX2279" s="6">
        <v>353598.5</v>
      </c>
      <c r="AY2279" s="6">
        <v>259300</v>
      </c>
      <c r="AZ2279" s="94">
        <v>105.7</v>
      </c>
      <c r="BA2279" s="6">
        <v>133242.63490520179</v>
      </c>
      <c r="BB2279" s="6">
        <v>126057.3650947983</v>
      </c>
      <c r="BC2279" s="6">
        <f>SUM(Table3[[#This Row],[Male population aged 0-9 years]:[Male population aged 65+ years]])</f>
        <v>25876231.5</v>
      </c>
      <c r="BD2279" s="6">
        <f>SUM(Table3[[#This Row],[Female population aged 0-9 years]:[Female population aged 65+ years]])</f>
        <v>25972166</v>
      </c>
      <c r="BE2279" s="6"/>
      <c r="BF2279" s="6"/>
      <c r="BG2279" s="43">
        <v>2.3629323287284909E-3</v>
      </c>
      <c r="BH2279" s="6">
        <v>132961.32221558079</v>
      </c>
      <c r="BI2279" s="43">
        <v>3.5647274640827863E-2</v>
      </c>
      <c r="BJ2279" s="6">
        <v>16904.318966875009</v>
      </c>
      <c r="BK2279" s="43">
        <v>9.6952566959901041E-4</v>
      </c>
      <c r="BL2279" s="6">
        <v>131338.4736060373</v>
      </c>
      <c r="BM2279" s="43">
        <v>2.676094442048246E-2</v>
      </c>
    </row>
    <row r="2280" spans="1:65" hidden="1" x14ac:dyDescent="0.25">
      <c r="A2280" t="s">
        <v>313</v>
      </c>
      <c r="B2280" t="s">
        <v>314</v>
      </c>
      <c r="C2280">
        <v>2022</v>
      </c>
      <c r="D2280" s="4">
        <v>1845287</v>
      </c>
      <c r="E2280" s="4">
        <v>1885391</v>
      </c>
      <c r="F2280" s="6">
        <v>18181375</v>
      </c>
      <c r="G2280" s="4">
        <v>3928601.5</v>
      </c>
      <c r="H2280" s="4">
        <v>1753112.5</v>
      </c>
      <c r="I2280" s="6">
        <v>1771752.5</v>
      </c>
      <c r="J2280" s="6">
        <v>17291604.5</v>
      </c>
      <c r="K2280" s="6">
        <v>5125387.5000000009</v>
      </c>
      <c r="L2280" s="6"/>
      <c r="M2280" s="6">
        <v>52940</v>
      </c>
      <c r="O2280" t="s">
        <v>563</v>
      </c>
      <c r="P2280" s="6">
        <v>526</v>
      </c>
      <c r="Q2280" s="6">
        <v>202</v>
      </c>
      <c r="R2280" s="6">
        <v>43745.000000000007</v>
      </c>
      <c r="S2280" s="6">
        <v>166773.99999999991</v>
      </c>
      <c r="T2280" s="6">
        <v>379.00000000000011</v>
      </c>
      <c r="U2280" s="6">
        <v>151</v>
      </c>
      <c r="V2280" s="6">
        <v>21140</v>
      </c>
      <c r="W2280" s="6">
        <v>157710</v>
      </c>
      <c r="X2280" s="6">
        <v>87800</v>
      </c>
      <c r="Y2280" s="6">
        <v>18089244.11296</v>
      </c>
      <c r="Z2280" s="6">
        <v>17280591.919757199</v>
      </c>
      <c r="AA2280" s="6">
        <v>49022.44</v>
      </c>
      <c r="AB2280" s="6">
        <v>3917.5599999999981</v>
      </c>
      <c r="AC2280" s="6"/>
      <c r="AD2280" s="6"/>
      <c r="AE2280" s="6"/>
      <c r="AF2280" s="6"/>
      <c r="AG2280" s="6">
        <v>2.406033647070148E-3</v>
      </c>
      <c r="AH2280" s="6">
        <v>1.2225586121866251E-3</v>
      </c>
      <c r="AI2280" s="6">
        <v>2.406033647070148E-3</v>
      </c>
      <c r="AJ2280" s="6">
        <v>1.2225586121866251E-3</v>
      </c>
      <c r="AK2280" s="6">
        <v>3.4815306873105037E-2</v>
      </c>
      <c r="AL2280" s="6">
        <v>1.769042311834047E-2</v>
      </c>
      <c r="AM2280" s="6">
        <f>Table3[[#This Row],[Male deaths aged 0-9 years]]/Table3[[#This Row],[Male population aged 0-9 years]]</f>
        <v>2.8505050975810266E-4</v>
      </c>
      <c r="AN2280" s="6">
        <f>Table3[[#This Row],[Male deaths aged 10-17 years]]/Table3[[#This Row],[Male population aged 10-17 years]]</f>
        <v>1.0713958006588553E-4</v>
      </c>
      <c r="AO2280" s="6">
        <f>Table3[[#This Row],[Male deaths aged 65+ years]]/Table3[[#This Row],[Male population aged 65+ years]]</f>
        <v>4.2451238691427452E-2</v>
      </c>
      <c r="AP2280" s="6">
        <f>Table3[[#This Row],[Female deaths aged 0-9 years]]/Table3[[#This Row],[Female population aged 0-9 years]]</f>
        <v>2.1618692468395502E-4</v>
      </c>
      <c r="AQ2280" s="6">
        <f>Table3[[#This Row],[Female deaths aged 10-17 years]]/Table3[[#This Row],[Female population aged 10-17 years]]</f>
        <v>8.5226350745942219E-5</v>
      </c>
      <c r="AR2280" s="6">
        <f>Table3[[#This Row],[Female deaths aged 65+ years]]/Table3[[#This Row],[Female population aged 65+ years]]</f>
        <v>3.0770356387687756E-2</v>
      </c>
      <c r="AS2280" s="6">
        <v>243609</v>
      </c>
      <c r="AT2280" s="6">
        <v>244340</v>
      </c>
      <c r="AU2280" s="6">
        <v>350655</v>
      </c>
      <c r="AV2280" s="6">
        <v>230705</v>
      </c>
      <c r="AW2280" s="6">
        <v>226532.5</v>
      </c>
      <c r="AX2280" s="6">
        <v>362452.5</v>
      </c>
      <c r="AY2280" s="6">
        <v>256588</v>
      </c>
      <c r="AZ2280" s="94">
        <v>105.8</v>
      </c>
      <c r="BA2280" s="6">
        <v>131909.67152575319</v>
      </c>
      <c r="BB2280" s="6">
        <v>124678.3284742469</v>
      </c>
      <c r="BC2280" s="6">
        <f>SUM(Table3[[#This Row],[Male population aged 0-9 years]:[Male population aged 65+ years]])</f>
        <v>25840654.5</v>
      </c>
      <c r="BD2280" s="6">
        <f>SUM(Table3[[#This Row],[Female population aged 0-9 years]:[Female population aged 65+ years]])</f>
        <v>25941857</v>
      </c>
      <c r="BE2280" s="6"/>
      <c r="BF2280" s="6"/>
      <c r="BG2280" s="43">
        <v>2.3545936411920251E-3</v>
      </c>
      <c r="BH2280" s="6">
        <v>166571.91271574711</v>
      </c>
      <c r="BI2280" s="43">
        <v>4.2399798685549328E-2</v>
      </c>
      <c r="BJ2280" s="6">
        <v>20250.51976287783</v>
      </c>
      <c r="BK2280" s="43">
        <v>1.171118606308503E-3</v>
      </c>
      <c r="BL2280" s="6">
        <v>157446.35003687229</v>
      </c>
      <c r="BM2280" s="43">
        <v>3.0718916381809631E-2</v>
      </c>
    </row>
    <row r="2281" spans="1:65" hidden="1" x14ac:dyDescent="0.25">
      <c r="A2281" t="s">
        <v>313</v>
      </c>
      <c r="B2281" t="s">
        <v>314</v>
      </c>
      <c r="C2281">
        <v>2023</v>
      </c>
      <c r="D2281" s="4">
        <v>1731801</v>
      </c>
      <c r="E2281" s="4">
        <v>1887853.5</v>
      </c>
      <c r="F2281" s="6">
        <v>18077008.5</v>
      </c>
      <c r="G2281" s="4">
        <v>4135196</v>
      </c>
      <c r="H2281" s="4">
        <v>1645126</v>
      </c>
      <c r="I2281" s="6">
        <v>1778578.5</v>
      </c>
      <c r="J2281" s="6">
        <v>17140228</v>
      </c>
      <c r="K2281" s="6">
        <v>5352947.5</v>
      </c>
      <c r="L2281" s="6"/>
      <c r="M2281" s="6"/>
      <c r="O2281">
        <v>0.91600000000000004</v>
      </c>
      <c r="P2281" s="6">
        <v>539</v>
      </c>
      <c r="Q2281" s="6">
        <v>120</v>
      </c>
      <c r="R2281" s="6">
        <v>32929.000000000007</v>
      </c>
      <c r="S2281" s="6">
        <v>152146</v>
      </c>
      <c r="T2281" s="6">
        <v>424.00000000000023</v>
      </c>
      <c r="U2281" s="6">
        <v>89</v>
      </c>
      <c r="V2281" s="6">
        <v>13519</v>
      </c>
      <c r="W2281" s="6">
        <v>145744</v>
      </c>
      <c r="X2281" s="6">
        <v>87800</v>
      </c>
      <c r="Y2281" s="6">
        <v>17984877.61296</v>
      </c>
      <c r="Z2281" s="6">
        <v>17129215.419757199</v>
      </c>
      <c r="AA2281" s="6"/>
      <c r="AB2281" s="6"/>
      <c r="AC2281" s="6"/>
      <c r="AD2281" s="6"/>
      <c r="AE2281" s="6"/>
      <c r="AF2281" s="6"/>
      <c r="AG2281" s="6">
        <v>1.8215956473107821E-3</v>
      </c>
      <c r="AH2281" s="6">
        <v>7.8872929811668786E-4</v>
      </c>
      <c r="AI2281" s="6">
        <v>1.8215956473107821E-3</v>
      </c>
      <c r="AJ2281" s="6">
        <v>7.8872929811668786E-4</v>
      </c>
      <c r="AK2281" s="6">
        <v>2.6358489016587019E-2</v>
      </c>
      <c r="AL2281" s="6">
        <v>1.1412912943748471E-2</v>
      </c>
      <c r="AM2281" s="6">
        <f>Table3[[#This Row],[Male deaths aged 0-9 years]]/Table3[[#This Row],[Male population aged 0-9 years]]</f>
        <v>3.1123668366053606E-4</v>
      </c>
      <c r="AN2281" s="6">
        <f>Table3[[#This Row],[Male deaths aged 10-17 years]]/Table3[[#This Row],[Male population aged 10-17 years]]</f>
        <v>6.3564254323759768E-5</v>
      </c>
      <c r="AO2281" s="6">
        <f>Table3[[#This Row],[Male deaths aged 65+ years]]/Table3[[#This Row],[Male population aged 65+ years]]</f>
        <v>3.6792935570647681E-2</v>
      </c>
      <c r="AP2281" s="6">
        <f>Table3[[#This Row],[Female deaths aged 0-9 years]]/Table3[[#This Row],[Female population aged 0-9 years]]</f>
        <v>2.5773101877910883E-4</v>
      </c>
      <c r="AQ2281" s="6">
        <f>Table3[[#This Row],[Female deaths aged 10-17 years]]/Table3[[#This Row],[Female population aged 10-17 years]]</f>
        <v>5.0039961688505739E-5</v>
      </c>
      <c r="AR2281" s="6">
        <f>Table3[[#This Row],[Female deaths aged 65+ years]]/Table3[[#This Row],[Female population aged 65+ years]]</f>
        <v>2.7226868935292192E-2</v>
      </c>
      <c r="AS2281" s="6">
        <v>234534.5</v>
      </c>
      <c r="AT2281" s="6">
        <v>232417</v>
      </c>
      <c r="AU2281" s="6">
        <v>368166.5</v>
      </c>
      <c r="AV2281" s="6">
        <v>222903.5</v>
      </c>
      <c r="AW2281" s="6">
        <v>216170.5</v>
      </c>
      <c r="AX2281" s="6">
        <v>378885</v>
      </c>
      <c r="AY2281" s="6">
        <v>236394</v>
      </c>
      <c r="AZ2281" s="94">
        <v>105.8</v>
      </c>
      <c r="BA2281" s="6">
        <v>121528.110787172</v>
      </c>
      <c r="BB2281" s="6">
        <v>114865.889212828</v>
      </c>
      <c r="BC2281" s="6">
        <f>SUM(Table3[[#This Row],[Male population aged 0-9 years]:[Male population aged 65+ years]])</f>
        <v>25831859</v>
      </c>
      <c r="BD2281" s="6">
        <f>SUM(Table3[[#This Row],[Female population aged 0-9 years]:[Female population aged 65+ years]])</f>
        <v>25916880</v>
      </c>
      <c r="BE2281" s="6"/>
      <c r="BF2281" s="6"/>
      <c r="BG2281" s="43">
        <v>1.7704261103300041E-3</v>
      </c>
      <c r="BH2281" s="6">
        <v>151934.40393535519</v>
      </c>
      <c r="BI2281" s="43">
        <v>3.6741766033666898E-2</v>
      </c>
      <c r="BJ2281" s="6">
        <v>12641.94246949503</v>
      </c>
      <c r="BK2281" s="43">
        <v>7.3755976113590988E-4</v>
      </c>
      <c r="BL2281" s="6">
        <v>145470.0921549426</v>
      </c>
      <c r="BM2281" s="43">
        <v>2.717569939831142E-2</v>
      </c>
    </row>
    <row r="2282" spans="1:65" hidden="1" x14ac:dyDescent="0.25">
      <c r="A2282" t="s">
        <v>315</v>
      </c>
      <c r="B2282" t="s">
        <v>316</v>
      </c>
      <c r="C2282">
        <v>2000</v>
      </c>
      <c r="D2282" s="4">
        <v>202905.5</v>
      </c>
      <c r="E2282" s="4">
        <v>145208.5</v>
      </c>
      <c r="F2282" s="6">
        <v>778734.99999999977</v>
      </c>
      <c r="G2282" s="4">
        <v>16281</v>
      </c>
      <c r="H2282" s="4">
        <v>192085</v>
      </c>
      <c r="I2282" s="6">
        <v>134629.5</v>
      </c>
      <c r="J2282" s="6">
        <v>470982.99999999988</v>
      </c>
      <c r="K2282" s="6">
        <v>13881.5</v>
      </c>
      <c r="L2282" s="6"/>
      <c r="M2282" s="6">
        <v>3100</v>
      </c>
      <c r="N2282">
        <v>0.93900000000000006</v>
      </c>
      <c r="O2282" t="s">
        <v>563</v>
      </c>
      <c r="P2282" s="6">
        <v>339.00000000000011</v>
      </c>
      <c r="Q2282" s="6">
        <v>45.000000000000007</v>
      </c>
      <c r="R2282" s="6">
        <v>1368.0000000000009</v>
      </c>
      <c r="S2282" s="6">
        <v>811.00000000000045</v>
      </c>
      <c r="T2282" s="6">
        <v>272</v>
      </c>
      <c r="U2282" s="6">
        <v>29</v>
      </c>
      <c r="V2282" s="6">
        <v>540.00000000000023</v>
      </c>
      <c r="W2282" s="6">
        <v>552.00000000000023</v>
      </c>
      <c r="X2282" s="6">
        <v>14296</v>
      </c>
      <c r="Y2282" s="6">
        <v>775104.48011599982</v>
      </c>
      <c r="Z2282" s="6">
        <v>470487.75440359989</v>
      </c>
      <c r="AA2282" s="6">
        <v>2638.1</v>
      </c>
      <c r="AB2282" s="6">
        <v>461.90000000000009</v>
      </c>
      <c r="AC2282" s="6">
        <v>121.98459699999999</v>
      </c>
      <c r="AD2282" s="6">
        <v>1902.5585629999989</v>
      </c>
      <c r="AE2282" s="6">
        <v>1401.723</v>
      </c>
      <c r="AF2282" s="6">
        <v>47.098299999999988</v>
      </c>
      <c r="AG2282" s="6">
        <v>1.7566951530366571E-3</v>
      </c>
      <c r="AH2282" s="6">
        <v>1.146538197769347E-3</v>
      </c>
      <c r="AI2282" s="6">
        <v>1.7566951530366571E-3</v>
      </c>
      <c r="AJ2282" s="6">
        <v>1.146538197769347E-3</v>
      </c>
      <c r="AK2282" s="6">
        <v>2.5788284846578129E-2</v>
      </c>
      <c r="AL2282" s="6">
        <v>1.6831180743254019E-2</v>
      </c>
      <c r="AM2282" s="6">
        <f>Table3[[#This Row],[Male deaths aged 0-9 years]]/Table3[[#This Row],[Male population aged 0-9 years]]</f>
        <v>1.6707284918348695E-3</v>
      </c>
      <c r="AN2282" s="6">
        <f>Table3[[#This Row],[Male deaths aged 10-17 years]]/Table3[[#This Row],[Male population aged 10-17 years]]</f>
        <v>3.0989921388899417E-4</v>
      </c>
      <c r="AO2282" s="6">
        <f>Table3[[#This Row],[Male deaths aged 65+ years]]/Table3[[#This Row],[Male population aged 65+ years]]</f>
        <v>4.9812665069713193E-2</v>
      </c>
      <c r="AP2282" s="6">
        <f>Table3[[#This Row],[Female deaths aged 0-9 years]]/Table3[[#This Row],[Female population aged 0-9 years]]</f>
        <v>1.4160397740583595E-3</v>
      </c>
      <c r="AQ2282" s="6">
        <f>Table3[[#This Row],[Female deaths aged 10-17 years]]/Table3[[#This Row],[Female population aged 10-17 years]]</f>
        <v>2.1540598457247482E-4</v>
      </c>
      <c r="AR2282" s="6">
        <f>Table3[[#This Row],[Female deaths aged 65+ years]]/Table3[[#This Row],[Female population aged 65+ years]]</f>
        <v>3.9765155062493264E-2</v>
      </c>
      <c r="AS2282" s="6">
        <v>19562</v>
      </c>
      <c r="AT2282" s="6">
        <v>17850.5</v>
      </c>
      <c r="AU2282" s="6">
        <v>2146.5</v>
      </c>
      <c r="AV2282" s="6">
        <v>18780.5</v>
      </c>
      <c r="AW2282" s="6">
        <v>14815</v>
      </c>
      <c r="AX2282" s="6">
        <v>1434.5</v>
      </c>
      <c r="AY2282" s="6">
        <v>43766</v>
      </c>
      <c r="AZ2282" s="94">
        <v>104.3</v>
      </c>
      <c r="BA2282" s="6">
        <v>22343.58198727361</v>
      </c>
      <c r="BB2282" s="6">
        <v>21422.418012726379</v>
      </c>
      <c r="BC2282" s="6">
        <f>SUM(Table3[[#This Row],[Male population aged 0-9 years]:[Male population aged 65+ years]])</f>
        <v>1143129.9999999998</v>
      </c>
      <c r="BD2282" s="6">
        <f>SUM(Table3[[#This Row],[Female population aged 0-9 years]:[Female population aged 65+ years]])</f>
        <v>811578.99999999988</v>
      </c>
      <c r="BE2282" s="6">
        <v>992.41988399999968</v>
      </c>
      <c r="BF2282" s="6">
        <v>33.345596399999991</v>
      </c>
      <c r="BG2282" s="43">
        <v>1.6860430785466611E-3</v>
      </c>
      <c r="BH2282" s="6">
        <v>809.84971357522886</v>
      </c>
      <c r="BI2282" s="43">
        <v>4.9742012995223198E-2</v>
      </c>
      <c r="BJ2282" s="6">
        <v>506.72407400047842</v>
      </c>
      <c r="BK2282" s="43">
        <v>1.075886123279351E-3</v>
      </c>
      <c r="BL2282" s="6">
        <v>551.01924322796731</v>
      </c>
      <c r="BM2282" s="43">
        <v>3.9694502988003262E-2</v>
      </c>
    </row>
    <row r="2283" spans="1:65" hidden="1" x14ac:dyDescent="0.25">
      <c r="A2283" t="s">
        <v>315</v>
      </c>
      <c r="B2283" t="s">
        <v>316</v>
      </c>
      <c r="C2283">
        <v>2001</v>
      </c>
      <c r="D2283" s="4">
        <v>201912.5</v>
      </c>
      <c r="E2283" s="4">
        <v>143920.5</v>
      </c>
      <c r="F2283" s="6">
        <v>814465.99999999977</v>
      </c>
      <c r="G2283" s="4">
        <v>17384.500000000011</v>
      </c>
      <c r="H2283" s="4">
        <v>190461</v>
      </c>
      <c r="I2283" s="6">
        <v>134431.5</v>
      </c>
      <c r="J2283" s="6">
        <v>490897.50000000017</v>
      </c>
      <c r="K2283" s="6">
        <v>14648</v>
      </c>
      <c r="L2283" s="6"/>
      <c r="M2283" s="6"/>
      <c r="O2283" t="s">
        <v>563</v>
      </c>
      <c r="P2283" s="6">
        <v>336.00000000000011</v>
      </c>
      <c r="Q2283" s="6">
        <v>42</v>
      </c>
      <c r="R2283" s="6">
        <v>1396.0000000000009</v>
      </c>
      <c r="S2283" s="6">
        <v>861.00000000000023</v>
      </c>
      <c r="T2283" s="6">
        <v>270</v>
      </c>
      <c r="U2283" s="6">
        <v>29</v>
      </c>
      <c r="V2283" s="6">
        <v>549.00000000000023</v>
      </c>
      <c r="W2283" s="6">
        <v>578.00000000000023</v>
      </c>
      <c r="X2283" s="6">
        <v>12055</v>
      </c>
      <c r="Y2283" s="6">
        <v>810835.48011599982</v>
      </c>
      <c r="Z2283" s="6">
        <v>490402.25440360018</v>
      </c>
      <c r="AA2283" s="6"/>
      <c r="AB2283" s="6"/>
      <c r="AC2283" s="6"/>
      <c r="AD2283" s="6"/>
      <c r="AE2283" s="6"/>
      <c r="AF2283" s="6"/>
      <c r="AG2283" s="6">
        <v>1.7140064778640249E-3</v>
      </c>
      <c r="AH2283" s="6">
        <v>1.1183597390493939E-3</v>
      </c>
      <c r="AI2283" s="6">
        <v>1.7140064778640249E-3</v>
      </c>
      <c r="AJ2283" s="6">
        <v>1.1183597390493939E-3</v>
      </c>
      <c r="AK2283" s="6">
        <v>2.5161615095043881E-2</v>
      </c>
      <c r="AL2283" s="6">
        <v>1.6417520969245099E-2</v>
      </c>
      <c r="AM2283" s="6">
        <f>Table3[[#This Row],[Male deaths aged 0-9 years]]/Table3[[#This Row],[Male population aged 0-9 years]]</f>
        <v>1.6640871664706251E-3</v>
      </c>
      <c r="AN2283" s="6">
        <f>Table3[[#This Row],[Male deaths aged 10-17 years]]/Table3[[#This Row],[Male population aged 10-17 years]]</f>
        <v>2.9182777992016424E-4</v>
      </c>
      <c r="AO2283" s="6">
        <f>Table3[[#This Row],[Male deaths aged 65+ years]]/Table3[[#This Row],[Male population aged 65+ years]]</f>
        <v>4.9526877390779121E-2</v>
      </c>
      <c r="AP2283" s="6">
        <f>Table3[[#This Row],[Female deaths aged 0-9 years]]/Table3[[#This Row],[Female population aged 0-9 years]]</f>
        <v>1.4176130546411077E-3</v>
      </c>
      <c r="AQ2283" s="6">
        <f>Table3[[#This Row],[Female deaths aged 10-17 years]]/Table3[[#This Row],[Female population aged 10-17 years]]</f>
        <v>2.1572324938723438E-4</v>
      </c>
      <c r="AR2283" s="6">
        <f>Table3[[#This Row],[Female deaths aged 65+ years]]/Table3[[#This Row],[Female population aged 65+ years]]</f>
        <v>3.9459311851447312E-2</v>
      </c>
      <c r="AS2283" s="6">
        <v>19208.5</v>
      </c>
      <c r="AT2283" s="6">
        <v>18137.5</v>
      </c>
      <c r="AU2283" s="6">
        <v>2261.5</v>
      </c>
      <c r="AV2283" s="6">
        <v>18293.5</v>
      </c>
      <c r="AW2283" s="6">
        <v>15406.5</v>
      </c>
      <c r="AX2283" s="6">
        <v>1473.5</v>
      </c>
      <c r="AY2283" s="6">
        <v>44729</v>
      </c>
      <c r="AZ2283" s="94">
        <v>104.2</v>
      </c>
      <c r="BA2283" s="6">
        <v>22824.494613124389</v>
      </c>
      <c r="BB2283" s="6">
        <v>21904.505386875611</v>
      </c>
      <c r="BC2283" s="6">
        <f>SUM(Table3[[#This Row],[Male population aged 0-9 years]:[Male population aged 65+ years]])</f>
        <v>1177683.4999999998</v>
      </c>
      <c r="BD2283" s="6">
        <f>SUM(Table3[[#This Row],[Female population aged 0-9 years]:[Female population aged 65+ years]])</f>
        <v>830438.00000000023</v>
      </c>
      <c r="BE2283" s="6"/>
      <c r="BF2283" s="6"/>
      <c r="BG2283" s="43">
        <v>1.646464499318253E-3</v>
      </c>
      <c r="BH2283" s="6">
        <v>859.82581647397126</v>
      </c>
      <c r="BI2283" s="43">
        <v>4.9459335412233352E-2</v>
      </c>
      <c r="BJ2283" s="6">
        <v>515.84381158682663</v>
      </c>
      <c r="BK2283" s="43">
        <v>1.0508177605036209E-3</v>
      </c>
      <c r="BL2283" s="6">
        <v>577.01064509826176</v>
      </c>
      <c r="BM2283" s="43">
        <v>3.9391769872901543E-2</v>
      </c>
    </row>
    <row r="2284" spans="1:65" hidden="1" x14ac:dyDescent="0.25">
      <c r="A2284" t="s">
        <v>315</v>
      </c>
      <c r="B2284" t="s">
        <v>316</v>
      </c>
      <c r="C2284">
        <v>2002</v>
      </c>
      <c r="D2284" s="4">
        <v>201107</v>
      </c>
      <c r="E2284" s="4">
        <v>141400</v>
      </c>
      <c r="F2284" s="6">
        <v>850646.99999999988</v>
      </c>
      <c r="G2284" s="4">
        <v>18317.5</v>
      </c>
      <c r="H2284" s="4">
        <v>189127.5</v>
      </c>
      <c r="I2284" s="6">
        <v>132663.5</v>
      </c>
      <c r="J2284" s="6">
        <v>511345.50000000017</v>
      </c>
      <c r="K2284" s="6">
        <v>15365.5</v>
      </c>
      <c r="L2284" s="6"/>
      <c r="M2284" s="6"/>
      <c r="O2284" t="s">
        <v>563</v>
      </c>
      <c r="P2284" s="6">
        <v>335.00000000000011</v>
      </c>
      <c r="Q2284" s="6">
        <v>41</v>
      </c>
      <c r="R2284" s="6">
        <v>1434</v>
      </c>
      <c r="S2284" s="6">
        <v>909.00000000000023</v>
      </c>
      <c r="T2284" s="6">
        <v>269</v>
      </c>
      <c r="U2284" s="6">
        <v>28</v>
      </c>
      <c r="V2284" s="6">
        <v>569.00000000000023</v>
      </c>
      <c r="W2284" s="6">
        <v>609.00000000000023</v>
      </c>
      <c r="X2284" s="6">
        <v>9335</v>
      </c>
      <c r="Y2284" s="6">
        <v>847016.48011599993</v>
      </c>
      <c r="Z2284" s="6">
        <v>510850.25440360018</v>
      </c>
      <c r="AA2284" s="6"/>
      <c r="AB2284" s="6"/>
      <c r="AC2284" s="6"/>
      <c r="AD2284" s="6"/>
      <c r="AE2284" s="6"/>
      <c r="AF2284" s="6"/>
      <c r="AG2284" s="6">
        <v>1.685775650769356E-3</v>
      </c>
      <c r="AH2284" s="6">
        <v>1.1127505766648971E-3</v>
      </c>
      <c r="AI2284" s="6">
        <v>1.685775650769356E-3</v>
      </c>
      <c r="AJ2284" s="6">
        <v>1.1127505766648971E-3</v>
      </c>
      <c r="AK2284" s="6">
        <v>2.4747186553294141E-2</v>
      </c>
      <c r="AL2284" s="6">
        <v>1.6335178465440688E-2</v>
      </c>
      <c r="AM2284" s="6">
        <f>Table3[[#This Row],[Male deaths aged 0-9 years]]/Table3[[#This Row],[Male population aged 0-9 years]]</f>
        <v>1.6657799082080689E-3</v>
      </c>
      <c r="AN2284" s="6">
        <f>Table3[[#This Row],[Male deaths aged 10-17 years]]/Table3[[#This Row],[Male population aged 10-17 years]]</f>
        <v>2.8995756718528998E-4</v>
      </c>
      <c r="AO2284" s="6">
        <f>Table3[[#This Row],[Male deaths aged 65+ years]]/Table3[[#This Row],[Male population aged 65+ years]]</f>
        <v>4.9624675856421469E-2</v>
      </c>
      <c r="AP2284" s="6">
        <f>Table3[[#This Row],[Female deaths aged 0-9 years]]/Table3[[#This Row],[Female population aged 0-9 years]]</f>
        <v>1.4223209210717637E-3</v>
      </c>
      <c r="AQ2284" s="6">
        <f>Table3[[#This Row],[Female deaths aged 10-17 years]]/Table3[[#This Row],[Female population aged 10-17 years]]</f>
        <v>2.110603142537322E-4</v>
      </c>
      <c r="AR2284" s="6">
        <f>Table3[[#This Row],[Female deaths aged 65+ years]]/Table3[[#This Row],[Female population aged 65+ years]]</f>
        <v>3.9634245550096009E-2</v>
      </c>
      <c r="AS2284" s="6">
        <v>18876</v>
      </c>
      <c r="AT2284" s="6">
        <v>18111</v>
      </c>
      <c r="AU2284" s="6">
        <v>2318.5</v>
      </c>
      <c r="AV2284" s="6">
        <v>17805.5</v>
      </c>
      <c r="AW2284" s="6">
        <v>15803</v>
      </c>
      <c r="AX2284" s="6">
        <v>1514.5</v>
      </c>
      <c r="AY2284" s="6">
        <v>45841</v>
      </c>
      <c r="AZ2284" s="94">
        <v>104.2</v>
      </c>
      <c r="BA2284" s="6">
        <v>23391.930460333009</v>
      </c>
      <c r="BB2284" s="6">
        <v>22449.069539666991</v>
      </c>
      <c r="BC2284" s="6">
        <f>SUM(Table3[[#This Row],[Male population aged 0-9 years]:[Male population aged 65+ years]])</f>
        <v>1211471.5</v>
      </c>
      <c r="BD2284" s="6">
        <f>SUM(Table3[[#This Row],[Female population aged 0-9 years]:[Female population aged 65+ years]])</f>
        <v>848502.00000000023</v>
      </c>
      <c r="BE2284" s="6"/>
      <c r="BF2284" s="6"/>
      <c r="BG2284" s="43">
        <v>1.6211114571231899E-3</v>
      </c>
      <c r="BH2284" s="6">
        <v>907.81551363288656</v>
      </c>
      <c r="BI2284" s="43">
        <v>4.9560011662775301E-2</v>
      </c>
      <c r="BJ2284" s="6">
        <v>535.93425556790487</v>
      </c>
      <c r="BK2284" s="43">
        <v>1.048086383018731E-3</v>
      </c>
      <c r="BL2284" s="6">
        <v>608.00640233253012</v>
      </c>
      <c r="BM2284" s="43">
        <v>3.9569581356449848E-2</v>
      </c>
    </row>
    <row r="2285" spans="1:65" hidden="1" x14ac:dyDescent="0.25">
      <c r="A2285" t="s">
        <v>315</v>
      </c>
      <c r="B2285" t="s">
        <v>316</v>
      </c>
      <c r="C2285">
        <v>2003</v>
      </c>
      <c r="D2285" s="4">
        <v>200131.5</v>
      </c>
      <c r="E2285" s="4">
        <v>138408</v>
      </c>
      <c r="F2285" s="6">
        <v>886744.49999999988</v>
      </c>
      <c r="G2285" s="4">
        <v>19019.000000000011</v>
      </c>
      <c r="H2285" s="4">
        <v>187705</v>
      </c>
      <c r="I2285" s="6">
        <v>129974.5</v>
      </c>
      <c r="J2285" s="6">
        <v>531860.5</v>
      </c>
      <c r="K2285" s="6">
        <v>16038</v>
      </c>
      <c r="L2285" s="6"/>
      <c r="M2285" s="6"/>
      <c r="O2285">
        <v>0.85099999999999998</v>
      </c>
      <c r="P2285" s="6">
        <v>337.00000000000011</v>
      </c>
      <c r="Q2285" s="6">
        <v>40</v>
      </c>
      <c r="R2285" s="6">
        <v>1493</v>
      </c>
      <c r="S2285" s="6">
        <v>950.00000000000034</v>
      </c>
      <c r="T2285" s="6">
        <v>269</v>
      </c>
      <c r="U2285" s="6">
        <v>26</v>
      </c>
      <c r="V2285" s="6">
        <v>576.00000000000034</v>
      </c>
      <c r="W2285" s="6">
        <v>642.00000000000034</v>
      </c>
      <c r="X2285" s="6">
        <v>5895</v>
      </c>
      <c r="Y2285" s="6">
        <v>883113.98011599993</v>
      </c>
      <c r="Z2285" s="6">
        <v>531365.2544036</v>
      </c>
      <c r="AA2285" s="6"/>
      <c r="AB2285" s="6"/>
      <c r="AC2285" s="6"/>
      <c r="AD2285" s="6"/>
      <c r="AE2285" s="6"/>
      <c r="AF2285" s="6"/>
      <c r="AG2285" s="6">
        <v>1.6836867891483959E-3</v>
      </c>
      <c r="AH2285" s="6">
        <v>1.082990746633751E-3</v>
      </c>
      <c r="AI2285" s="6">
        <v>1.6836867891483959E-3</v>
      </c>
      <c r="AJ2285" s="6">
        <v>1.082990746633751E-3</v>
      </c>
      <c r="AK2285" s="6">
        <v>2.4716522064698449E-2</v>
      </c>
      <c r="AL2285" s="6">
        <v>1.5898304160583469E-2</v>
      </c>
      <c r="AM2285" s="6">
        <f>Table3[[#This Row],[Male deaths aged 0-9 years]]/Table3[[#This Row],[Male population aged 0-9 years]]</f>
        <v>1.6838928404573998E-3</v>
      </c>
      <c r="AN2285" s="6">
        <f>Table3[[#This Row],[Male deaths aged 10-17 years]]/Table3[[#This Row],[Male population aged 10-17 years]]</f>
        <v>2.8900063580139876E-4</v>
      </c>
      <c r="AO2285" s="6">
        <f>Table3[[#This Row],[Male deaths aged 65+ years]]/Table3[[#This Row],[Male population aged 65+ years]]</f>
        <v>4.9950049950049938E-2</v>
      </c>
      <c r="AP2285" s="6">
        <f>Table3[[#This Row],[Female deaths aged 0-9 years]]/Table3[[#This Row],[Female population aged 0-9 years]]</f>
        <v>1.433099810873445E-3</v>
      </c>
      <c r="AQ2285" s="6">
        <f>Table3[[#This Row],[Female deaths aged 10-17 years]]/Table3[[#This Row],[Female population aged 10-17 years]]</f>
        <v>2.0003923846600679E-4</v>
      </c>
      <c r="AR2285" s="6">
        <f>Table3[[#This Row],[Female deaths aged 65+ years]]/Table3[[#This Row],[Female population aged 65+ years]]</f>
        <v>4.0029928918817827E-2</v>
      </c>
      <c r="AS2285" s="6">
        <v>18644.5</v>
      </c>
      <c r="AT2285" s="6">
        <v>17821.5</v>
      </c>
      <c r="AU2285" s="6">
        <v>2343.5</v>
      </c>
      <c r="AV2285" s="6">
        <v>17436.5</v>
      </c>
      <c r="AW2285" s="6">
        <v>15956</v>
      </c>
      <c r="AX2285" s="6">
        <v>1571</v>
      </c>
      <c r="AY2285" s="6">
        <v>47270</v>
      </c>
      <c r="AZ2285" s="94">
        <v>104.2</v>
      </c>
      <c r="BA2285" s="6">
        <v>24121.126346718909</v>
      </c>
      <c r="BB2285" s="6">
        <v>23148.873653281102</v>
      </c>
      <c r="BC2285" s="6">
        <f>SUM(Table3[[#This Row],[Male population aged 0-9 years]:[Male population aged 65+ years]])</f>
        <v>1244303</v>
      </c>
      <c r="BD2285" s="6">
        <f>SUM(Table3[[#This Row],[Female population aged 0-9 years]:[Female population aged 65+ years]])</f>
        <v>865578</v>
      </c>
      <c r="BE2285" s="6"/>
      <c r="BF2285" s="6"/>
      <c r="BG2285" s="43">
        <v>1.621656344384569E-3</v>
      </c>
      <c r="BH2285" s="6">
        <v>948.82024297103715</v>
      </c>
      <c r="BI2285" s="43">
        <v>4.9888019505286117E-2</v>
      </c>
      <c r="BJ2285" s="6">
        <v>543.00845663268876</v>
      </c>
      <c r="BK2285" s="43">
        <v>1.020960301869924E-3</v>
      </c>
      <c r="BL2285" s="6">
        <v>641.00515572687812</v>
      </c>
      <c r="BM2285" s="43">
        <v>3.9967898474054013E-2</v>
      </c>
    </row>
    <row r="2286" spans="1:65" hidden="1" x14ac:dyDescent="0.25">
      <c r="A2286" t="s">
        <v>315</v>
      </c>
      <c r="B2286" t="s">
        <v>316</v>
      </c>
      <c r="C2286">
        <v>2004</v>
      </c>
      <c r="D2286" s="4">
        <v>198495</v>
      </c>
      <c r="E2286" s="4">
        <v>135715.5</v>
      </c>
      <c r="F2286" s="6">
        <v>922225.50000000012</v>
      </c>
      <c r="G2286" s="4">
        <v>19465.5</v>
      </c>
      <c r="H2286" s="4">
        <v>185663.5</v>
      </c>
      <c r="I2286" s="6">
        <v>127143</v>
      </c>
      <c r="J2286" s="6">
        <v>551921.99999999988</v>
      </c>
      <c r="K2286" s="6">
        <v>16690.5</v>
      </c>
      <c r="L2286" s="6"/>
      <c r="M2286" s="6"/>
      <c r="O2286" t="s">
        <v>563</v>
      </c>
      <c r="P2286" s="6">
        <v>337.00000000000011</v>
      </c>
      <c r="Q2286" s="6">
        <v>39</v>
      </c>
      <c r="R2286" s="6">
        <v>1575</v>
      </c>
      <c r="S2286" s="6">
        <v>993.00000000000034</v>
      </c>
      <c r="T2286" s="6">
        <v>269</v>
      </c>
      <c r="U2286" s="6">
        <v>26</v>
      </c>
      <c r="V2286" s="6">
        <v>591.00000000000034</v>
      </c>
      <c r="W2286" s="6">
        <v>677.00000000000034</v>
      </c>
      <c r="X2286" s="6">
        <v>1713</v>
      </c>
      <c r="Y2286" s="6">
        <v>918594.98011600017</v>
      </c>
      <c r="Z2286" s="6">
        <v>551426.75440359989</v>
      </c>
      <c r="AA2286" s="6"/>
      <c r="AB2286" s="6"/>
      <c r="AC2286" s="6"/>
      <c r="AD2286" s="6"/>
      <c r="AE2286" s="6"/>
      <c r="AF2286" s="6"/>
      <c r="AG2286" s="6">
        <v>1.707825255319876E-3</v>
      </c>
      <c r="AH2286" s="6">
        <v>1.0708034831008739E-3</v>
      </c>
      <c r="AI2286" s="6">
        <v>1.707825255319876E-3</v>
      </c>
      <c r="AJ2286" s="6">
        <v>1.0708034831008739E-3</v>
      </c>
      <c r="AK2286" s="6">
        <v>2.507087474809578E-2</v>
      </c>
      <c r="AL2286" s="6">
        <v>1.5719395131920829E-2</v>
      </c>
      <c r="AM2286" s="6">
        <f>Table3[[#This Row],[Male deaths aged 0-9 years]]/Table3[[#This Row],[Male population aged 0-9 years]]</f>
        <v>1.6977757626136685E-3</v>
      </c>
      <c r="AN2286" s="6">
        <f>Table3[[#This Row],[Male deaths aged 10-17 years]]/Table3[[#This Row],[Male population aged 10-17 years]]</f>
        <v>2.8736584988450103E-4</v>
      </c>
      <c r="AO2286" s="6">
        <f>Table3[[#This Row],[Male deaths aged 65+ years]]/Table3[[#This Row],[Male population aged 65+ years]]</f>
        <v>5.1013331278415674E-2</v>
      </c>
      <c r="AP2286" s="6">
        <f>Table3[[#This Row],[Female deaths aged 0-9 years]]/Table3[[#This Row],[Female population aged 0-9 years]]</f>
        <v>1.4488577453295882E-3</v>
      </c>
      <c r="AQ2286" s="6">
        <f>Table3[[#This Row],[Female deaths aged 10-17 years]]/Table3[[#This Row],[Female population aged 10-17 years]]</f>
        <v>2.0449415225376152E-4</v>
      </c>
      <c r="AR2286" s="6">
        <f>Table3[[#This Row],[Female deaths aged 65+ years]]/Table3[[#This Row],[Female population aged 65+ years]]</f>
        <v>4.0561996345226344E-2</v>
      </c>
      <c r="AS2286" s="6">
        <v>18584.5</v>
      </c>
      <c r="AT2286" s="6">
        <v>17277.5</v>
      </c>
      <c r="AU2286" s="6">
        <v>2364</v>
      </c>
      <c r="AV2286" s="6">
        <v>17283</v>
      </c>
      <c r="AW2286" s="6">
        <v>15813.5</v>
      </c>
      <c r="AX2286" s="6">
        <v>1654</v>
      </c>
      <c r="AY2286" s="6">
        <v>48843</v>
      </c>
      <c r="AZ2286" s="94">
        <v>104.3</v>
      </c>
      <c r="BA2286" s="6">
        <v>24935.511013215859</v>
      </c>
      <c r="BB2286" s="6">
        <v>23907.488986784141</v>
      </c>
      <c r="BC2286" s="6">
        <f>SUM(Table3[[#This Row],[Male population aged 0-9 years]:[Male population aged 65+ years]])</f>
        <v>1275901.5</v>
      </c>
      <c r="BD2286" s="6">
        <f>SUM(Table3[[#This Row],[Female population aged 0-9 years]:[Female population aged 65+ years]])</f>
        <v>881418.99999999988</v>
      </c>
      <c r="BE2286" s="6"/>
      <c r="BF2286" s="6"/>
      <c r="BG2286" s="43">
        <v>1.6481820071485799E-3</v>
      </c>
      <c r="BH2286" s="6">
        <v>991.83901435272196</v>
      </c>
      <c r="BI2286" s="43">
        <v>5.095368803024438E-2</v>
      </c>
      <c r="BJ2286" s="6">
        <v>558.08157918280267</v>
      </c>
      <c r="BK2286" s="43">
        <v>1.0111602349295781E-3</v>
      </c>
      <c r="BL2286" s="6">
        <v>676.00452436639739</v>
      </c>
      <c r="BM2286" s="43">
        <v>4.0502353097055063E-2</v>
      </c>
    </row>
    <row r="2287" spans="1:65" hidden="1" x14ac:dyDescent="0.25">
      <c r="A2287" t="s">
        <v>315</v>
      </c>
      <c r="B2287" t="s">
        <v>316</v>
      </c>
      <c r="C2287">
        <v>2005</v>
      </c>
      <c r="D2287" s="4">
        <v>200429.5</v>
      </c>
      <c r="E2287" s="4">
        <v>137125.5</v>
      </c>
      <c r="F2287" s="6">
        <v>962961.00000000012</v>
      </c>
      <c r="G2287" s="4">
        <v>20168.500000000011</v>
      </c>
      <c r="H2287" s="4">
        <v>187469.5</v>
      </c>
      <c r="I2287" s="6">
        <v>128233</v>
      </c>
      <c r="J2287" s="6">
        <v>582830.50000000012</v>
      </c>
      <c r="K2287" s="6">
        <v>17570.499999999989</v>
      </c>
      <c r="L2287" s="6"/>
      <c r="M2287" s="6">
        <v>3500</v>
      </c>
      <c r="O2287" t="s">
        <v>563</v>
      </c>
      <c r="P2287" s="6">
        <v>336.00000000000011</v>
      </c>
      <c r="Q2287" s="6">
        <v>39</v>
      </c>
      <c r="R2287" s="6">
        <v>1663.0000000000009</v>
      </c>
      <c r="S2287" s="6">
        <v>1025</v>
      </c>
      <c r="T2287" s="6">
        <v>266</v>
      </c>
      <c r="U2287" s="6">
        <v>25</v>
      </c>
      <c r="V2287" s="6">
        <v>602.00000000000034</v>
      </c>
      <c r="W2287" s="6">
        <v>712.00000000000034</v>
      </c>
      <c r="X2287" s="6">
        <v>67638</v>
      </c>
      <c r="Y2287" s="6">
        <v>958990.08011600014</v>
      </c>
      <c r="Z2287" s="6">
        <v>582275.65440360014</v>
      </c>
      <c r="AA2287" s="6">
        <v>2978.5</v>
      </c>
      <c r="AB2287" s="6">
        <v>521.50000000000011</v>
      </c>
      <c r="AC2287" s="6"/>
      <c r="AD2287" s="6"/>
      <c r="AE2287" s="6"/>
      <c r="AF2287" s="6"/>
      <c r="AG2287" s="6">
        <v>1.7269650588133899E-3</v>
      </c>
      <c r="AH2287" s="6">
        <v>1.0328903514829791E-3</v>
      </c>
      <c r="AI2287" s="6">
        <v>1.7269650588133899E-3</v>
      </c>
      <c r="AJ2287" s="6">
        <v>1.0328903514829791E-3</v>
      </c>
      <c r="AK2287" s="6">
        <v>2.5351847063380561E-2</v>
      </c>
      <c r="AL2287" s="6">
        <v>1.5162830359770131E-2</v>
      </c>
      <c r="AM2287" s="6">
        <f>Table3[[#This Row],[Male deaths aged 0-9 years]]/Table3[[#This Row],[Male population aged 0-9 years]]</f>
        <v>1.6763999311478605E-3</v>
      </c>
      <c r="AN2287" s="6">
        <f>Table3[[#This Row],[Male deaths aged 10-17 years]]/Table3[[#This Row],[Male population aged 10-17 years]]</f>
        <v>2.8441099576665172E-4</v>
      </c>
      <c r="AO2287" s="6">
        <f>Table3[[#This Row],[Male deaths aged 65+ years]]/Table3[[#This Row],[Male population aged 65+ years]]</f>
        <v>5.0821826114981254E-2</v>
      </c>
      <c r="AP2287" s="6">
        <f>Table3[[#This Row],[Female deaths aged 0-9 years]]/Table3[[#This Row],[Female population aged 0-9 years]]</f>
        <v>1.4188974739891022E-3</v>
      </c>
      <c r="AQ2287" s="6">
        <f>Table3[[#This Row],[Female deaths aged 10-17 years]]/Table3[[#This Row],[Female population aged 10-17 years]]</f>
        <v>1.9495761621423502E-4</v>
      </c>
      <c r="AR2287" s="6">
        <f>Table3[[#This Row],[Female deaths aged 65+ years]]/Table3[[#This Row],[Female population aged 65+ years]]</f>
        <v>4.0522466634415687E-2</v>
      </c>
      <c r="AS2287" s="6">
        <v>18675.5</v>
      </c>
      <c r="AT2287" s="6">
        <v>16516.5</v>
      </c>
      <c r="AU2287" s="6">
        <v>2410</v>
      </c>
      <c r="AV2287" s="6">
        <v>17335</v>
      </c>
      <c r="AW2287" s="6">
        <v>15393</v>
      </c>
      <c r="AX2287" s="6">
        <v>1776</v>
      </c>
      <c r="AY2287" s="6">
        <v>49914</v>
      </c>
      <c r="AZ2287" s="94">
        <v>104.2</v>
      </c>
      <c r="BA2287" s="6">
        <v>25470.31733594515</v>
      </c>
      <c r="BB2287" s="6">
        <v>24443.68266405485</v>
      </c>
      <c r="BC2287" s="6">
        <f>SUM(Table3[[#This Row],[Male population aged 0-9 years]:[Male population aged 65+ years]])</f>
        <v>1320684.5</v>
      </c>
      <c r="BD2287" s="6">
        <f>SUM(Table3[[#This Row],[Female population aged 0-9 years]:[Female population aged 65+ years]])</f>
        <v>916103.50000000012</v>
      </c>
      <c r="BE2287" s="6"/>
      <c r="BF2287" s="6"/>
      <c r="BG2287" s="43">
        <v>1.669853176125276E-3</v>
      </c>
      <c r="BH2287" s="6">
        <v>1023.848138994005</v>
      </c>
      <c r="BI2287" s="43">
        <v>5.0764714232293139E-2</v>
      </c>
      <c r="BJ2287" s="6">
        <v>568.71345285694576</v>
      </c>
      <c r="BK2287" s="43">
        <v>9.7577846879486519E-4</v>
      </c>
      <c r="BL2287" s="6">
        <v>710.9965156652288</v>
      </c>
      <c r="BM2287" s="43">
        <v>4.0465354751727571E-2</v>
      </c>
    </row>
    <row r="2288" spans="1:65" hidden="1" x14ac:dyDescent="0.25">
      <c r="A2288" t="s">
        <v>315</v>
      </c>
      <c r="B2288" t="s">
        <v>316</v>
      </c>
      <c r="C2288">
        <v>2006</v>
      </c>
      <c r="D2288" s="4">
        <v>208121</v>
      </c>
      <c r="E2288" s="4">
        <v>142637.5</v>
      </c>
      <c r="F2288" s="6">
        <v>1013435.5</v>
      </c>
      <c r="G2288" s="4">
        <v>21512.500000000011</v>
      </c>
      <c r="H2288" s="4">
        <v>195339</v>
      </c>
      <c r="I2288" s="6">
        <v>133455.5</v>
      </c>
      <c r="J2288" s="6">
        <v>631404.50000000012</v>
      </c>
      <c r="K2288" s="6">
        <v>18828</v>
      </c>
      <c r="L2288" s="6"/>
      <c r="M2288" s="6"/>
      <c r="O2288" t="s">
        <v>563</v>
      </c>
      <c r="P2288" s="6">
        <v>342.00000000000011</v>
      </c>
      <c r="Q2288" s="6">
        <v>41</v>
      </c>
      <c r="R2288" s="6">
        <v>1774</v>
      </c>
      <c r="S2288" s="6">
        <v>1082</v>
      </c>
      <c r="T2288" s="6">
        <v>272</v>
      </c>
      <c r="U2288" s="6">
        <v>26</v>
      </c>
      <c r="V2288" s="6">
        <v>626.00000000000034</v>
      </c>
      <c r="W2288" s="6">
        <v>758.00000000000045</v>
      </c>
      <c r="X2288" s="6">
        <v>97087</v>
      </c>
      <c r="Y2288" s="6">
        <v>1009464.580116</v>
      </c>
      <c r="Z2288" s="6">
        <v>630849.65440360014</v>
      </c>
      <c r="AA2288" s="6"/>
      <c r="AB2288" s="6"/>
      <c r="AC2288" s="6"/>
      <c r="AD2288" s="6"/>
      <c r="AE2288" s="6"/>
      <c r="AF2288" s="6"/>
      <c r="AG2288" s="6">
        <v>1.750481407055506E-3</v>
      </c>
      <c r="AH2288" s="6">
        <v>9.914405107977536E-4</v>
      </c>
      <c r="AI2288" s="6">
        <v>1.750481407055506E-3</v>
      </c>
      <c r="AJ2288" s="6">
        <v>9.914405107977536E-4</v>
      </c>
      <c r="AK2288" s="6">
        <v>2.569706705557483E-2</v>
      </c>
      <c r="AL2288" s="6">
        <v>1.4554346698511021E-2</v>
      </c>
      <c r="AM2288" s="6">
        <f>Table3[[#This Row],[Male deaths aged 0-9 years]]/Table3[[#This Row],[Male population aged 0-9 years]]</f>
        <v>1.6432748257023564E-3</v>
      </c>
      <c r="AN2288" s="6">
        <f>Table3[[#This Row],[Male deaths aged 10-17 years]]/Table3[[#This Row],[Male population aged 10-17 years]]</f>
        <v>2.8744194198580315E-4</v>
      </c>
      <c r="AO2288" s="6">
        <f>Table3[[#This Row],[Male deaths aged 65+ years]]/Table3[[#This Row],[Male population aged 65+ years]]</f>
        <v>5.0296339337594399E-2</v>
      </c>
      <c r="AP2288" s="6">
        <f>Table3[[#This Row],[Female deaths aged 0-9 years]]/Table3[[#This Row],[Female population aged 0-9 years]]</f>
        <v>1.3924510722385186E-3</v>
      </c>
      <c r="AQ2288" s="6">
        <f>Table3[[#This Row],[Female deaths aged 10-17 years]]/Table3[[#This Row],[Female population aged 10-17 years]]</f>
        <v>1.9482149480538457E-4</v>
      </c>
      <c r="AR2288" s="6">
        <f>Table3[[#This Row],[Female deaths aged 65+ years]]/Table3[[#This Row],[Female population aged 65+ years]]</f>
        <v>4.025918844274487E-2</v>
      </c>
      <c r="AS2288" s="6">
        <v>19016.5</v>
      </c>
      <c r="AT2288" s="6">
        <v>16565.5</v>
      </c>
      <c r="AU2288" s="6">
        <v>2551</v>
      </c>
      <c r="AV2288" s="6">
        <v>17671.5</v>
      </c>
      <c r="AW2288" s="6">
        <v>15674</v>
      </c>
      <c r="AX2288" s="6">
        <v>1940.5</v>
      </c>
      <c r="AY2288" s="6">
        <v>50829</v>
      </c>
      <c r="AZ2288" s="94">
        <v>104.3</v>
      </c>
      <c r="BA2288" s="6">
        <v>25949.411160058731</v>
      </c>
      <c r="BB2288" s="6">
        <v>24879.588839941262</v>
      </c>
      <c r="BC2288" s="6">
        <f>SUM(Table3[[#This Row],[Male population aged 0-9 years]:[Male population aged 65+ years]])</f>
        <v>1385706.5</v>
      </c>
      <c r="BD2288" s="6">
        <f>SUM(Table3[[#This Row],[Female population aged 0-9 years]:[Female population aged 65+ years]])</f>
        <v>979027.00000000012</v>
      </c>
      <c r="BE2288" s="6"/>
      <c r="BF2288" s="6"/>
      <c r="BG2288" s="43">
        <v>1.696231692714158E-3</v>
      </c>
      <c r="BH2288" s="6">
        <v>1080.832953020232</v>
      </c>
      <c r="BI2288" s="43">
        <v>5.024208962325305E-2</v>
      </c>
      <c r="BJ2288" s="6">
        <v>591.74648624115866</v>
      </c>
      <c r="BK2288" s="43">
        <v>9.3719079645640556E-4</v>
      </c>
      <c r="BL2288" s="6">
        <v>756.97858637838158</v>
      </c>
      <c r="BM2288" s="43">
        <v>4.0204938728403528E-2</v>
      </c>
    </row>
    <row r="2289" spans="1:65" hidden="1" x14ac:dyDescent="0.25">
      <c r="A2289" t="s">
        <v>315</v>
      </c>
      <c r="B2289" t="s">
        <v>316</v>
      </c>
      <c r="C2289">
        <v>2007</v>
      </c>
      <c r="D2289" s="4">
        <v>217303.5</v>
      </c>
      <c r="E2289" s="4">
        <v>147781.5</v>
      </c>
      <c r="F2289" s="6">
        <v>1068954</v>
      </c>
      <c r="G2289" s="4">
        <v>23131.5</v>
      </c>
      <c r="H2289" s="4">
        <v>204658</v>
      </c>
      <c r="I2289" s="6">
        <v>138012.5</v>
      </c>
      <c r="J2289" s="6">
        <v>687743.5</v>
      </c>
      <c r="K2289" s="6">
        <v>20302.000000000011</v>
      </c>
      <c r="L2289" s="6"/>
      <c r="M2289" s="6"/>
      <c r="O2289" t="s">
        <v>563</v>
      </c>
      <c r="P2289" s="6">
        <v>347.00000000000011</v>
      </c>
      <c r="Q2289" s="6">
        <v>43</v>
      </c>
      <c r="R2289" s="6">
        <v>1877</v>
      </c>
      <c r="S2289" s="6">
        <v>1147</v>
      </c>
      <c r="T2289" s="6">
        <v>277</v>
      </c>
      <c r="U2289" s="6">
        <v>26</v>
      </c>
      <c r="V2289" s="6">
        <v>658.00000000000034</v>
      </c>
      <c r="W2289" s="6">
        <v>806.00000000000045</v>
      </c>
      <c r="X2289" s="6">
        <v>96765</v>
      </c>
      <c r="Y2289" s="6">
        <v>1064983.080116</v>
      </c>
      <c r="Z2289" s="6">
        <v>687188.65440360003</v>
      </c>
      <c r="AA2289" s="6"/>
      <c r="AB2289" s="6"/>
      <c r="AC2289" s="6"/>
      <c r="AD2289" s="6"/>
      <c r="AE2289" s="6"/>
      <c r="AF2289" s="6"/>
      <c r="AG2289" s="6">
        <v>1.755922144451492E-3</v>
      </c>
      <c r="AH2289" s="6">
        <v>9.5675204491209342E-4</v>
      </c>
      <c r="AI2289" s="6">
        <v>1.755922144451492E-3</v>
      </c>
      <c r="AJ2289" s="6">
        <v>9.5675204491209342E-4</v>
      </c>
      <c r="AK2289" s="6">
        <v>2.5776937080547901E-2</v>
      </c>
      <c r="AL2289" s="6">
        <v>1.4045120019309529E-2</v>
      </c>
      <c r="AM2289" s="6">
        <f>Table3[[#This Row],[Male deaths aged 0-9 years]]/Table3[[#This Row],[Male population aged 0-9 years]]</f>
        <v>1.5968449656816393E-3</v>
      </c>
      <c r="AN2289" s="6">
        <f>Table3[[#This Row],[Male deaths aged 10-17 years]]/Table3[[#This Row],[Male population aged 10-17 years]]</f>
        <v>2.9097011466252539E-4</v>
      </c>
      <c r="AO2289" s="6">
        <f>Table3[[#This Row],[Male deaths aged 65+ years]]/Table3[[#This Row],[Male population aged 65+ years]]</f>
        <v>4.9586062296003285E-2</v>
      </c>
      <c r="AP2289" s="6">
        <f>Table3[[#This Row],[Female deaths aged 0-9 years]]/Table3[[#This Row],[Female population aged 0-9 years]]</f>
        <v>1.3534775088195918E-3</v>
      </c>
      <c r="AQ2289" s="6">
        <f>Table3[[#This Row],[Female deaths aged 10-17 years]]/Table3[[#This Row],[Female population aged 10-17 years]]</f>
        <v>1.8838873290462821E-4</v>
      </c>
      <c r="AR2289" s="6">
        <f>Table3[[#This Row],[Female deaths aged 65+ years]]/Table3[[#This Row],[Female population aged 65+ years]]</f>
        <v>3.970052211604768E-2</v>
      </c>
      <c r="AS2289" s="6">
        <v>19556.5</v>
      </c>
      <c r="AT2289" s="6">
        <v>17498</v>
      </c>
      <c r="AU2289" s="6">
        <v>2765</v>
      </c>
      <c r="AV2289" s="6">
        <v>18228</v>
      </c>
      <c r="AW2289" s="6">
        <v>16875</v>
      </c>
      <c r="AX2289" s="6">
        <v>2132</v>
      </c>
      <c r="AY2289" s="6">
        <v>51723</v>
      </c>
      <c r="AZ2289" s="94">
        <v>104.4</v>
      </c>
      <c r="BA2289" s="6">
        <v>26418.205479452059</v>
      </c>
      <c r="BB2289" s="6">
        <v>25304.794520547941</v>
      </c>
      <c r="BC2289" s="6">
        <f>SUM(Table3[[#This Row],[Male population aged 0-9 years]:[Male population aged 65+ years]])</f>
        <v>1457170.5</v>
      </c>
      <c r="BD2289" s="6">
        <f>SUM(Table3[[#This Row],[Female population aged 0-9 years]:[Female population aged 65+ years]])</f>
        <v>1050716</v>
      </c>
      <c r="BE2289" s="6"/>
      <c r="BF2289" s="6"/>
      <c r="BG2289" s="43">
        <v>1.704510905954757E-3</v>
      </c>
      <c r="BH2289" s="6">
        <v>1145.8107809367129</v>
      </c>
      <c r="BI2289" s="43">
        <v>4.9534651057506547E-2</v>
      </c>
      <c r="BJ2289" s="6">
        <v>622.6422548969208</v>
      </c>
      <c r="BK2289" s="43">
        <v>9.0534080641535802E-4</v>
      </c>
      <c r="BL2289" s="6">
        <v>804.95624903603971</v>
      </c>
      <c r="BM2289" s="43">
        <v>3.9649110877550943E-2</v>
      </c>
    </row>
    <row r="2290" spans="1:65" hidden="1" x14ac:dyDescent="0.25">
      <c r="A2290" t="s">
        <v>315</v>
      </c>
      <c r="B2290" t="s">
        <v>316</v>
      </c>
      <c r="C2290">
        <v>2008</v>
      </c>
      <c r="D2290" s="4">
        <v>226213</v>
      </c>
      <c r="E2290" s="4">
        <v>151782.5</v>
      </c>
      <c r="F2290" s="6">
        <v>1126122</v>
      </c>
      <c r="G2290" s="4">
        <v>24759</v>
      </c>
      <c r="H2290" s="4">
        <v>213471</v>
      </c>
      <c r="I2290" s="6">
        <v>141093.5</v>
      </c>
      <c r="J2290" s="6">
        <v>746101.49999999988</v>
      </c>
      <c r="K2290" s="6">
        <v>21878</v>
      </c>
      <c r="L2290" s="6"/>
      <c r="M2290" s="6"/>
      <c r="O2290" t="s">
        <v>563</v>
      </c>
      <c r="P2290" s="6">
        <v>351.00000000000011</v>
      </c>
      <c r="Q2290" s="6">
        <v>47</v>
      </c>
      <c r="R2290" s="6">
        <v>1945</v>
      </c>
      <c r="S2290" s="6">
        <v>1216</v>
      </c>
      <c r="T2290" s="6">
        <v>277</v>
      </c>
      <c r="U2290" s="6">
        <v>28</v>
      </c>
      <c r="V2290" s="6">
        <v>685.00000000000034</v>
      </c>
      <c r="W2290" s="6">
        <v>859.00000000000045</v>
      </c>
      <c r="X2290" s="6">
        <v>96268</v>
      </c>
      <c r="Y2290" s="6">
        <v>1122151.080116</v>
      </c>
      <c r="Z2290" s="6">
        <v>745546.65440359991</v>
      </c>
      <c r="AA2290" s="6"/>
      <c r="AB2290" s="6"/>
      <c r="AC2290" s="6"/>
      <c r="AD2290" s="6"/>
      <c r="AE2290" s="6"/>
      <c r="AF2290" s="6"/>
      <c r="AG2290" s="6">
        <v>1.7271663283374269E-3</v>
      </c>
      <c r="AH2290" s="6">
        <v>9.1810564648375651E-4</v>
      </c>
      <c r="AI2290" s="6">
        <v>1.7271663283374269E-3</v>
      </c>
      <c r="AJ2290" s="6">
        <v>9.1810564648375651E-4</v>
      </c>
      <c r="AK2290" s="6">
        <v>2.5354801699993431E-2</v>
      </c>
      <c r="AL2290" s="6">
        <v>1.3477790890381539E-2</v>
      </c>
      <c r="AM2290" s="6">
        <f>Table3[[#This Row],[Male deaths aged 0-9 years]]/Table3[[#This Row],[Male population aged 0-9 years]]</f>
        <v>1.5516349635078448E-3</v>
      </c>
      <c r="AN2290" s="6">
        <f>Table3[[#This Row],[Male deaths aged 10-17 years]]/Table3[[#This Row],[Male population aged 10-17 years]]</f>
        <v>3.0965361619422527E-4</v>
      </c>
      <c r="AO2290" s="6">
        <f>Table3[[#This Row],[Male deaths aged 65+ years]]/Table3[[#This Row],[Male population aged 65+ years]]</f>
        <v>4.9113453693606368E-2</v>
      </c>
      <c r="AP2290" s="6">
        <f>Table3[[#This Row],[Female deaths aged 0-9 years]]/Table3[[#This Row],[Female population aged 0-9 years]]</f>
        <v>1.2976001424081023E-3</v>
      </c>
      <c r="AQ2290" s="6">
        <f>Table3[[#This Row],[Female deaths aged 10-17 years]]/Table3[[#This Row],[Female population aged 10-17 years]]</f>
        <v>1.9844996403094403E-4</v>
      </c>
      <c r="AR2290" s="6">
        <f>Table3[[#This Row],[Female deaths aged 65+ years]]/Table3[[#This Row],[Female population aged 65+ years]]</f>
        <v>3.9263186762958244E-2</v>
      </c>
      <c r="AS2290" s="6">
        <v>20004</v>
      </c>
      <c r="AT2290" s="6">
        <v>18226.5</v>
      </c>
      <c r="AU2290" s="6">
        <v>2962</v>
      </c>
      <c r="AV2290" s="6">
        <v>18723</v>
      </c>
      <c r="AW2290" s="6">
        <v>17773</v>
      </c>
      <c r="AX2290" s="6">
        <v>2306</v>
      </c>
      <c r="AY2290" s="6">
        <v>52912</v>
      </c>
      <c r="AZ2290" s="94">
        <v>104.3</v>
      </c>
      <c r="BA2290" s="6">
        <v>27012.832109642681</v>
      </c>
      <c r="BB2290" s="6">
        <v>25899.167890357319</v>
      </c>
      <c r="BC2290" s="6">
        <f>SUM(Table3[[#This Row],[Male population aged 0-9 years]:[Male population aged 65+ years]])</f>
        <v>1528876.5</v>
      </c>
      <c r="BD2290" s="6">
        <f>SUM(Table3[[#This Row],[Female population aged 0-9 years]:[Female population aged 65+ years]])</f>
        <v>1122544</v>
      </c>
      <c r="BE2290" s="6"/>
      <c r="BF2290" s="6"/>
      <c r="BG2290" s="43">
        <v>1.6783858405325491E-3</v>
      </c>
      <c r="BH2290" s="6">
        <v>1214.7922439024389</v>
      </c>
      <c r="BI2290" s="43">
        <v>4.9064673205801483E-2</v>
      </c>
      <c r="BJ2290" s="6">
        <v>648.60480487804909</v>
      </c>
      <c r="BK2290" s="43">
        <v>8.6932515867887842E-4</v>
      </c>
      <c r="BL2290" s="6">
        <v>857.9327804878053</v>
      </c>
      <c r="BM2290" s="43">
        <v>3.9214406275153373E-2</v>
      </c>
    </row>
    <row r="2291" spans="1:65" hidden="1" x14ac:dyDescent="0.25">
      <c r="A2291" t="s">
        <v>315</v>
      </c>
      <c r="B2291" t="s">
        <v>316</v>
      </c>
      <c r="C2291">
        <v>2009</v>
      </c>
      <c r="D2291" s="4">
        <v>235174</v>
      </c>
      <c r="E2291" s="4">
        <v>155995</v>
      </c>
      <c r="F2291" s="6">
        <v>1183470.5</v>
      </c>
      <c r="G2291" s="4">
        <v>26364.5</v>
      </c>
      <c r="H2291" s="4">
        <v>221902</v>
      </c>
      <c r="I2291" s="6">
        <v>144509</v>
      </c>
      <c r="J2291" s="6">
        <v>804537.49999999988</v>
      </c>
      <c r="K2291" s="6">
        <v>23531.499999999989</v>
      </c>
      <c r="L2291" s="6"/>
      <c r="M2291" s="6"/>
      <c r="O2291" t="s">
        <v>563</v>
      </c>
      <c r="P2291" s="6">
        <v>353.00000000000011</v>
      </c>
      <c r="Q2291" s="6">
        <v>51.000000000000007</v>
      </c>
      <c r="R2291" s="6">
        <v>1975</v>
      </c>
      <c r="S2291" s="6">
        <v>1276</v>
      </c>
      <c r="T2291" s="6">
        <v>279</v>
      </c>
      <c r="U2291" s="6">
        <v>29</v>
      </c>
      <c r="V2291" s="6">
        <v>709.00000000000045</v>
      </c>
      <c r="W2291" s="6">
        <v>914.00000000000045</v>
      </c>
      <c r="X2291" s="6">
        <v>95483</v>
      </c>
      <c r="Y2291" s="6">
        <v>1179499.580116</v>
      </c>
      <c r="Z2291" s="6">
        <v>803982.65440359991</v>
      </c>
      <c r="AA2291" s="6"/>
      <c r="AB2291" s="6"/>
      <c r="AC2291" s="6"/>
      <c r="AD2291" s="6"/>
      <c r="AE2291" s="6"/>
      <c r="AF2291" s="6"/>
      <c r="AG2291" s="6">
        <v>1.6688206423396269E-3</v>
      </c>
      <c r="AH2291" s="6">
        <v>8.8125165079315829E-4</v>
      </c>
      <c r="AI2291" s="6">
        <v>1.6688206423396269E-3</v>
      </c>
      <c r="AJ2291" s="6">
        <v>8.8125165079315829E-4</v>
      </c>
      <c r="AK2291" s="6">
        <v>2.4498287029545721E-2</v>
      </c>
      <c r="AL2291" s="6">
        <v>1.2936774233643559E-2</v>
      </c>
      <c r="AM2291" s="6">
        <f>Table3[[#This Row],[Male deaths aged 0-9 years]]/Table3[[#This Row],[Male population aged 0-9 years]]</f>
        <v>1.5010162688052255E-3</v>
      </c>
      <c r="AN2291" s="6">
        <f>Table3[[#This Row],[Male deaths aged 10-17 years]]/Table3[[#This Row],[Male population aged 10-17 years]]</f>
        <v>3.2693355556267834E-4</v>
      </c>
      <c r="AO2291" s="6">
        <f>Table3[[#This Row],[Male deaths aged 65+ years]]/Table3[[#This Row],[Male population aged 65+ years]]</f>
        <v>4.8398414534696274E-2</v>
      </c>
      <c r="AP2291" s="6">
        <f>Table3[[#This Row],[Female deaths aged 0-9 years]]/Table3[[#This Row],[Female population aged 0-9 years]]</f>
        <v>1.2573117862840354E-3</v>
      </c>
      <c r="AQ2291" s="6">
        <f>Table3[[#This Row],[Female deaths aged 10-17 years]]/Table3[[#This Row],[Female population aged 10-17 years]]</f>
        <v>2.0067954245064321E-4</v>
      </c>
      <c r="AR2291" s="6">
        <f>Table3[[#This Row],[Female deaths aged 65+ years]]/Table3[[#This Row],[Female population aged 65+ years]]</f>
        <v>3.8841552812187957E-2</v>
      </c>
      <c r="AS2291" s="6">
        <v>20310.5</v>
      </c>
      <c r="AT2291" s="6">
        <v>17956</v>
      </c>
      <c r="AU2291" s="6">
        <v>3152</v>
      </c>
      <c r="AV2291" s="6">
        <v>19093</v>
      </c>
      <c r="AW2291" s="6">
        <v>17314.5</v>
      </c>
      <c r="AX2291" s="6">
        <v>2471</v>
      </c>
      <c r="AY2291" s="6">
        <v>54466</v>
      </c>
      <c r="AZ2291" s="94">
        <v>104.1</v>
      </c>
      <c r="BA2291" s="6">
        <v>27780.061734443902</v>
      </c>
      <c r="BB2291" s="6">
        <v>26685.938265556098</v>
      </c>
      <c r="BC2291" s="6">
        <f>SUM(Table3[[#This Row],[Male population aged 0-9 years]:[Male population aged 65+ years]])</f>
        <v>1601004</v>
      </c>
      <c r="BD2291" s="6">
        <f>SUM(Table3[[#This Row],[Female population aged 0-9 years]:[Female population aged 65+ years]])</f>
        <v>1194480</v>
      </c>
      <c r="BE2291" s="6"/>
      <c r="BF2291" s="6"/>
      <c r="BG2291" s="43">
        <v>1.622424696019737E-3</v>
      </c>
      <c r="BH2291" s="6">
        <v>1274.776794073249</v>
      </c>
      <c r="BI2291" s="43">
        <v>4.8352018588376393E-2</v>
      </c>
      <c r="BJ2291" s="6">
        <v>671.67272133766187</v>
      </c>
      <c r="BK2291" s="43">
        <v>8.3485570447326815E-4</v>
      </c>
      <c r="BL2291" s="6">
        <v>912.90823378917401</v>
      </c>
      <c r="BM2291" s="43">
        <v>3.8795156865868069E-2</v>
      </c>
    </row>
    <row r="2292" spans="1:65" hidden="1" x14ac:dyDescent="0.25">
      <c r="A2292" t="s">
        <v>315</v>
      </c>
      <c r="B2292" t="s">
        <v>316</v>
      </c>
      <c r="C2292">
        <v>2010</v>
      </c>
      <c r="D2292" s="4">
        <v>246355</v>
      </c>
      <c r="E2292" s="4">
        <v>160816</v>
      </c>
      <c r="F2292" s="6">
        <v>1240626</v>
      </c>
      <c r="G2292" s="4">
        <v>27968</v>
      </c>
      <c r="H2292" s="4">
        <v>231037.5</v>
      </c>
      <c r="I2292" s="6">
        <v>149073.5</v>
      </c>
      <c r="J2292" s="6">
        <v>862060.49999999988</v>
      </c>
      <c r="K2292" s="6">
        <v>25435</v>
      </c>
      <c r="L2292" s="6"/>
      <c r="M2292" s="6">
        <v>4179</v>
      </c>
      <c r="O2292">
        <v>0.95199999999999996</v>
      </c>
      <c r="P2292" s="6">
        <v>355.00000000000011</v>
      </c>
      <c r="Q2292" s="6">
        <v>54.000000000000007</v>
      </c>
      <c r="R2292" s="6">
        <v>1974.0000000000009</v>
      </c>
      <c r="S2292" s="6">
        <v>1329.9999999999991</v>
      </c>
      <c r="T2292" s="6">
        <v>279</v>
      </c>
      <c r="U2292" s="6">
        <v>29</v>
      </c>
      <c r="V2292" s="6">
        <v>726.00000000000045</v>
      </c>
      <c r="W2292" s="6">
        <v>975.00000000000045</v>
      </c>
      <c r="X2292" s="6">
        <v>101566</v>
      </c>
      <c r="Y2292" s="6">
        <v>1235655.172116</v>
      </c>
      <c r="Z2292" s="6">
        <v>861826.56240359996</v>
      </c>
      <c r="AA2292" s="6">
        <v>3978.4079999999999</v>
      </c>
      <c r="AB2292" s="6">
        <v>200.59200000000021</v>
      </c>
      <c r="AC2292" s="6">
        <v>57.758053500000003</v>
      </c>
      <c r="AD2292" s="6">
        <v>2886.0030465</v>
      </c>
      <c r="AE2292" s="6">
        <v>1401.723</v>
      </c>
      <c r="AF2292" s="6">
        <v>47.098299999999988</v>
      </c>
      <c r="AG2292" s="6">
        <v>1.5911322187347359E-3</v>
      </c>
      <c r="AH2292" s="6">
        <v>8.4216827009241297E-4</v>
      </c>
      <c r="AI2292" s="6">
        <v>1.5911322187347359E-3</v>
      </c>
      <c r="AJ2292" s="6">
        <v>8.4216827009241297E-4</v>
      </c>
      <c r="AK2292" s="6">
        <v>2.3357820971025921E-2</v>
      </c>
      <c r="AL2292" s="6">
        <v>1.236303020495662E-2</v>
      </c>
      <c r="AM2292" s="6">
        <f>Table3[[#This Row],[Male deaths aged 0-9 years]]/Table3[[#This Row],[Male population aged 0-9 years]]</f>
        <v>1.441009924702158E-3</v>
      </c>
      <c r="AN2292" s="6">
        <f>Table3[[#This Row],[Male deaths aged 10-17 years]]/Table3[[#This Row],[Male population aged 10-17 years]]</f>
        <v>3.357874838324545E-4</v>
      </c>
      <c r="AO2292" s="6">
        <f>Table3[[#This Row],[Male deaths aged 65+ years]]/Table3[[#This Row],[Male population aged 65+ years]]</f>
        <v>4.7554347826086925E-2</v>
      </c>
      <c r="AP2292" s="6">
        <f>Table3[[#This Row],[Female deaths aged 0-9 years]]/Table3[[#This Row],[Female population aged 0-9 years]]</f>
        <v>1.2075961694530109E-3</v>
      </c>
      <c r="AQ2292" s="6">
        <f>Table3[[#This Row],[Female deaths aged 10-17 years]]/Table3[[#This Row],[Female population aged 10-17 years]]</f>
        <v>1.9453491063133288E-4</v>
      </c>
      <c r="AR2292" s="6">
        <f>Table3[[#This Row],[Female deaths aged 65+ years]]/Table3[[#This Row],[Female population aged 65+ years]]</f>
        <v>3.8333005700805993E-2</v>
      </c>
      <c r="AS2292" s="6">
        <v>20622</v>
      </c>
      <c r="AT2292" s="6">
        <v>17649.5</v>
      </c>
      <c r="AU2292" s="6">
        <v>3374.5</v>
      </c>
      <c r="AV2292" s="6">
        <v>19447</v>
      </c>
      <c r="AW2292" s="6">
        <v>16500</v>
      </c>
      <c r="AX2292" s="6">
        <v>2784</v>
      </c>
      <c r="AY2292" s="6">
        <v>55560</v>
      </c>
      <c r="AZ2292" s="94">
        <v>104.3</v>
      </c>
      <c r="BA2292" s="6">
        <v>28364.69897209985</v>
      </c>
      <c r="BB2292" s="6">
        <v>27195.30102790015</v>
      </c>
      <c r="BC2292" s="6">
        <f>SUM(Table3[[#This Row],[Male population aged 0-9 years]:[Male population aged 65+ years]])</f>
        <v>1675765</v>
      </c>
      <c r="BD2292" s="6">
        <f>SUM(Table3[[#This Row],[Female population aged 0-9 years]:[Female population aged 65+ years]])</f>
        <v>1267606.5</v>
      </c>
      <c r="BE2292" s="6">
        <v>992.41988399999968</v>
      </c>
      <c r="BF2292" s="6">
        <v>33.345596399999991</v>
      </c>
      <c r="BG2292" s="43">
        <v>1.5469005426938509E-3</v>
      </c>
      <c r="BH2292" s="6">
        <v>1328.7629284844879</v>
      </c>
      <c r="BI2292" s="43">
        <v>4.7510116150046043E-2</v>
      </c>
      <c r="BJ2292" s="6">
        <v>687.86961923635636</v>
      </c>
      <c r="BK2292" s="43">
        <v>7.9793659405152711E-4</v>
      </c>
      <c r="BL2292" s="6">
        <v>973.87496731990052</v>
      </c>
      <c r="BM2292" s="43">
        <v>3.8288774024765111E-2</v>
      </c>
    </row>
    <row r="2293" spans="1:65" hidden="1" x14ac:dyDescent="0.25">
      <c r="A2293" t="s">
        <v>315</v>
      </c>
      <c r="B2293" t="s">
        <v>316</v>
      </c>
      <c r="C2293">
        <v>2011</v>
      </c>
      <c r="D2293" s="4">
        <v>259741</v>
      </c>
      <c r="E2293" s="4">
        <v>164989.5</v>
      </c>
      <c r="F2293" s="6">
        <v>1329969</v>
      </c>
      <c r="G2293" s="4">
        <v>30583</v>
      </c>
      <c r="H2293" s="4">
        <v>241480.5</v>
      </c>
      <c r="I2293" s="6">
        <v>152641</v>
      </c>
      <c r="J2293" s="6">
        <v>925535.99999999977</v>
      </c>
      <c r="K2293" s="6">
        <v>27874.5</v>
      </c>
      <c r="L2293" s="6"/>
      <c r="M2293" s="6"/>
      <c r="O2293" t="s">
        <v>563</v>
      </c>
      <c r="P2293" s="6">
        <v>360.00000000000011</v>
      </c>
      <c r="Q2293" s="6">
        <v>57.999999999999993</v>
      </c>
      <c r="R2293" s="6">
        <v>1952</v>
      </c>
      <c r="S2293" s="6">
        <v>1385</v>
      </c>
      <c r="T2293" s="6">
        <v>279</v>
      </c>
      <c r="U2293" s="6">
        <v>31</v>
      </c>
      <c r="V2293" s="6">
        <v>740.00000000000045</v>
      </c>
      <c r="W2293" s="6">
        <v>1038</v>
      </c>
      <c r="X2293" s="6">
        <v>176732</v>
      </c>
      <c r="Y2293" s="6">
        <v>1324998.172116</v>
      </c>
      <c r="Z2293" s="6">
        <v>925302.06240359985</v>
      </c>
      <c r="AA2293" s="6"/>
      <c r="AB2293" s="6"/>
      <c r="AC2293" s="6"/>
      <c r="AD2293" s="6"/>
      <c r="AE2293" s="6"/>
      <c r="AF2293" s="6"/>
      <c r="AG2293" s="6">
        <v>1.4677033825600449E-3</v>
      </c>
      <c r="AH2293" s="6">
        <v>7.9953670089548184E-4</v>
      </c>
      <c r="AI2293" s="6">
        <v>1.4677033825600449E-3</v>
      </c>
      <c r="AJ2293" s="6">
        <v>7.9953670089548184E-4</v>
      </c>
      <c r="AK2293" s="6">
        <v>2.1545885655981461E-2</v>
      </c>
      <c r="AL2293" s="6">
        <v>1.173719876914567E-2</v>
      </c>
      <c r="AM2293" s="6">
        <f>Table3[[#This Row],[Male deaths aged 0-9 years]]/Table3[[#This Row],[Male population aged 0-9 years]]</f>
        <v>1.3859960499112581E-3</v>
      </c>
      <c r="AN2293" s="6">
        <f>Table3[[#This Row],[Male deaths aged 10-17 years]]/Table3[[#This Row],[Male population aged 10-17 years]]</f>
        <v>3.5153752208473869E-4</v>
      </c>
      <c r="AO2293" s="6">
        <f>Table3[[#This Row],[Male deaths aged 65+ years]]/Table3[[#This Row],[Male population aged 65+ years]]</f>
        <v>4.5286597129124022E-2</v>
      </c>
      <c r="AP2293" s="6">
        <f>Table3[[#This Row],[Female deaths aged 0-9 years]]/Table3[[#This Row],[Female population aged 0-9 years]]</f>
        <v>1.1553727940765404E-3</v>
      </c>
      <c r="AQ2293" s="6">
        <f>Table3[[#This Row],[Female deaths aged 10-17 years]]/Table3[[#This Row],[Female population aged 10-17 years]]</f>
        <v>2.0309091266435623E-4</v>
      </c>
      <c r="AR2293" s="6">
        <f>Table3[[#This Row],[Female deaths aged 65+ years]]/Table3[[#This Row],[Female population aged 65+ years]]</f>
        <v>3.7238336113652265E-2</v>
      </c>
      <c r="AS2293" s="6">
        <v>21076.5</v>
      </c>
      <c r="AT2293" s="6">
        <v>18418.5</v>
      </c>
      <c r="AU2293" s="6">
        <v>3612</v>
      </c>
      <c r="AV2293" s="6">
        <v>19943</v>
      </c>
      <c r="AW2293" s="6">
        <v>16860.5</v>
      </c>
      <c r="AX2293" s="6">
        <v>3046</v>
      </c>
      <c r="AY2293" s="6">
        <v>56574</v>
      </c>
      <c r="AZ2293" s="94">
        <v>104.4</v>
      </c>
      <c r="BA2293" s="6">
        <v>28895.917808219179</v>
      </c>
      <c r="BB2293" s="6">
        <v>27678.082191780821</v>
      </c>
      <c r="BC2293" s="6">
        <f>SUM(Table3[[#This Row],[Male population aged 0-9 years]:[Male population aged 65+ years]])</f>
        <v>1785282.5</v>
      </c>
      <c r="BD2293" s="6">
        <f>SUM(Table3[[#This Row],[Female population aged 0-9 years]:[Female population aged 65+ years]])</f>
        <v>1347531.9999999998</v>
      </c>
      <c r="BE2293" s="6"/>
      <c r="BF2293" s="6"/>
      <c r="BG2293" s="43">
        <v>1.4227055606461051E-3</v>
      </c>
      <c r="BH2293" s="6">
        <v>1383.6238316124061</v>
      </c>
      <c r="BI2293" s="43">
        <v>4.5241599307210077E-2</v>
      </c>
      <c r="BJ2293" s="6">
        <v>698.35289589706076</v>
      </c>
      <c r="BK2293" s="43">
        <v>7.5453887898154252E-4</v>
      </c>
      <c r="BL2293" s="6">
        <v>1036.74570821306</v>
      </c>
      <c r="BM2293" s="43">
        <v>3.7193338291738327E-2</v>
      </c>
    </row>
    <row r="2294" spans="1:65" hidden="1" x14ac:dyDescent="0.25">
      <c r="A2294" t="s">
        <v>315</v>
      </c>
      <c r="B2294" t="s">
        <v>316</v>
      </c>
      <c r="C2294">
        <v>2012</v>
      </c>
      <c r="D2294" s="4">
        <v>274357</v>
      </c>
      <c r="E2294" s="4">
        <v>170738</v>
      </c>
      <c r="F2294" s="6">
        <v>1432629</v>
      </c>
      <c r="G2294" s="4">
        <v>34564.000000000007</v>
      </c>
      <c r="H2294" s="4">
        <v>253628</v>
      </c>
      <c r="I2294" s="6">
        <v>157441</v>
      </c>
      <c r="J2294" s="6">
        <v>983037.99999999988</v>
      </c>
      <c r="K2294" s="6">
        <v>30629.999999999989</v>
      </c>
      <c r="L2294" s="6"/>
      <c r="M2294" s="6"/>
      <c r="O2294" t="s">
        <v>563</v>
      </c>
      <c r="P2294" s="6">
        <v>362.00000000000011</v>
      </c>
      <c r="Q2294" s="6">
        <v>61</v>
      </c>
      <c r="R2294" s="6">
        <v>2033</v>
      </c>
      <c r="S2294" s="6">
        <v>1429.9999999999991</v>
      </c>
      <c r="T2294" s="6">
        <v>284.00000000000011</v>
      </c>
      <c r="U2294" s="6">
        <v>31</v>
      </c>
      <c r="V2294" s="6">
        <v>774.00000000000045</v>
      </c>
      <c r="W2294" s="6">
        <v>1093</v>
      </c>
      <c r="X2294" s="6">
        <v>127777</v>
      </c>
      <c r="Y2294" s="6">
        <v>1427658.172116</v>
      </c>
      <c r="Z2294" s="6">
        <v>982804.06240359996</v>
      </c>
      <c r="AA2294" s="6"/>
      <c r="AB2294" s="6"/>
      <c r="AC2294" s="6"/>
      <c r="AD2294" s="6"/>
      <c r="AE2294" s="6"/>
      <c r="AF2294" s="6"/>
      <c r="AG2294" s="6">
        <v>1.4190694171345129E-3</v>
      </c>
      <c r="AH2294" s="6">
        <v>7.8735511750308788E-4</v>
      </c>
      <c r="AI2294" s="6">
        <v>1.4190694171345129E-3</v>
      </c>
      <c r="AJ2294" s="6">
        <v>7.8735511750308788E-4</v>
      </c>
      <c r="AK2294" s="6">
        <v>2.0831939043534649E-2</v>
      </c>
      <c r="AL2294" s="6">
        <v>1.155837312494533E-2</v>
      </c>
      <c r="AM2294" s="6">
        <f>Table3[[#This Row],[Male deaths aged 0-9 years]]/Table3[[#This Row],[Male population aged 0-9 years]]</f>
        <v>1.3194487474349119E-3</v>
      </c>
      <c r="AN2294" s="6">
        <f>Table3[[#This Row],[Male deaths aged 10-17 years]]/Table3[[#This Row],[Male population aged 10-17 years]]</f>
        <v>3.5727254624043857E-4</v>
      </c>
      <c r="AO2294" s="6">
        <f>Table3[[#This Row],[Male deaths aged 65+ years]]/Table3[[#This Row],[Male population aged 65+ years]]</f>
        <v>4.1372526327971268E-2</v>
      </c>
      <c r="AP2294" s="6">
        <f>Table3[[#This Row],[Female deaths aged 0-9 years]]/Table3[[#This Row],[Female population aged 0-9 years]]</f>
        <v>1.1197501853107705E-3</v>
      </c>
      <c r="AQ2294" s="6">
        <f>Table3[[#This Row],[Female deaths aged 10-17 years]]/Table3[[#This Row],[Female population aged 10-17 years]]</f>
        <v>1.9689915587426402E-4</v>
      </c>
      <c r="AR2294" s="6">
        <f>Table3[[#This Row],[Female deaths aged 65+ years]]/Table3[[#This Row],[Female population aged 65+ years]]</f>
        <v>3.5683969964087507E-2</v>
      </c>
      <c r="AS2294" s="6">
        <v>21956</v>
      </c>
      <c r="AT2294" s="6">
        <v>19676</v>
      </c>
      <c r="AU2294" s="6">
        <v>3988.5</v>
      </c>
      <c r="AV2294" s="6">
        <v>20828</v>
      </c>
      <c r="AW2294" s="6">
        <v>17725.5</v>
      </c>
      <c r="AX2294" s="6">
        <v>3192</v>
      </c>
      <c r="AY2294" s="6">
        <v>59245</v>
      </c>
      <c r="AZ2294" s="94">
        <v>104.7</v>
      </c>
      <c r="BA2294" s="6">
        <v>30302.64533463605</v>
      </c>
      <c r="BB2294" s="6">
        <v>28942.35466536395</v>
      </c>
      <c r="BC2294" s="6">
        <f>SUM(Table3[[#This Row],[Male population aged 0-9 years]:[Male population aged 65+ years]])</f>
        <v>1912288</v>
      </c>
      <c r="BD2294" s="6">
        <f>SUM(Table3[[#This Row],[Female population aged 0-9 years]:[Female population aged 65+ years]])</f>
        <v>1424737</v>
      </c>
      <c r="BE2294" s="6"/>
      <c r="BF2294" s="6"/>
      <c r="BG2294" s="43">
        <v>1.3773133097058209E-3</v>
      </c>
      <c r="BH2294" s="6">
        <v>1428.5567419028339</v>
      </c>
      <c r="BI2294" s="43">
        <v>4.1330770220542573E-2</v>
      </c>
      <c r="BJ2294" s="6">
        <v>732.95215966551427</v>
      </c>
      <c r="BK2294" s="43">
        <v>7.4559901007439629E-4</v>
      </c>
      <c r="BL2294" s="6">
        <v>1091.7210104294591</v>
      </c>
      <c r="BM2294" s="43">
        <v>3.5642213856658819E-2</v>
      </c>
    </row>
    <row r="2295" spans="1:65" hidden="1" x14ac:dyDescent="0.25">
      <c r="A2295" t="s">
        <v>315</v>
      </c>
      <c r="B2295" t="s">
        <v>316</v>
      </c>
      <c r="C2295">
        <v>2013</v>
      </c>
      <c r="D2295" s="4">
        <v>289251.5</v>
      </c>
      <c r="E2295" s="4">
        <v>178615</v>
      </c>
      <c r="F2295" s="6">
        <v>1512404</v>
      </c>
      <c r="G2295" s="4">
        <v>39222.999999999993</v>
      </c>
      <c r="H2295" s="4">
        <v>265628.5</v>
      </c>
      <c r="I2295" s="6">
        <v>164423.5</v>
      </c>
      <c r="J2295" s="6">
        <v>1024752.5</v>
      </c>
      <c r="K2295" s="6">
        <v>33448</v>
      </c>
      <c r="L2295" s="6"/>
      <c r="M2295" s="6"/>
      <c r="O2295">
        <v>0.86199999999999999</v>
      </c>
      <c r="P2295" s="6">
        <v>358.00000000000011</v>
      </c>
      <c r="Q2295" s="6">
        <v>65</v>
      </c>
      <c r="R2295" s="6">
        <v>2089.0000000000009</v>
      </c>
      <c r="S2295" s="6">
        <v>1553.9999999999991</v>
      </c>
      <c r="T2295" s="6">
        <v>279</v>
      </c>
      <c r="U2295" s="6">
        <v>32</v>
      </c>
      <c r="V2295" s="6">
        <v>788.00000000000057</v>
      </c>
      <c r="W2295" s="6">
        <v>1167</v>
      </c>
      <c r="X2295" s="6">
        <v>107821</v>
      </c>
      <c r="Y2295" s="6">
        <v>1507433.172116</v>
      </c>
      <c r="Z2295" s="6">
        <v>1024518.5624036</v>
      </c>
      <c r="AA2295" s="6"/>
      <c r="AB2295" s="6"/>
      <c r="AC2295" s="6"/>
      <c r="AD2295" s="6"/>
      <c r="AE2295" s="6"/>
      <c r="AF2295" s="6"/>
      <c r="AG2295" s="6">
        <v>1.3812446938780911E-3</v>
      </c>
      <c r="AH2295" s="6">
        <v>7.6896616500081786E-4</v>
      </c>
      <c r="AI2295" s="6">
        <v>1.3812446938780911E-3</v>
      </c>
      <c r="AJ2295" s="6">
        <v>7.6896616500081786E-4</v>
      </c>
      <c r="AK2295" s="6">
        <v>2.0276672106130381E-2</v>
      </c>
      <c r="AL2295" s="6">
        <v>1.1288423302212009E-2</v>
      </c>
      <c r="AM2295" s="6">
        <f>Table3[[#This Row],[Male deaths aged 0-9 years]]/Table3[[#This Row],[Male population aged 0-9 years]]</f>
        <v>1.2376772462718434E-3</v>
      </c>
      <c r="AN2295" s="6">
        <f>Table3[[#This Row],[Male deaths aged 10-17 years]]/Table3[[#This Row],[Male population aged 10-17 years]]</f>
        <v>3.6391120566581757E-4</v>
      </c>
      <c r="AO2295" s="6">
        <f>Table3[[#This Row],[Male deaths aged 65+ years]]/Table3[[#This Row],[Male population aged 65+ years]]</f>
        <v>3.9619610942559197E-2</v>
      </c>
      <c r="AP2295" s="6">
        <f>Table3[[#This Row],[Female deaths aged 0-9 years]]/Table3[[#This Row],[Female population aged 0-9 years]]</f>
        <v>1.0503391014141932E-3</v>
      </c>
      <c r="AQ2295" s="6">
        <f>Table3[[#This Row],[Female deaths aged 10-17 years]]/Table3[[#This Row],[Female population aged 10-17 years]]</f>
        <v>1.9461938226591699E-4</v>
      </c>
      <c r="AR2295" s="6">
        <f>Table3[[#This Row],[Female deaths aged 65+ years]]/Table3[[#This Row],[Female population aged 65+ years]]</f>
        <v>3.4889978474049267E-2</v>
      </c>
      <c r="AS2295" s="6">
        <v>23173.5</v>
      </c>
      <c r="AT2295" s="6">
        <v>20962.5</v>
      </c>
      <c r="AU2295" s="6">
        <v>4725</v>
      </c>
      <c r="AV2295" s="6">
        <v>21867.5</v>
      </c>
      <c r="AW2295" s="6">
        <v>18771</v>
      </c>
      <c r="AX2295" s="6">
        <v>3511</v>
      </c>
      <c r="AY2295" s="6">
        <v>58994</v>
      </c>
      <c r="AZ2295" s="94">
        <v>105</v>
      </c>
      <c r="BA2295" s="6">
        <v>30216.439024390249</v>
      </c>
      <c r="BB2295" s="6">
        <v>28777.560975609751</v>
      </c>
      <c r="BC2295" s="6">
        <f>SUM(Table3[[#This Row],[Male population aged 0-9 years]:[Male population aged 65+ years]])</f>
        <v>2019493.5</v>
      </c>
      <c r="BD2295" s="6">
        <f>SUM(Table3[[#This Row],[Female population aged 0-9 years]:[Female population aged 65+ years]])</f>
        <v>1488252.5</v>
      </c>
      <c r="BE2295" s="6"/>
      <c r="BF2295" s="6"/>
      <c r="BG2295" s="43">
        <v>1.3417195646936669E-3</v>
      </c>
      <c r="BH2295" s="6">
        <v>1552.449705857998</v>
      </c>
      <c r="BI2295" s="43">
        <v>3.9580085813374771E-2</v>
      </c>
      <c r="BJ2295" s="6">
        <v>747.49652505543929</v>
      </c>
      <c r="BK2295" s="43">
        <v>7.2944103581639396E-4</v>
      </c>
      <c r="BL2295" s="6">
        <v>1165.6779634790389</v>
      </c>
      <c r="BM2295" s="43">
        <v>3.4850453344864848E-2</v>
      </c>
    </row>
    <row r="2296" spans="1:65" hidden="1" x14ac:dyDescent="0.25">
      <c r="A2296" t="s">
        <v>315</v>
      </c>
      <c r="B2296" t="s">
        <v>316</v>
      </c>
      <c r="C2296">
        <v>2014</v>
      </c>
      <c r="D2296" s="4">
        <v>303300.49999999988</v>
      </c>
      <c r="E2296" s="4">
        <v>186828.5</v>
      </c>
      <c r="F2296" s="6">
        <v>1592937</v>
      </c>
      <c r="G2296" s="4">
        <v>44879.5</v>
      </c>
      <c r="H2296" s="4">
        <v>274848.5</v>
      </c>
      <c r="I2296" s="6">
        <v>170499.5</v>
      </c>
      <c r="J2296" s="6">
        <v>1056056.5</v>
      </c>
      <c r="K2296" s="6">
        <v>36416</v>
      </c>
      <c r="L2296" s="6"/>
      <c r="M2296" s="6"/>
      <c r="O2296" t="s">
        <v>563</v>
      </c>
      <c r="P2296" s="6">
        <v>362.00000000000011</v>
      </c>
      <c r="Q2296" s="6">
        <v>66</v>
      </c>
      <c r="R2296" s="6">
        <v>2134</v>
      </c>
      <c r="S2296" s="6">
        <v>1685.9999999999991</v>
      </c>
      <c r="T2296" s="6">
        <v>281</v>
      </c>
      <c r="U2296" s="6">
        <v>32</v>
      </c>
      <c r="V2296" s="6">
        <v>799.00000000000045</v>
      </c>
      <c r="W2296" s="6">
        <v>1239</v>
      </c>
      <c r="X2296" s="6">
        <v>100891</v>
      </c>
      <c r="Y2296" s="6">
        <v>1587966.172116</v>
      </c>
      <c r="Z2296" s="6">
        <v>1055822.5624036</v>
      </c>
      <c r="AA2296" s="6"/>
      <c r="AB2296" s="6"/>
      <c r="AC2296" s="6"/>
      <c r="AD2296" s="6"/>
      <c r="AE2296" s="6"/>
      <c r="AF2296" s="6"/>
      <c r="AG2296" s="6">
        <v>1.339663778291295E-3</v>
      </c>
      <c r="AH2296" s="6">
        <v>7.5658830753847015E-4</v>
      </c>
      <c r="AI2296" s="6">
        <v>1.339663778291295E-3</v>
      </c>
      <c r="AJ2296" s="6">
        <v>7.5658830753847015E-4</v>
      </c>
      <c r="AK2296" s="6">
        <v>1.9666264265316209E-2</v>
      </c>
      <c r="AL2296" s="6">
        <v>1.1106716354664739E-2</v>
      </c>
      <c r="AM2296" s="6">
        <f>Table3[[#This Row],[Male deaths aged 0-9 years]]/Table3[[#This Row],[Male population aged 0-9 years]]</f>
        <v>1.1935357838183593E-3</v>
      </c>
      <c r="AN2296" s="6">
        <f>Table3[[#This Row],[Male deaths aged 10-17 years]]/Table3[[#This Row],[Male population aged 10-17 years]]</f>
        <v>3.532651602940665E-4</v>
      </c>
      <c r="AO2296" s="6">
        <f>Table3[[#This Row],[Male deaths aged 65+ years]]/Table3[[#This Row],[Male population aged 65+ years]]</f>
        <v>3.7567263449904728E-2</v>
      </c>
      <c r="AP2296" s="6">
        <f>Table3[[#This Row],[Female deaths aged 0-9 years]]/Table3[[#This Row],[Female population aged 0-9 years]]</f>
        <v>1.0223814210374078E-3</v>
      </c>
      <c r="AQ2296" s="6">
        <f>Table3[[#This Row],[Female deaths aged 10-17 years]]/Table3[[#This Row],[Female population aged 10-17 years]]</f>
        <v>1.8768383484995556E-4</v>
      </c>
      <c r="AR2296" s="6">
        <f>Table3[[#This Row],[Female deaths aged 65+ years]]/Table3[[#This Row],[Female population aged 65+ years]]</f>
        <v>3.4023506151142358E-2</v>
      </c>
      <c r="AS2296" s="6">
        <v>24293.5</v>
      </c>
      <c r="AT2296" s="6">
        <v>21909</v>
      </c>
      <c r="AU2296" s="6">
        <v>5726.5</v>
      </c>
      <c r="AV2296" s="6">
        <v>22694.5</v>
      </c>
      <c r="AW2296" s="6">
        <v>19758</v>
      </c>
      <c r="AX2296" s="6">
        <v>3950</v>
      </c>
      <c r="AY2296" s="6">
        <v>61262</v>
      </c>
      <c r="AZ2296" s="94">
        <v>105.1</v>
      </c>
      <c r="BA2296" s="6">
        <v>31392.667966845442</v>
      </c>
      <c r="BB2296" s="6">
        <v>29869.332033154558</v>
      </c>
      <c r="BC2296" s="6">
        <f>SUM(Table3[[#This Row],[Male population aged 0-9 years]:[Male population aged 65+ years]])</f>
        <v>2127945.5</v>
      </c>
      <c r="BD2296" s="6">
        <f>SUM(Table3[[#This Row],[Female population aged 0-9 years]:[Female population aged 65+ years]])</f>
        <v>1537820.5</v>
      </c>
      <c r="BE2296" s="6"/>
      <c r="BF2296" s="6"/>
      <c r="BG2296" s="43">
        <v>1.302164230924948E-3</v>
      </c>
      <c r="BH2296" s="6">
        <v>1684.3170390639709</v>
      </c>
      <c r="BI2296" s="43">
        <v>3.7529763902538378E-2</v>
      </c>
      <c r="BJ2296" s="6">
        <v>759.3983592567115</v>
      </c>
      <c r="BK2296" s="43">
        <v>7.1908876017212295E-4</v>
      </c>
      <c r="BL2296" s="6">
        <v>1237.6344164831071</v>
      </c>
      <c r="BM2296" s="43">
        <v>3.3986006603776008E-2</v>
      </c>
    </row>
    <row r="2297" spans="1:65" hidden="1" x14ac:dyDescent="0.25">
      <c r="A2297" t="s">
        <v>315</v>
      </c>
      <c r="B2297" t="s">
        <v>316</v>
      </c>
      <c r="C2297">
        <v>2015</v>
      </c>
      <c r="D2297" s="4">
        <v>315841.99999999988</v>
      </c>
      <c r="E2297" s="4">
        <v>196581.5</v>
      </c>
      <c r="F2297" s="6">
        <v>1687821</v>
      </c>
      <c r="G2297" s="4">
        <v>52445.5</v>
      </c>
      <c r="H2297" s="4">
        <v>281767</v>
      </c>
      <c r="I2297" s="6">
        <v>176394.5</v>
      </c>
      <c r="J2297" s="6">
        <v>1083681</v>
      </c>
      <c r="K2297" s="6">
        <v>39921.500000000022</v>
      </c>
      <c r="L2297" s="6"/>
      <c r="M2297" s="6">
        <v>4000</v>
      </c>
      <c r="O2297" t="s">
        <v>563</v>
      </c>
      <c r="P2297" s="6">
        <v>353.00000000000011</v>
      </c>
      <c r="Q2297" s="6">
        <v>67</v>
      </c>
      <c r="R2297" s="6">
        <v>2212</v>
      </c>
      <c r="S2297" s="6">
        <v>1832</v>
      </c>
      <c r="T2297" s="6">
        <v>273</v>
      </c>
      <c r="U2297" s="6">
        <v>32</v>
      </c>
      <c r="V2297" s="6">
        <v>801.00000000000045</v>
      </c>
      <c r="W2297" s="6">
        <v>1319.9999999999991</v>
      </c>
      <c r="X2297" s="6">
        <v>129695</v>
      </c>
      <c r="Y2297" s="6">
        <v>1683380.580116</v>
      </c>
      <c r="Z2297" s="6">
        <v>1083095.6544035999</v>
      </c>
      <c r="AA2297" s="6">
        <v>3448</v>
      </c>
      <c r="AB2297" s="6">
        <v>552</v>
      </c>
      <c r="AC2297" s="6">
        <v>128.95803900000001</v>
      </c>
      <c r="AD2297" s="6">
        <v>2975.1242010000001</v>
      </c>
      <c r="AE2297" s="6">
        <v>1401.723</v>
      </c>
      <c r="AF2297" s="6">
        <v>47.098299999999988</v>
      </c>
      <c r="AG2297" s="6">
        <v>1.3105655161299689E-3</v>
      </c>
      <c r="AH2297" s="6">
        <v>7.3914740592480668E-4</v>
      </c>
      <c r="AI2297" s="6">
        <v>1.3105655161299689E-3</v>
      </c>
      <c r="AJ2297" s="6">
        <v>7.3914740592480668E-4</v>
      </c>
      <c r="AK2297" s="6">
        <v>1.9239101776787941E-2</v>
      </c>
      <c r="AL2297" s="6">
        <v>1.0850683918976161E-2</v>
      </c>
      <c r="AM2297" s="6">
        <f>Table3[[#This Row],[Male deaths aged 0-9 years]]/Table3[[#This Row],[Male population aged 0-9 years]]</f>
        <v>1.1176474313105928E-3</v>
      </c>
      <c r="AN2297" s="6">
        <f>Table3[[#This Row],[Male deaths aged 10-17 years]]/Table3[[#This Row],[Male population aged 10-17 years]]</f>
        <v>3.4082556089967773E-4</v>
      </c>
      <c r="AO2297" s="6">
        <f>Table3[[#This Row],[Male deaths aged 65+ years]]/Table3[[#This Row],[Male population aged 65+ years]]</f>
        <v>3.4931500319379166E-2</v>
      </c>
      <c r="AP2297" s="6">
        <f>Table3[[#This Row],[Female deaths aged 0-9 years]]/Table3[[#This Row],[Female population aged 0-9 years]]</f>
        <v>9.6888563955324788E-4</v>
      </c>
      <c r="AQ2297" s="6">
        <f>Table3[[#This Row],[Female deaths aged 10-17 years]]/Table3[[#This Row],[Female population aged 10-17 years]]</f>
        <v>1.8141155194748135E-4</v>
      </c>
      <c r="AR2297" s="6">
        <f>Table3[[#This Row],[Female deaths aged 65+ years]]/Table3[[#This Row],[Female population aged 65+ years]]</f>
        <v>3.3064889846323366E-2</v>
      </c>
      <c r="AS2297" s="6">
        <v>25280</v>
      </c>
      <c r="AT2297" s="6">
        <v>22687</v>
      </c>
      <c r="AU2297" s="6">
        <v>6895.5</v>
      </c>
      <c r="AV2297" s="6">
        <v>23280</v>
      </c>
      <c r="AW2297" s="6">
        <v>20322.5</v>
      </c>
      <c r="AX2297" s="6">
        <v>4405</v>
      </c>
      <c r="AY2297" s="6">
        <v>59018</v>
      </c>
      <c r="AZ2297" s="94">
        <v>105.1</v>
      </c>
      <c r="BA2297" s="6">
        <v>30242.768405655781</v>
      </c>
      <c r="BB2297" s="6">
        <v>28775.231594344219</v>
      </c>
      <c r="BC2297" s="6">
        <f>SUM(Table3[[#This Row],[Male population aged 0-9 years]:[Male population aged 65+ years]])</f>
        <v>2252690</v>
      </c>
      <c r="BD2297" s="6">
        <f>SUM(Table3[[#This Row],[Female population aged 0-9 years]:[Female population aged 65+ years]])</f>
        <v>1581764</v>
      </c>
      <c r="BE2297" s="6">
        <v>992.41988399999968</v>
      </c>
      <c r="BF2297" s="6">
        <v>33.345596399999991</v>
      </c>
      <c r="BG2297" s="43">
        <v>1.275201450014792E-3</v>
      </c>
      <c r="BH2297" s="6">
        <v>1830.145313870556</v>
      </c>
      <c r="BI2297" s="43">
        <v>3.4896136253263987E-2</v>
      </c>
      <c r="BJ2297" s="6">
        <v>762.67663346824008</v>
      </c>
      <c r="BK2297" s="43">
        <v>7.0378333980963045E-4</v>
      </c>
      <c r="BL2297" s="6">
        <v>1318.588213434582</v>
      </c>
      <c r="BM2297" s="43">
        <v>3.3029525780208187E-2</v>
      </c>
    </row>
    <row r="2298" spans="1:65" hidden="1" x14ac:dyDescent="0.25">
      <c r="A2298" t="s">
        <v>315</v>
      </c>
      <c r="B2298" t="s">
        <v>316</v>
      </c>
      <c r="C2298">
        <v>2016</v>
      </c>
      <c r="D2298" s="4">
        <v>326765.99999999988</v>
      </c>
      <c r="E2298" s="4">
        <v>207558</v>
      </c>
      <c r="F2298" s="6">
        <v>1791409.5</v>
      </c>
      <c r="G2298" s="4">
        <v>62016.5</v>
      </c>
      <c r="H2298" s="4">
        <v>285734</v>
      </c>
      <c r="I2298" s="6">
        <v>181198.5</v>
      </c>
      <c r="J2298" s="6">
        <v>1105662.5</v>
      </c>
      <c r="K2298" s="6">
        <v>43626.000000000029</v>
      </c>
      <c r="L2298" s="6"/>
      <c r="M2298" s="6"/>
      <c r="O2298" t="s">
        <v>563</v>
      </c>
      <c r="P2298" s="6">
        <v>344.00000000000011</v>
      </c>
      <c r="Q2298" s="6">
        <v>67</v>
      </c>
      <c r="R2298" s="6">
        <v>2292.0000000000009</v>
      </c>
      <c r="S2298" s="6">
        <v>2069</v>
      </c>
      <c r="T2298" s="6">
        <v>265</v>
      </c>
      <c r="U2298" s="6">
        <v>33</v>
      </c>
      <c r="V2298" s="6">
        <v>799.00000000000045</v>
      </c>
      <c r="W2298" s="6">
        <v>1442</v>
      </c>
      <c r="X2298" s="6">
        <v>105818</v>
      </c>
      <c r="Y2298" s="6">
        <v>1786969.080116</v>
      </c>
      <c r="Z2298" s="6">
        <v>1105077.1544035999</v>
      </c>
      <c r="AA2298" s="6"/>
      <c r="AB2298" s="6"/>
      <c r="AC2298" s="6"/>
      <c r="AD2298" s="6"/>
      <c r="AE2298" s="6"/>
      <c r="AF2298" s="6"/>
      <c r="AG2298" s="6">
        <v>1.2794394581473419E-3</v>
      </c>
      <c r="AH2298" s="6">
        <v>7.2264366386668669E-4</v>
      </c>
      <c r="AI2298" s="6">
        <v>1.2794394581473419E-3</v>
      </c>
      <c r="AJ2298" s="6">
        <v>7.2264366386668669E-4</v>
      </c>
      <c r="AK2298" s="6">
        <v>1.8782171245602979E-2</v>
      </c>
      <c r="AL2298" s="6">
        <v>1.0608408985562961E-2</v>
      </c>
      <c r="AM2298" s="6">
        <f>Table3[[#This Row],[Male deaths aged 0-9 years]]/Table3[[#This Row],[Male population aged 0-9 years]]</f>
        <v>1.0527411052557495E-3</v>
      </c>
      <c r="AN2298" s="6">
        <f>Table3[[#This Row],[Male deaths aged 10-17 years]]/Table3[[#This Row],[Male population aged 10-17 years]]</f>
        <v>3.2280133745748177E-4</v>
      </c>
      <c r="AO2298" s="6">
        <f>Table3[[#This Row],[Male deaths aged 65+ years]]/Table3[[#This Row],[Male population aged 65+ years]]</f>
        <v>3.3362089121443485E-2</v>
      </c>
      <c r="AP2298" s="6">
        <f>Table3[[#This Row],[Female deaths aged 0-9 years]]/Table3[[#This Row],[Female population aged 0-9 years]]</f>
        <v>9.2743600691552286E-4</v>
      </c>
      <c r="AQ2298" s="6">
        <f>Table3[[#This Row],[Female deaths aged 10-17 years]]/Table3[[#This Row],[Female population aged 10-17 years]]</f>
        <v>1.8212071291980893E-4</v>
      </c>
      <c r="AR2298" s="6">
        <f>Table3[[#This Row],[Female deaths aged 65+ years]]/Table3[[#This Row],[Female population aged 65+ years]]</f>
        <v>3.3053683583184321E-2</v>
      </c>
      <c r="AS2298" s="6">
        <v>27606</v>
      </c>
      <c r="AT2298" s="6">
        <v>23150.5</v>
      </c>
      <c r="AU2298" s="6">
        <v>8294.5</v>
      </c>
      <c r="AV2298" s="6">
        <v>24385</v>
      </c>
      <c r="AW2298" s="6">
        <v>20656</v>
      </c>
      <c r="AX2298" s="6">
        <v>4859.5</v>
      </c>
      <c r="AY2298" s="6">
        <v>58704</v>
      </c>
      <c r="AZ2298" s="94">
        <v>105.1</v>
      </c>
      <c r="BA2298" s="6">
        <v>30081.864456362749</v>
      </c>
      <c r="BB2298" s="6">
        <v>28622.135543637251</v>
      </c>
      <c r="BC2298" s="6">
        <f>SUM(Table3[[#This Row],[Male population aged 0-9 years]:[Male population aged 65+ years]])</f>
        <v>2387750</v>
      </c>
      <c r="BD2298" s="6">
        <f>SUM(Table3[[#This Row],[Female population aged 0-9 years]:[Female population aged 65+ years]])</f>
        <v>1616221</v>
      </c>
      <c r="BE2298" s="6"/>
      <c r="BF2298" s="6"/>
      <c r="BG2298" s="43">
        <v>1.246143099575532E-3</v>
      </c>
      <c r="BH2298" s="6">
        <v>2066.935076378631</v>
      </c>
      <c r="BI2298" s="43">
        <v>3.3328792762871678E-2</v>
      </c>
      <c r="BJ2298" s="6">
        <v>762.18546494059694</v>
      </c>
      <c r="BK2298" s="43">
        <v>6.8934730529487704E-4</v>
      </c>
      <c r="BL2298" s="6">
        <v>1440.5474130609459</v>
      </c>
      <c r="BM2298" s="43">
        <v>3.3020387224612507E-2</v>
      </c>
    </row>
    <row r="2299" spans="1:65" hidden="1" x14ac:dyDescent="0.25">
      <c r="A2299" t="s">
        <v>315</v>
      </c>
      <c r="B2299" t="s">
        <v>316</v>
      </c>
      <c r="C2299">
        <v>2017</v>
      </c>
      <c r="D2299" s="4">
        <v>336104.00000000012</v>
      </c>
      <c r="E2299" s="4">
        <v>219479</v>
      </c>
      <c r="F2299" s="6">
        <v>1892194</v>
      </c>
      <c r="G2299" s="4">
        <v>73738.999999999985</v>
      </c>
      <c r="H2299" s="4">
        <v>286556.5</v>
      </c>
      <c r="I2299" s="6">
        <v>184723</v>
      </c>
      <c r="J2299" s="6">
        <v>1114431</v>
      </c>
      <c r="K2299" s="6">
        <v>47458.000000000007</v>
      </c>
      <c r="L2299" s="6"/>
      <c r="M2299" s="6"/>
      <c r="O2299" t="s">
        <v>563</v>
      </c>
      <c r="P2299" s="6">
        <v>341.00000000000011</v>
      </c>
      <c r="Q2299" s="6">
        <v>68.999999999999986</v>
      </c>
      <c r="R2299" s="6">
        <v>2402</v>
      </c>
      <c r="S2299" s="6">
        <v>2320</v>
      </c>
      <c r="T2299" s="6">
        <v>263</v>
      </c>
      <c r="U2299" s="6">
        <v>34</v>
      </c>
      <c r="V2299" s="6">
        <v>798.00000000000045</v>
      </c>
      <c r="W2299" s="6">
        <v>1511.9999999999991</v>
      </c>
      <c r="X2299" s="6">
        <v>92717</v>
      </c>
      <c r="Y2299" s="6">
        <v>1887753.580116</v>
      </c>
      <c r="Z2299" s="6">
        <v>1113845.6544035999</v>
      </c>
      <c r="AA2299" s="6"/>
      <c r="AB2299" s="6"/>
      <c r="AC2299" s="6"/>
      <c r="AD2299" s="6"/>
      <c r="AE2299" s="6"/>
      <c r="AF2299" s="6"/>
      <c r="AG2299" s="6">
        <v>1.2694258622530251E-3</v>
      </c>
      <c r="AH2299" s="6">
        <v>7.1606048288319374E-4</v>
      </c>
      <c r="AI2299" s="6">
        <v>1.2694258622530251E-3</v>
      </c>
      <c r="AJ2299" s="6">
        <v>7.1606048288319374E-4</v>
      </c>
      <c r="AK2299" s="6">
        <v>1.863517165787441E-2</v>
      </c>
      <c r="AL2299" s="6">
        <v>1.0511767888725281E-2</v>
      </c>
      <c r="AM2299" s="6">
        <f>Table3[[#This Row],[Male deaths aged 0-9 years]]/Table3[[#This Row],[Male population aged 0-9 years]]</f>
        <v>1.0145669197629305E-3</v>
      </c>
      <c r="AN2299" s="6">
        <f>Table3[[#This Row],[Male deaths aged 10-17 years]]/Table3[[#This Row],[Male population aged 10-17 years]]</f>
        <v>3.1438087470783075E-4</v>
      </c>
      <c r="AO2299" s="6">
        <f>Table3[[#This Row],[Male deaths aged 65+ years]]/Table3[[#This Row],[Male population aged 65+ years]]</f>
        <v>3.1462319803631733E-2</v>
      </c>
      <c r="AP2299" s="6">
        <f>Table3[[#This Row],[Female deaths aged 0-9 years]]/Table3[[#This Row],[Female population aged 0-9 years]]</f>
        <v>9.1779457105317804E-4</v>
      </c>
      <c r="AQ2299" s="6">
        <f>Table3[[#This Row],[Female deaths aged 10-17 years]]/Table3[[#This Row],[Female population aged 10-17 years]]</f>
        <v>1.8405937538909612E-4</v>
      </c>
      <c r="AR2299" s="6">
        <f>Table3[[#This Row],[Female deaths aged 65+ years]]/Table3[[#This Row],[Female population aged 65+ years]]</f>
        <v>3.1859749673395402E-2</v>
      </c>
      <c r="AS2299" s="6">
        <v>30695.5</v>
      </c>
      <c r="AT2299" s="6">
        <v>23500</v>
      </c>
      <c r="AU2299" s="6">
        <v>10005</v>
      </c>
      <c r="AV2299" s="6">
        <v>25876</v>
      </c>
      <c r="AW2299" s="6">
        <v>20751</v>
      </c>
      <c r="AX2299" s="6">
        <v>5352.5</v>
      </c>
      <c r="AY2299" s="6">
        <v>59228</v>
      </c>
      <c r="AZ2299" s="94">
        <v>105.1</v>
      </c>
      <c r="BA2299" s="6">
        <v>30350.37932715748</v>
      </c>
      <c r="BB2299" s="6">
        <v>28877.62067284252</v>
      </c>
      <c r="BC2299" s="6">
        <f>SUM(Table3[[#This Row],[Male population aged 0-9 years]:[Male population aged 65+ years]])</f>
        <v>2521516</v>
      </c>
      <c r="BD2299" s="6">
        <f>SUM(Table3[[#This Row],[Female population aged 0-9 years]:[Female population aged 65+ years]])</f>
        <v>1633168.5</v>
      </c>
      <c r="BE2299" s="6"/>
      <c r="BF2299" s="6"/>
      <c r="BG2299" s="43">
        <v>1.237925366287769E-3</v>
      </c>
      <c r="BH2299" s="6">
        <v>2317.6771849280181</v>
      </c>
      <c r="BI2299" s="43">
        <v>3.1430819307666481E-2</v>
      </c>
      <c r="BJ2299" s="6">
        <v>762.89487078094464</v>
      </c>
      <c r="BK2299" s="43">
        <v>6.8455998691793806E-4</v>
      </c>
      <c r="BL2299" s="6">
        <v>1510.50504946248</v>
      </c>
      <c r="BM2299" s="43">
        <v>3.1828249177430143E-2</v>
      </c>
    </row>
    <row r="2300" spans="1:65" hidden="1" x14ac:dyDescent="0.25">
      <c r="A2300" t="s">
        <v>315</v>
      </c>
      <c r="B2300" t="s">
        <v>316</v>
      </c>
      <c r="C2300">
        <v>2018</v>
      </c>
      <c r="D2300" s="4">
        <v>343914.50000000012</v>
      </c>
      <c r="E2300" s="4">
        <v>232801.5</v>
      </c>
      <c r="F2300" s="6">
        <v>1997310</v>
      </c>
      <c r="G2300" s="4">
        <v>88042.499999999985</v>
      </c>
      <c r="H2300" s="4">
        <v>287805.50000000012</v>
      </c>
      <c r="I2300" s="6">
        <v>189858.5</v>
      </c>
      <c r="J2300" s="6">
        <v>1131481</v>
      </c>
      <c r="K2300" s="6">
        <v>52174</v>
      </c>
      <c r="L2300" s="6"/>
      <c r="M2300" s="6"/>
      <c r="O2300" t="s">
        <v>563</v>
      </c>
      <c r="P2300" s="6">
        <v>323.00000000000011</v>
      </c>
      <c r="Q2300" s="6">
        <v>68.999999999999986</v>
      </c>
      <c r="R2300" s="6">
        <v>2508</v>
      </c>
      <c r="S2300" s="6">
        <v>2643</v>
      </c>
      <c r="T2300" s="6">
        <v>250</v>
      </c>
      <c r="U2300" s="6">
        <v>33</v>
      </c>
      <c r="V2300" s="6">
        <v>793.00000000000045</v>
      </c>
      <c r="W2300" s="6">
        <v>1610</v>
      </c>
      <c r="X2300" s="6">
        <v>145973</v>
      </c>
      <c r="Y2300" s="6">
        <v>1992869.580116</v>
      </c>
      <c r="Z2300" s="6">
        <v>1130895.6544035999</v>
      </c>
      <c r="AA2300" s="6"/>
      <c r="AB2300" s="6"/>
      <c r="AC2300" s="6"/>
      <c r="AD2300" s="6"/>
      <c r="AE2300" s="6"/>
      <c r="AF2300" s="6"/>
      <c r="AG2300" s="6">
        <v>1.255688901572615E-3</v>
      </c>
      <c r="AH2300" s="6">
        <v>7.0085136206440976E-4</v>
      </c>
      <c r="AI2300" s="6">
        <v>1.255688901572615E-3</v>
      </c>
      <c r="AJ2300" s="6">
        <v>7.0085136206440976E-4</v>
      </c>
      <c r="AK2300" s="6">
        <v>1.8433513075085992E-2</v>
      </c>
      <c r="AL2300" s="6">
        <v>1.028849799510554E-2</v>
      </c>
      <c r="AM2300" s="6">
        <f>Table3[[#This Row],[Male deaths aged 0-9 years]]/Table3[[#This Row],[Male population aged 0-9 years]]</f>
        <v>9.3918692000482683E-4</v>
      </c>
      <c r="AN2300" s="6">
        <f>Table3[[#This Row],[Male deaths aged 10-17 years]]/Table3[[#This Row],[Male population aged 10-17 years]]</f>
        <v>2.9638984284895066E-4</v>
      </c>
      <c r="AO2300" s="6">
        <f>Table3[[#This Row],[Male deaths aged 65+ years]]/Table3[[#This Row],[Male population aged 65+ years]]</f>
        <v>3.0019592810290489E-2</v>
      </c>
      <c r="AP2300" s="6">
        <f>Table3[[#This Row],[Female deaths aged 0-9 years]]/Table3[[#This Row],[Female population aged 0-9 years]]</f>
        <v>8.6864219064611314E-4</v>
      </c>
      <c r="AQ2300" s="6">
        <f>Table3[[#This Row],[Female deaths aged 10-17 years]]/Table3[[#This Row],[Female population aged 10-17 years]]</f>
        <v>1.738136559595699E-4</v>
      </c>
      <c r="AR2300" s="6">
        <f>Table3[[#This Row],[Female deaths aged 65+ years]]/Table3[[#This Row],[Female population aged 65+ years]]</f>
        <v>3.0858281902863494E-2</v>
      </c>
      <c r="AS2300" s="6">
        <v>33121.5</v>
      </c>
      <c r="AT2300" s="6">
        <v>24249</v>
      </c>
      <c r="AU2300" s="6">
        <v>11989</v>
      </c>
      <c r="AV2300" s="6">
        <v>27012.5</v>
      </c>
      <c r="AW2300" s="6">
        <v>20735.5</v>
      </c>
      <c r="AX2300" s="6">
        <v>5840</v>
      </c>
      <c r="AY2300" s="6">
        <v>55446</v>
      </c>
      <c r="AZ2300" s="94">
        <v>105.1</v>
      </c>
      <c r="BA2300" s="6">
        <v>28412.357874207701</v>
      </c>
      <c r="BB2300" s="6">
        <v>27033.642125792299</v>
      </c>
      <c r="BC2300" s="6">
        <f>SUM(Table3[[#This Row],[Male population aged 0-9 years]:[Male population aged 65+ years]])</f>
        <v>2662068.5</v>
      </c>
      <c r="BD2300" s="6">
        <f>SUM(Table3[[#This Row],[Female population aged 0-9 years]:[Female population aged 65+ years]])</f>
        <v>1661319</v>
      </c>
      <c r="BE2300" s="6"/>
      <c r="BF2300" s="6"/>
      <c r="BG2300" s="43">
        <v>1.2258765195291351E-3</v>
      </c>
      <c r="BH2300" s="6">
        <v>2640.3752433539371</v>
      </c>
      <c r="BI2300" s="43">
        <v>2.9989780428247011E-2</v>
      </c>
      <c r="BJ2300" s="6">
        <v>759.26785615306142</v>
      </c>
      <c r="BK2300" s="43">
        <v>6.7103898002092953E-4</v>
      </c>
      <c r="BL2300" s="6">
        <v>1608.4445687792629</v>
      </c>
      <c r="BM2300" s="43">
        <v>3.0828469520820009E-2</v>
      </c>
    </row>
    <row r="2301" spans="1:65" hidden="1" x14ac:dyDescent="0.25">
      <c r="A2301" t="s">
        <v>315</v>
      </c>
      <c r="B2301" t="s">
        <v>316</v>
      </c>
      <c r="C2301">
        <v>2019</v>
      </c>
      <c r="D2301" s="4">
        <v>344454.00000000012</v>
      </c>
      <c r="E2301" s="4">
        <v>241414.5</v>
      </c>
      <c r="F2301" s="6">
        <v>2051717</v>
      </c>
      <c r="G2301" s="4">
        <v>102426.4999999999</v>
      </c>
      <c r="H2301" s="4">
        <v>289902.49999999988</v>
      </c>
      <c r="I2301" s="6">
        <v>195537</v>
      </c>
      <c r="J2301" s="6">
        <v>1159089</v>
      </c>
      <c r="K2301" s="6">
        <v>57653.000000000007</v>
      </c>
      <c r="L2301" s="6"/>
      <c r="M2301" s="6"/>
      <c r="O2301">
        <v>0.94199999999999995</v>
      </c>
      <c r="P2301" s="6">
        <v>310.00000000000011</v>
      </c>
      <c r="Q2301" s="6">
        <v>69.999999999999986</v>
      </c>
      <c r="R2301" s="6">
        <v>2644.0000000000009</v>
      </c>
      <c r="S2301" s="6">
        <v>3022</v>
      </c>
      <c r="T2301" s="6">
        <v>238</v>
      </c>
      <c r="U2301" s="6">
        <v>33</v>
      </c>
      <c r="V2301" s="6">
        <v>814.00000000000057</v>
      </c>
      <c r="W2301" s="6">
        <v>1735</v>
      </c>
      <c r="X2301" s="6">
        <v>181</v>
      </c>
      <c r="Y2301" s="6">
        <v>2047276.580116</v>
      </c>
      <c r="Z2301" s="6">
        <v>1158503.6544035999</v>
      </c>
      <c r="AA2301" s="6"/>
      <c r="AB2301" s="6"/>
      <c r="AC2301" s="6">
        <v>78.818051999999994</v>
      </c>
      <c r="AD2301" s="6">
        <v>3677.8249679999999</v>
      </c>
      <c r="AE2301" s="6"/>
      <c r="AF2301" s="6"/>
      <c r="AG2301" s="6">
        <v>1.2886767522031549E-3</v>
      </c>
      <c r="AH2301" s="6">
        <v>7.0227566649325515E-4</v>
      </c>
      <c r="AI2301" s="6">
        <v>1.2886767522031549E-3</v>
      </c>
      <c r="AJ2301" s="6">
        <v>7.0227566649325515E-4</v>
      </c>
      <c r="AK2301" s="6">
        <v>1.8917774722342309E-2</v>
      </c>
      <c r="AL2301" s="6">
        <v>1.030940678412099E-2</v>
      </c>
      <c r="AM2301" s="6">
        <f>Table3[[#This Row],[Male deaths aged 0-9 years]]/Table3[[#This Row],[Male population aged 0-9 years]]</f>
        <v>8.9997503295069883E-4</v>
      </c>
      <c r="AN2301" s="6">
        <f>Table3[[#This Row],[Male deaths aged 10-17 years]]/Table3[[#This Row],[Male population aged 10-17 years]]</f>
        <v>2.8995772830546626E-4</v>
      </c>
      <c r="AO2301" s="6">
        <f>Table3[[#This Row],[Male deaths aged 65+ years]]/Table3[[#This Row],[Male population aged 65+ years]]</f>
        <v>2.9504083415912902E-2</v>
      </c>
      <c r="AP2301" s="6">
        <f>Table3[[#This Row],[Female deaths aged 0-9 years]]/Table3[[#This Row],[Female population aged 0-9 years]]</f>
        <v>8.2096566949232963E-4</v>
      </c>
      <c r="AQ2301" s="6">
        <f>Table3[[#This Row],[Female deaths aged 10-17 years]]/Table3[[#This Row],[Female population aged 10-17 years]]</f>
        <v>1.6876601359333527E-4</v>
      </c>
      <c r="AR2301" s="6">
        <f>Table3[[#This Row],[Female deaths aged 65+ years]]/Table3[[#This Row],[Female population aged 65+ years]]</f>
        <v>3.0093837267791784E-2</v>
      </c>
      <c r="AS2301" s="6">
        <v>35484.5</v>
      </c>
      <c r="AT2301" s="6">
        <v>25410.5</v>
      </c>
      <c r="AU2301" s="6">
        <v>14219</v>
      </c>
      <c r="AV2301" s="6">
        <v>28066.5</v>
      </c>
      <c r="AW2301" s="6">
        <v>21058</v>
      </c>
      <c r="AX2301" s="6">
        <v>6384</v>
      </c>
      <c r="AY2301" s="6">
        <v>53115</v>
      </c>
      <c r="AZ2301" s="94">
        <v>105</v>
      </c>
      <c r="BA2301" s="6">
        <v>27205.24390243903</v>
      </c>
      <c r="BB2301" s="6">
        <v>25909.75609756097</v>
      </c>
      <c r="BC2301" s="6">
        <f>SUM(Table3[[#This Row],[Male population aged 0-9 years]:[Male population aged 65+ years]])</f>
        <v>2740012</v>
      </c>
      <c r="BD2301" s="6">
        <f>SUM(Table3[[#This Row],[Female population aged 0-9 years]:[Female population aged 65+ years]])</f>
        <v>1702181.5</v>
      </c>
      <c r="BE2301" s="6"/>
      <c r="BF2301" s="6"/>
      <c r="BG2301" s="43">
        <v>1.2597107576170941E-3</v>
      </c>
      <c r="BH2301" s="6">
        <v>3019.033114555531</v>
      </c>
      <c r="BI2301" s="43">
        <v>2.947511742132684E-2</v>
      </c>
      <c r="BJ2301" s="6">
        <v>780.42583430123739</v>
      </c>
      <c r="BK2301" s="43">
        <v>6.7330967190719381E-4</v>
      </c>
      <c r="BL2301" s="6">
        <v>1733.3300235141301</v>
      </c>
      <c r="BM2301" s="43">
        <v>3.0064871273205729E-2</v>
      </c>
    </row>
    <row r="2302" spans="1:65" hidden="1" x14ac:dyDescent="0.25">
      <c r="A2302" t="s">
        <v>315</v>
      </c>
      <c r="B2302" t="s">
        <v>316</v>
      </c>
      <c r="C2302">
        <v>2020</v>
      </c>
      <c r="D2302" s="4">
        <v>325844</v>
      </c>
      <c r="E2302" s="4">
        <v>247529.5</v>
      </c>
      <c r="F2302" s="6">
        <v>1995177</v>
      </c>
      <c r="G2302" s="4">
        <v>112919.5</v>
      </c>
      <c r="H2302" s="4">
        <v>285212.00000000012</v>
      </c>
      <c r="I2302" s="6">
        <v>201775</v>
      </c>
      <c r="J2302" s="6">
        <v>1168785</v>
      </c>
      <c r="K2302" s="6">
        <v>62901.999999999993</v>
      </c>
      <c r="L2302" s="6"/>
      <c r="M2302" s="6">
        <v>4420</v>
      </c>
      <c r="O2302" t="s">
        <v>563</v>
      </c>
      <c r="P2302" s="6">
        <v>278</v>
      </c>
      <c r="Q2302" s="6">
        <v>62</v>
      </c>
      <c r="R2302" s="6">
        <v>4406</v>
      </c>
      <c r="S2302" s="6">
        <v>3985.9999999999991</v>
      </c>
      <c r="T2302" s="6">
        <v>235.00000000000011</v>
      </c>
      <c r="U2302" s="6">
        <v>32</v>
      </c>
      <c r="V2302" s="6">
        <v>1230</v>
      </c>
      <c r="W2302" s="6">
        <v>2261.9999999999991</v>
      </c>
      <c r="X2302" s="6">
        <v>-168379</v>
      </c>
      <c r="Y2302" s="6">
        <v>1990020.9401159999</v>
      </c>
      <c r="Z2302" s="6">
        <v>1168495.2944036</v>
      </c>
      <c r="AA2302" s="6">
        <v>4163.6399999999994</v>
      </c>
      <c r="AB2302" s="6">
        <v>256.36000000000018</v>
      </c>
      <c r="AC2302" s="6"/>
      <c r="AD2302" s="6"/>
      <c r="AE2302" s="6"/>
      <c r="AF2302" s="6"/>
      <c r="AG2302" s="6">
        <v>2.2083253766457811E-3</v>
      </c>
      <c r="AH2302" s="6">
        <v>1.0523749021419679E-3</v>
      </c>
      <c r="AI2302" s="6">
        <v>2.2083253766457811E-3</v>
      </c>
      <c r="AJ2302" s="6">
        <v>1.0523749021419679E-3</v>
      </c>
      <c r="AK2302" s="6">
        <v>3.2418216529160063E-2</v>
      </c>
      <c r="AL2302" s="6">
        <v>1.544886356344409E-2</v>
      </c>
      <c r="AM2302" s="6">
        <f>Table3[[#This Row],[Male deaths aged 0-9 years]]/Table3[[#This Row],[Male population aged 0-9 years]]</f>
        <v>8.5316900111709901E-4</v>
      </c>
      <c r="AN2302" s="6">
        <f>Table3[[#This Row],[Male deaths aged 10-17 years]]/Table3[[#This Row],[Male population aged 10-17 years]]</f>
        <v>2.5047519588574291E-4</v>
      </c>
      <c r="AO2302" s="6">
        <f>Table3[[#This Row],[Male deaths aged 65+ years]]/Table3[[#This Row],[Male population aged 65+ years]]</f>
        <v>3.5299483260198626E-2</v>
      </c>
      <c r="AP2302" s="6">
        <f>Table3[[#This Row],[Female deaths aged 0-9 years]]/Table3[[#This Row],[Female population aged 0-9 years]]</f>
        <v>8.2394850146557655E-4</v>
      </c>
      <c r="AQ2302" s="6">
        <f>Table3[[#This Row],[Female deaths aged 10-17 years]]/Table3[[#This Row],[Female population aged 10-17 years]]</f>
        <v>1.5859249163672408E-4</v>
      </c>
      <c r="AR2302" s="6">
        <f>Table3[[#This Row],[Female deaths aged 65+ years]]/Table3[[#This Row],[Female population aged 65+ years]]</f>
        <v>3.596070077263043E-2</v>
      </c>
      <c r="AS2302" s="6">
        <v>37155</v>
      </c>
      <c r="AT2302" s="6">
        <v>26460</v>
      </c>
      <c r="AU2302" s="6">
        <v>16291.5</v>
      </c>
      <c r="AV2302" s="6">
        <v>29171.5</v>
      </c>
      <c r="AW2302" s="6">
        <v>21798.5</v>
      </c>
      <c r="AX2302" s="6">
        <v>7066</v>
      </c>
      <c r="AY2302" s="6">
        <v>52346</v>
      </c>
      <c r="AZ2302" s="94">
        <v>104.9</v>
      </c>
      <c r="BA2302" s="6">
        <v>26798.903855539291</v>
      </c>
      <c r="BB2302" s="6">
        <v>25547.096144460709</v>
      </c>
      <c r="BC2302" s="6">
        <f>SUM(Table3[[#This Row],[Male population aged 0-9 years]:[Male population aged 65+ years]])</f>
        <v>2681470</v>
      </c>
      <c r="BD2302" s="6">
        <f>SUM(Table3[[#This Row],[Female population aged 0-9 years]:[Female population aged 65+ years]])</f>
        <v>1718674</v>
      </c>
      <c r="BE2302" s="6"/>
      <c r="BF2302" s="6"/>
      <c r="BG2302" s="43">
        <v>2.174458843825612E-3</v>
      </c>
      <c r="BH2302" s="6">
        <v>3982.1758080472118</v>
      </c>
      <c r="BI2302" s="43">
        <v>3.5265616727378463E-2</v>
      </c>
      <c r="BJ2302" s="6">
        <v>1190.417304437779</v>
      </c>
      <c r="BK2302" s="43">
        <v>1.0185083693217991E-3</v>
      </c>
      <c r="BL2302" s="6">
        <v>2259.8697273525449</v>
      </c>
      <c r="BM2302" s="43">
        <v>3.5926834239810267E-2</v>
      </c>
    </row>
    <row r="2303" spans="1:65" hidden="1" x14ac:dyDescent="0.25">
      <c r="A2303" t="s">
        <v>315</v>
      </c>
      <c r="B2303" t="s">
        <v>316</v>
      </c>
      <c r="C2303">
        <v>2021</v>
      </c>
      <c r="D2303" s="4">
        <v>301971.50000000012</v>
      </c>
      <c r="E2303" s="4">
        <v>238187.5</v>
      </c>
      <c r="F2303" s="6">
        <v>2017353.5</v>
      </c>
      <c r="G2303" s="4">
        <v>87788.000000000029</v>
      </c>
      <c r="H2303" s="4">
        <v>280008.99999999988</v>
      </c>
      <c r="I2303" s="6">
        <v>209876</v>
      </c>
      <c r="J2303" s="6">
        <v>1164062.5</v>
      </c>
      <c r="K2303" s="6">
        <v>61493.5</v>
      </c>
      <c r="L2303" s="6"/>
      <c r="M2303" s="6"/>
      <c r="O2303" t="s">
        <v>563</v>
      </c>
      <c r="P2303" s="6">
        <v>255.00000000000011</v>
      </c>
      <c r="Q2303" s="6">
        <v>68</v>
      </c>
      <c r="R2303" s="6">
        <v>4471.9999999999991</v>
      </c>
      <c r="S2303" s="6">
        <v>4548.0000000000009</v>
      </c>
      <c r="T2303" s="6">
        <v>207.00000000000011</v>
      </c>
      <c r="U2303" s="6">
        <v>31</v>
      </c>
      <c r="V2303" s="6">
        <v>1879</v>
      </c>
      <c r="W2303" s="6">
        <v>2511</v>
      </c>
      <c r="X2303" s="6">
        <v>19678</v>
      </c>
      <c r="Y2303" s="6">
        <v>2012197.4401159999</v>
      </c>
      <c r="Z2303" s="6">
        <v>1163772.7944036</v>
      </c>
      <c r="AA2303" s="6"/>
      <c r="AB2303" s="6"/>
      <c r="AC2303" s="6">
        <v>79.15625</v>
      </c>
      <c r="AD2303" s="6">
        <v>3197.7022299999999</v>
      </c>
      <c r="AE2303" s="6"/>
      <c r="AF2303" s="6"/>
      <c r="AG2303" s="6">
        <v>2.2167656783999429E-3</v>
      </c>
      <c r="AH2303" s="6">
        <v>1.614174496644295E-3</v>
      </c>
      <c r="AI2303" s="6">
        <v>2.2167656783999429E-3</v>
      </c>
      <c r="AJ2303" s="6">
        <v>1.614174496644295E-3</v>
      </c>
      <c r="AK2303" s="6">
        <v>3.2542120158911163E-2</v>
      </c>
      <c r="AL2303" s="6">
        <v>2.3696081610738249E-2</v>
      </c>
      <c r="AM2303" s="6">
        <f>Table3[[#This Row],[Male deaths aged 0-9 years]]/Table3[[#This Row],[Male population aged 0-9 years]]</f>
        <v>8.4445055245279776E-4</v>
      </c>
      <c r="AN2303" s="6">
        <f>Table3[[#This Row],[Male deaths aged 10-17 years]]/Table3[[#This Row],[Male population aged 10-17 years]]</f>
        <v>2.8548937286801364E-4</v>
      </c>
      <c r="AO2303" s="6">
        <f>Table3[[#This Row],[Male deaths aged 65+ years]]/Table3[[#This Row],[Male population aged 65+ years]]</f>
        <v>5.1806625051259846E-2</v>
      </c>
      <c r="AP2303" s="6">
        <f>Table3[[#This Row],[Female deaths aged 0-9 years]]/Table3[[#This Row],[Female population aged 0-9 years]]</f>
        <v>7.392619522943913E-4</v>
      </c>
      <c r="AQ2303" s="6">
        <f>Table3[[#This Row],[Female deaths aged 10-17 years]]/Table3[[#This Row],[Female population aged 10-17 years]]</f>
        <v>1.477062646515085E-4</v>
      </c>
      <c r="AR2303" s="6">
        <f>Table3[[#This Row],[Female deaths aged 65+ years]]/Table3[[#This Row],[Female population aged 65+ years]]</f>
        <v>4.0833584037337278E-2</v>
      </c>
      <c r="AS2303" s="6">
        <v>36488</v>
      </c>
      <c r="AT2303" s="6">
        <v>27018.5</v>
      </c>
      <c r="AU2303" s="6">
        <v>17428</v>
      </c>
      <c r="AV2303" s="6">
        <v>29596.5</v>
      </c>
      <c r="AW2303" s="6">
        <v>22521.5</v>
      </c>
      <c r="AX2303" s="6">
        <v>7724.5</v>
      </c>
      <c r="AY2303" s="6">
        <v>44000</v>
      </c>
      <c r="AZ2303" s="94">
        <v>104.8</v>
      </c>
      <c r="BA2303" s="6">
        <v>22515.625</v>
      </c>
      <c r="BB2303" s="6">
        <v>21484.375</v>
      </c>
      <c r="BC2303" s="6">
        <f>SUM(Table3[[#This Row],[Male population aged 0-9 years]:[Male population aged 65+ years]])</f>
        <v>2645300.5</v>
      </c>
      <c r="BD2303" s="6">
        <f>SUM(Table3[[#This Row],[Female population aged 0-9 years]:[Female population aged 65+ years]])</f>
        <v>1715441</v>
      </c>
      <c r="BE2303" s="6"/>
      <c r="BF2303" s="6"/>
      <c r="BG2303" s="43">
        <v>2.183718513312758E-3</v>
      </c>
      <c r="BH2303" s="6">
        <v>4545.0988554713267</v>
      </c>
      <c r="BI2303" s="43">
        <v>5.1773577886172657E-2</v>
      </c>
      <c r="BJ2303" s="6">
        <v>1840.5310343906981</v>
      </c>
      <c r="BK2303" s="43">
        <v>1.58112733155711E-3</v>
      </c>
      <c r="BL2303" s="6">
        <v>2508.9678141537111</v>
      </c>
      <c r="BM2303" s="43">
        <v>4.080053687225009E-2</v>
      </c>
    </row>
    <row r="2304" spans="1:65" hidden="1" x14ac:dyDescent="0.25">
      <c r="A2304" t="s">
        <v>315</v>
      </c>
      <c r="B2304" t="s">
        <v>316</v>
      </c>
      <c r="C2304">
        <v>2022</v>
      </c>
      <c r="D2304" s="4">
        <v>296454.50000000012</v>
      </c>
      <c r="E2304" s="4">
        <v>236427.5</v>
      </c>
      <c r="F2304" s="6">
        <v>2204222.5</v>
      </c>
      <c r="G2304" s="4">
        <v>64995.499999999993</v>
      </c>
      <c r="H2304" s="4">
        <v>283835</v>
      </c>
      <c r="I2304" s="6">
        <v>224556.5</v>
      </c>
      <c r="J2304" s="6">
        <v>1217960</v>
      </c>
      <c r="K2304" s="6">
        <v>61059</v>
      </c>
      <c r="L2304" s="6"/>
      <c r="M2304" s="6"/>
      <c r="O2304" t="s">
        <v>563</v>
      </c>
      <c r="P2304" s="6">
        <v>275</v>
      </c>
      <c r="Q2304" s="6">
        <v>60</v>
      </c>
      <c r="R2304" s="6">
        <v>2596</v>
      </c>
      <c r="S2304" s="6">
        <v>2906.9999999999982</v>
      </c>
      <c r="T2304" s="6">
        <v>210</v>
      </c>
      <c r="U2304" s="6">
        <v>44</v>
      </c>
      <c r="V2304" s="6">
        <v>936.00000000000057</v>
      </c>
      <c r="W2304" s="6">
        <v>1971</v>
      </c>
      <c r="X2304" s="6">
        <v>368560</v>
      </c>
      <c r="Y2304" s="6">
        <v>2199066.4401159999</v>
      </c>
      <c r="Z2304" s="6">
        <v>1217670.2944036</v>
      </c>
      <c r="AA2304" s="6"/>
      <c r="AB2304" s="6"/>
      <c r="AC2304" s="6"/>
      <c r="AD2304" s="6"/>
      <c r="AE2304" s="6"/>
      <c r="AF2304" s="6"/>
      <c r="AG2304" s="6">
        <v>1.177739543081517E-3</v>
      </c>
      <c r="AH2304" s="6">
        <v>7.6849814443824148E-4</v>
      </c>
      <c r="AI2304" s="6">
        <v>1.177739543081517E-3</v>
      </c>
      <c r="AJ2304" s="6">
        <v>7.6849814443824148E-4</v>
      </c>
      <c r="AK2304" s="6">
        <v>1.7289216492436671E-2</v>
      </c>
      <c r="AL2304" s="6">
        <v>1.1281552760353379E-2</v>
      </c>
      <c r="AM2304" s="6">
        <f>Table3[[#This Row],[Male deaths aged 0-9 years]]/Table3[[#This Row],[Male population aged 0-9 years]]</f>
        <v>9.2762970371507224E-4</v>
      </c>
      <c r="AN2304" s="6">
        <f>Table3[[#This Row],[Male deaths aged 10-17 years]]/Table3[[#This Row],[Male population aged 10-17 years]]</f>
        <v>2.5377758509479651E-4</v>
      </c>
      <c r="AO2304" s="6">
        <f>Table3[[#This Row],[Male deaths aged 65+ years]]/Table3[[#This Row],[Male population aged 65+ years]]</f>
        <v>4.4726173350462702E-2</v>
      </c>
      <c r="AP2304" s="6">
        <f>Table3[[#This Row],[Female deaths aged 0-9 years]]/Table3[[#This Row],[Female population aged 0-9 years]]</f>
        <v>7.3986647171772331E-4</v>
      </c>
      <c r="AQ2304" s="6">
        <f>Table3[[#This Row],[Female deaths aged 10-17 years]]/Table3[[#This Row],[Female population aged 10-17 years]]</f>
        <v>1.9594177857243055E-4</v>
      </c>
      <c r="AR2304" s="6">
        <f>Table3[[#This Row],[Female deaths aged 65+ years]]/Table3[[#This Row],[Female population aged 65+ years]]</f>
        <v>3.2280253525278829E-2</v>
      </c>
      <c r="AS2304" s="6">
        <v>33337</v>
      </c>
      <c r="AT2304" s="6">
        <v>26078</v>
      </c>
      <c r="AU2304" s="6">
        <v>13054.5</v>
      </c>
      <c r="AV2304" s="6">
        <v>29843.5</v>
      </c>
      <c r="AW2304" s="6">
        <v>23213.5</v>
      </c>
      <c r="AX2304" s="6">
        <v>7184.5</v>
      </c>
      <c r="AY2304" s="6">
        <v>48257</v>
      </c>
      <c r="AZ2304" s="94">
        <v>104.8</v>
      </c>
      <c r="BA2304" s="6">
        <v>24694.01171875</v>
      </c>
      <c r="BB2304" s="6">
        <v>23562.98828125</v>
      </c>
      <c r="BC2304" s="6">
        <f>SUM(Table3[[#This Row],[Male population aged 0-9 years]:[Male population aged 65+ years]])</f>
        <v>2802100</v>
      </c>
      <c r="BD2304" s="6">
        <f>SUM(Table3[[#This Row],[Female population aged 0-9 years]:[Female population aged 65+ years]])</f>
        <v>1787410.5</v>
      </c>
      <c r="BE2304" s="6"/>
      <c r="BF2304" s="6"/>
      <c r="BG2304" s="43">
        <v>1.1474121864152489E-3</v>
      </c>
      <c r="BH2304" s="6">
        <v>2905.0288582897961</v>
      </c>
      <c r="BI2304" s="43">
        <v>4.4695845993796432E-2</v>
      </c>
      <c r="BJ2304" s="6">
        <v>899.06249267475198</v>
      </c>
      <c r="BK2304" s="43">
        <v>7.3817078777197278E-4</v>
      </c>
      <c r="BL2304" s="6">
        <v>1969.1482419293141</v>
      </c>
      <c r="BM2304" s="43">
        <v>3.224992616861256E-2</v>
      </c>
    </row>
    <row r="2305" spans="1:65" hidden="1" x14ac:dyDescent="0.25">
      <c r="A2305" t="s">
        <v>315</v>
      </c>
      <c r="B2305" t="s">
        <v>316</v>
      </c>
      <c r="C2305">
        <v>2023</v>
      </c>
      <c r="D2305" s="4">
        <v>295906.5</v>
      </c>
      <c r="E2305" s="4">
        <v>252998</v>
      </c>
      <c r="F2305" s="6">
        <v>2334645.5</v>
      </c>
      <c r="G2305" s="4">
        <v>75723.000000000015</v>
      </c>
      <c r="H2305" s="4">
        <v>284344</v>
      </c>
      <c r="I2305" s="6">
        <v>238673.5</v>
      </c>
      <c r="J2305" s="6">
        <v>1289336.5</v>
      </c>
      <c r="K2305" s="6">
        <v>67154.500000000029</v>
      </c>
      <c r="L2305" s="6"/>
      <c r="M2305" s="6"/>
      <c r="O2305" t="s">
        <v>563</v>
      </c>
      <c r="P2305" s="6">
        <v>271.00000000000011</v>
      </c>
      <c r="Q2305" s="6">
        <v>68.999999999999986</v>
      </c>
      <c r="R2305" s="6">
        <v>2784.9999999999991</v>
      </c>
      <c r="S2305" s="6">
        <v>2304</v>
      </c>
      <c r="T2305" s="6">
        <v>219</v>
      </c>
      <c r="U2305" s="6">
        <v>35</v>
      </c>
      <c r="V2305" s="6">
        <v>858.00000000000068</v>
      </c>
      <c r="W2305" s="6">
        <v>2085.9999999999991</v>
      </c>
      <c r="X2305" s="6">
        <v>50008</v>
      </c>
      <c r="Y2305" s="6">
        <v>2329489.4401159999</v>
      </c>
      <c r="Z2305" s="6">
        <v>1289046.7944036</v>
      </c>
      <c r="AA2305" s="6"/>
      <c r="AB2305" s="6"/>
      <c r="AC2305" s="6"/>
      <c r="AD2305" s="6"/>
      <c r="AE2305" s="6"/>
      <c r="AF2305" s="6"/>
      <c r="AG2305" s="6">
        <v>1.1929005924025721E-3</v>
      </c>
      <c r="AH2305" s="6">
        <v>6.6545855174347476E-4</v>
      </c>
      <c r="AI2305" s="6">
        <v>1.1929005924025721E-3</v>
      </c>
      <c r="AJ2305" s="6">
        <v>6.6545855174347476E-4</v>
      </c>
      <c r="AK2305" s="6">
        <v>1.7511780696469761E-2</v>
      </c>
      <c r="AL2305" s="6">
        <v>9.7689315395942094E-3</v>
      </c>
      <c r="AM2305" s="6">
        <f>Table3[[#This Row],[Male deaths aged 0-9 years]]/Table3[[#This Row],[Male population aged 0-9 years]]</f>
        <v>9.1582983138254858E-4</v>
      </c>
      <c r="AN2305" s="6">
        <f>Table3[[#This Row],[Male deaths aged 10-17 years]]/Table3[[#This Row],[Male population aged 10-17 years]]</f>
        <v>2.7272942869113585E-4</v>
      </c>
      <c r="AO2305" s="6">
        <f>Table3[[#This Row],[Male deaths aged 65+ years]]/Table3[[#This Row],[Male population aged 65+ years]]</f>
        <v>3.0426686739828051E-2</v>
      </c>
      <c r="AP2305" s="6">
        <f>Table3[[#This Row],[Female deaths aged 0-9 years]]/Table3[[#This Row],[Female population aged 0-9 years]]</f>
        <v>7.7019384970317638E-4</v>
      </c>
      <c r="AQ2305" s="6">
        <f>Table3[[#This Row],[Female deaths aged 10-17 years]]/Table3[[#This Row],[Female population aged 10-17 years]]</f>
        <v>1.4664384609099879E-4</v>
      </c>
      <c r="AR2305" s="6">
        <f>Table3[[#This Row],[Female deaths aged 65+ years]]/Table3[[#This Row],[Female population aged 65+ years]]</f>
        <v>3.1062698702246285E-2</v>
      </c>
      <c r="AS2305" s="6">
        <v>32537.5</v>
      </c>
      <c r="AT2305" s="6">
        <v>25881</v>
      </c>
      <c r="AU2305" s="6">
        <v>9566.5</v>
      </c>
      <c r="AV2305" s="6">
        <v>30953.5</v>
      </c>
      <c r="AW2305" s="6">
        <v>24628.5</v>
      </c>
      <c r="AX2305" s="6">
        <v>6847.5</v>
      </c>
      <c r="AY2305" s="6">
        <v>49342</v>
      </c>
      <c r="AZ2305" s="94">
        <v>104.7</v>
      </c>
      <c r="BA2305" s="6">
        <v>25237.456765999032</v>
      </c>
      <c r="BB2305" s="6">
        <v>24104.543234000979</v>
      </c>
      <c r="BC2305" s="6">
        <f>SUM(Table3[[#This Row],[Male population aged 0-9 years]:[Male population aged 65+ years]])</f>
        <v>2959273</v>
      </c>
      <c r="BD2305" s="6">
        <f>SUM(Table3[[#This Row],[Female population aged 0-9 years]:[Female population aged 65+ years]])</f>
        <v>1879508.5</v>
      </c>
      <c r="BE2305" s="6"/>
      <c r="BF2305" s="6"/>
      <c r="BG2305" s="43">
        <v>1.1642970450630771E-3</v>
      </c>
      <c r="BH2305" s="6">
        <v>2301.834053584811</v>
      </c>
      <c r="BI2305" s="43">
        <v>3.0398083192488559E-2</v>
      </c>
      <c r="BJ2305" s="6">
        <v>821.12040238571137</v>
      </c>
      <c r="BK2305" s="43">
        <v>6.3685500440397943E-4</v>
      </c>
      <c r="BL2305" s="6">
        <v>2084.0791430801892</v>
      </c>
      <c r="BM2305" s="43">
        <v>3.103409515490679E-2</v>
      </c>
    </row>
    <row r="2306" spans="1:65" hidden="1" x14ac:dyDescent="0.25">
      <c r="A2306" t="s">
        <v>317</v>
      </c>
      <c r="B2306" t="s">
        <v>318</v>
      </c>
      <c r="C2306">
        <v>2000</v>
      </c>
      <c r="D2306" s="4">
        <v>832987.50000000012</v>
      </c>
      <c r="E2306" s="4">
        <v>546321</v>
      </c>
      <c r="F2306" s="6">
        <v>1275043.5</v>
      </c>
      <c r="G2306" s="4">
        <v>81334.499999999985</v>
      </c>
      <c r="H2306" s="4">
        <v>807568</v>
      </c>
      <c r="I2306" s="6">
        <v>529630.5</v>
      </c>
      <c r="J2306" s="6">
        <v>1256785.5</v>
      </c>
      <c r="K2306" s="6">
        <v>101542</v>
      </c>
      <c r="L2306" s="6"/>
      <c r="M2306" s="6"/>
      <c r="O2306" t="s">
        <v>563</v>
      </c>
      <c r="P2306" s="6">
        <v>11563</v>
      </c>
      <c r="Q2306" s="6">
        <v>1106</v>
      </c>
      <c r="R2306" s="6">
        <v>9492.9999999999982</v>
      </c>
      <c r="S2306" s="6">
        <v>6384.0000000000009</v>
      </c>
      <c r="T2306" s="6">
        <v>9622.0000000000018</v>
      </c>
      <c r="U2306" s="6">
        <v>1078</v>
      </c>
      <c r="V2306" s="6">
        <v>8105.9999999999982</v>
      </c>
      <c r="W2306" s="6">
        <v>7130.9999999999991</v>
      </c>
      <c r="X2306" s="6">
        <v>-33965</v>
      </c>
      <c r="Y2306" s="6">
        <v>1268059.0844640001</v>
      </c>
      <c r="Z2306" s="6">
        <v>1255779.2460996001</v>
      </c>
      <c r="AA2306" s="6"/>
      <c r="AB2306" s="6"/>
      <c r="AC2306" s="6"/>
      <c r="AD2306" s="6"/>
      <c r="AE2306" s="6">
        <v>5100.174</v>
      </c>
      <c r="AF2306" s="6">
        <v>879.74985000000004</v>
      </c>
      <c r="AG2306" s="6">
        <v>7.445236182138098E-3</v>
      </c>
      <c r="AH2306" s="6">
        <v>6.4497879709783396E-3</v>
      </c>
      <c r="AI2306" s="6">
        <v>7.445236182138098E-3</v>
      </c>
      <c r="AJ2306" s="6">
        <v>6.4497879709783396E-3</v>
      </c>
      <c r="AK2306" s="6">
        <v>0.1077325675555383</v>
      </c>
      <c r="AL2306" s="6">
        <v>9.3328431940056578E-2</v>
      </c>
      <c r="AM2306" s="6">
        <f>Table3[[#This Row],[Male deaths aged 0-9 years]]/Table3[[#This Row],[Male population aged 0-9 years]]</f>
        <v>1.3881360764717356E-2</v>
      </c>
      <c r="AN2306" s="6">
        <f>Table3[[#This Row],[Male deaths aged 10-17 years]]/Table3[[#This Row],[Male population aged 10-17 years]]</f>
        <v>2.0244508265287258E-3</v>
      </c>
      <c r="AO2306" s="6">
        <f>Table3[[#This Row],[Male deaths aged 65+ years]]/Table3[[#This Row],[Male population aged 65+ years]]</f>
        <v>7.8490677387824379E-2</v>
      </c>
      <c r="AP2306" s="6">
        <f>Table3[[#This Row],[Female deaths aged 0-9 years]]/Table3[[#This Row],[Female population aged 0-9 years]]</f>
        <v>1.1914786123273832E-2</v>
      </c>
      <c r="AQ2306" s="6">
        <f>Table3[[#This Row],[Female deaths aged 10-17 years]]/Table3[[#This Row],[Female population aged 10-17 years]]</f>
        <v>2.0353812705272826E-3</v>
      </c>
      <c r="AR2306" s="6">
        <f>Table3[[#This Row],[Female deaths aged 65+ years]]/Table3[[#This Row],[Female population aged 65+ years]]</f>
        <v>7.0227098146579736E-2</v>
      </c>
      <c r="AS2306" s="6">
        <v>76639</v>
      </c>
      <c r="AT2306" s="6">
        <v>57941.5</v>
      </c>
      <c r="AU2306" s="6">
        <v>8204</v>
      </c>
      <c r="AV2306" s="6">
        <v>74444</v>
      </c>
      <c r="AW2306" s="6">
        <v>56003.5</v>
      </c>
      <c r="AX2306" s="6">
        <v>9250</v>
      </c>
      <c r="AY2306" s="6">
        <v>178694</v>
      </c>
      <c r="AZ2306" s="94">
        <v>105</v>
      </c>
      <c r="BA2306" s="6">
        <v>91526.195121951227</v>
      </c>
      <c r="BB2306" s="6">
        <v>87167.804878048773</v>
      </c>
      <c r="BC2306" s="6">
        <f>SUM(Table3[[#This Row],[Male population aged 0-9 years]:[Male population aged 65+ years]])</f>
        <v>2735686.5</v>
      </c>
      <c r="BD2306" s="6">
        <f>SUM(Table3[[#This Row],[Female population aged 0-9 years]:[Female population aged 65+ years]])</f>
        <v>2695526</v>
      </c>
      <c r="BE2306" s="6">
        <v>3386.5155359999999</v>
      </c>
      <c r="BF2306" s="6">
        <v>584.1539004</v>
      </c>
      <c r="BG2306" s="43">
        <v>7.2022436473482138E-3</v>
      </c>
      <c r="BH2306" s="6">
        <v>6364.2363236791334</v>
      </c>
      <c r="BI2306" s="43">
        <v>7.8247684853034502E-2</v>
      </c>
      <c r="BJ2306" s="6">
        <v>7800.6105056678261</v>
      </c>
      <c r="BK2306" s="43">
        <v>6.2067954361884553E-3</v>
      </c>
      <c r="BL2306" s="6">
        <v>7106.3260520323647</v>
      </c>
      <c r="BM2306" s="43">
        <v>6.9984105611789846E-2</v>
      </c>
    </row>
    <row r="2307" spans="1:65" hidden="1" x14ac:dyDescent="0.25">
      <c r="A2307" t="s">
        <v>317</v>
      </c>
      <c r="B2307" t="s">
        <v>318</v>
      </c>
      <c r="C2307">
        <v>2001</v>
      </c>
      <c r="D2307" s="4">
        <v>832659</v>
      </c>
      <c r="E2307" s="4">
        <v>562901</v>
      </c>
      <c r="F2307" s="6">
        <v>1303382</v>
      </c>
      <c r="G2307" s="4">
        <v>82663.000000000015</v>
      </c>
      <c r="H2307" s="4">
        <v>807115.99999999988</v>
      </c>
      <c r="I2307" s="6">
        <v>545868</v>
      </c>
      <c r="J2307" s="6">
        <v>1283541.4999999991</v>
      </c>
      <c r="K2307" s="6">
        <v>103351.5</v>
      </c>
      <c r="L2307" s="6"/>
      <c r="M2307" s="6"/>
      <c r="O2307" t="s">
        <v>563</v>
      </c>
      <c r="P2307" s="6">
        <v>11016</v>
      </c>
      <c r="Q2307" s="6">
        <v>1114</v>
      </c>
      <c r="R2307" s="6">
        <v>9533.9999999999982</v>
      </c>
      <c r="S2307" s="6">
        <v>6472.9999999999982</v>
      </c>
      <c r="T2307" s="6">
        <v>9103</v>
      </c>
      <c r="U2307" s="6">
        <v>1046</v>
      </c>
      <c r="V2307" s="6">
        <v>7968.9999999999991</v>
      </c>
      <c r="W2307" s="6">
        <v>7194</v>
      </c>
      <c r="X2307" s="6">
        <v>-33552</v>
      </c>
      <c r="Y2307" s="6">
        <v>1296397.5844640001</v>
      </c>
      <c r="Z2307" s="6">
        <v>1282535.2460995989</v>
      </c>
      <c r="AA2307" s="6"/>
      <c r="AB2307" s="6"/>
      <c r="AC2307" s="6"/>
      <c r="AD2307" s="6"/>
      <c r="AE2307" s="6"/>
      <c r="AF2307" s="6"/>
      <c r="AG2307" s="6">
        <v>7.3148163777004734E-3</v>
      </c>
      <c r="AH2307" s="6">
        <v>6.2086033057754692E-3</v>
      </c>
      <c r="AI2307" s="6">
        <v>7.3148163777004734E-3</v>
      </c>
      <c r="AJ2307" s="6">
        <v>6.2086033057754692E-3</v>
      </c>
      <c r="AK2307" s="6">
        <v>0.1058453929853259</v>
      </c>
      <c r="AL2307" s="6">
        <v>8.9838489834571045E-2</v>
      </c>
      <c r="AM2307" s="6">
        <f>Table3[[#This Row],[Male deaths aged 0-9 years]]/Table3[[#This Row],[Male population aged 0-9 years]]</f>
        <v>1.32299056396436E-2</v>
      </c>
      <c r="AN2307" s="6">
        <f>Table3[[#This Row],[Male deaths aged 10-17 years]]/Table3[[#This Row],[Male population aged 10-17 years]]</f>
        <v>1.9790336133707347E-3</v>
      </c>
      <c r="AO2307" s="6">
        <f>Table3[[#This Row],[Male deaths aged 65+ years]]/Table3[[#This Row],[Male population aged 65+ years]]</f>
        <v>7.8305892600074964E-2</v>
      </c>
      <c r="AP2307" s="6">
        <f>Table3[[#This Row],[Female deaths aged 0-9 years]]/Table3[[#This Row],[Female population aged 0-9 years]]</f>
        <v>1.1278428379563782E-2</v>
      </c>
      <c r="AQ2307" s="6">
        <f>Table3[[#This Row],[Female deaths aged 10-17 years]]/Table3[[#This Row],[Female population aged 10-17 years]]</f>
        <v>1.9162141763210154E-3</v>
      </c>
      <c r="AR2307" s="6">
        <f>Table3[[#This Row],[Female deaths aged 65+ years]]/Table3[[#This Row],[Female population aged 65+ years]]</f>
        <v>6.9607117458382314E-2</v>
      </c>
      <c r="AS2307" s="6">
        <v>78807.5</v>
      </c>
      <c r="AT2307" s="6">
        <v>59900</v>
      </c>
      <c r="AU2307" s="6">
        <v>8345</v>
      </c>
      <c r="AV2307" s="6">
        <v>76555</v>
      </c>
      <c r="AW2307" s="6">
        <v>57914.5</v>
      </c>
      <c r="AX2307" s="6">
        <v>9443.5</v>
      </c>
      <c r="AY2307" s="6">
        <v>177307</v>
      </c>
      <c r="AZ2307" s="94">
        <v>104.9</v>
      </c>
      <c r="BA2307" s="6">
        <v>90773.569058077119</v>
      </c>
      <c r="BB2307" s="6">
        <v>86533.430941922881</v>
      </c>
      <c r="BC2307" s="6">
        <f>SUM(Table3[[#This Row],[Male population aged 0-9 years]:[Male population aged 65+ years]])</f>
        <v>2781605</v>
      </c>
      <c r="BD2307" s="6">
        <f>SUM(Table3[[#This Row],[Female population aged 0-9 years]:[Female population aged 65+ years]])</f>
        <v>2739876.9999999991</v>
      </c>
      <c r="BE2307" s="6"/>
      <c r="BF2307" s="6"/>
      <c r="BG2307" s="43">
        <v>7.0770314667702944E-3</v>
      </c>
      <c r="BH2307" s="6">
        <v>6453.3439859077771</v>
      </c>
      <c r="BI2307" s="43">
        <v>7.8068107689144794E-2</v>
      </c>
      <c r="BJ2307" s="6">
        <v>7663.7931987473103</v>
      </c>
      <c r="BK2307" s="43">
        <v>5.9708183948452903E-3</v>
      </c>
      <c r="BL2307" s="6">
        <v>7169.4245727779999</v>
      </c>
      <c r="BM2307" s="43">
        <v>6.9369332547452145E-2</v>
      </c>
    </row>
    <row r="2308" spans="1:65" hidden="1" x14ac:dyDescent="0.25">
      <c r="A2308" t="s">
        <v>317</v>
      </c>
      <c r="B2308" t="s">
        <v>318</v>
      </c>
      <c r="C2308">
        <v>2002</v>
      </c>
      <c r="D2308" s="4">
        <v>830025.5</v>
      </c>
      <c r="E2308" s="4">
        <v>579212.5</v>
      </c>
      <c r="F2308" s="6">
        <v>1333618</v>
      </c>
      <c r="G2308" s="4">
        <v>84067</v>
      </c>
      <c r="H2308" s="4">
        <v>804443.00000000012</v>
      </c>
      <c r="I2308" s="6">
        <v>561906</v>
      </c>
      <c r="J2308" s="6">
        <v>1312291</v>
      </c>
      <c r="K2308" s="6">
        <v>105325.5</v>
      </c>
      <c r="L2308" s="6"/>
      <c r="M2308" s="6"/>
      <c r="O2308" t="s">
        <v>563</v>
      </c>
      <c r="P2308" s="6">
        <v>10497</v>
      </c>
      <c r="Q2308" s="6">
        <v>1143</v>
      </c>
      <c r="R2308" s="6">
        <v>9735.0000000000018</v>
      </c>
      <c r="S2308" s="6">
        <v>6582</v>
      </c>
      <c r="T2308" s="6">
        <v>8623</v>
      </c>
      <c r="U2308" s="6">
        <v>1034</v>
      </c>
      <c r="V2308" s="6">
        <v>7937.9999999999982</v>
      </c>
      <c r="W2308" s="6">
        <v>7287</v>
      </c>
      <c r="X2308" s="6">
        <v>-33595</v>
      </c>
      <c r="Y2308" s="6">
        <v>1326633.5844640001</v>
      </c>
      <c r="Z2308" s="6">
        <v>1311284.7460996001</v>
      </c>
      <c r="AA2308" s="6"/>
      <c r="AB2308" s="6"/>
      <c r="AC2308" s="6"/>
      <c r="AD2308" s="6"/>
      <c r="AE2308" s="6"/>
      <c r="AF2308" s="6"/>
      <c r="AG2308" s="6">
        <v>7.2996915158613654E-3</v>
      </c>
      <c r="AH2308" s="6">
        <v>6.0489632253821739E-3</v>
      </c>
      <c r="AI2308" s="6">
        <v>7.2996915158613654E-3</v>
      </c>
      <c r="AJ2308" s="6">
        <v>6.0489632253821739E-3</v>
      </c>
      <c r="AK2308" s="6">
        <v>0.105626536234514</v>
      </c>
      <c r="AL2308" s="6">
        <v>8.7528497871280059E-2</v>
      </c>
      <c r="AM2308" s="6">
        <f>Table3[[#This Row],[Male deaths aged 0-9 years]]/Table3[[#This Row],[Male population aged 0-9 years]]</f>
        <v>1.2646599411704821E-2</v>
      </c>
      <c r="AN2308" s="6">
        <f>Table3[[#This Row],[Male deaths aged 10-17 years]]/Table3[[#This Row],[Male population aged 10-17 years]]</f>
        <v>1.9733690139629237E-3</v>
      </c>
      <c r="AO2308" s="6">
        <f>Table3[[#This Row],[Male deaths aged 65+ years]]/Table3[[#This Row],[Male population aged 65+ years]]</f>
        <v>7.8294693518265193E-2</v>
      </c>
      <c r="AP2308" s="6">
        <f>Table3[[#This Row],[Female deaths aged 0-9 years]]/Table3[[#This Row],[Female population aged 0-9 years]]</f>
        <v>1.0719218142242519E-2</v>
      </c>
      <c r="AQ2308" s="6">
        <f>Table3[[#This Row],[Female deaths aged 10-17 years]]/Table3[[#This Row],[Female population aged 10-17 years]]</f>
        <v>1.8401654369236136E-3</v>
      </c>
      <c r="AR2308" s="6">
        <f>Table3[[#This Row],[Female deaths aged 65+ years]]/Table3[[#This Row],[Female population aged 65+ years]]</f>
        <v>6.9185524872894033E-2</v>
      </c>
      <c r="AS2308" s="6">
        <v>80671.5</v>
      </c>
      <c r="AT2308" s="6">
        <v>62020.5</v>
      </c>
      <c r="AU2308" s="6">
        <v>8523</v>
      </c>
      <c r="AV2308" s="6">
        <v>78390.5</v>
      </c>
      <c r="AW2308" s="6">
        <v>59979.5</v>
      </c>
      <c r="AX2308" s="6">
        <v>9678.5</v>
      </c>
      <c r="AY2308" s="6">
        <v>174948</v>
      </c>
      <c r="AZ2308" s="94">
        <v>104.9</v>
      </c>
      <c r="BA2308" s="6">
        <v>89565.862371888725</v>
      </c>
      <c r="BB2308" s="6">
        <v>85382.137628111275</v>
      </c>
      <c r="BC2308" s="6">
        <f>SUM(Table3[[#This Row],[Male population aged 0-9 years]:[Male population aged 65+ years]])</f>
        <v>2826923</v>
      </c>
      <c r="BD2308" s="6">
        <f>SUM(Table3[[#This Row],[Female population aged 0-9 years]:[Female population aged 65+ years]])</f>
        <v>2783965.5</v>
      </c>
      <c r="BE2308" s="6"/>
      <c r="BF2308" s="6"/>
      <c r="BG2308" s="43">
        <v>7.0672292961842199E-3</v>
      </c>
      <c r="BH2308" s="6">
        <v>6562.4575985784013</v>
      </c>
      <c r="BI2308" s="43">
        <v>7.8062231298588053E-2</v>
      </c>
      <c r="BJ2308" s="6">
        <v>7632.9419212776565</v>
      </c>
      <c r="BK2308" s="43">
        <v>5.8165010057050284E-3</v>
      </c>
      <c r="BL2308" s="6">
        <v>7262.5158004813948</v>
      </c>
      <c r="BM2308" s="43">
        <v>6.8953062653216879E-2</v>
      </c>
    </row>
    <row r="2309" spans="1:65" hidden="1" x14ac:dyDescent="0.25">
      <c r="A2309" t="s">
        <v>317</v>
      </c>
      <c r="B2309" t="s">
        <v>318</v>
      </c>
      <c r="C2309">
        <v>2003</v>
      </c>
      <c r="D2309" s="4">
        <v>825461.5</v>
      </c>
      <c r="E2309" s="4">
        <v>595003.5</v>
      </c>
      <c r="F2309" s="6">
        <v>1364890</v>
      </c>
      <c r="G2309" s="4">
        <v>85457.000000000015</v>
      </c>
      <c r="H2309" s="4">
        <v>799947.99999999988</v>
      </c>
      <c r="I2309" s="6">
        <v>577475.50000000012</v>
      </c>
      <c r="J2309" s="6">
        <v>1342293</v>
      </c>
      <c r="K2309" s="6">
        <v>107416.5</v>
      </c>
      <c r="L2309" s="6"/>
      <c r="M2309" s="6"/>
      <c r="O2309" t="s">
        <v>563</v>
      </c>
      <c r="P2309" s="6">
        <v>10067</v>
      </c>
      <c r="Q2309" s="6">
        <v>1196</v>
      </c>
      <c r="R2309" s="6">
        <v>10095</v>
      </c>
      <c r="S2309" s="6">
        <v>6741</v>
      </c>
      <c r="T2309" s="6">
        <v>8189</v>
      </c>
      <c r="U2309" s="6">
        <v>1013</v>
      </c>
      <c r="V2309" s="6">
        <v>7873</v>
      </c>
      <c r="W2309" s="6">
        <v>7363.0000000000009</v>
      </c>
      <c r="X2309" s="6">
        <v>-36572</v>
      </c>
      <c r="Y2309" s="6">
        <v>1357905.5844640001</v>
      </c>
      <c r="Z2309" s="6">
        <v>1341286.7460996001</v>
      </c>
      <c r="AA2309" s="6"/>
      <c r="AB2309" s="6"/>
      <c r="AC2309" s="6"/>
      <c r="AD2309" s="6"/>
      <c r="AE2309" s="6"/>
      <c r="AF2309" s="6"/>
      <c r="AG2309" s="6">
        <v>7.3962004264079891E-3</v>
      </c>
      <c r="AH2309" s="6">
        <v>5.8653364056878788E-3</v>
      </c>
      <c r="AI2309" s="6">
        <v>7.3962004264079891E-3</v>
      </c>
      <c r="AJ2309" s="6">
        <v>5.8653364056878788E-3</v>
      </c>
      <c r="AK2309" s="6">
        <v>0.10702302017012361</v>
      </c>
      <c r="AL2309" s="6">
        <v>8.4871417790303605E-2</v>
      </c>
      <c r="AM2309" s="6">
        <f>Table3[[#This Row],[Male deaths aged 0-9 years]]/Table3[[#This Row],[Male population aged 0-9 years]]</f>
        <v>1.2195602096524186E-2</v>
      </c>
      <c r="AN2309" s="6">
        <f>Table3[[#This Row],[Male deaths aged 10-17 years]]/Table3[[#This Row],[Male population aged 10-17 years]]</f>
        <v>2.0100722096592707E-3</v>
      </c>
      <c r="AO2309" s="6">
        <f>Table3[[#This Row],[Male deaths aged 65+ years]]/Table3[[#This Row],[Male population aged 65+ years]]</f>
        <v>7.8881776800028072E-2</v>
      </c>
      <c r="AP2309" s="6">
        <f>Table3[[#This Row],[Female deaths aged 0-9 years]]/Table3[[#This Row],[Female population aged 0-9 years]]</f>
        <v>1.023691539950097E-2</v>
      </c>
      <c r="AQ2309" s="6">
        <f>Table3[[#This Row],[Female deaths aged 10-17 years]]/Table3[[#This Row],[Female population aged 10-17 years]]</f>
        <v>1.7541869741660033E-3</v>
      </c>
      <c r="AR2309" s="6">
        <f>Table3[[#This Row],[Female deaths aged 65+ years]]/Table3[[#This Row],[Female population aged 65+ years]]</f>
        <v>6.8546266169536352E-2</v>
      </c>
      <c r="AS2309" s="6">
        <v>82315</v>
      </c>
      <c r="AT2309" s="6">
        <v>64090</v>
      </c>
      <c r="AU2309" s="6">
        <v>8661.5</v>
      </c>
      <c r="AV2309" s="6">
        <v>79998.5</v>
      </c>
      <c r="AW2309" s="6">
        <v>62011.5</v>
      </c>
      <c r="AX2309" s="6">
        <v>9899</v>
      </c>
      <c r="AY2309" s="6">
        <v>174697</v>
      </c>
      <c r="AZ2309" s="94">
        <v>104.8</v>
      </c>
      <c r="BA2309" s="6">
        <v>89395.730468749985</v>
      </c>
      <c r="BB2309" s="6">
        <v>85301.26953125</v>
      </c>
      <c r="BC2309" s="6">
        <f>SUM(Table3[[#This Row],[Male population aged 0-9 years]:[Male population aged 65+ years]])</f>
        <v>2870812</v>
      </c>
      <c r="BD2309" s="6">
        <f>SUM(Table3[[#This Row],[Female population aged 0-9 years]:[Female population aged 65+ years]])</f>
        <v>2827133</v>
      </c>
      <c r="BE2309" s="6"/>
      <c r="BF2309" s="6"/>
      <c r="BG2309" s="43">
        <v>7.1690058850539971E-3</v>
      </c>
      <c r="BH2309" s="6">
        <v>6721.5846360795122</v>
      </c>
      <c r="BI2309" s="43">
        <v>7.8654582258674083E-2</v>
      </c>
      <c r="BJ2309" s="6">
        <v>7568.038357502327</v>
      </c>
      <c r="BK2309" s="43">
        <v>5.6381418643338876E-3</v>
      </c>
      <c r="BL2309" s="6">
        <v>7338.5955575486496</v>
      </c>
      <c r="BM2309" s="43">
        <v>6.8319071628182348E-2</v>
      </c>
    </row>
    <row r="2310" spans="1:65" hidden="1" x14ac:dyDescent="0.25">
      <c r="A2310" t="s">
        <v>317</v>
      </c>
      <c r="B2310" t="s">
        <v>318</v>
      </c>
      <c r="C2310">
        <v>2004</v>
      </c>
      <c r="D2310" s="4">
        <v>820073</v>
      </c>
      <c r="E2310" s="4">
        <v>609612.00000000012</v>
      </c>
      <c r="F2310" s="6">
        <v>1396295.5</v>
      </c>
      <c r="G2310" s="4">
        <v>86726.000000000015</v>
      </c>
      <c r="H2310" s="4">
        <v>794750</v>
      </c>
      <c r="I2310" s="6">
        <v>591893</v>
      </c>
      <c r="J2310" s="6">
        <v>1372710</v>
      </c>
      <c r="K2310" s="6">
        <v>109566</v>
      </c>
      <c r="L2310" s="6"/>
      <c r="M2310" s="6">
        <v>4020</v>
      </c>
      <c r="O2310">
        <v>0.89500000000000002</v>
      </c>
      <c r="P2310" s="6">
        <v>9628.0000000000018</v>
      </c>
      <c r="Q2310" s="6">
        <v>1234</v>
      </c>
      <c r="R2310" s="6">
        <v>10363</v>
      </c>
      <c r="S2310" s="6">
        <v>6858.9999999999991</v>
      </c>
      <c r="T2310" s="6">
        <v>7761.0000000000009</v>
      </c>
      <c r="U2310" s="6">
        <v>978</v>
      </c>
      <c r="V2310" s="6">
        <v>7741.0000000000027</v>
      </c>
      <c r="W2310" s="6">
        <v>7433</v>
      </c>
      <c r="X2310" s="6">
        <v>-40120</v>
      </c>
      <c r="Y2310" s="6">
        <v>1389311.0844640001</v>
      </c>
      <c r="Z2310" s="6">
        <v>1371703.7460996001</v>
      </c>
      <c r="AA2310" s="6">
        <v>3597.9</v>
      </c>
      <c r="AB2310" s="6">
        <v>422.09999999999991</v>
      </c>
      <c r="AC2310" s="6">
        <v>100.20783</v>
      </c>
      <c r="AD2310" s="6">
        <v>1838.09602</v>
      </c>
      <c r="AE2310" s="6"/>
      <c r="AF2310" s="6"/>
      <c r="AG2310" s="6">
        <v>7.4217814209098293E-3</v>
      </c>
      <c r="AH2310" s="6">
        <v>5.6392100297950791E-3</v>
      </c>
      <c r="AI2310" s="6">
        <v>7.4217814209098293E-3</v>
      </c>
      <c r="AJ2310" s="6">
        <v>5.6392100297950791E-3</v>
      </c>
      <c r="AK2310" s="6">
        <v>0.10739317716056521</v>
      </c>
      <c r="AL2310" s="6">
        <v>8.1599369131134802E-2</v>
      </c>
      <c r="AM2310" s="6">
        <f>Table3[[#This Row],[Male deaths aged 0-9 years]]/Table3[[#This Row],[Male population aged 0-9 years]]</f>
        <v>1.174041823105992E-2</v>
      </c>
      <c r="AN2310" s="6">
        <f>Table3[[#This Row],[Male deaths aged 10-17 years]]/Table3[[#This Row],[Male population aged 10-17 years]]</f>
        <v>2.0242383680111279E-3</v>
      </c>
      <c r="AO2310" s="6">
        <f>Table3[[#This Row],[Male deaths aged 65+ years]]/Table3[[#This Row],[Male population aged 65+ years]]</f>
        <v>7.9088162719369026E-2</v>
      </c>
      <c r="AP2310" s="6">
        <f>Table3[[#This Row],[Female deaths aged 0-9 years]]/Table3[[#This Row],[Female population aged 0-9 years]]</f>
        <v>9.7653350110097521E-3</v>
      </c>
      <c r="AQ2310" s="6">
        <f>Table3[[#This Row],[Female deaths aged 10-17 years]]/Table3[[#This Row],[Female population aged 10-17 years]]</f>
        <v>1.6523256737281907E-3</v>
      </c>
      <c r="AR2310" s="6">
        <f>Table3[[#This Row],[Female deaths aged 65+ years]]/Table3[[#This Row],[Female population aged 65+ years]]</f>
        <v>6.7840388441669855E-2</v>
      </c>
      <c r="AS2310" s="6">
        <v>83133</v>
      </c>
      <c r="AT2310" s="6">
        <v>65930.5</v>
      </c>
      <c r="AU2310" s="6">
        <v>8720</v>
      </c>
      <c r="AV2310" s="6">
        <v>80757.5</v>
      </c>
      <c r="AW2310" s="6">
        <v>63820.5</v>
      </c>
      <c r="AX2310" s="6">
        <v>10063</v>
      </c>
      <c r="AY2310" s="6">
        <v>173880</v>
      </c>
      <c r="AZ2310" s="94">
        <v>104.7</v>
      </c>
      <c r="BA2310" s="6">
        <v>88936.179775280907</v>
      </c>
      <c r="BB2310" s="6">
        <v>84943.820224719108</v>
      </c>
      <c r="BC2310" s="6">
        <f>SUM(Table3[[#This Row],[Male population aged 0-9 years]:[Male population aged 65+ years]])</f>
        <v>2912706.5</v>
      </c>
      <c r="BD2310" s="6">
        <f>SUM(Table3[[#This Row],[Female population aged 0-9 years]:[Female population aged 65+ years]])</f>
        <v>2868919</v>
      </c>
      <c r="BE2310" s="6"/>
      <c r="BF2310" s="6"/>
      <c r="BG2310" s="43">
        <v>7.1996494386524969E-3</v>
      </c>
      <c r="BH2310" s="6">
        <v>6839.7353817067496</v>
      </c>
      <c r="BI2310" s="43">
        <v>7.8866030737111695E-2</v>
      </c>
      <c r="BJ2310" s="6">
        <v>7436.0772066355403</v>
      </c>
      <c r="BK2310" s="43">
        <v>5.4170780475377468E-3</v>
      </c>
      <c r="BL2310" s="6">
        <v>7408.6618872319932</v>
      </c>
      <c r="BM2310" s="43">
        <v>6.7618256459412523E-2</v>
      </c>
    </row>
    <row r="2311" spans="1:65" hidden="1" x14ac:dyDescent="0.25">
      <c r="A2311" t="s">
        <v>317</v>
      </c>
      <c r="B2311" t="s">
        <v>318</v>
      </c>
      <c r="C2311">
        <v>2005</v>
      </c>
      <c r="D2311" s="4">
        <v>814391.50000000012</v>
      </c>
      <c r="E2311" s="4">
        <v>622185.49999999988</v>
      </c>
      <c r="F2311" s="6">
        <v>1431911.5</v>
      </c>
      <c r="G2311" s="4">
        <v>88026.500000000044</v>
      </c>
      <c r="H2311" s="4">
        <v>789320.49999999988</v>
      </c>
      <c r="I2311" s="6">
        <v>604364.49999999988</v>
      </c>
      <c r="J2311" s="6">
        <v>1407432</v>
      </c>
      <c r="K2311" s="6">
        <v>111891</v>
      </c>
      <c r="L2311" s="6"/>
      <c r="M2311" s="6"/>
      <c r="O2311" t="s">
        <v>563</v>
      </c>
      <c r="P2311" s="6">
        <v>9059</v>
      </c>
      <c r="Q2311" s="6">
        <v>1219</v>
      </c>
      <c r="R2311" s="6">
        <v>10360</v>
      </c>
      <c r="S2311" s="6">
        <v>6910</v>
      </c>
      <c r="T2311" s="6">
        <v>7247</v>
      </c>
      <c r="U2311" s="6">
        <v>939</v>
      </c>
      <c r="V2311" s="6">
        <v>7603.0000000000009</v>
      </c>
      <c r="W2311" s="6">
        <v>7468.9999999999991</v>
      </c>
      <c r="X2311" s="6">
        <v>-24138</v>
      </c>
      <c r="Y2311" s="6">
        <v>1424927.0844640001</v>
      </c>
      <c r="Z2311" s="6">
        <v>1406425.7460996001</v>
      </c>
      <c r="AA2311" s="6"/>
      <c r="AB2311" s="6"/>
      <c r="AC2311" s="6"/>
      <c r="AD2311" s="6"/>
      <c r="AE2311" s="6"/>
      <c r="AF2311" s="6"/>
      <c r="AG2311" s="6">
        <v>7.2350840118261496E-3</v>
      </c>
      <c r="AH2311" s="6">
        <v>5.4020371854554966E-3</v>
      </c>
      <c r="AI2311" s="6">
        <v>7.2350840118261496E-3</v>
      </c>
      <c r="AJ2311" s="6">
        <v>5.4020371854554966E-3</v>
      </c>
      <c r="AK2311" s="6">
        <v>0.10469166565112439</v>
      </c>
      <c r="AL2311" s="6">
        <v>7.8167478073541033E-2</v>
      </c>
      <c r="AM2311" s="6">
        <f>Table3[[#This Row],[Male deaths aged 0-9 years]]/Table3[[#This Row],[Male population aged 0-9 years]]</f>
        <v>1.1123642621515571E-2</v>
      </c>
      <c r="AN2311" s="6">
        <f>Table3[[#This Row],[Male deaths aged 10-17 years]]/Table3[[#This Row],[Male population aged 10-17 years]]</f>
        <v>1.9592227719868113E-3</v>
      </c>
      <c r="AO2311" s="6">
        <f>Table3[[#This Row],[Male deaths aged 65+ years]]/Table3[[#This Row],[Male population aged 65+ years]]</f>
        <v>7.8499088342714934E-2</v>
      </c>
      <c r="AP2311" s="6">
        <f>Table3[[#This Row],[Female deaths aged 0-9 years]]/Table3[[#This Row],[Female population aged 0-9 years]]</f>
        <v>9.1813148144511657E-3</v>
      </c>
      <c r="AQ2311" s="6">
        <f>Table3[[#This Row],[Female deaths aged 10-17 years]]/Table3[[#This Row],[Female population aged 10-17 years]]</f>
        <v>1.5536981407743178E-3</v>
      </c>
      <c r="AR2311" s="6">
        <f>Table3[[#This Row],[Female deaths aged 65+ years]]/Table3[[#This Row],[Female population aged 65+ years]]</f>
        <v>6.6752464452011329E-2</v>
      </c>
      <c r="AS2311" s="6">
        <v>82728</v>
      </c>
      <c r="AT2311" s="6">
        <v>67777</v>
      </c>
      <c r="AU2311" s="6">
        <v>8756.5</v>
      </c>
      <c r="AV2311" s="6">
        <v>80328</v>
      </c>
      <c r="AW2311" s="6">
        <v>65625</v>
      </c>
      <c r="AX2311" s="6">
        <v>10224.5</v>
      </c>
      <c r="AY2311" s="6">
        <v>168974</v>
      </c>
      <c r="AZ2311" s="94">
        <v>104.8</v>
      </c>
      <c r="BA2311" s="6">
        <v>86467.164062499985</v>
      </c>
      <c r="BB2311" s="6">
        <v>82506.8359375</v>
      </c>
      <c r="BC2311" s="6">
        <f>SUM(Table3[[#This Row],[Male population aged 0-9 years]:[Male population aged 65+ years]])</f>
        <v>2956515</v>
      </c>
      <c r="BD2311" s="6">
        <f>SUM(Table3[[#This Row],[Female population aged 0-9 years]:[Female population aged 65+ years]])</f>
        <v>2913008</v>
      </c>
      <c r="BE2311" s="6"/>
      <c r="BF2311" s="6"/>
      <c r="BG2311" s="43">
        <v>7.0184112185122391E-3</v>
      </c>
      <c r="BH2311" s="6">
        <v>6890.9270523593532</v>
      </c>
      <c r="BI2311" s="43">
        <v>7.8282415549401033E-2</v>
      </c>
      <c r="BJ2311" s="6">
        <v>7298.0477771606156</v>
      </c>
      <c r="BK2311" s="43">
        <v>5.1853643921415853E-3</v>
      </c>
      <c r="BL2311" s="6">
        <v>7444.7562644833124</v>
      </c>
      <c r="BM2311" s="43">
        <v>6.6535791658697413E-2</v>
      </c>
    </row>
    <row r="2312" spans="1:65" hidden="1" x14ac:dyDescent="0.25">
      <c r="A2312" t="s">
        <v>317</v>
      </c>
      <c r="B2312" t="s">
        <v>318</v>
      </c>
      <c r="C2312">
        <v>2006</v>
      </c>
      <c r="D2312" s="4">
        <v>806406</v>
      </c>
      <c r="E2312" s="4">
        <v>628525.5</v>
      </c>
      <c r="F2312" s="6">
        <v>1477598</v>
      </c>
      <c r="G2312" s="4">
        <v>90596.499999999956</v>
      </c>
      <c r="H2312" s="4">
        <v>781456</v>
      </c>
      <c r="I2312" s="6">
        <v>611040</v>
      </c>
      <c r="J2312" s="6">
        <v>1452236</v>
      </c>
      <c r="K2312" s="6">
        <v>115342</v>
      </c>
      <c r="L2312" s="6"/>
      <c r="M2312" s="6"/>
      <c r="O2312" t="s">
        <v>563</v>
      </c>
      <c r="P2312" s="6">
        <v>8638.0000000000018</v>
      </c>
      <c r="Q2312" s="6">
        <v>1235</v>
      </c>
      <c r="R2312" s="6">
        <v>10628</v>
      </c>
      <c r="S2312" s="6">
        <v>7032</v>
      </c>
      <c r="T2312" s="6">
        <v>6871</v>
      </c>
      <c r="U2312" s="6">
        <v>913</v>
      </c>
      <c r="V2312" s="6">
        <v>7612.9999999999991</v>
      </c>
      <c r="W2312" s="6">
        <v>7608.9999999999991</v>
      </c>
      <c r="X2312" s="6">
        <v>-25286</v>
      </c>
      <c r="Y2312" s="6">
        <v>1470613.5844640001</v>
      </c>
      <c r="Z2312" s="6">
        <v>1451229.7460996001</v>
      </c>
      <c r="AA2312" s="6"/>
      <c r="AB2312" s="6"/>
      <c r="AC2312" s="6"/>
      <c r="AD2312" s="6"/>
      <c r="AE2312" s="6"/>
      <c r="AF2312" s="6"/>
      <c r="AG2312" s="6">
        <v>7.1927547276052078E-3</v>
      </c>
      <c r="AH2312" s="6">
        <v>5.2422608997435673E-3</v>
      </c>
      <c r="AI2312" s="6">
        <v>7.1927547276052078E-3</v>
      </c>
      <c r="AJ2312" s="6">
        <v>5.2422608997435673E-3</v>
      </c>
      <c r="AK2312" s="6">
        <v>0.1040791609084474</v>
      </c>
      <c r="AL2312" s="6">
        <v>7.5855515219289418E-2</v>
      </c>
      <c r="AM2312" s="6">
        <f>Table3[[#This Row],[Male deaths aged 0-9 years]]/Table3[[#This Row],[Male population aged 0-9 years]]</f>
        <v>1.0711725855214373E-2</v>
      </c>
      <c r="AN2312" s="6">
        <f>Table3[[#This Row],[Male deaths aged 10-17 years]]/Table3[[#This Row],[Male population aged 10-17 years]]</f>
        <v>1.9649163001342028E-3</v>
      </c>
      <c r="AO2312" s="6">
        <f>Table3[[#This Row],[Male deaths aged 65+ years]]/Table3[[#This Row],[Male population aged 65+ years]]</f>
        <v>7.7618892562074729E-2</v>
      </c>
      <c r="AP2312" s="6">
        <f>Table3[[#This Row],[Female deaths aged 0-9 years]]/Table3[[#This Row],[Female population aged 0-9 years]]</f>
        <v>8.7925615773632813E-3</v>
      </c>
      <c r="AQ2312" s="6">
        <f>Table3[[#This Row],[Female deaths aged 10-17 years]]/Table3[[#This Row],[Female population aged 10-17 years]]</f>
        <v>1.4941738675045824E-3</v>
      </c>
      <c r="AR2312" s="6">
        <f>Table3[[#This Row],[Female deaths aged 65+ years]]/Table3[[#This Row],[Female population aged 65+ years]]</f>
        <v>6.5969031228867187E-2</v>
      </c>
      <c r="AS2312" s="6">
        <v>82075</v>
      </c>
      <c r="AT2312" s="6">
        <v>69899</v>
      </c>
      <c r="AU2312" s="6">
        <v>8849.5</v>
      </c>
      <c r="AV2312" s="6">
        <v>79703.5</v>
      </c>
      <c r="AW2312" s="6">
        <v>67737.5</v>
      </c>
      <c r="AX2312" s="6">
        <v>10455</v>
      </c>
      <c r="AY2312" s="6">
        <v>169147</v>
      </c>
      <c r="AZ2312" s="94">
        <v>104.8</v>
      </c>
      <c r="BA2312" s="6">
        <v>86555.691406249985</v>
      </c>
      <c r="BB2312" s="6">
        <v>82591.30859375</v>
      </c>
      <c r="BC2312" s="6">
        <f>SUM(Table3[[#This Row],[Male population aged 0-9 years]:[Male population aged 65+ years]])</f>
        <v>3003126</v>
      </c>
      <c r="BD2312" s="6">
        <f>SUM(Table3[[#This Row],[Female population aged 0-9 years]:[Female population aged 65+ years]])</f>
        <v>2960074</v>
      </c>
      <c r="BE2312" s="6"/>
      <c r="BF2312" s="6"/>
      <c r="BG2312" s="43">
        <v>6.9827656508038216E-3</v>
      </c>
      <c r="BH2312" s="6">
        <v>7012.9757246035633</v>
      </c>
      <c r="BI2312" s="43">
        <v>7.740890348527335E-2</v>
      </c>
      <c r="BJ2312" s="6">
        <v>7308.0463030622614</v>
      </c>
      <c r="BK2312" s="43">
        <v>5.032271822942181E-3</v>
      </c>
      <c r="BL2312" s="6">
        <v>7584.7794399035738</v>
      </c>
      <c r="BM2312" s="43">
        <v>6.5759042152065808E-2</v>
      </c>
    </row>
    <row r="2313" spans="1:65" hidden="1" x14ac:dyDescent="0.25">
      <c r="A2313" t="s">
        <v>317</v>
      </c>
      <c r="B2313" t="s">
        <v>318</v>
      </c>
      <c r="C2313">
        <v>2007</v>
      </c>
      <c r="D2313" s="4">
        <v>797344</v>
      </c>
      <c r="E2313" s="4">
        <v>628212.5</v>
      </c>
      <c r="F2313" s="6">
        <v>1529433.5</v>
      </c>
      <c r="G2313" s="4">
        <v>94376</v>
      </c>
      <c r="H2313" s="4">
        <v>772300.5</v>
      </c>
      <c r="I2313" s="6">
        <v>611442</v>
      </c>
      <c r="J2313" s="6">
        <v>1503368.5</v>
      </c>
      <c r="K2313" s="6">
        <v>119759.5</v>
      </c>
      <c r="L2313" s="6"/>
      <c r="M2313" s="6"/>
      <c r="O2313" t="s">
        <v>563</v>
      </c>
      <c r="P2313" s="6">
        <v>8237</v>
      </c>
      <c r="Q2313" s="6">
        <v>1190</v>
      </c>
      <c r="R2313" s="6">
        <v>10678</v>
      </c>
      <c r="S2313" s="6">
        <v>7379</v>
      </c>
      <c r="T2313" s="6">
        <v>6502.9999999999991</v>
      </c>
      <c r="U2313" s="6">
        <v>861</v>
      </c>
      <c r="V2313" s="6">
        <v>7550.9999999999991</v>
      </c>
      <c r="W2313" s="6">
        <v>7950.9999999999991</v>
      </c>
      <c r="X2313" s="6">
        <v>-27233</v>
      </c>
      <c r="Y2313" s="6">
        <v>1522449.0844640001</v>
      </c>
      <c r="Z2313" s="6">
        <v>1502362.2460996001</v>
      </c>
      <c r="AA2313" s="6"/>
      <c r="AB2313" s="6"/>
      <c r="AC2313" s="6"/>
      <c r="AD2313" s="6"/>
      <c r="AE2313" s="6"/>
      <c r="AF2313" s="6"/>
      <c r="AG2313" s="6">
        <v>6.981670010497351E-3</v>
      </c>
      <c r="AH2313" s="6">
        <v>5.0227206436745213E-3</v>
      </c>
      <c r="AI2313" s="6">
        <v>6.981670010497351E-3</v>
      </c>
      <c r="AJ2313" s="6">
        <v>5.0227206436745213E-3</v>
      </c>
      <c r="AK2313" s="6">
        <v>0.1010247650518967</v>
      </c>
      <c r="AL2313" s="6">
        <v>7.2678767713970333E-2</v>
      </c>
      <c r="AM2313" s="6">
        <f>Table3[[#This Row],[Male deaths aged 0-9 years]]/Table3[[#This Row],[Male population aged 0-9 years]]</f>
        <v>1.0330547417425853E-2</v>
      </c>
      <c r="AN2313" s="6">
        <f>Table3[[#This Row],[Male deaths aged 10-17 years]]/Table3[[#This Row],[Male population aged 10-17 years]]</f>
        <v>1.8942634856835864E-3</v>
      </c>
      <c r="AO2313" s="6">
        <f>Table3[[#This Row],[Male deaths aged 65+ years]]/Table3[[#This Row],[Male population aged 65+ years]]</f>
        <v>7.8187250996015936E-2</v>
      </c>
      <c r="AP2313" s="6">
        <f>Table3[[#This Row],[Female deaths aged 0-9 years]]/Table3[[#This Row],[Female population aged 0-9 years]]</f>
        <v>8.4202975396235006E-3</v>
      </c>
      <c r="AQ2313" s="6">
        <f>Table3[[#This Row],[Female deaths aged 10-17 years]]/Table3[[#This Row],[Female population aged 10-17 years]]</f>
        <v>1.4081466435082969E-3</v>
      </c>
      <c r="AR2313" s="6">
        <f>Table3[[#This Row],[Female deaths aged 65+ years]]/Table3[[#This Row],[Female population aged 65+ years]]</f>
        <v>6.6391392749635722E-2</v>
      </c>
      <c r="AS2313" s="6">
        <v>81266.5</v>
      </c>
      <c r="AT2313" s="6">
        <v>71906</v>
      </c>
      <c r="AU2313" s="6">
        <v>9030</v>
      </c>
      <c r="AV2313" s="6">
        <v>78966</v>
      </c>
      <c r="AW2313" s="6">
        <v>69800</v>
      </c>
      <c r="AX2313" s="6">
        <v>10721</v>
      </c>
      <c r="AY2313" s="6">
        <v>170327</v>
      </c>
      <c r="AZ2313" s="94">
        <v>104.8</v>
      </c>
      <c r="BA2313" s="6">
        <v>87159.519531249985</v>
      </c>
      <c r="BB2313" s="6">
        <v>83167.48046875</v>
      </c>
      <c r="BC2313" s="6">
        <f>SUM(Table3[[#This Row],[Male population aged 0-9 years]:[Male population aged 65+ years]])</f>
        <v>3049366</v>
      </c>
      <c r="BD2313" s="6">
        <f>SUM(Table3[[#This Row],[Female population aged 0-9 years]:[Female population aged 65+ years]])</f>
        <v>3006870.5</v>
      </c>
      <c r="BE2313" s="6"/>
      <c r="BF2313" s="6"/>
      <c r="BG2313" s="43">
        <v>6.778843537185858E-3</v>
      </c>
      <c r="BH2313" s="6">
        <v>7359.8580487547542</v>
      </c>
      <c r="BI2313" s="43">
        <v>7.7984424522704446E-2</v>
      </c>
      <c r="BJ2313" s="6">
        <v>7246.0770690574109</v>
      </c>
      <c r="BK2313" s="43">
        <v>4.8198941703630283E-3</v>
      </c>
      <c r="BL2313" s="6">
        <v>7926.7096029694512</v>
      </c>
      <c r="BM2313" s="43">
        <v>6.6188566276324232E-2</v>
      </c>
    </row>
    <row r="2314" spans="1:65" hidden="1" x14ac:dyDescent="0.25">
      <c r="A2314" t="s">
        <v>317</v>
      </c>
      <c r="B2314" t="s">
        <v>318</v>
      </c>
      <c r="C2314">
        <v>2008</v>
      </c>
      <c r="D2314" s="4">
        <v>790111.00000000012</v>
      </c>
      <c r="E2314" s="4">
        <v>625380.00000000012</v>
      </c>
      <c r="F2314" s="6">
        <v>1581696.5</v>
      </c>
      <c r="G2314" s="4">
        <v>98277</v>
      </c>
      <c r="H2314" s="4">
        <v>764969.49999999988</v>
      </c>
      <c r="I2314" s="6">
        <v>609168.5</v>
      </c>
      <c r="J2314" s="6">
        <v>1555211</v>
      </c>
      <c r="K2314" s="6">
        <v>124155.5</v>
      </c>
      <c r="L2314" s="6"/>
      <c r="M2314" s="6"/>
      <c r="O2314" t="s">
        <v>563</v>
      </c>
      <c r="P2314" s="6">
        <v>7851.0000000000009</v>
      </c>
      <c r="Q2314" s="6">
        <v>1132</v>
      </c>
      <c r="R2314" s="6">
        <v>10685</v>
      </c>
      <c r="S2314" s="6">
        <v>7742.9999999999991</v>
      </c>
      <c r="T2314" s="6">
        <v>6193</v>
      </c>
      <c r="U2314" s="6">
        <v>813</v>
      </c>
      <c r="V2314" s="6">
        <v>7575</v>
      </c>
      <c r="W2314" s="6">
        <v>8419.9999999999982</v>
      </c>
      <c r="X2314" s="6">
        <v>-28318</v>
      </c>
      <c r="Y2314" s="6">
        <v>1574712.0844640001</v>
      </c>
      <c r="Z2314" s="6">
        <v>1554204.7460996001</v>
      </c>
      <c r="AA2314" s="6"/>
      <c r="AB2314" s="6"/>
      <c r="AC2314" s="6"/>
      <c r="AD2314" s="6"/>
      <c r="AE2314" s="6"/>
      <c r="AF2314" s="6"/>
      <c r="AG2314" s="6">
        <v>6.7554047189204757E-3</v>
      </c>
      <c r="AH2314" s="6">
        <v>4.8707217220042807E-3</v>
      </c>
      <c r="AI2314" s="6">
        <v>6.7554047189204757E-3</v>
      </c>
      <c r="AJ2314" s="6">
        <v>4.8707217220042807E-3</v>
      </c>
      <c r="AK2314" s="6">
        <v>9.7750706282779293E-2</v>
      </c>
      <c r="AL2314" s="6">
        <v>7.0479343317401952E-2</v>
      </c>
      <c r="AM2314" s="6">
        <f>Table3[[#This Row],[Male deaths aged 0-9 years]]/Table3[[#This Row],[Male population aged 0-9 years]]</f>
        <v>9.9365785313709088E-3</v>
      </c>
      <c r="AN2314" s="6">
        <f>Table3[[#This Row],[Male deaths aged 10-17 years]]/Table3[[#This Row],[Male population aged 10-17 years]]</f>
        <v>1.8100994595286063E-3</v>
      </c>
      <c r="AO2314" s="6">
        <f>Table3[[#This Row],[Male deaths aged 65+ years]]/Table3[[#This Row],[Male population aged 65+ years]]</f>
        <v>7.8787508776214155E-2</v>
      </c>
      <c r="AP2314" s="6">
        <f>Table3[[#This Row],[Female deaths aged 0-9 years]]/Table3[[#This Row],[Female population aged 0-9 years]]</f>
        <v>8.095747608237976E-3</v>
      </c>
      <c r="AQ2314" s="6">
        <f>Table3[[#This Row],[Female deaths aged 10-17 years]]/Table3[[#This Row],[Female population aged 10-17 years]]</f>
        <v>1.3346061065206097E-3</v>
      </c>
      <c r="AR2314" s="6">
        <f>Table3[[#This Row],[Female deaths aged 65+ years]]/Table3[[#This Row],[Female population aged 65+ years]]</f>
        <v>6.7818179621522992E-2</v>
      </c>
      <c r="AS2314" s="6">
        <v>80245</v>
      </c>
      <c r="AT2314" s="6">
        <v>73500.5</v>
      </c>
      <c r="AU2314" s="6">
        <v>9276.5</v>
      </c>
      <c r="AV2314" s="6">
        <v>77931.5</v>
      </c>
      <c r="AW2314" s="6">
        <v>71481.5</v>
      </c>
      <c r="AX2314" s="6">
        <v>10981</v>
      </c>
      <c r="AY2314" s="6">
        <v>171444</v>
      </c>
      <c r="AZ2314" s="94">
        <v>104.8</v>
      </c>
      <c r="BA2314" s="6">
        <v>87731.109374999985</v>
      </c>
      <c r="BB2314" s="6">
        <v>83712.890625</v>
      </c>
      <c r="BC2314" s="6">
        <f>SUM(Table3[[#This Row],[Male population aged 0-9 years]:[Male population aged 65+ years]])</f>
        <v>3095464.5</v>
      </c>
      <c r="BD2314" s="6">
        <f>SUM(Table3[[#This Row],[Female population aged 0-9 years]:[Female population aged 65+ years]])</f>
        <v>3053504.5</v>
      </c>
      <c r="BE2314" s="6"/>
      <c r="BF2314" s="6"/>
      <c r="BG2314" s="43">
        <v>6.5593150229796794E-3</v>
      </c>
      <c r="BH2314" s="6">
        <v>7723.7288929520246</v>
      </c>
      <c r="BI2314" s="43">
        <v>7.8591419080273367E-2</v>
      </c>
      <c r="BJ2314" s="6">
        <v>7270.0391478862184</v>
      </c>
      <c r="BK2314" s="43">
        <v>4.6746320260634836E-3</v>
      </c>
      <c r="BL2314" s="6">
        <v>8395.6543857556208</v>
      </c>
      <c r="BM2314" s="43">
        <v>6.7622089925582204E-2</v>
      </c>
    </row>
    <row r="2315" spans="1:65" hidden="1" x14ac:dyDescent="0.25">
      <c r="A2315" t="s">
        <v>317</v>
      </c>
      <c r="B2315" t="s">
        <v>318</v>
      </c>
      <c r="C2315">
        <v>2009</v>
      </c>
      <c r="D2315" s="4">
        <v>784066.50000000012</v>
      </c>
      <c r="E2315" s="4">
        <v>621301.5</v>
      </c>
      <c r="F2315" s="6">
        <v>1633885.4999999991</v>
      </c>
      <c r="G2315" s="4">
        <v>102359.5</v>
      </c>
      <c r="H2315" s="4">
        <v>758975</v>
      </c>
      <c r="I2315" s="6">
        <v>605249.5</v>
      </c>
      <c r="J2315" s="6">
        <v>1607290.5</v>
      </c>
      <c r="K2315" s="6">
        <v>128514</v>
      </c>
      <c r="L2315" s="6"/>
      <c r="M2315" s="6"/>
      <c r="O2315" t="s">
        <v>563</v>
      </c>
      <c r="P2315" s="6">
        <v>7462.9999999999991</v>
      </c>
      <c r="Q2315" s="6">
        <v>1042</v>
      </c>
      <c r="R2315" s="6">
        <v>10488</v>
      </c>
      <c r="S2315" s="6">
        <v>8104.0000000000009</v>
      </c>
      <c r="T2315" s="6">
        <v>5862</v>
      </c>
      <c r="U2315" s="6">
        <v>734</v>
      </c>
      <c r="V2315" s="6">
        <v>7392.0000000000009</v>
      </c>
      <c r="W2315" s="6">
        <v>8815</v>
      </c>
      <c r="X2315" s="6">
        <v>-29545</v>
      </c>
      <c r="Y2315" s="6">
        <v>1626901.0844639989</v>
      </c>
      <c r="Z2315" s="6">
        <v>1606284.2460996001</v>
      </c>
      <c r="AA2315" s="6"/>
      <c r="AB2315" s="6"/>
      <c r="AC2315" s="6"/>
      <c r="AD2315" s="6"/>
      <c r="AE2315" s="6"/>
      <c r="AF2315" s="6"/>
      <c r="AG2315" s="6">
        <v>6.4190544563863293E-3</v>
      </c>
      <c r="AH2315" s="6">
        <v>4.5990441678091182E-3</v>
      </c>
      <c r="AI2315" s="6">
        <v>6.4190544563863293E-3</v>
      </c>
      <c r="AJ2315" s="6">
        <v>4.5990441678091182E-3</v>
      </c>
      <c r="AK2315" s="6">
        <v>9.2883717983910194E-2</v>
      </c>
      <c r="AL2315" s="6">
        <v>6.6548169108197941E-2</v>
      </c>
      <c r="AM2315" s="6">
        <f>Table3[[#This Row],[Male deaths aged 0-9 years]]/Table3[[#This Row],[Male population aged 0-9 years]]</f>
        <v>9.5183252951120834E-3</v>
      </c>
      <c r="AN2315" s="6">
        <f>Table3[[#This Row],[Male deaths aged 10-17 years]]/Table3[[#This Row],[Male population aged 10-17 years]]</f>
        <v>1.677124552250397E-3</v>
      </c>
      <c r="AO2315" s="6">
        <f>Table3[[#This Row],[Male deaths aged 65+ years]]/Table3[[#This Row],[Male population aged 65+ years]]</f>
        <v>7.9171938120057253E-2</v>
      </c>
      <c r="AP2315" s="6">
        <f>Table3[[#This Row],[Female deaths aged 0-9 years]]/Table3[[#This Row],[Female population aged 0-9 years]]</f>
        <v>7.7235745577917585E-3</v>
      </c>
      <c r="AQ2315" s="6">
        <f>Table3[[#This Row],[Female deaths aged 10-17 years]]/Table3[[#This Row],[Female population aged 10-17 years]]</f>
        <v>1.212723017532439E-3</v>
      </c>
      <c r="AR2315" s="6">
        <f>Table3[[#This Row],[Female deaths aged 65+ years]]/Table3[[#This Row],[Female population aged 65+ years]]</f>
        <v>6.8591748758890084E-2</v>
      </c>
      <c r="AS2315" s="6">
        <v>79628.5</v>
      </c>
      <c r="AT2315" s="6">
        <v>74646.5</v>
      </c>
      <c r="AU2315" s="6">
        <v>9561</v>
      </c>
      <c r="AV2315" s="6">
        <v>77180</v>
      </c>
      <c r="AW2315" s="6">
        <v>72740.5</v>
      </c>
      <c r="AX2315" s="6">
        <v>11248</v>
      </c>
      <c r="AY2315" s="6">
        <v>172074</v>
      </c>
      <c r="AZ2315" s="94">
        <v>104.9</v>
      </c>
      <c r="BA2315" s="6">
        <v>88094.497803806735</v>
      </c>
      <c r="BB2315" s="6">
        <v>83979.502196193265</v>
      </c>
      <c r="BC2315" s="6">
        <f>SUM(Table3[[#This Row],[Male population aged 0-9 years]:[Male population aged 65+ years]])</f>
        <v>3141612.9999999991</v>
      </c>
      <c r="BD2315" s="6">
        <f>SUM(Table3[[#This Row],[Female population aged 0-9 years]:[Female population aged 65+ years]])</f>
        <v>3100029</v>
      </c>
      <c r="BE2315" s="6"/>
      <c r="BF2315" s="6"/>
      <c r="BG2315" s="43">
        <v>6.2292563998162954E-3</v>
      </c>
      <c r="BH2315" s="6">
        <v>8084.5723658285206</v>
      </c>
      <c r="BI2315" s="43">
        <v>7.8982140063487222E-2</v>
      </c>
      <c r="BJ2315" s="6">
        <v>7086.9393867565223</v>
      </c>
      <c r="BK2315" s="43">
        <v>4.4092461112390834E-3</v>
      </c>
      <c r="BL2315" s="6">
        <v>8790.6082925579594</v>
      </c>
      <c r="BM2315" s="43">
        <v>6.8401950702320052E-2</v>
      </c>
    </row>
    <row r="2316" spans="1:65" hidden="1" x14ac:dyDescent="0.25">
      <c r="A2316" t="s">
        <v>317</v>
      </c>
      <c r="B2316" t="s">
        <v>318</v>
      </c>
      <c r="C2316">
        <v>2010</v>
      </c>
      <c r="D2316" s="4">
        <v>779237</v>
      </c>
      <c r="E2316" s="4">
        <v>616543</v>
      </c>
      <c r="F2316" s="6">
        <v>1685327.5</v>
      </c>
      <c r="G2316" s="4">
        <v>106685</v>
      </c>
      <c r="H2316" s="4">
        <v>754015</v>
      </c>
      <c r="I2316" s="6">
        <v>600507.49999999988</v>
      </c>
      <c r="J2316" s="6">
        <v>1659022.5</v>
      </c>
      <c r="K2316" s="6">
        <v>132856.5</v>
      </c>
      <c r="L2316" s="6"/>
      <c r="M2316" s="6"/>
      <c r="O2316" t="s">
        <v>563</v>
      </c>
      <c r="P2316" s="6">
        <v>7087</v>
      </c>
      <c r="Q2316" s="6">
        <v>970.00000000000011</v>
      </c>
      <c r="R2316" s="6">
        <v>10408</v>
      </c>
      <c r="S2316" s="6">
        <v>8543</v>
      </c>
      <c r="T2316" s="6">
        <v>5537</v>
      </c>
      <c r="U2316" s="6">
        <v>670</v>
      </c>
      <c r="V2316" s="6">
        <v>7279.0000000000009</v>
      </c>
      <c r="W2316" s="6">
        <v>9245.0000000000018</v>
      </c>
      <c r="X2316" s="6">
        <v>-30046</v>
      </c>
      <c r="Y2316" s="6">
        <v>1678343.0844640001</v>
      </c>
      <c r="Z2316" s="6">
        <v>1658016.2460996001</v>
      </c>
      <c r="AA2316" s="6"/>
      <c r="AB2316" s="6"/>
      <c r="AC2316" s="6"/>
      <c r="AD2316" s="6"/>
      <c r="AE2316" s="6">
        <v>5100.174</v>
      </c>
      <c r="AF2316" s="6">
        <v>879.74985000000004</v>
      </c>
      <c r="AG2316" s="6">
        <v>6.1756542867780892E-3</v>
      </c>
      <c r="AH2316" s="6">
        <v>4.3875233759638589E-3</v>
      </c>
      <c r="AI2316" s="6">
        <v>6.1756542867780892E-3</v>
      </c>
      <c r="AJ2316" s="6">
        <v>4.3875233759638589E-3</v>
      </c>
      <c r="AK2316" s="6">
        <v>8.9361717529678961E-2</v>
      </c>
      <c r="AL2316" s="6">
        <v>6.3487463250197038E-2</v>
      </c>
      <c r="AM2316" s="6">
        <f>Table3[[#This Row],[Male deaths aged 0-9 years]]/Table3[[#This Row],[Male population aged 0-9 years]]</f>
        <v>9.094794010038024E-3</v>
      </c>
      <c r="AN2316" s="6">
        <f>Table3[[#This Row],[Male deaths aged 10-17 years]]/Table3[[#This Row],[Male population aged 10-17 years]]</f>
        <v>1.5732884810953983E-3</v>
      </c>
      <c r="AO2316" s="6">
        <f>Table3[[#This Row],[Male deaths aged 65+ years]]/Table3[[#This Row],[Male population aged 65+ years]]</f>
        <v>8.0076861789379949E-2</v>
      </c>
      <c r="AP2316" s="6">
        <f>Table3[[#This Row],[Female deaths aged 0-9 years]]/Table3[[#This Row],[Female population aged 0-9 years]]</f>
        <v>7.3433552382910156E-3</v>
      </c>
      <c r="AQ2316" s="6">
        <f>Table3[[#This Row],[Female deaths aged 10-17 years]]/Table3[[#This Row],[Female population aged 10-17 years]]</f>
        <v>1.1157229510039427E-3</v>
      </c>
      <c r="AR2316" s="6">
        <f>Table3[[#This Row],[Female deaths aged 65+ years]]/Table3[[#This Row],[Female population aged 65+ years]]</f>
        <v>6.9586358213561267E-2</v>
      </c>
      <c r="AS2316" s="6">
        <v>78747.5</v>
      </c>
      <c r="AT2316" s="6">
        <v>75225.5</v>
      </c>
      <c r="AU2316" s="6">
        <v>9900</v>
      </c>
      <c r="AV2316" s="6">
        <v>76424</v>
      </c>
      <c r="AW2316" s="6">
        <v>73460.5</v>
      </c>
      <c r="AX2316" s="6">
        <v>11531</v>
      </c>
      <c r="AY2316" s="6">
        <v>172255</v>
      </c>
      <c r="AZ2316" s="94">
        <v>105</v>
      </c>
      <c r="BA2316" s="6">
        <v>88228.170731707316</v>
      </c>
      <c r="BB2316" s="6">
        <v>84026.829268292684</v>
      </c>
      <c r="BC2316" s="6">
        <f>SUM(Table3[[#This Row],[Male population aged 0-9 years]:[Male population aged 65+ years]])</f>
        <v>3187792.5</v>
      </c>
      <c r="BD2316" s="6">
        <f>SUM(Table3[[#This Row],[Female population aged 0-9 years]:[Female population aged 65+ years]])</f>
        <v>3146401.5</v>
      </c>
      <c r="BE2316" s="6">
        <v>3386.5155359999999</v>
      </c>
      <c r="BF2316" s="6">
        <v>584.1539004</v>
      </c>
      <c r="BG2316" s="43">
        <v>5.9916795075478238E-3</v>
      </c>
      <c r="BH2316" s="6">
        <v>8523.3726506778185</v>
      </c>
      <c r="BI2316" s="43">
        <v>7.9892887010149682E-2</v>
      </c>
      <c r="BJ2316" s="6">
        <v>6973.7817018244587</v>
      </c>
      <c r="BK2316" s="43">
        <v>4.2035485967335936E-3</v>
      </c>
      <c r="BL2316" s="6">
        <v>9220.5577547431967</v>
      </c>
      <c r="BM2316" s="43">
        <v>6.9402383434331E-2</v>
      </c>
    </row>
    <row r="2317" spans="1:65" hidden="1" x14ac:dyDescent="0.25">
      <c r="A2317" t="s">
        <v>317</v>
      </c>
      <c r="B2317" t="s">
        <v>318</v>
      </c>
      <c r="C2317">
        <v>2011</v>
      </c>
      <c r="D2317" s="4">
        <v>775920.50000000012</v>
      </c>
      <c r="E2317" s="4">
        <v>611292</v>
      </c>
      <c r="F2317" s="6">
        <v>1735491</v>
      </c>
      <c r="G2317" s="4">
        <v>111261</v>
      </c>
      <c r="H2317" s="4">
        <v>750124</v>
      </c>
      <c r="I2317" s="6">
        <v>595427.5</v>
      </c>
      <c r="J2317" s="6">
        <v>1709913.5</v>
      </c>
      <c r="K2317" s="6">
        <v>137160.49999999991</v>
      </c>
      <c r="L2317" s="6"/>
      <c r="M2317" s="6">
        <v>6000</v>
      </c>
      <c r="O2317" t="s">
        <v>563</v>
      </c>
      <c r="P2317" s="6">
        <v>6726.9999999999991</v>
      </c>
      <c r="Q2317" s="6">
        <v>877</v>
      </c>
      <c r="R2317" s="6">
        <v>10129</v>
      </c>
      <c r="S2317" s="6">
        <v>8994</v>
      </c>
      <c r="T2317" s="6">
        <v>5226</v>
      </c>
      <c r="U2317" s="6">
        <v>591</v>
      </c>
      <c r="V2317" s="6">
        <v>7028.0000000000009</v>
      </c>
      <c r="W2317" s="6">
        <v>9642</v>
      </c>
      <c r="X2317" s="6">
        <v>-30538</v>
      </c>
      <c r="Y2317" s="6">
        <v>1726734.484464</v>
      </c>
      <c r="Z2317" s="6">
        <v>1708699.3460996</v>
      </c>
      <c r="AA2317" s="6">
        <v>5370</v>
      </c>
      <c r="AB2317" s="6">
        <v>629.99999999999989</v>
      </c>
      <c r="AC2317" s="6"/>
      <c r="AD2317" s="6"/>
      <c r="AE2317" s="6"/>
      <c r="AF2317" s="6"/>
      <c r="AG2317" s="6">
        <v>5.836388664648794E-3</v>
      </c>
      <c r="AH2317" s="6">
        <v>4.1101494315355716E-3</v>
      </c>
      <c r="AI2317" s="6">
        <v>5.836388664648794E-3</v>
      </c>
      <c r="AJ2317" s="6">
        <v>4.1101494315355716E-3</v>
      </c>
      <c r="AK2317" s="6">
        <v>8.4452543977468056E-2</v>
      </c>
      <c r="AL2317" s="6">
        <v>5.9473862274319722E-2</v>
      </c>
      <c r="AM2317" s="6">
        <f>Table3[[#This Row],[Male deaths aged 0-9 years]]/Table3[[#This Row],[Male population aged 0-9 years]]</f>
        <v>8.6697026306174381E-3</v>
      </c>
      <c r="AN2317" s="6">
        <f>Table3[[#This Row],[Male deaths aged 10-17 years]]/Table3[[#This Row],[Male population aged 10-17 years]]</f>
        <v>1.4346662478815361E-3</v>
      </c>
      <c r="AO2317" s="6">
        <f>Table3[[#This Row],[Male deaths aged 65+ years]]/Table3[[#This Row],[Male population aged 65+ years]]</f>
        <v>8.0836950953164177E-2</v>
      </c>
      <c r="AP2317" s="6">
        <f>Table3[[#This Row],[Female deaths aged 0-9 years]]/Table3[[#This Row],[Female population aged 0-9 years]]</f>
        <v>6.9668481477729019E-3</v>
      </c>
      <c r="AQ2317" s="6">
        <f>Table3[[#This Row],[Female deaths aged 10-17 years]]/Table3[[#This Row],[Female population aged 10-17 years]]</f>
        <v>9.9256416608235255E-4</v>
      </c>
      <c r="AR2317" s="6">
        <f>Table3[[#This Row],[Female deaths aged 65+ years]]/Table3[[#This Row],[Female population aged 65+ years]]</f>
        <v>7.0297206557281472E-2</v>
      </c>
      <c r="AS2317" s="6">
        <v>77509.5</v>
      </c>
      <c r="AT2317" s="6">
        <v>75360.5</v>
      </c>
      <c r="AU2317" s="6">
        <v>10257</v>
      </c>
      <c r="AV2317" s="6">
        <v>75493.5</v>
      </c>
      <c r="AW2317" s="6">
        <v>73694.5</v>
      </c>
      <c r="AX2317" s="6">
        <v>11781.5</v>
      </c>
      <c r="AY2317" s="6">
        <v>172082</v>
      </c>
      <c r="AZ2317" s="94">
        <v>105.1</v>
      </c>
      <c r="BA2317" s="6">
        <v>88180.488542174542</v>
      </c>
      <c r="BB2317" s="6">
        <v>83901.511457825458</v>
      </c>
      <c r="BC2317" s="6">
        <f>SUM(Table3[[#This Row],[Male population aged 0-9 years]:[Male population aged 65+ years]])</f>
        <v>3233964.5</v>
      </c>
      <c r="BD2317" s="6">
        <f>SUM(Table3[[#This Row],[Female population aged 0-9 years]:[Female population aged 65+ years]])</f>
        <v>3192625.5</v>
      </c>
      <c r="BE2317" s="6"/>
      <c r="BF2317" s="6"/>
      <c r="BG2317" s="43">
        <v>5.6492208974481166E-3</v>
      </c>
      <c r="BH2317" s="6">
        <v>8973.175527053485</v>
      </c>
      <c r="BI2317" s="43">
        <v>8.0649783185963497E-2</v>
      </c>
      <c r="BJ2317" s="6">
        <v>6707.9593080987052</v>
      </c>
      <c r="BK2317" s="43">
        <v>3.9229816643348951E-3</v>
      </c>
      <c r="BL2317" s="6">
        <v>9616.3279754668711</v>
      </c>
      <c r="BM2317" s="43">
        <v>7.0110038790080792E-2</v>
      </c>
    </row>
    <row r="2318" spans="1:65" hidden="1" x14ac:dyDescent="0.25">
      <c r="A2318" t="s">
        <v>317</v>
      </c>
      <c r="B2318" t="s">
        <v>318</v>
      </c>
      <c r="C2318">
        <v>2012</v>
      </c>
      <c r="D2318" s="4">
        <v>774359.49999999988</v>
      </c>
      <c r="E2318" s="4">
        <v>605962.00000000012</v>
      </c>
      <c r="F2318" s="6">
        <v>1783821</v>
      </c>
      <c r="G2318" s="4">
        <v>116063.5</v>
      </c>
      <c r="H2318" s="4">
        <v>747800.5</v>
      </c>
      <c r="I2318" s="6">
        <v>590271.00000000012</v>
      </c>
      <c r="J2318" s="6">
        <v>1759359</v>
      </c>
      <c r="K2318" s="6">
        <v>141341.49999999991</v>
      </c>
      <c r="L2318" s="6"/>
      <c r="M2318" s="6"/>
      <c r="O2318" t="s">
        <v>563</v>
      </c>
      <c r="P2318" s="6">
        <v>6348.9999999999991</v>
      </c>
      <c r="Q2318" s="6">
        <v>812</v>
      </c>
      <c r="R2318" s="6">
        <v>10026</v>
      </c>
      <c r="S2318" s="6">
        <v>9526</v>
      </c>
      <c r="T2318" s="6">
        <v>4912</v>
      </c>
      <c r="U2318" s="6">
        <v>538</v>
      </c>
      <c r="V2318" s="6">
        <v>6953.9999999999991</v>
      </c>
      <c r="W2318" s="6">
        <v>10184</v>
      </c>
      <c r="X2318" s="6">
        <v>-28871</v>
      </c>
      <c r="Y2318" s="6">
        <v>1775064.484464</v>
      </c>
      <c r="Z2318" s="6">
        <v>1758144.8460996</v>
      </c>
      <c r="AA2318" s="6"/>
      <c r="AB2318" s="6"/>
      <c r="AC2318" s="6"/>
      <c r="AD2318" s="6"/>
      <c r="AE2318" s="6"/>
      <c r="AF2318" s="6"/>
      <c r="AG2318" s="6">
        <v>5.6205190991697037E-3</v>
      </c>
      <c r="AH2318" s="6">
        <v>3.9525759097489479E-3</v>
      </c>
      <c r="AI2318" s="6">
        <v>5.6205190991697037E-3</v>
      </c>
      <c r="AJ2318" s="6">
        <v>3.9525759097489479E-3</v>
      </c>
      <c r="AK2318" s="6">
        <v>8.1328911364985615E-2</v>
      </c>
      <c r="AL2318" s="6">
        <v>5.7193773414067277E-2</v>
      </c>
      <c r="AM2318" s="6">
        <f>Table3[[#This Row],[Male deaths aged 0-9 years]]/Table3[[#This Row],[Male population aged 0-9 years]]</f>
        <v>8.1990341695297852E-3</v>
      </c>
      <c r="AN2318" s="6">
        <f>Table3[[#This Row],[Male deaths aged 10-17 years]]/Table3[[#This Row],[Male population aged 10-17 years]]</f>
        <v>1.3400180209320054E-3</v>
      </c>
      <c r="AO2318" s="6">
        <f>Table3[[#This Row],[Male deaths aged 65+ years]]/Table3[[#This Row],[Male population aged 65+ years]]</f>
        <v>8.2075760251931057E-2</v>
      </c>
      <c r="AP2318" s="6">
        <f>Table3[[#This Row],[Female deaths aged 0-9 years]]/Table3[[#This Row],[Female population aged 0-9 years]]</f>
        <v>6.5685968383278693E-3</v>
      </c>
      <c r="AQ2318" s="6">
        <f>Table3[[#This Row],[Female deaths aged 10-17 years]]/Table3[[#This Row],[Female population aged 10-17 years]]</f>
        <v>9.1144575965954608E-4</v>
      </c>
      <c r="AR2318" s="6">
        <f>Table3[[#This Row],[Female deaths aged 65+ years]]/Table3[[#This Row],[Female population aged 65+ years]]</f>
        <v>7.20524403660638E-2</v>
      </c>
      <c r="AS2318" s="6">
        <v>76183.5</v>
      </c>
      <c r="AT2318" s="6">
        <v>74926</v>
      </c>
      <c r="AU2318" s="6">
        <v>10597</v>
      </c>
      <c r="AV2318" s="6">
        <v>74222.5</v>
      </c>
      <c r="AW2318" s="6">
        <v>73268</v>
      </c>
      <c r="AX2318" s="6">
        <v>11967</v>
      </c>
      <c r="AY2318" s="6">
        <v>170630</v>
      </c>
      <c r="AZ2318" s="94">
        <v>105.1</v>
      </c>
      <c r="BA2318" s="6">
        <v>87436.435884934181</v>
      </c>
      <c r="BB2318" s="6">
        <v>83193.564115065819</v>
      </c>
      <c r="BC2318" s="6">
        <f>SUM(Table3[[#This Row],[Male population aged 0-9 years]:[Male population aged 65+ years]])</f>
        <v>3280206</v>
      </c>
      <c r="BD2318" s="6">
        <f>SUM(Table3[[#This Row],[Female population aged 0-9 years]:[Female population aged 65+ years]])</f>
        <v>3238772</v>
      </c>
      <c r="BE2318" s="6"/>
      <c r="BF2318" s="6"/>
      <c r="BG2318" s="43">
        <v>5.4384565460086067E-3</v>
      </c>
      <c r="BH2318" s="6">
        <v>9504.8691828611863</v>
      </c>
      <c r="BI2318" s="43">
        <v>8.1893697698769946E-2</v>
      </c>
      <c r="BJ2318" s="6">
        <v>6633.6866085330448</v>
      </c>
      <c r="BK2318" s="43">
        <v>3.7705133565878509E-3</v>
      </c>
      <c r="BL2318" s="6">
        <v>10158.267005642379</v>
      </c>
      <c r="BM2318" s="43">
        <v>7.1870377812902703E-2</v>
      </c>
    </row>
    <row r="2319" spans="1:65" hidden="1" x14ac:dyDescent="0.25">
      <c r="A2319" t="s">
        <v>317</v>
      </c>
      <c r="B2319" t="s">
        <v>318</v>
      </c>
      <c r="C2319">
        <v>2013</v>
      </c>
      <c r="D2319" s="4">
        <v>774403.5</v>
      </c>
      <c r="E2319" s="4">
        <v>601053.5</v>
      </c>
      <c r="F2319" s="6">
        <v>1829966.9999999991</v>
      </c>
      <c r="G2319" s="4">
        <v>121102</v>
      </c>
      <c r="H2319" s="4">
        <v>747272.99999999988</v>
      </c>
      <c r="I2319" s="6">
        <v>585099.5</v>
      </c>
      <c r="J2319" s="6">
        <v>1807187</v>
      </c>
      <c r="K2319" s="6">
        <v>145299</v>
      </c>
      <c r="L2319" s="6"/>
      <c r="M2319" s="6"/>
      <c r="O2319" t="s">
        <v>563</v>
      </c>
      <c r="P2319" s="6">
        <v>6030</v>
      </c>
      <c r="Q2319" s="6">
        <v>746</v>
      </c>
      <c r="R2319" s="6">
        <v>9892.9999999999982</v>
      </c>
      <c r="S2319" s="6">
        <v>10139.000000000009</v>
      </c>
      <c r="T2319" s="6">
        <v>4654.0000000000009</v>
      </c>
      <c r="U2319" s="6">
        <v>492.00000000000011</v>
      </c>
      <c r="V2319" s="6">
        <v>6871.0000000000018</v>
      </c>
      <c r="W2319" s="6">
        <v>10735</v>
      </c>
      <c r="X2319" s="6">
        <v>-27492</v>
      </c>
      <c r="Y2319" s="6">
        <v>1821210.484463999</v>
      </c>
      <c r="Z2319" s="6">
        <v>1805972.8460996</v>
      </c>
      <c r="AA2319" s="6"/>
      <c r="AB2319" s="6"/>
      <c r="AC2319" s="6"/>
      <c r="AD2319" s="6"/>
      <c r="AE2319" s="6"/>
      <c r="AF2319" s="6"/>
      <c r="AG2319" s="6">
        <v>5.4061084161626978E-3</v>
      </c>
      <c r="AH2319" s="6">
        <v>3.8020415153495468E-3</v>
      </c>
      <c r="AI2319" s="6">
        <v>5.4061084161626978E-3</v>
      </c>
      <c r="AJ2319" s="6">
        <v>3.8020415153495468E-3</v>
      </c>
      <c r="AK2319" s="6">
        <v>7.822638878187424E-2</v>
      </c>
      <c r="AL2319" s="6">
        <v>5.5015540727107938E-2</v>
      </c>
      <c r="AM2319" s="6">
        <f>Table3[[#This Row],[Male deaths aged 0-9 years]]/Table3[[#This Row],[Male population aged 0-9 years]]</f>
        <v>7.7866383610094734E-3</v>
      </c>
      <c r="AN2319" s="6">
        <f>Table3[[#This Row],[Male deaths aged 10-17 years]]/Table3[[#This Row],[Male population aged 10-17 years]]</f>
        <v>1.2411540736390354E-3</v>
      </c>
      <c r="AO2319" s="6">
        <f>Table3[[#This Row],[Male deaths aged 65+ years]]/Table3[[#This Row],[Male population aged 65+ years]]</f>
        <v>8.3722812174860939E-2</v>
      </c>
      <c r="AP2319" s="6">
        <f>Table3[[#This Row],[Female deaths aged 0-9 years]]/Table3[[#This Row],[Female population aged 0-9 years]]</f>
        <v>6.2279782622950402E-3</v>
      </c>
      <c r="AQ2319" s="6">
        <f>Table3[[#This Row],[Female deaths aged 10-17 years]]/Table3[[#This Row],[Female population aged 10-17 years]]</f>
        <v>8.4088261911008323E-4</v>
      </c>
      <c r="AR2319" s="6">
        <f>Table3[[#This Row],[Female deaths aged 65+ years]]/Table3[[#This Row],[Female population aged 65+ years]]</f>
        <v>7.3882132705662115E-2</v>
      </c>
      <c r="AS2319" s="6">
        <v>75144.5</v>
      </c>
      <c r="AT2319" s="6">
        <v>74099</v>
      </c>
      <c r="AU2319" s="6">
        <v>10955.5</v>
      </c>
      <c r="AV2319" s="6">
        <v>72942</v>
      </c>
      <c r="AW2319" s="6">
        <v>72541.5</v>
      </c>
      <c r="AX2319" s="6">
        <v>12087</v>
      </c>
      <c r="AY2319" s="6">
        <v>169404</v>
      </c>
      <c r="AZ2319" s="94">
        <v>105.1</v>
      </c>
      <c r="BA2319" s="6">
        <v>86808.193076548021</v>
      </c>
      <c r="BB2319" s="6">
        <v>82595.806923451979</v>
      </c>
      <c r="BC2319" s="6">
        <f>SUM(Table3[[#This Row],[Male population aged 0-9 years]:[Male population aged 65+ years]])</f>
        <v>3326525.9999999991</v>
      </c>
      <c r="BD2319" s="6">
        <f>SUM(Table3[[#This Row],[Female population aged 0-9 years]:[Female population aged 65+ years]])</f>
        <v>3284858.5</v>
      </c>
      <c r="BE2319" s="6"/>
      <c r="BF2319" s="6"/>
      <c r="BG2319" s="43">
        <v>5.2286639605805133E-3</v>
      </c>
      <c r="BH2319" s="6">
        <v>10117.511121540099</v>
      </c>
      <c r="BI2319" s="43">
        <v>8.3545367719278757E-2</v>
      </c>
      <c r="BJ2319" s="6">
        <v>6550.3246866497993</v>
      </c>
      <c r="BK2319" s="43">
        <v>3.6245970597673619E-3</v>
      </c>
      <c r="BL2319" s="6">
        <v>10709.21749804836</v>
      </c>
      <c r="BM2319" s="43">
        <v>7.3704688250079933E-2</v>
      </c>
    </row>
    <row r="2320" spans="1:65" hidden="1" x14ac:dyDescent="0.25">
      <c r="A2320" t="s">
        <v>317</v>
      </c>
      <c r="B2320" t="s">
        <v>318</v>
      </c>
      <c r="C2320">
        <v>2014</v>
      </c>
      <c r="D2320" s="4">
        <v>775151.00000000012</v>
      </c>
      <c r="E2320" s="4">
        <v>596934</v>
      </c>
      <c r="F2320" s="6">
        <v>1873946</v>
      </c>
      <c r="G2320" s="4">
        <v>126500.5</v>
      </c>
      <c r="H2320" s="4">
        <v>747803.50000000012</v>
      </c>
      <c r="I2320" s="6">
        <v>580164</v>
      </c>
      <c r="J2320" s="6">
        <v>1853557.5</v>
      </c>
      <c r="K2320" s="6">
        <v>149115</v>
      </c>
      <c r="L2320" s="6"/>
      <c r="M2320" s="6"/>
      <c r="O2320" t="s">
        <v>563</v>
      </c>
      <c r="P2320" s="6">
        <v>5693.0000000000009</v>
      </c>
      <c r="Q2320" s="6">
        <v>686</v>
      </c>
      <c r="R2320" s="6">
        <v>9708</v>
      </c>
      <c r="S2320" s="6">
        <v>10780</v>
      </c>
      <c r="T2320" s="6">
        <v>4378</v>
      </c>
      <c r="U2320" s="6">
        <v>449</v>
      </c>
      <c r="V2320" s="6">
        <v>6801</v>
      </c>
      <c r="W2320" s="6">
        <v>11309</v>
      </c>
      <c r="X2320" s="6">
        <v>-26881</v>
      </c>
      <c r="Y2320" s="6">
        <v>1865189.484464</v>
      </c>
      <c r="Z2320" s="6">
        <v>1852343.3460996</v>
      </c>
      <c r="AA2320" s="6"/>
      <c r="AB2320" s="6"/>
      <c r="AC2320" s="6"/>
      <c r="AD2320" s="6"/>
      <c r="AE2320" s="6"/>
      <c r="AF2320" s="6"/>
      <c r="AG2320" s="6">
        <v>5.1805121385568196E-3</v>
      </c>
      <c r="AH2320" s="6">
        <v>3.6691605197033271E-3</v>
      </c>
      <c r="AI2320" s="6">
        <v>5.1805121385568196E-3</v>
      </c>
      <c r="AJ2320" s="6">
        <v>3.6691605197033271E-3</v>
      </c>
      <c r="AK2320" s="6">
        <v>7.4962010644917185E-2</v>
      </c>
      <c r="AL2320" s="6">
        <v>5.3092752720107148E-2</v>
      </c>
      <c r="AM2320" s="6">
        <f>Table3[[#This Row],[Male deaths aged 0-9 years]]/Table3[[#This Row],[Male population aged 0-9 years]]</f>
        <v>7.3443754829704147E-3</v>
      </c>
      <c r="AN2320" s="6">
        <f>Table3[[#This Row],[Male deaths aged 10-17 years]]/Table3[[#This Row],[Male population aged 10-17 years]]</f>
        <v>1.1492057748427799E-3</v>
      </c>
      <c r="AO2320" s="6">
        <f>Table3[[#This Row],[Male deaths aged 65+ years]]/Table3[[#This Row],[Male population aged 65+ years]]</f>
        <v>8.5217054478045548E-2</v>
      </c>
      <c r="AP2320" s="6">
        <f>Table3[[#This Row],[Female deaths aged 0-9 years]]/Table3[[#This Row],[Female population aged 0-9 years]]</f>
        <v>5.8544791512743647E-3</v>
      </c>
      <c r="AQ2320" s="6">
        <f>Table3[[#This Row],[Female deaths aged 10-17 years]]/Table3[[#This Row],[Female population aged 10-17 years]]</f>
        <v>7.7391909873759837E-4</v>
      </c>
      <c r="AR2320" s="6">
        <f>Table3[[#This Row],[Female deaths aged 65+ years]]/Table3[[#This Row],[Female population aged 65+ years]]</f>
        <v>7.5840794018039767E-2</v>
      </c>
      <c r="AS2320" s="6">
        <v>74662</v>
      </c>
      <c r="AT2320" s="6">
        <v>73336</v>
      </c>
      <c r="AU2320" s="6">
        <v>11374.5</v>
      </c>
      <c r="AV2320" s="6">
        <v>72276.5</v>
      </c>
      <c r="AW2320" s="6">
        <v>71997.5</v>
      </c>
      <c r="AX2320" s="6">
        <v>12259</v>
      </c>
      <c r="AY2320" s="6">
        <v>167909</v>
      </c>
      <c r="AZ2320" s="94">
        <v>105.2</v>
      </c>
      <c r="BA2320" s="6">
        <v>86082.001949317753</v>
      </c>
      <c r="BB2320" s="6">
        <v>81826.998050682261</v>
      </c>
      <c r="BC2320" s="6">
        <f>SUM(Table3[[#This Row],[Male population aged 0-9 years]:[Male population aged 65+ years]])</f>
        <v>3372531.5</v>
      </c>
      <c r="BD2320" s="6">
        <f>SUM(Table3[[#This Row],[Female population aged 0-9 years]:[Female population aged 65+ years]])</f>
        <v>3330640</v>
      </c>
      <c r="BE2320" s="6"/>
      <c r="BF2320" s="6"/>
      <c r="BG2320" s="43">
        <v>5.0072598243656027E-3</v>
      </c>
      <c r="BH2320" s="6">
        <v>10758.083495628651</v>
      </c>
      <c r="BI2320" s="43">
        <v>8.5043802163854335E-2</v>
      </c>
      <c r="BJ2320" s="6">
        <v>6479.8668736385116</v>
      </c>
      <c r="BK2320" s="43">
        <v>3.4959082055121089E-3</v>
      </c>
      <c r="BL2320" s="6">
        <v>11283.165481169381</v>
      </c>
      <c r="BM2320" s="43">
        <v>7.5667541703848554E-2</v>
      </c>
    </row>
    <row r="2321" spans="1:65" hidden="1" x14ac:dyDescent="0.25">
      <c r="A2321" t="s">
        <v>317</v>
      </c>
      <c r="B2321" t="s">
        <v>318</v>
      </c>
      <c r="C2321">
        <v>2015</v>
      </c>
      <c r="D2321" s="4">
        <v>778703.50000000012</v>
      </c>
      <c r="E2321" s="4">
        <v>595500.5</v>
      </c>
      <c r="F2321" s="6">
        <v>1918047.5</v>
      </c>
      <c r="G2321" s="4">
        <v>129594</v>
      </c>
      <c r="H2321" s="4">
        <v>751015.50000000012</v>
      </c>
      <c r="I2321" s="6">
        <v>578007.99999999988</v>
      </c>
      <c r="J2321" s="6">
        <v>1899388.5</v>
      </c>
      <c r="K2321" s="6">
        <v>151388</v>
      </c>
      <c r="L2321" s="6"/>
      <c r="M2321" s="6"/>
      <c r="O2321" t="s">
        <v>563</v>
      </c>
      <c r="P2321" s="6">
        <v>5478</v>
      </c>
      <c r="Q2321" s="6">
        <v>660</v>
      </c>
      <c r="R2321" s="6">
        <v>9866.0000000000018</v>
      </c>
      <c r="S2321" s="6">
        <v>11585.999999999991</v>
      </c>
      <c r="T2321" s="6">
        <v>4199.9999999999991</v>
      </c>
      <c r="U2321" s="6">
        <v>425</v>
      </c>
      <c r="V2321" s="6">
        <v>6887</v>
      </c>
      <c r="W2321" s="6">
        <v>11963</v>
      </c>
      <c r="X2321" s="6">
        <v>-12991</v>
      </c>
      <c r="Y2321" s="6">
        <v>1909290.984464</v>
      </c>
      <c r="Z2321" s="6">
        <v>1898174.3460996</v>
      </c>
      <c r="AA2321" s="6"/>
      <c r="AB2321" s="6"/>
      <c r="AC2321" s="6"/>
      <c r="AD2321" s="6"/>
      <c r="AE2321" s="6">
        <v>5100.174</v>
      </c>
      <c r="AF2321" s="6">
        <v>879.74985000000004</v>
      </c>
      <c r="AG2321" s="6">
        <v>5.1437725082408032E-3</v>
      </c>
      <c r="AH2321" s="6">
        <v>3.625903810621155E-3</v>
      </c>
      <c r="AI2321" s="6">
        <v>5.1437725082408032E-3</v>
      </c>
      <c r="AJ2321" s="6">
        <v>3.625903810621155E-3</v>
      </c>
      <c r="AK2321" s="6">
        <v>7.4430388194244426E-2</v>
      </c>
      <c r="AL2321" s="6">
        <v>5.2466828139688122E-2</v>
      </c>
      <c r="AM2321" s="6">
        <f>Table3[[#This Row],[Male deaths aged 0-9 years]]/Table3[[#This Row],[Male population aged 0-9 years]]</f>
        <v>7.0347699734237736E-3</v>
      </c>
      <c r="AN2321" s="6">
        <f>Table3[[#This Row],[Male deaths aged 10-17 years]]/Table3[[#This Row],[Male population aged 10-17 years]]</f>
        <v>1.1083114119971353E-3</v>
      </c>
      <c r="AO2321" s="6">
        <f>Table3[[#This Row],[Male deaths aged 65+ years]]/Table3[[#This Row],[Male population aged 65+ years]]</f>
        <v>8.9402287142923212E-2</v>
      </c>
      <c r="AP2321" s="6">
        <f>Table3[[#This Row],[Female deaths aged 0-9 years]]/Table3[[#This Row],[Female population aged 0-9 years]]</f>
        <v>5.5924278526874593E-3</v>
      </c>
      <c r="AQ2321" s="6">
        <f>Table3[[#This Row],[Female deaths aged 10-17 years]]/Table3[[#This Row],[Female population aged 10-17 years]]</f>
        <v>7.3528394070670317E-4</v>
      </c>
      <c r="AR2321" s="6">
        <f>Table3[[#This Row],[Female deaths aged 65+ years]]/Table3[[#This Row],[Female population aged 65+ years]]</f>
        <v>7.9022115359209444E-2</v>
      </c>
      <c r="AS2321" s="6">
        <v>74629</v>
      </c>
      <c r="AT2321" s="6">
        <v>72909.5</v>
      </c>
      <c r="AU2321" s="6">
        <v>12052.5</v>
      </c>
      <c r="AV2321" s="6">
        <v>72248.5</v>
      </c>
      <c r="AW2321" s="6">
        <v>71413.5</v>
      </c>
      <c r="AX2321" s="6">
        <v>12677.5</v>
      </c>
      <c r="AY2321" s="6">
        <v>169785</v>
      </c>
      <c r="AZ2321" s="94">
        <v>105.2</v>
      </c>
      <c r="BA2321" s="6">
        <v>87043.771929824565</v>
      </c>
      <c r="BB2321" s="6">
        <v>82741.22807017545</v>
      </c>
      <c r="BC2321" s="6">
        <f>SUM(Table3[[#This Row],[Male population aged 0-9 years]:[Male population aged 65+ years]])</f>
        <v>3421845.5</v>
      </c>
      <c r="BD2321" s="6">
        <f>SUM(Table3[[#This Row],[Female population aged 0-9 years]:[Female population aged 65+ years]])</f>
        <v>3379800</v>
      </c>
      <c r="BE2321" s="6">
        <v>3386.5155359999999</v>
      </c>
      <c r="BF2321" s="6">
        <v>584.1539004</v>
      </c>
      <c r="BG2321" s="43">
        <v>4.9744026486824846E-3</v>
      </c>
      <c r="BH2321" s="6">
        <v>11564.050682420389</v>
      </c>
      <c r="BI2321" s="43">
        <v>8.9232917283364882E-2</v>
      </c>
      <c r="BJ2321" s="6">
        <v>6565.3008365083133</v>
      </c>
      <c r="BK2321" s="43">
        <v>3.456533951062836E-3</v>
      </c>
      <c r="BL2321" s="6">
        <v>11937.359435701181</v>
      </c>
      <c r="BM2321" s="43">
        <v>7.8852745499651128E-2</v>
      </c>
    </row>
    <row r="2322" spans="1:65" hidden="1" x14ac:dyDescent="0.25">
      <c r="A2322" t="s">
        <v>317</v>
      </c>
      <c r="B2322" t="s">
        <v>318</v>
      </c>
      <c r="C2322">
        <v>2016</v>
      </c>
      <c r="D2322" s="4">
        <v>784424.5</v>
      </c>
      <c r="E2322" s="4">
        <v>596147.99999999988</v>
      </c>
      <c r="F2322" s="6">
        <v>1964217.5</v>
      </c>
      <c r="G2322" s="4">
        <v>130669.5</v>
      </c>
      <c r="H2322" s="4">
        <v>756074</v>
      </c>
      <c r="I2322" s="6">
        <v>578614.49999999988</v>
      </c>
      <c r="J2322" s="6">
        <v>1945936.4999999991</v>
      </c>
      <c r="K2322" s="6">
        <v>152718.00000000009</v>
      </c>
      <c r="L2322" s="6"/>
      <c r="M2322" s="6">
        <v>9000</v>
      </c>
      <c r="O2322">
        <v>0.81699999999999995</v>
      </c>
      <c r="P2322" s="6">
        <v>5283</v>
      </c>
      <c r="Q2322" s="6">
        <v>646</v>
      </c>
      <c r="R2322" s="6">
        <v>10029</v>
      </c>
      <c r="S2322" s="6">
        <v>11074</v>
      </c>
      <c r="T2322" s="6">
        <v>4031</v>
      </c>
      <c r="U2322" s="6">
        <v>406</v>
      </c>
      <c r="V2322" s="6">
        <v>6923</v>
      </c>
      <c r="W2322" s="6">
        <v>11357</v>
      </c>
      <c r="X2322" s="6">
        <v>-11401</v>
      </c>
      <c r="Y2322" s="6">
        <v>1953477.984464</v>
      </c>
      <c r="Z2322" s="6">
        <v>1943705.346099599</v>
      </c>
      <c r="AA2322" s="6">
        <v>7352.9999999999991</v>
      </c>
      <c r="AB2322" s="6">
        <v>1647</v>
      </c>
      <c r="AC2322" s="6">
        <v>424.21415699999977</v>
      </c>
      <c r="AD2322" s="6">
        <v>4658.986042999999</v>
      </c>
      <c r="AE2322" s="6"/>
      <c r="AF2322" s="6"/>
      <c r="AG2322" s="6">
        <v>5.1058500395195546E-3</v>
      </c>
      <c r="AH2322" s="6">
        <v>3.5576700473011341E-3</v>
      </c>
      <c r="AI2322" s="6">
        <v>5.1058500395195546E-3</v>
      </c>
      <c r="AJ2322" s="6">
        <v>3.5576700473011341E-3</v>
      </c>
      <c r="AK2322" s="6">
        <v>7.3881650071847965E-2</v>
      </c>
      <c r="AL2322" s="6">
        <v>5.1479485584447413E-2</v>
      </c>
      <c r="AM2322" s="6">
        <f>Table3[[#This Row],[Male deaths aged 0-9 years]]/Table3[[#This Row],[Male population aged 0-9 years]]</f>
        <v>6.7348737832640358E-3</v>
      </c>
      <c r="AN2322" s="6">
        <f>Table3[[#This Row],[Male deaths aged 10-17 years]]/Table3[[#This Row],[Male population aged 10-17 years]]</f>
        <v>1.0836235297275176E-3</v>
      </c>
      <c r="AO2322" s="6">
        <f>Table3[[#This Row],[Male deaths aged 65+ years]]/Table3[[#This Row],[Male population aged 65+ years]]</f>
        <v>8.4748162348520506E-2</v>
      </c>
      <c r="AP2322" s="6">
        <f>Table3[[#This Row],[Female deaths aged 0-9 years]]/Table3[[#This Row],[Female population aged 0-9 years]]</f>
        <v>5.3314887167129144E-3</v>
      </c>
      <c r="AQ2322" s="6">
        <f>Table3[[#This Row],[Female deaths aged 10-17 years]]/Table3[[#This Row],[Female population aged 10-17 years]]</f>
        <v>7.0167615916987924E-4</v>
      </c>
      <c r="AR2322" s="6">
        <f>Table3[[#This Row],[Female deaths aged 65+ years]]/Table3[[#This Row],[Female population aged 65+ years]]</f>
        <v>7.4365824591731119E-2</v>
      </c>
      <c r="AS2322" s="6">
        <v>75435</v>
      </c>
      <c r="AT2322" s="6">
        <v>73715.5</v>
      </c>
      <c r="AU2322" s="6">
        <v>12761.5</v>
      </c>
      <c r="AV2322" s="6">
        <v>73056</v>
      </c>
      <c r="AW2322" s="6">
        <v>71559.5</v>
      </c>
      <c r="AX2322" s="6">
        <v>13252</v>
      </c>
      <c r="AY2322" s="6">
        <v>169731</v>
      </c>
      <c r="AZ2322" s="94">
        <v>105.2</v>
      </c>
      <c r="BA2322" s="6">
        <v>87016.087719298244</v>
      </c>
      <c r="BB2322" s="6">
        <v>82714.912280701756</v>
      </c>
      <c r="BC2322" s="6">
        <f>SUM(Table3[[#This Row],[Male population aged 0-9 years]:[Male population aged 65+ years]])</f>
        <v>3475459.5</v>
      </c>
      <c r="BD2322" s="6">
        <f>SUM(Table3[[#This Row],[Female population aged 0-9 years]:[Female population aged 65+ years]])</f>
        <v>3433342.9999999991</v>
      </c>
      <c r="BE2322" s="6"/>
      <c r="BF2322" s="6"/>
      <c r="BG2322" s="43">
        <v>4.9402805169715116E-3</v>
      </c>
      <c r="BH2322" s="6">
        <v>11052.36511327341</v>
      </c>
      <c r="BI2322" s="43">
        <v>8.4582592825972455E-2</v>
      </c>
      <c r="BJ2322" s="6">
        <v>6600.8122227861932</v>
      </c>
      <c r="BK2322" s="43">
        <v>3.392100524753092E-3</v>
      </c>
      <c r="BL2322" s="6">
        <v>11331.714553655511</v>
      </c>
      <c r="BM2322" s="43">
        <v>7.4200255069183083E-2</v>
      </c>
    </row>
    <row r="2323" spans="1:65" hidden="1" x14ac:dyDescent="0.25">
      <c r="A2323" t="s">
        <v>317</v>
      </c>
      <c r="B2323" t="s">
        <v>318</v>
      </c>
      <c r="C2323">
        <v>2017</v>
      </c>
      <c r="D2323" s="4">
        <v>789565.00000000012</v>
      </c>
      <c r="E2323" s="4">
        <v>596125.5</v>
      </c>
      <c r="F2323" s="6">
        <v>2011710</v>
      </c>
      <c r="G2323" s="4">
        <v>132742.00000000009</v>
      </c>
      <c r="H2323" s="4">
        <v>760443</v>
      </c>
      <c r="I2323" s="6">
        <v>579126.5</v>
      </c>
      <c r="J2323" s="6">
        <v>1993277</v>
      </c>
      <c r="K2323" s="6">
        <v>155158</v>
      </c>
      <c r="L2323" s="6"/>
      <c r="M2323" s="6"/>
      <c r="O2323" t="s">
        <v>563</v>
      </c>
      <c r="P2323" s="6">
        <v>5070</v>
      </c>
      <c r="Q2323" s="6">
        <v>622</v>
      </c>
      <c r="R2323" s="6">
        <v>10118</v>
      </c>
      <c r="S2323" s="6">
        <v>10707</v>
      </c>
      <c r="T2323" s="6">
        <v>3858</v>
      </c>
      <c r="U2323" s="6">
        <v>389.99999999999989</v>
      </c>
      <c r="V2323" s="6">
        <v>7005.0000000000009</v>
      </c>
      <c r="W2323" s="6">
        <v>10967</v>
      </c>
      <c r="X2323" s="6">
        <v>-10400</v>
      </c>
      <c r="Y2323" s="6">
        <v>2000970.484464</v>
      </c>
      <c r="Z2323" s="6">
        <v>1991045.8460996</v>
      </c>
      <c r="AA2323" s="6"/>
      <c r="AB2323" s="6"/>
      <c r="AC2323" s="6"/>
      <c r="AD2323" s="6"/>
      <c r="AE2323" s="6"/>
      <c r="AF2323" s="6"/>
      <c r="AG2323" s="6">
        <v>5.0295519731969321E-3</v>
      </c>
      <c r="AH2323" s="6">
        <v>3.5143133643743452E-3</v>
      </c>
      <c r="AI2323" s="6">
        <v>5.0295519731969321E-3</v>
      </c>
      <c r="AJ2323" s="6">
        <v>3.5143133643743452E-3</v>
      </c>
      <c r="AK2323" s="6">
        <v>7.2777617052159613E-2</v>
      </c>
      <c r="AL2323" s="6">
        <v>5.0852114382496767E-2</v>
      </c>
      <c r="AM2323" s="6">
        <f>Table3[[#This Row],[Male deaths aged 0-9 years]]/Table3[[#This Row],[Male population aged 0-9 years]]</f>
        <v>6.4212572745752398E-3</v>
      </c>
      <c r="AN2323" s="6">
        <f>Table3[[#This Row],[Male deaths aged 10-17 years]]/Table3[[#This Row],[Male population aged 10-17 years]]</f>
        <v>1.0434044509084078E-3</v>
      </c>
      <c r="AO2323" s="6">
        <f>Table3[[#This Row],[Male deaths aged 65+ years]]/Table3[[#This Row],[Male population aged 65+ years]]</f>
        <v>8.0660228111675225E-2</v>
      </c>
      <c r="AP2323" s="6">
        <f>Table3[[#This Row],[Female deaths aged 0-9 years]]/Table3[[#This Row],[Female population aged 0-9 years]]</f>
        <v>5.0733585554735856E-3</v>
      </c>
      <c r="AQ2323" s="6">
        <f>Table3[[#This Row],[Female deaths aged 10-17 years]]/Table3[[#This Row],[Female population aged 10-17 years]]</f>
        <v>6.7342799889143375E-4</v>
      </c>
      <c r="AR2323" s="6">
        <f>Table3[[#This Row],[Female deaths aged 65+ years]]/Table3[[#This Row],[Female population aged 65+ years]]</f>
        <v>7.068278786785083E-2</v>
      </c>
      <c r="AS2323" s="6">
        <v>76166.5</v>
      </c>
      <c r="AT2323" s="6">
        <v>75183</v>
      </c>
      <c r="AU2323" s="6">
        <v>13313.5</v>
      </c>
      <c r="AV2323" s="6">
        <v>73813.5</v>
      </c>
      <c r="AW2323" s="6">
        <v>72480</v>
      </c>
      <c r="AX2323" s="6">
        <v>13853.5</v>
      </c>
      <c r="AY2323" s="6">
        <v>169257</v>
      </c>
      <c r="AZ2323" s="94">
        <v>105.3</v>
      </c>
      <c r="BA2323" s="6">
        <v>86813.25913297612</v>
      </c>
      <c r="BB2323" s="6">
        <v>82443.740867023866</v>
      </c>
      <c r="BC2323" s="6">
        <f>SUM(Table3[[#This Row],[Male population aged 0-9 years]:[Male population aged 65+ years]])</f>
        <v>3530142.5</v>
      </c>
      <c r="BD2323" s="6">
        <f>SUM(Table3[[#This Row],[Female population aged 0-9 years]:[Female population aged 65+ years]])</f>
        <v>3488004.5</v>
      </c>
      <c r="BE2323" s="6"/>
      <c r="BF2323" s="6"/>
      <c r="BG2323" s="43">
        <v>4.8677977731256773E-3</v>
      </c>
      <c r="BH2323" s="6">
        <v>10685.52842397414</v>
      </c>
      <c r="BI2323" s="43">
        <v>8.0498473911603974E-2</v>
      </c>
      <c r="BJ2323" s="6">
        <v>6682.5790733445701</v>
      </c>
      <c r="BK2323" s="43">
        <v>3.35255916430309E-3</v>
      </c>
      <c r="BL2323" s="6">
        <v>10941.90254182534</v>
      </c>
      <c r="BM2323" s="43">
        <v>7.0521033667779578E-2</v>
      </c>
    </row>
    <row r="2324" spans="1:65" hidden="1" x14ac:dyDescent="0.25">
      <c r="A2324" t="s">
        <v>317</v>
      </c>
      <c r="B2324" t="s">
        <v>318</v>
      </c>
      <c r="C2324">
        <v>2018</v>
      </c>
      <c r="D2324" s="4">
        <v>794333.5</v>
      </c>
      <c r="E2324" s="4">
        <v>596066.49999999988</v>
      </c>
      <c r="F2324" s="6">
        <v>2058990.9999999991</v>
      </c>
      <c r="G2324" s="4">
        <v>135696</v>
      </c>
      <c r="H2324" s="4">
        <v>764377.00000000023</v>
      </c>
      <c r="I2324" s="6">
        <v>579224</v>
      </c>
      <c r="J2324" s="6">
        <v>2040788</v>
      </c>
      <c r="K2324" s="6">
        <v>158569.00000000009</v>
      </c>
      <c r="L2324" s="6"/>
      <c r="M2324" s="6"/>
      <c r="O2324">
        <v>0.86299999999999999</v>
      </c>
      <c r="P2324" s="6">
        <v>4905</v>
      </c>
      <c r="Q2324" s="6">
        <v>611</v>
      </c>
      <c r="R2324" s="6">
        <v>10279</v>
      </c>
      <c r="S2324" s="6">
        <v>10525</v>
      </c>
      <c r="T2324" s="6">
        <v>3730</v>
      </c>
      <c r="U2324" s="6">
        <v>376</v>
      </c>
      <c r="V2324" s="6">
        <v>7084</v>
      </c>
      <c r="W2324" s="6">
        <v>10717</v>
      </c>
      <c r="X2324" s="6">
        <v>-10305</v>
      </c>
      <c r="Y2324" s="6">
        <v>2048251.484463999</v>
      </c>
      <c r="Z2324" s="6">
        <v>2038556.8460996</v>
      </c>
      <c r="AA2324" s="6"/>
      <c r="AB2324" s="6"/>
      <c r="AC2324" s="6">
        <v>465.29966400000001</v>
      </c>
      <c r="AD2324" s="6">
        <v>6340.333475999998</v>
      </c>
      <c r="AE2324" s="6"/>
      <c r="AF2324" s="6"/>
      <c r="AG2324" s="6">
        <v>4.99225105889244E-3</v>
      </c>
      <c r="AH2324" s="6">
        <v>3.471208180369543E-3</v>
      </c>
      <c r="AI2324" s="6">
        <v>4.99225105889244E-3</v>
      </c>
      <c r="AJ2324" s="6">
        <v>3.471208180369543E-3</v>
      </c>
      <c r="AK2324" s="6">
        <v>7.2237872822173615E-2</v>
      </c>
      <c r="AL2324" s="6">
        <v>5.022838236994729E-2</v>
      </c>
      <c r="AM2324" s="6">
        <f>Table3[[#This Row],[Male deaths aged 0-9 years]]/Table3[[#This Row],[Male population aged 0-9 years]]</f>
        <v>6.1749882133889603E-3</v>
      </c>
      <c r="AN2324" s="6">
        <f>Table3[[#This Row],[Male deaths aged 10-17 years]]/Table3[[#This Row],[Male population aged 10-17 years]]</f>
        <v>1.0250534126645266E-3</v>
      </c>
      <c r="AO2324" s="6">
        <f>Table3[[#This Row],[Male deaths aged 65+ years]]/Table3[[#This Row],[Male population aged 65+ years]]</f>
        <v>7.7563082183704751E-2</v>
      </c>
      <c r="AP2324" s="6">
        <f>Table3[[#This Row],[Female deaths aged 0-9 years]]/Table3[[#This Row],[Female population aged 0-9 years]]</f>
        <v>4.8797909931879149E-3</v>
      </c>
      <c r="AQ2324" s="6">
        <f>Table3[[#This Row],[Female deaths aged 10-17 years]]/Table3[[#This Row],[Female population aged 10-17 years]]</f>
        <v>6.4914437247075394E-4</v>
      </c>
      <c r="AR2324" s="6">
        <f>Table3[[#This Row],[Female deaths aged 65+ years]]/Table3[[#This Row],[Female population aged 65+ years]]</f>
        <v>6.7585719781293907E-2</v>
      </c>
      <c r="AS2324" s="6">
        <v>76378</v>
      </c>
      <c r="AT2324" s="6">
        <v>75467.5</v>
      </c>
      <c r="AU2324" s="6">
        <v>13920</v>
      </c>
      <c r="AV2324" s="6">
        <v>74033.5</v>
      </c>
      <c r="AW2324" s="6">
        <v>73152.5</v>
      </c>
      <c r="AX2324" s="6">
        <v>14501.5</v>
      </c>
      <c r="AY2324" s="6">
        <v>168212</v>
      </c>
      <c r="AZ2324" s="94">
        <v>105.3</v>
      </c>
      <c r="BA2324" s="6">
        <v>86277.270336093512</v>
      </c>
      <c r="BB2324" s="6">
        <v>81934.729663906473</v>
      </c>
      <c r="BC2324" s="6">
        <f>SUM(Table3[[#This Row],[Male population aged 0-9 years]:[Male population aged 65+ years]])</f>
        <v>3585086.9999999991</v>
      </c>
      <c r="BD2324" s="6">
        <f>SUM(Table3[[#This Row],[Female population aged 0-9 years]:[Female population aged 65+ years]])</f>
        <v>3542958</v>
      </c>
      <c r="BE2324" s="6"/>
      <c r="BF2324" s="6"/>
      <c r="BG2324" s="43">
        <v>4.8341944561398646E-3</v>
      </c>
      <c r="BH2324" s="6">
        <v>10503.552351232889</v>
      </c>
      <c r="BI2324" s="43">
        <v>7.7405025580952178E-2</v>
      </c>
      <c r="BJ2324" s="6">
        <v>6761.4399817817784</v>
      </c>
      <c r="BK2324" s="43">
        <v>3.3131515776169689E-3</v>
      </c>
      <c r="BL2324" s="6">
        <v>10691.937122558131</v>
      </c>
      <c r="BM2324" s="43">
        <v>6.7427663178541333E-2</v>
      </c>
    </row>
    <row r="2325" spans="1:65" hidden="1" x14ac:dyDescent="0.25">
      <c r="A2325" t="s">
        <v>317</v>
      </c>
      <c r="B2325" t="s">
        <v>318</v>
      </c>
      <c r="C2325">
        <v>2019</v>
      </c>
      <c r="D2325" s="4">
        <v>798739</v>
      </c>
      <c r="E2325" s="4">
        <v>597016.00000000012</v>
      </c>
      <c r="F2325" s="6">
        <v>2104603</v>
      </c>
      <c r="G2325" s="4">
        <v>139453.5</v>
      </c>
      <c r="H2325" s="4">
        <v>767989.5</v>
      </c>
      <c r="I2325" s="6">
        <v>579574.5</v>
      </c>
      <c r="J2325" s="6">
        <v>2087362</v>
      </c>
      <c r="K2325" s="6">
        <v>162898</v>
      </c>
      <c r="L2325" s="6"/>
      <c r="M2325" s="6"/>
      <c r="O2325" t="s">
        <v>563</v>
      </c>
      <c r="P2325" s="6">
        <v>4683.9999999999991</v>
      </c>
      <c r="Q2325" s="6">
        <v>595</v>
      </c>
      <c r="R2325" s="6">
        <v>10426</v>
      </c>
      <c r="S2325" s="6">
        <v>10454</v>
      </c>
      <c r="T2325" s="6">
        <v>3542</v>
      </c>
      <c r="U2325" s="6">
        <v>359</v>
      </c>
      <c r="V2325" s="6">
        <v>7137</v>
      </c>
      <c r="W2325" s="6">
        <v>10575</v>
      </c>
      <c r="X2325" s="6">
        <v>-10305</v>
      </c>
      <c r="Y2325" s="6">
        <v>2093863.484464</v>
      </c>
      <c r="Z2325" s="6">
        <v>2085130.8460996</v>
      </c>
      <c r="AA2325" s="6"/>
      <c r="AB2325" s="6"/>
      <c r="AC2325" s="6"/>
      <c r="AD2325" s="6"/>
      <c r="AE2325" s="6"/>
      <c r="AF2325" s="6"/>
      <c r="AG2325" s="6">
        <v>4.9539034202650094E-3</v>
      </c>
      <c r="AH2325" s="6">
        <v>3.4191481879999731E-3</v>
      </c>
      <c r="AI2325" s="6">
        <v>4.9539034202650094E-3</v>
      </c>
      <c r="AJ2325" s="6">
        <v>3.4191481879999731E-3</v>
      </c>
      <c r="AK2325" s="6">
        <v>7.1682982491234684E-2</v>
      </c>
      <c r="AL2325" s="6">
        <v>4.9475074280359611E-2</v>
      </c>
      <c r="AM2325" s="6">
        <f>Table3[[#This Row],[Male deaths aged 0-9 years]]/Table3[[#This Row],[Male population aged 0-9 years]]</f>
        <v>5.8642435138386868E-3</v>
      </c>
      <c r="AN2325" s="6">
        <f>Table3[[#This Row],[Male deaths aged 10-17 years]]/Table3[[#This Row],[Male population aged 10-17 years]]</f>
        <v>9.9662320607822878E-4</v>
      </c>
      <c r="AO2325" s="6">
        <f>Table3[[#This Row],[Male deaths aged 65+ years]]/Table3[[#This Row],[Male population aged 65+ years]]</f>
        <v>7.4964056119064773E-2</v>
      </c>
      <c r="AP2325" s="6">
        <f>Table3[[#This Row],[Female deaths aged 0-9 years]]/Table3[[#This Row],[Female population aged 0-9 years]]</f>
        <v>4.6120422219314196E-3</v>
      </c>
      <c r="AQ2325" s="6">
        <f>Table3[[#This Row],[Female deaths aged 10-17 years]]/Table3[[#This Row],[Female population aged 10-17 years]]</f>
        <v>6.1941993652239703E-4</v>
      </c>
      <c r="AR2325" s="6">
        <f>Table3[[#This Row],[Female deaths aged 65+ years]]/Table3[[#This Row],[Female population aged 65+ years]]</f>
        <v>6.4917924099743396E-2</v>
      </c>
      <c r="AS2325" s="6">
        <v>76503</v>
      </c>
      <c r="AT2325" s="6">
        <v>74597</v>
      </c>
      <c r="AU2325" s="6">
        <v>14597.5</v>
      </c>
      <c r="AV2325" s="6">
        <v>74099</v>
      </c>
      <c r="AW2325" s="6">
        <v>72982</v>
      </c>
      <c r="AX2325" s="6">
        <v>15228.5</v>
      </c>
      <c r="AY2325" s="6">
        <v>167556</v>
      </c>
      <c r="AZ2325" s="94">
        <v>105.3</v>
      </c>
      <c r="BA2325" s="6">
        <v>85940.802727715534</v>
      </c>
      <c r="BB2325" s="6">
        <v>81615.197272284451</v>
      </c>
      <c r="BC2325" s="6">
        <f>SUM(Table3[[#This Row],[Male population aged 0-9 years]:[Male population aged 65+ years]])</f>
        <v>3639811.5</v>
      </c>
      <c r="BD2325" s="6">
        <f>SUM(Table3[[#This Row],[Female population aged 0-9 years]:[Female population aged 65+ years]])</f>
        <v>3597824</v>
      </c>
      <c r="BE2325" s="6"/>
      <c r="BF2325" s="6"/>
      <c r="BG2325" s="43">
        <v>4.7993279647304803E-3</v>
      </c>
      <c r="BH2325" s="6">
        <v>10432.44391171162</v>
      </c>
      <c r="BI2325" s="43">
        <v>7.4809480663530256E-2</v>
      </c>
      <c r="BJ2325" s="6">
        <v>6814.3450679845346</v>
      </c>
      <c r="BK2325" s="43">
        <v>3.2645727324654441E-3</v>
      </c>
      <c r="BL2325" s="6">
        <v>10549.81996744434</v>
      </c>
      <c r="BM2325" s="43">
        <v>6.4763348644208865E-2</v>
      </c>
    </row>
    <row r="2326" spans="1:65" hidden="1" x14ac:dyDescent="0.25">
      <c r="A2326" t="s">
        <v>317</v>
      </c>
      <c r="B2326" t="s">
        <v>318</v>
      </c>
      <c r="C2326">
        <v>2020</v>
      </c>
      <c r="D2326" s="4">
        <v>802747.5</v>
      </c>
      <c r="E2326" s="4">
        <v>599291.5</v>
      </c>
      <c r="F2326" s="6">
        <v>2148317.9999999991</v>
      </c>
      <c r="G2326" s="4">
        <v>143364.99999999991</v>
      </c>
      <c r="H2326" s="4">
        <v>771286</v>
      </c>
      <c r="I2326" s="6">
        <v>581129.99999999988</v>
      </c>
      <c r="J2326" s="6">
        <v>2132154.9999999991</v>
      </c>
      <c r="K2326" s="6">
        <v>168239.5</v>
      </c>
      <c r="L2326" s="6"/>
      <c r="M2326" s="6"/>
      <c r="O2326" t="s">
        <v>563</v>
      </c>
      <c r="P2326" s="6">
        <v>4489</v>
      </c>
      <c r="Q2326" s="6">
        <v>582</v>
      </c>
      <c r="R2326" s="6">
        <v>10201</v>
      </c>
      <c r="S2326" s="6">
        <v>11623</v>
      </c>
      <c r="T2326" s="6">
        <v>3382</v>
      </c>
      <c r="U2326" s="6">
        <v>343</v>
      </c>
      <c r="V2326" s="6">
        <v>6630.0000000000009</v>
      </c>
      <c r="W2326" s="6">
        <v>10304</v>
      </c>
      <c r="X2326" s="6">
        <v>-10305</v>
      </c>
      <c r="Y2326" s="6">
        <v>2137578.484463999</v>
      </c>
      <c r="Z2326" s="6">
        <v>2129923.8460995988</v>
      </c>
      <c r="AA2326" s="6"/>
      <c r="AB2326" s="6"/>
      <c r="AC2326" s="6"/>
      <c r="AD2326" s="6"/>
      <c r="AE2326" s="6"/>
      <c r="AF2326" s="6"/>
      <c r="AG2326" s="6">
        <v>4.7483659309282911E-3</v>
      </c>
      <c r="AH2326" s="6">
        <v>3.1095300294772211E-3</v>
      </c>
      <c r="AI2326" s="6">
        <v>4.7483659309282911E-3</v>
      </c>
      <c r="AJ2326" s="6">
        <v>3.1095300294772211E-3</v>
      </c>
      <c r="AK2326" s="6">
        <v>6.8708855020532381E-2</v>
      </c>
      <c r="AL2326" s="6">
        <v>4.499489952653539E-2</v>
      </c>
      <c r="AM2326" s="6">
        <f>Table3[[#This Row],[Male deaths aged 0-9 years]]/Table3[[#This Row],[Male population aged 0-9 years]]</f>
        <v>5.5920448210676462E-3</v>
      </c>
      <c r="AN2326" s="6">
        <f>Table3[[#This Row],[Male deaths aged 10-17 years]]/Table3[[#This Row],[Male population aged 10-17 years]]</f>
        <v>9.7114676246868182E-4</v>
      </c>
      <c r="AO2326" s="6">
        <f>Table3[[#This Row],[Male deaths aged 65+ years]]/Table3[[#This Row],[Male population aged 65+ years]]</f>
        <v>8.1072786244899428E-2</v>
      </c>
      <c r="AP2326" s="6">
        <f>Table3[[#This Row],[Female deaths aged 0-9 years]]/Table3[[#This Row],[Female population aged 0-9 years]]</f>
        <v>4.3848844656845841E-3</v>
      </c>
      <c r="AQ2326" s="6">
        <f>Table3[[#This Row],[Female deaths aged 10-17 years]]/Table3[[#This Row],[Female population aged 10-17 years]]</f>
        <v>5.9022938068934675E-4</v>
      </c>
      <c r="AR2326" s="6">
        <f>Table3[[#This Row],[Female deaths aged 65+ years]]/Table3[[#This Row],[Female population aged 65+ years]]</f>
        <v>6.1246021297020024E-2</v>
      </c>
      <c r="AS2326" s="6">
        <v>76582.5</v>
      </c>
      <c r="AT2326" s="6">
        <v>73364</v>
      </c>
      <c r="AU2326" s="6">
        <v>15329.5</v>
      </c>
      <c r="AV2326" s="6">
        <v>74086.5</v>
      </c>
      <c r="AW2326" s="6">
        <v>71779.5</v>
      </c>
      <c r="AX2326" s="6">
        <v>16044.5</v>
      </c>
      <c r="AY2326" s="6">
        <v>166166</v>
      </c>
      <c r="AZ2326" s="94">
        <v>105.3</v>
      </c>
      <c r="BA2326" s="6">
        <v>85227.860691670721</v>
      </c>
      <c r="BB2326" s="6">
        <v>80938.139308329264</v>
      </c>
      <c r="BC2326" s="6">
        <f>SUM(Table3[[#This Row],[Male population aged 0-9 years]:[Male population aged 65+ years]])</f>
        <v>3693721.9999999991</v>
      </c>
      <c r="BD2326" s="6">
        <f>SUM(Table3[[#This Row],[Female population aged 0-9 years]:[Female population aged 65+ years]])</f>
        <v>3652810.4999999991</v>
      </c>
      <c r="BE2326" s="6"/>
      <c r="BF2326" s="6"/>
      <c r="BG2326" s="43">
        <v>4.5944737870898594E-3</v>
      </c>
      <c r="BH2326" s="6">
        <v>11600.9372527986</v>
      </c>
      <c r="BI2326" s="43">
        <v>8.0918894101060998E-2</v>
      </c>
      <c r="BJ2326" s="6">
        <v>6301.8780960541671</v>
      </c>
      <c r="BK2326" s="43">
        <v>2.9556378856387881E-3</v>
      </c>
      <c r="BL2326" s="6">
        <v>10278.10926266669</v>
      </c>
      <c r="BM2326" s="43">
        <v>6.1092129153181587E-2</v>
      </c>
    </row>
    <row r="2327" spans="1:65" hidden="1" x14ac:dyDescent="0.25">
      <c r="A2327" t="s">
        <v>317</v>
      </c>
      <c r="B2327" t="s">
        <v>318</v>
      </c>
      <c r="C2327">
        <v>2021</v>
      </c>
      <c r="D2327" s="4">
        <v>806148</v>
      </c>
      <c r="E2327" s="4">
        <v>602398</v>
      </c>
      <c r="F2327" s="6">
        <v>2190214</v>
      </c>
      <c r="G2327" s="4">
        <v>147708.5</v>
      </c>
      <c r="H2327" s="4">
        <v>774079</v>
      </c>
      <c r="I2327" s="6">
        <v>583808</v>
      </c>
      <c r="J2327" s="6">
        <v>2174712.5</v>
      </c>
      <c r="K2327" s="6">
        <v>174125.50000000009</v>
      </c>
      <c r="L2327" s="6"/>
      <c r="M2327" s="6"/>
      <c r="O2327" t="s">
        <v>563</v>
      </c>
      <c r="P2327" s="6">
        <v>4313</v>
      </c>
      <c r="Q2327" s="6">
        <v>569.00000000000011</v>
      </c>
      <c r="R2327" s="6">
        <v>11434</v>
      </c>
      <c r="S2327" s="6">
        <v>10887</v>
      </c>
      <c r="T2327" s="6">
        <v>3236</v>
      </c>
      <c r="U2327" s="6">
        <v>333</v>
      </c>
      <c r="V2327" s="6">
        <v>7867.9999999999982</v>
      </c>
      <c r="W2327" s="6">
        <v>11106</v>
      </c>
      <c r="X2327" s="6">
        <v>-10305</v>
      </c>
      <c r="Y2327" s="6">
        <v>2179474.484464</v>
      </c>
      <c r="Z2327" s="6">
        <v>2172481.3460996002</v>
      </c>
      <c r="AA2327" s="6"/>
      <c r="AB2327" s="6"/>
      <c r="AC2327" s="6"/>
      <c r="AD2327" s="6"/>
      <c r="AE2327" s="6"/>
      <c r="AF2327" s="6"/>
      <c r="AG2327" s="6">
        <v>5.2204944357035427E-3</v>
      </c>
      <c r="AH2327" s="6">
        <v>3.617949499071715E-3</v>
      </c>
      <c r="AI2327" s="6">
        <v>5.2204944357035427E-3</v>
      </c>
      <c r="AJ2327" s="6">
        <v>3.617949499071715E-3</v>
      </c>
      <c r="AK2327" s="6">
        <v>7.5540554484630262E-2</v>
      </c>
      <c r="AL2327" s="6">
        <v>5.2351729251567718E-2</v>
      </c>
      <c r="AM2327" s="6">
        <f>Table3[[#This Row],[Male deaths aged 0-9 years]]/Table3[[#This Row],[Male population aged 0-9 years]]</f>
        <v>5.3501342185305924E-3</v>
      </c>
      <c r="AN2327" s="6">
        <f>Table3[[#This Row],[Male deaths aged 10-17 years]]/Table3[[#This Row],[Male population aged 10-17 years]]</f>
        <v>9.4455824886536827E-4</v>
      </c>
      <c r="AO2327" s="6">
        <f>Table3[[#This Row],[Male deaths aged 65+ years]]/Table3[[#This Row],[Male population aged 65+ years]]</f>
        <v>7.3705981713983959E-2</v>
      </c>
      <c r="AP2327" s="6">
        <f>Table3[[#This Row],[Female deaths aged 0-9 years]]/Table3[[#This Row],[Female population aged 0-9 years]]</f>
        <v>4.1804518660240103E-3</v>
      </c>
      <c r="AQ2327" s="6">
        <f>Table3[[#This Row],[Female deaths aged 10-17 years]]/Table3[[#This Row],[Female population aged 10-17 years]]</f>
        <v>5.7039300591975447E-4</v>
      </c>
      <c r="AR2327" s="6">
        <f>Table3[[#This Row],[Female deaths aged 65+ years]]/Table3[[#This Row],[Female population aged 65+ years]]</f>
        <v>6.3781582823882743E-2</v>
      </c>
      <c r="AS2327" s="6">
        <v>76736.5</v>
      </c>
      <c r="AT2327" s="6">
        <v>72699.5</v>
      </c>
      <c r="AU2327" s="6">
        <v>15996</v>
      </c>
      <c r="AV2327" s="6">
        <v>74135</v>
      </c>
      <c r="AW2327" s="6">
        <v>70718</v>
      </c>
      <c r="AX2327" s="6">
        <v>16866</v>
      </c>
      <c r="AY2327" s="6">
        <v>165066</v>
      </c>
      <c r="AZ2327" s="94">
        <v>105.3</v>
      </c>
      <c r="BA2327" s="6">
        <v>84663.661958110082</v>
      </c>
      <c r="BB2327" s="6">
        <v>80402.338041889918</v>
      </c>
      <c r="BC2327" s="6">
        <f>SUM(Table3[[#This Row],[Male population aged 0-9 years]:[Male population aged 65+ years]])</f>
        <v>3746468.5</v>
      </c>
      <c r="BD2327" s="6">
        <f>SUM(Table3[[#This Row],[Female population aged 0-9 years]:[Female population aged 65+ years]])</f>
        <v>3706725</v>
      </c>
      <c r="BE2327" s="6"/>
      <c r="BF2327" s="6"/>
      <c r="BG2327" s="43">
        <v>5.0681897434205611E-3</v>
      </c>
      <c r="BH2327" s="6">
        <v>10864.503302359921</v>
      </c>
      <c r="BI2327" s="43">
        <v>7.3553677021700972E-2</v>
      </c>
      <c r="BJ2327" s="6">
        <v>7536.7810818835433</v>
      </c>
      <c r="BK2327" s="43">
        <v>3.465644806788733E-3</v>
      </c>
      <c r="BL2327" s="6">
        <v>11079.479869303879</v>
      </c>
      <c r="BM2327" s="43">
        <v>6.3629278131599756E-2</v>
      </c>
    </row>
    <row r="2328" spans="1:65" hidden="1" x14ac:dyDescent="0.25">
      <c r="A2328" t="s">
        <v>317</v>
      </c>
      <c r="B2328" t="s">
        <v>318</v>
      </c>
      <c r="C2328">
        <v>2022</v>
      </c>
      <c r="D2328" s="4">
        <v>808789</v>
      </c>
      <c r="E2328" s="4">
        <v>605785.50000000012</v>
      </c>
      <c r="F2328" s="6">
        <v>2231341.5</v>
      </c>
      <c r="G2328" s="4">
        <v>153233.5</v>
      </c>
      <c r="H2328" s="4">
        <v>776220.49999999988</v>
      </c>
      <c r="I2328" s="6">
        <v>586914</v>
      </c>
      <c r="J2328" s="6">
        <v>2216067.5</v>
      </c>
      <c r="K2328" s="6">
        <v>180655.99999999991</v>
      </c>
      <c r="L2328" s="6"/>
      <c r="M2328" s="6"/>
      <c r="O2328" t="s">
        <v>563</v>
      </c>
      <c r="P2328" s="6">
        <v>4145</v>
      </c>
      <c r="Q2328" s="6">
        <v>561</v>
      </c>
      <c r="R2328" s="6">
        <v>10796</v>
      </c>
      <c r="S2328" s="6">
        <v>10541</v>
      </c>
      <c r="T2328" s="6">
        <v>3101</v>
      </c>
      <c r="U2328" s="6">
        <v>323</v>
      </c>
      <c r="V2328" s="6">
        <v>7285.0000000000009</v>
      </c>
      <c r="W2328" s="6">
        <v>10606</v>
      </c>
      <c r="X2328" s="6">
        <v>-10003</v>
      </c>
      <c r="Y2328" s="6">
        <v>2220601.984464</v>
      </c>
      <c r="Z2328" s="6">
        <v>2213836.3460996002</v>
      </c>
      <c r="AA2328" s="6"/>
      <c r="AB2328" s="6"/>
      <c r="AC2328" s="6"/>
      <c r="AD2328" s="6"/>
      <c r="AE2328" s="6"/>
      <c r="AF2328" s="6"/>
      <c r="AG2328" s="6">
        <v>4.8383450045633982E-3</v>
      </c>
      <c r="AH2328" s="6">
        <v>3.2873547398714169E-3</v>
      </c>
      <c r="AI2328" s="6">
        <v>4.8383450045633982E-3</v>
      </c>
      <c r="AJ2328" s="6">
        <v>3.2873547398714169E-3</v>
      </c>
      <c r="AK2328" s="6">
        <v>7.0010852216032371E-2</v>
      </c>
      <c r="AL2328" s="6">
        <v>4.7568023085939402E-2</v>
      </c>
      <c r="AM2328" s="6">
        <f>Table3[[#This Row],[Male deaths aged 0-9 years]]/Table3[[#This Row],[Male population aged 0-9 years]]</f>
        <v>5.1249460613336725E-3</v>
      </c>
      <c r="AN2328" s="6">
        <f>Table3[[#This Row],[Male deaths aged 10-17 years]]/Table3[[#This Row],[Male population aged 10-17 years]]</f>
        <v>9.2607036649110925E-4</v>
      </c>
      <c r="AO2328" s="6">
        <f>Table3[[#This Row],[Male deaths aged 65+ years]]/Table3[[#This Row],[Male population aged 65+ years]]</f>
        <v>6.8790440732607427E-2</v>
      </c>
      <c r="AP2328" s="6">
        <f>Table3[[#This Row],[Female deaths aged 0-9 years]]/Table3[[#This Row],[Female population aged 0-9 years]]</f>
        <v>3.9949988437563821E-3</v>
      </c>
      <c r="AQ2328" s="6">
        <f>Table3[[#This Row],[Female deaths aged 10-17 years]]/Table3[[#This Row],[Female population aged 10-17 years]]</f>
        <v>5.5033616509403427E-4</v>
      </c>
      <c r="AR2328" s="6">
        <f>Table3[[#This Row],[Female deaths aged 65+ years]]/Table3[[#This Row],[Female population aged 65+ years]]</f>
        <v>5.870826321849263E-2</v>
      </c>
      <c r="AS2328" s="6">
        <v>77115</v>
      </c>
      <c r="AT2328" s="6">
        <v>72812</v>
      </c>
      <c r="AU2328" s="6">
        <v>16627.5</v>
      </c>
      <c r="AV2328" s="6">
        <v>74399</v>
      </c>
      <c r="AW2328" s="6">
        <v>70569</v>
      </c>
      <c r="AX2328" s="6">
        <v>17659.5</v>
      </c>
      <c r="AY2328" s="6">
        <v>163976</v>
      </c>
      <c r="AZ2328" s="94">
        <v>105.3</v>
      </c>
      <c r="BA2328" s="6">
        <v>84104.59230394545</v>
      </c>
      <c r="BB2328" s="6">
        <v>79871.40769605455</v>
      </c>
      <c r="BC2328" s="6">
        <f>SUM(Table3[[#This Row],[Male population aged 0-9 years]:[Male population aged 65+ years]])</f>
        <v>3799149.5</v>
      </c>
      <c r="BD2328" s="6">
        <f>SUM(Table3[[#This Row],[Female population aged 0-9 years]:[Female population aged 65+ years]])</f>
        <v>3759858</v>
      </c>
      <c r="BE2328" s="6"/>
      <c r="BF2328" s="6"/>
      <c r="BG2328" s="43">
        <v>4.6890496591080241E-3</v>
      </c>
      <c r="BH2328" s="6">
        <v>10518.12295168216</v>
      </c>
      <c r="BI2328" s="43">
        <v>6.8641145387152047E-2</v>
      </c>
      <c r="BJ2328" s="6">
        <v>6954.1514370350724</v>
      </c>
      <c r="BK2328" s="43">
        <v>3.1380593944160418E-3</v>
      </c>
      <c r="BL2328" s="6">
        <v>10579.028900071409</v>
      </c>
      <c r="BM2328" s="43">
        <v>5.8558967873037257E-2</v>
      </c>
    </row>
    <row r="2329" spans="1:65" hidden="1" x14ac:dyDescent="0.25">
      <c r="A2329" t="s">
        <v>317</v>
      </c>
      <c r="B2329" t="s">
        <v>318</v>
      </c>
      <c r="C2329">
        <v>2023</v>
      </c>
      <c r="D2329" s="4">
        <v>810441.49999999988</v>
      </c>
      <c r="E2329" s="4">
        <v>609243</v>
      </c>
      <c r="F2329" s="6">
        <v>2272702</v>
      </c>
      <c r="G2329" s="4">
        <v>159484</v>
      </c>
      <c r="H2329" s="4">
        <v>777509</v>
      </c>
      <c r="I2329" s="6">
        <v>589921.50000000012</v>
      </c>
      <c r="J2329" s="6">
        <v>2257532</v>
      </c>
      <c r="K2329" s="6">
        <v>188159.5</v>
      </c>
      <c r="L2329" s="6"/>
      <c r="M2329" s="6"/>
      <c r="O2329" t="s">
        <v>563</v>
      </c>
      <c r="P2329" s="6">
        <v>3982</v>
      </c>
      <c r="Q2329" s="6">
        <v>552</v>
      </c>
      <c r="R2329" s="6">
        <v>10911</v>
      </c>
      <c r="S2329" s="6">
        <v>10792</v>
      </c>
      <c r="T2329" s="6">
        <v>2971</v>
      </c>
      <c r="U2329" s="6">
        <v>313</v>
      </c>
      <c r="V2329" s="6">
        <v>7342</v>
      </c>
      <c r="W2329" s="6">
        <v>10819</v>
      </c>
      <c r="X2329" s="6">
        <v>-10003</v>
      </c>
      <c r="Y2329" s="6">
        <v>2261962.484464</v>
      </c>
      <c r="Z2329" s="6">
        <v>2255300.8460996002</v>
      </c>
      <c r="AA2329" s="6"/>
      <c r="AB2329" s="6"/>
      <c r="AC2329" s="6"/>
      <c r="AD2329" s="6"/>
      <c r="AE2329" s="6"/>
      <c r="AF2329" s="6"/>
      <c r="AG2329" s="6">
        <v>4.8008933859344516E-3</v>
      </c>
      <c r="AH2329" s="6">
        <v>3.2522241102230219E-3</v>
      </c>
      <c r="AI2329" s="6">
        <v>4.8008933859344516E-3</v>
      </c>
      <c r="AJ2329" s="6">
        <v>3.2522241102230219E-3</v>
      </c>
      <c r="AK2329" s="6">
        <v>6.9468927294471516E-2</v>
      </c>
      <c r="AL2329" s="6">
        <v>4.7059682874927129E-2</v>
      </c>
      <c r="AM2329" s="6">
        <f>Table3[[#This Row],[Male deaths aged 0-9 years]]/Table3[[#This Row],[Male population aged 0-9 years]]</f>
        <v>4.9133712920673492E-3</v>
      </c>
      <c r="AN2329" s="6">
        <f>Table3[[#This Row],[Male deaths aged 10-17 years]]/Table3[[#This Row],[Male population aged 10-17 years]]</f>
        <v>9.0604241657269758E-4</v>
      </c>
      <c r="AO2329" s="6">
        <f>Table3[[#This Row],[Male deaths aged 65+ years]]/Table3[[#This Row],[Male population aged 65+ years]]</f>
        <v>6.7668230041885075E-2</v>
      </c>
      <c r="AP2329" s="6">
        <f>Table3[[#This Row],[Female deaths aged 0-9 years]]/Table3[[#This Row],[Female population aged 0-9 years]]</f>
        <v>3.82117763267049E-3</v>
      </c>
      <c r="AQ2329" s="6">
        <f>Table3[[#This Row],[Female deaths aged 10-17 years]]/Table3[[#This Row],[Female population aged 10-17 years]]</f>
        <v>5.3057906857098774E-4</v>
      </c>
      <c r="AR2329" s="6">
        <f>Table3[[#This Row],[Female deaths aged 65+ years]]/Table3[[#This Row],[Female population aged 65+ years]]</f>
        <v>5.7499089867904626E-2</v>
      </c>
      <c r="AS2329" s="6">
        <v>77756</v>
      </c>
      <c r="AT2329" s="6">
        <v>73398.5</v>
      </c>
      <c r="AU2329" s="6">
        <v>17303</v>
      </c>
      <c r="AV2329" s="6">
        <v>74898.5</v>
      </c>
      <c r="AW2329" s="6">
        <v>71183</v>
      </c>
      <c r="AX2329" s="6">
        <v>18487.5</v>
      </c>
      <c r="AY2329" s="6">
        <v>163043</v>
      </c>
      <c r="AZ2329" s="94">
        <v>105.3</v>
      </c>
      <c r="BA2329" s="6">
        <v>83626.049196298089</v>
      </c>
      <c r="BB2329" s="6">
        <v>79416.950803701897</v>
      </c>
      <c r="BC2329" s="6">
        <f>SUM(Table3[[#This Row],[Male population aged 0-9 years]:[Male population aged 65+ years]])</f>
        <v>3851870.5</v>
      </c>
      <c r="BD2329" s="6">
        <f>SUM(Table3[[#This Row],[Female population aged 0-9 years]:[Female population aged 65+ years]])</f>
        <v>3813122</v>
      </c>
      <c r="BE2329" s="6"/>
      <c r="BF2329" s="6"/>
      <c r="BG2329" s="43">
        <v>4.6545625176592558E-3</v>
      </c>
      <c r="BH2329" s="6">
        <v>10768.662567804</v>
      </c>
      <c r="BI2329" s="43">
        <v>6.7521899173609887E-2</v>
      </c>
      <c r="BJ2329" s="6">
        <v>7011.6533822809624</v>
      </c>
      <c r="BK2329" s="43">
        <v>3.105893241947827E-3</v>
      </c>
      <c r="BL2329" s="6">
        <v>10791.466456990771</v>
      </c>
      <c r="BM2329" s="43">
        <v>5.7352758999629418E-2</v>
      </c>
    </row>
    <row r="2330" spans="1:65" hidden="1" x14ac:dyDescent="0.25">
      <c r="A2330" t="s">
        <v>319</v>
      </c>
      <c r="B2330" t="s">
        <v>320</v>
      </c>
      <c r="C2330">
        <v>2000</v>
      </c>
      <c r="D2330" s="4">
        <v>464107.5</v>
      </c>
      <c r="E2330" s="4">
        <v>379405</v>
      </c>
      <c r="F2330" s="6">
        <v>1208942</v>
      </c>
      <c r="G2330" s="4">
        <v>96583.500000000029</v>
      </c>
      <c r="H2330" s="4">
        <v>445549.49999999988</v>
      </c>
      <c r="I2330" s="6">
        <v>362442.5</v>
      </c>
      <c r="J2330" s="6">
        <v>1247518</v>
      </c>
      <c r="K2330" s="6">
        <v>124791.5</v>
      </c>
      <c r="L2330" s="6"/>
      <c r="M2330" s="6">
        <v>4917</v>
      </c>
      <c r="N2330">
        <v>0.98199999999999998</v>
      </c>
      <c r="O2330" t="s">
        <v>563</v>
      </c>
      <c r="P2330" s="6">
        <v>1066</v>
      </c>
      <c r="Q2330" s="6">
        <v>163</v>
      </c>
      <c r="R2330" s="6">
        <v>3311.0000000000009</v>
      </c>
      <c r="S2330" s="6">
        <v>5647.0000000000009</v>
      </c>
      <c r="T2330" s="6">
        <v>924.00000000000011</v>
      </c>
      <c r="U2330" s="6">
        <v>106</v>
      </c>
      <c r="V2330" s="6">
        <v>2582.0000000000009</v>
      </c>
      <c r="W2330" s="6">
        <v>5800.9999999999991</v>
      </c>
      <c r="X2330" s="6">
        <v>455</v>
      </c>
      <c r="Y2330" s="6">
        <v>1198800.5719639999</v>
      </c>
      <c r="Z2330" s="6">
        <v>1247206.930036</v>
      </c>
      <c r="AA2330" s="6">
        <v>4705.5690000000004</v>
      </c>
      <c r="AB2330" s="6">
        <v>211.43100000000021</v>
      </c>
      <c r="AC2330" s="6">
        <v>129.741872</v>
      </c>
      <c r="AD2330" s="6">
        <v>3039.0915279999999</v>
      </c>
      <c r="AE2330" s="6"/>
      <c r="AF2330" s="6"/>
      <c r="AG2330" s="6">
        <v>2.738758352344447E-3</v>
      </c>
      <c r="AH2330" s="6">
        <v>2.0697096154123629E-3</v>
      </c>
      <c r="AI2330" s="6">
        <v>2.738758352344447E-3</v>
      </c>
      <c r="AJ2330" s="6">
        <v>2.0697096154123629E-3</v>
      </c>
      <c r="AK2330" s="6">
        <v>4.0204972612416477E-2</v>
      </c>
      <c r="AL2330" s="6">
        <v>3.0383337154253481E-2</v>
      </c>
      <c r="AM2330" s="6">
        <f>Table3[[#This Row],[Male deaths aged 0-9 years]]/Table3[[#This Row],[Male population aged 0-9 years]]</f>
        <v>2.2968816491868802E-3</v>
      </c>
      <c r="AN2330" s="6">
        <f>Table3[[#This Row],[Male deaths aged 10-17 years]]/Table3[[#This Row],[Male population aged 10-17 years]]</f>
        <v>4.2962006299337118E-4</v>
      </c>
      <c r="AO2330" s="6">
        <f>Table3[[#This Row],[Male deaths aged 65+ years]]/Table3[[#This Row],[Male population aged 65+ years]]</f>
        <v>5.8467543628052406E-2</v>
      </c>
      <c r="AP2330" s="6">
        <f>Table3[[#This Row],[Female deaths aged 0-9 years]]/Table3[[#This Row],[Female population aged 0-9 years]]</f>
        <v>2.0738436470021859E-3</v>
      </c>
      <c r="AQ2330" s="6">
        <f>Table3[[#This Row],[Female deaths aged 10-17 years]]/Table3[[#This Row],[Female population aged 10-17 years]]</f>
        <v>2.9246018333942624E-4</v>
      </c>
      <c r="AR2330" s="6">
        <f>Table3[[#This Row],[Female deaths aged 65+ years]]/Table3[[#This Row],[Female population aged 65+ years]]</f>
        <v>4.6485537877179128E-2</v>
      </c>
      <c r="AS2330" s="6">
        <v>49571.5</v>
      </c>
      <c r="AT2330" s="6">
        <v>44557.5</v>
      </c>
      <c r="AU2330" s="6">
        <v>8722</v>
      </c>
      <c r="AV2330" s="6">
        <v>47358</v>
      </c>
      <c r="AW2330" s="6">
        <v>42609</v>
      </c>
      <c r="AX2330" s="6">
        <v>10470.5</v>
      </c>
      <c r="AY2330" s="6">
        <v>92241</v>
      </c>
      <c r="AZ2330" s="94">
        <v>103.8</v>
      </c>
      <c r="BA2330" s="6">
        <v>46980.450441609413</v>
      </c>
      <c r="BB2330" s="6">
        <v>45260.549558390579</v>
      </c>
      <c r="BC2330" s="6">
        <f>SUM(Table3[[#This Row],[Male population aged 0-9 years]:[Male population aged 65+ years]])</f>
        <v>2149038</v>
      </c>
      <c r="BD2330" s="6">
        <f>SUM(Table3[[#This Row],[Female population aged 0-9 years]:[Female population aged 65+ years]])</f>
        <v>2180301.5</v>
      </c>
      <c r="BE2330" s="6"/>
      <c r="BF2330" s="6"/>
      <c r="BG2330" s="43">
        <v>2.5576127186777522E-3</v>
      </c>
      <c r="BH2330" s="6">
        <v>5629.504320690754</v>
      </c>
      <c r="BI2330" s="43">
        <v>5.8286397994385709E-2</v>
      </c>
      <c r="BJ2330" s="6">
        <v>2356.0175613793922</v>
      </c>
      <c r="BK2330" s="43">
        <v>1.8885639817456681E-3</v>
      </c>
      <c r="BL2330" s="6">
        <v>5778.3945646562815</v>
      </c>
      <c r="BM2330" s="43">
        <v>4.6304392243512432E-2</v>
      </c>
    </row>
    <row r="2331" spans="1:65" hidden="1" x14ac:dyDescent="0.25">
      <c r="A2331" t="s">
        <v>319</v>
      </c>
      <c r="B2331" t="s">
        <v>320</v>
      </c>
      <c r="C2331">
        <v>2001</v>
      </c>
      <c r="D2331" s="4">
        <v>461070.00000000012</v>
      </c>
      <c r="E2331" s="4">
        <v>382864.5</v>
      </c>
      <c r="F2331" s="6">
        <v>1242315</v>
      </c>
      <c r="G2331" s="4">
        <v>99526.999999999971</v>
      </c>
      <c r="H2331" s="4">
        <v>443072</v>
      </c>
      <c r="I2331" s="6">
        <v>365810</v>
      </c>
      <c r="J2331" s="6">
        <v>1277701</v>
      </c>
      <c r="K2331" s="6">
        <v>129558.5</v>
      </c>
      <c r="L2331" s="6"/>
      <c r="M2331" s="6"/>
      <c r="O2331" t="s">
        <v>563</v>
      </c>
      <c r="P2331" s="6">
        <v>1009</v>
      </c>
      <c r="Q2331" s="6">
        <v>153</v>
      </c>
      <c r="R2331" s="6">
        <v>3272</v>
      </c>
      <c r="S2331" s="6">
        <v>5786</v>
      </c>
      <c r="T2331" s="6">
        <v>874.00000000000023</v>
      </c>
      <c r="U2331" s="6">
        <v>99.999999999999986</v>
      </c>
      <c r="V2331" s="6">
        <v>2509.0000000000009</v>
      </c>
      <c r="W2331" s="6">
        <v>5831</v>
      </c>
      <c r="X2331" s="6">
        <v>-1094</v>
      </c>
      <c r="Y2331" s="6">
        <v>1232173.5719639999</v>
      </c>
      <c r="Z2331" s="6">
        <v>1277389.930036</v>
      </c>
      <c r="AA2331" s="6"/>
      <c r="AB2331" s="6"/>
      <c r="AC2331" s="6"/>
      <c r="AD2331" s="6"/>
      <c r="AE2331" s="6"/>
      <c r="AF2331" s="6"/>
      <c r="AG2331" s="6">
        <v>2.6337925566382119E-3</v>
      </c>
      <c r="AH2331" s="6">
        <v>1.9636832091389149E-3</v>
      </c>
      <c r="AI2331" s="6">
        <v>2.6337925566382119E-3</v>
      </c>
      <c r="AJ2331" s="6">
        <v>1.9636832091389149E-3</v>
      </c>
      <c r="AK2331" s="6">
        <v>3.866407473144895E-2</v>
      </c>
      <c r="AL2331" s="6">
        <v>2.882686951015927E-2</v>
      </c>
      <c r="AM2331" s="6">
        <f>Table3[[#This Row],[Male deaths aged 0-9 years]]/Table3[[#This Row],[Male population aged 0-9 years]]</f>
        <v>2.1883878803652368E-3</v>
      </c>
      <c r="AN2331" s="6">
        <f>Table3[[#This Row],[Male deaths aged 10-17 years]]/Table3[[#This Row],[Male population aged 10-17 years]]</f>
        <v>3.9961918642235047E-4</v>
      </c>
      <c r="AO2331" s="6">
        <f>Table3[[#This Row],[Male deaths aged 65+ years]]/Table3[[#This Row],[Male population aged 65+ years]]</f>
        <v>5.8134978448059337E-2</v>
      </c>
      <c r="AP2331" s="6">
        <f>Table3[[#This Row],[Female deaths aged 0-9 years]]/Table3[[#This Row],[Female population aged 0-9 years]]</f>
        <v>1.9725913621262462E-3</v>
      </c>
      <c r="AQ2331" s="6">
        <f>Table3[[#This Row],[Female deaths aged 10-17 years]]/Table3[[#This Row],[Female population aged 10-17 years]]</f>
        <v>2.7336595500396379E-4</v>
      </c>
      <c r="AR2331" s="6">
        <f>Table3[[#This Row],[Female deaths aged 65+ years]]/Table3[[#This Row],[Female population aged 65+ years]]</f>
        <v>4.5006695816947558E-2</v>
      </c>
      <c r="AS2331" s="6">
        <v>49075.5</v>
      </c>
      <c r="AT2331" s="6">
        <v>45438</v>
      </c>
      <c r="AU2331" s="6">
        <v>8759.5</v>
      </c>
      <c r="AV2331" s="6">
        <v>46913.5</v>
      </c>
      <c r="AW2331" s="6">
        <v>43420</v>
      </c>
      <c r="AX2331" s="6">
        <v>10660</v>
      </c>
      <c r="AY2331" s="6">
        <v>92686</v>
      </c>
      <c r="AZ2331" s="94">
        <v>103.9</v>
      </c>
      <c r="BA2331" s="6">
        <v>47229.403629230022</v>
      </c>
      <c r="BB2331" s="6">
        <v>45456.596370769978</v>
      </c>
      <c r="BC2331" s="6">
        <f>SUM(Table3[[#This Row],[Male population aged 0-9 years]:[Male population aged 65+ years]])</f>
        <v>2185776.5</v>
      </c>
      <c r="BD2331" s="6">
        <f>SUM(Table3[[#This Row],[Female population aged 0-9 years]:[Female population aged 65+ years]])</f>
        <v>2216141.5</v>
      </c>
      <c r="BE2331" s="6"/>
      <c r="BF2331" s="6"/>
      <c r="BG2331" s="43">
        <v>2.457683024673348E-3</v>
      </c>
      <c r="BH2331" s="6">
        <v>5768.4723466121332</v>
      </c>
      <c r="BI2331" s="43">
        <v>5.7958868916094468E-2</v>
      </c>
      <c r="BJ2331" s="6">
        <v>2283.9846748989621</v>
      </c>
      <c r="BK2331" s="43">
        <v>1.787573677174051E-3</v>
      </c>
      <c r="BL2331" s="6">
        <v>5808.18351320293</v>
      </c>
      <c r="BM2331" s="43">
        <v>4.4830586284982689E-2</v>
      </c>
    </row>
    <row r="2332" spans="1:65" hidden="1" x14ac:dyDescent="0.25">
      <c r="A2332" t="s">
        <v>319</v>
      </c>
      <c r="B2332" t="s">
        <v>320</v>
      </c>
      <c r="C2332">
        <v>2002</v>
      </c>
      <c r="D2332" s="4">
        <v>457662.99999999988</v>
      </c>
      <c r="E2332" s="4">
        <v>383840</v>
      </c>
      <c r="F2332" s="6">
        <v>1273323</v>
      </c>
      <c r="G2332" s="4">
        <v>102184.5</v>
      </c>
      <c r="H2332" s="4">
        <v>440198</v>
      </c>
      <c r="I2332" s="6">
        <v>366850.5</v>
      </c>
      <c r="J2332" s="6">
        <v>1305255.5</v>
      </c>
      <c r="K2332" s="6">
        <v>134189.50000000009</v>
      </c>
      <c r="L2332" s="6"/>
      <c r="M2332" s="6"/>
      <c r="O2332">
        <v>0.95699999999999996</v>
      </c>
      <c r="P2332" s="6">
        <v>951.00000000000023</v>
      </c>
      <c r="Q2332" s="6">
        <v>144</v>
      </c>
      <c r="R2332" s="6">
        <v>3231.0000000000018</v>
      </c>
      <c r="S2332" s="6">
        <v>5859.9999999999991</v>
      </c>
      <c r="T2332" s="6">
        <v>822.00000000000023</v>
      </c>
      <c r="U2332" s="6">
        <v>93.999999999999986</v>
      </c>
      <c r="V2332" s="6">
        <v>2438.0000000000009</v>
      </c>
      <c r="W2332" s="6">
        <v>5870.9999999999991</v>
      </c>
      <c r="X2332" s="6">
        <v>-21543</v>
      </c>
      <c r="Y2332" s="6">
        <v>1263181.5719639999</v>
      </c>
      <c r="Z2332" s="6">
        <v>1304944.430036</v>
      </c>
      <c r="AA2332" s="6"/>
      <c r="AB2332" s="6"/>
      <c r="AC2332" s="6"/>
      <c r="AD2332" s="6"/>
      <c r="AE2332" s="6"/>
      <c r="AF2332" s="6"/>
      <c r="AG2332" s="6">
        <v>2.5374551468873188E-3</v>
      </c>
      <c r="AH2332" s="6">
        <v>1.86783353910403E-3</v>
      </c>
      <c r="AI2332" s="6">
        <v>2.5374551468873188E-3</v>
      </c>
      <c r="AJ2332" s="6">
        <v>1.86783353910403E-3</v>
      </c>
      <c r="AK2332" s="6">
        <v>3.724984155630584E-2</v>
      </c>
      <c r="AL2332" s="6">
        <v>2.7419796354047159E-2</v>
      </c>
      <c r="AM2332" s="6">
        <f>Table3[[#This Row],[Male deaths aged 0-9 years]]/Table3[[#This Row],[Male population aged 0-9 years]]</f>
        <v>2.0779481845812323E-3</v>
      </c>
      <c r="AN2332" s="6">
        <f>Table3[[#This Row],[Male deaths aged 10-17 years]]/Table3[[#This Row],[Male population aged 10-17 years]]</f>
        <v>3.751563151313047E-4</v>
      </c>
      <c r="AO2332" s="6">
        <f>Table3[[#This Row],[Male deaths aged 65+ years]]/Table3[[#This Row],[Male population aged 65+ years]]</f>
        <v>5.7347249338206861E-2</v>
      </c>
      <c r="AP2332" s="6">
        <f>Table3[[#This Row],[Female deaths aged 0-9 years]]/Table3[[#This Row],[Female population aged 0-9 years]]</f>
        <v>1.8673415145002935E-3</v>
      </c>
      <c r="AQ2332" s="6">
        <f>Table3[[#This Row],[Female deaths aged 10-17 years]]/Table3[[#This Row],[Female population aged 10-17 years]]</f>
        <v>2.5623516936735803E-4</v>
      </c>
      <c r="AR2332" s="6">
        <f>Table3[[#This Row],[Female deaths aged 65+ years]]/Table3[[#This Row],[Female population aged 65+ years]]</f>
        <v>4.3751560293465552E-2</v>
      </c>
      <c r="AS2332" s="6">
        <v>48316</v>
      </c>
      <c r="AT2332" s="6">
        <v>46219</v>
      </c>
      <c r="AU2332" s="6">
        <v>8827</v>
      </c>
      <c r="AV2332" s="6">
        <v>46217.5</v>
      </c>
      <c r="AW2332" s="6">
        <v>44146</v>
      </c>
      <c r="AX2332" s="6">
        <v>10882</v>
      </c>
      <c r="AY2332" s="6">
        <v>92055</v>
      </c>
      <c r="AZ2332" s="94">
        <v>103.8</v>
      </c>
      <c r="BA2332" s="6">
        <v>46885.716388616289</v>
      </c>
      <c r="BB2332" s="6">
        <v>45169.283611383697</v>
      </c>
      <c r="BC2332" s="6">
        <f>SUM(Table3[[#This Row],[Male population aged 0-9 years]:[Male population aged 65+ years]])</f>
        <v>2217010.5</v>
      </c>
      <c r="BD2332" s="6">
        <f>SUM(Table3[[#This Row],[Female population aged 0-9 years]:[Female population aged 65+ years]])</f>
        <v>2246493.5</v>
      </c>
      <c r="BE2332" s="6"/>
      <c r="BF2332" s="6"/>
      <c r="BG2332" s="43">
        <v>2.3658048063041979E-3</v>
      </c>
      <c r="BH2332" s="6">
        <v>5842.4599957726832</v>
      </c>
      <c r="BI2332" s="43">
        <v>5.7175598997623742E-2</v>
      </c>
      <c r="BJ2332" s="6">
        <v>2213.9524488770089</v>
      </c>
      <c r="BK2332" s="43">
        <v>1.69618319852091E-3</v>
      </c>
      <c r="BL2332" s="6">
        <v>5847.9663266223206</v>
      </c>
      <c r="BM2332" s="43">
        <v>4.3579909952882433E-2</v>
      </c>
    </row>
    <row r="2333" spans="1:65" hidden="1" x14ac:dyDescent="0.25">
      <c r="A2333" t="s">
        <v>319</v>
      </c>
      <c r="B2333" t="s">
        <v>320</v>
      </c>
      <c r="C2333">
        <v>2003</v>
      </c>
      <c r="D2333" s="4">
        <v>454971.00000000012</v>
      </c>
      <c r="E2333" s="4">
        <v>383721.49999999988</v>
      </c>
      <c r="F2333" s="6">
        <v>1304911.5</v>
      </c>
      <c r="G2333" s="4">
        <v>104818</v>
      </c>
      <c r="H2333" s="4">
        <v>437992</v>
      </c>
      <c r="I2333" s="6">
        <v>366866.00000000012</v>
      </c>
      <c r="J2333" s="6">
        <v>1333287</v>
      </c>
      <c r="K2333" s="6">
        <v>138941.5</v>
      </c>
      <c r="L2333" s="6"/>
      <c r="M2333" s="6"/>
      <c r="O2333" t="s">
        <v>563</v>
      </c>
      <c r="P2333" s="6">
        <v>888.00000000000011</v>
      </c>
      <c r="Q2333" s="6">
        <v>137</v>
      </c>
      <c r="R2333" s="6">
        <v>3178.0000000000009</v>
      </c>
      <c r="S2333" s="6">
        <v>5907.0000000000018</v>
      </c>
      <c r="T2333" s="6">
        <v>769.00000000000011</v>
      </c>
      <c r="U2333" s="6">
        <v>88</v>
      </c>
      <c r="V2333" s="6">
        <v>2386</v>
      </c>
      <c r="W2333" s="6">
        <v>5933.9999999999991</v>
      </c>
      <c r="X2333" s="6">
        <v>1674</v>
      </c>
      <c r="Y2333" s="6">
        <v>1294770.0719639999</v>
      </c>
      <c r="Z2333" s="6">
        <v>1332975.930036</v>
      </c>
      <c r="AA2333" s="6"/>
      <c r="AB2333" s="6"/>
      <c r="AC2333" s="6"/>
      <c r="AD2333" s="6"/>
      <c r="AE2333" s="6"/>
      <c r="AF2333" s="6"/>
      <c r="AG2333" s="6">
        <v>2.4354142024190918E-3</v>
      </c>
      <c r="AH2333" s="6">
        <v>1.7895621872860081E-3</v>
      </c>
      <c r="AI2333" s="6">
        <v>2.4354142024190918E-3</v>
      </c>
      <c r="AJ2333" s="6">
        <v>1.7895621872860081E-3</v>
      </c>
      <c r="AK2333" s="6">
        <v>3.5751880491512268E-2</v>
      </c>
      <c r="AL2333" s="6">
        <v>2.62707729093586E-2</v>
      </c>
      <c r="AM2333" s="6">
        <f>Table3[[#This Row],[Male deaths aged 0-9 years]]/Table3[[#This Row],[Male population aged 0-9 years]]</f>
        <v>1.9517727503511211E-3</v>
      </c>
      <c r="AN2333" s="6">
        <f>Table3[[#This Row],[Male deaths aged 10-17 years]]/Table3[[#This Row],[Male population aged 10-17 years]]</f>
        <v>3.5702977289518581E-4</v>
      </c>
      <c r="AO2333" s="6">
        <f>Table3[[#This Row],[Male deaths aged 65+ years]]/Table3[[#This Row],[Male population aged 65+ years]]</f>
        <v>5.6354824553034803E-2</v>
      </c>
      <c r="AP2333" s="6">
        <f>Table3[[#This Row],[Female deaths aged 0-9 years]]/Table3[[#This Row],[Female population aged 0-9 years]]</f>
        <v>1.755739830864491E-3</v>
      </c>
      <c r="AQ2333" s="6">
        <f>Table3[[#This Row],[Female deaths aged 10-17 years]]/Table3[[#This Row],[Female population aged 10-17 years]]</f>
        <v>2.3986959816390719E-4</v>
      </c>
      <c r="AR2333" s="6">
        <f>Table3[[#This Row],[Female deaths aged 65+ years]]/Table3[[#This Row],[Female population aged 65+ years]]</f>
        <v>4.2708621973996247E-2</v>
      </c>
      <c r="AS2333" s="6">
        <v>47241</v>
      </c>
      <c r="AT2333" s="6">
        <v>46366</v>
      </c>
      <c r="AU2333" s="6">
        <v>8831.5</v>
      </c>
      <c r="AV2333" s="6">
        <v>45217.5</v>
      </c>
      <c r="AW2333" s="6">
        <v>44290.5</v>
      </c>
      <c r="AX2333" s="6">
        <v>11014</v>
      </c>
      <c r="AY2333" s="6">
        <v>90520</v>
      </c>
      <c r="AZ2333" s="94">
        <v>103.8</v>
      </c>
      <c r="BA2333" s="6">
        <v>46103.905789990182</v>
      </c>
      <c r="BB2333" s="6">
        <v>44416.094210009811</v>
      </c>
      <c r="BC2333" s="6">
        <f>SUM(Table3[[#This Row],[Male population aged 0-9 years]:[Male population aged 65+ years]])</f>
        <v>2248422</v>
      </c>
      <c r="BD2333" s="6">
        <f>SUM(Table3[[#This Row],[Female population aged 0-9 years]:[Female population aged 65+ years]])</f>
        <v>2277086.5</v>
      </c>
      <c r="BE2333" s="6"/>
      <c r="BF2333" s="6"/>
      <c r="BG2333" s="43">
        <v>2.268084148736341E-3</v>
      </c>
      <c r="BH2333" s="6">
        <v>5889.4607984330833</v>
      </c>
      <c r="BI2333" s="43">
        <v>5.618749449935205E-2</v>
      </c>
      <c r="BJ2333" s="6">
        <v>2162.9010147154868</v>
      </c>
      <c r="BK2333" s="43">
        <v>1.6222321336032579E-3</v>
      </c>
      <c r="BL2333" s="6">
        <v>5910.7509113462374</v>
      </c>
      <c r="BM2333" s="43">
        <v>4.2541291920313487E-2</v>
      </c>
    </row>
    <row r="2334" spans="1:65" hidden="1" x14ac:dyDescent="0.25">
      <c r="A2334" t="s">
        <v>319</v>
      </c>
      <c r="B2334" t="s">
        <v>320</v>
      </c>
      <c r="C2334">
        <v>2004</v>
      </c>
      <c r="D2334" s="4">
        <v>454081.49999999988</v>
      </c>
      <c r="E2334" s="4">
        <v>383477.49999999988</v>
      </c>
      <c r="F2334" s="6">
        <v>1340474.5</v>
      </c>
      <c r="G2334" s="4">
        <v>107619.5</v>
      </c>
      <c r="H2334" s="4">
        <v>437511.99999999988</v>
      </c>
      <c r="I2334" s="6">
        <v>366771.5</v>
      </c>
      <c r="J2334" s="6">
        <v>1365335.5</v>
      </c>
      <c r="K2334" s="6">
        <v>144007</v>
      </c>
      <c r="L2334" s="6"/>
      <c r="M2334" s="6"/>
      <c r="O2334" t="s">
        <v>563</v>
      </c>
      <c r="P2334" s="6">
        <v>830.00000000000023</v>
      </c>
      <c r="Q2334" s="6">
        <v>130</v>
      </c>
      <c r="R2334" s="6">
        <v>3164.0000000000009</v>
      </c>
      <c r="S2334" s="6">
        <v>5983</v>
      </c>
      <c r="T2334" s="6">
        <v>720.00000000000023</v>
      </c>
      <c r="U2334" s="6">
        <v>86</v>
      </c>
      <c r="V2334" s="6">
        <v>2355.0000000000009</v>
      </c>
      <c r="W2334" s="6">
        <v>6040.0000000000018</v>
      </c>
      <c r="X2334" s="6">
        <v>4974</v>
      </c>
      <c r="Y2334" s="6">
        <v>1330333.0719639999</v>
      </c>
      <c r="Z2334" s="6">
        <v>1365024.430036</v>
      </c>
      <c r="AA2334" s="6"/>
      <c r="AB2334" s="6"/>
      <c r="AC2334" s="6"/>
      <c r="AD2334" s="6"/>
      <c r="AE2334" s="6"/>
      <c r="AF2334" s="6"/>
      <c r="AG2334" s="6">
        <v>2.3603582164375379E-3</v>
      </c>
      <c r="AH2334" s="6">
        <v>1.7248507784350449E-3</v>
      </c>
      <c r="AI2334" s="6">
        <v>2.3603582164375379E-3</v>
      </c>
      <c r="AJ2334" s="6">
        <v>1.7248507784350449E-3</v>
      </c>
      <c r="AK2334" s="6">
        <v>3.4650058617303053E-2</v>
      </c>
      <c r="AL2334" s="6">
        <v>2.5320809427426458E-2</v>
      </c>
      <c r="AM2334" s="6">
        <f>Table3[[#This Row],[Male deaths aged 0-9 years]]/Table3[[#This Row],[Male population aged 0-9 years]]</f>
        <v>1.8278657025225656E-3</v>
      </c>
      <c r="AN2334" s="6">
        <f>Table3[[#This Row],[Male deaths aged 10-17 years]]/Table3[[#This Row],[Male population aged 10-17 years]]</f>
        <v>3.3900294019857761E-4</v>
      </c>
      <c r="AO2334" s="6">
        <f>Table3[[#This Row],[Male deaths aged 65+ years]]/Table3[[#This Row],[Male population aged 65+ years]]</f>
        <v>5.5594014095958447E-2</v>
      </c>
      <c r="AP2334" s="6">
        <f>Table3[[#This Row],[Female deaths aged 0-9 years]]/Table3[[#This Row],[Female population aged 0-9 years]]</f>
        <v>1.6456691473605305E-3</v>
      </c>
      <c r="AQ2334" s="6">
        <f>Table3[[#This Row],[Female deaths aged 10-17 years]]/Table3[[#This Row],[Female population aged 10-17 years]]</f>
        <v>2.3447841503497409E-4</v>
      </c>
      <c r="AR2334" s="6">
        <f>Table3[[#This Row],[Female deaths aged 65+ years]]/Table3[[#This Row],[Female population aged 65+ years]]</f>
        <v>4.1942405577506663E-2</v>
      </c>
      <c r="AS2334" s="6">
        <v>46061</v>
      </c>
      <c r="AT2334" s="6">
        <v>46460</v>
      </c>
      <c r="AU2334" s="6">
        <v>8756.5</v>
      </c>
      <c r="AV2334" s="6">
        <v>44119.5</v>
      </c>
      <c r="AW2334" s="6">
        <v>44398</v>
      </c>
      <c r="AX2334" s="6">
        <v>11013</v>
      </c>
      <c r="AY2334" s="6">
        <v>88984</v>
      </c>
      <c r="AZ2334" s="94">
        <v>103.6</v>
      </c>
      <c r="BA2334" s="6">
        <v>45278.695481335963</v>
      </c>
      <c r="BB2334" s="6">
        <v>43705.304518664037</v>
      </c>
      <c r="BC2334" s="6">
        <f>SUM(Table3[[#This Row],[Male population aged 0-9 years]:[Male population aged 65+ years]])</f>
        <v>2285653</v>
      </c>
      <c r="BD2334" s="6">
        <f>SUM(Table3[[#This Row],[Female population aged 0-9 years]:[Female population aged 65+ years]])</f>
        <v>2313626</v>
      </c>
      <c r="BE2334" s="6"/>
      <c r="BF2334" s="6"/>
      <c r="BG2334" s="43">
        <v>2.1976077880893241E-3</v>
      </c>
      <c r="BH2334" s="6">
        <v>5965.484880276379</v>
      </c>
      <c r="BI2334" s="43">
        <v>5.5431263667610232E-2</v>
      </c>
      <c r="BJ2334" s="6">
        <v>2132.7910625359768</v>
      </c>
      <c r="BK2334" s="43">
        <v>1.56210035008683E-3</v>
      </c>
      <c r="BL2334" s="6">
        <v>6016.5627990648609</v>
      </c>
      <c r="BM2334" s="43">
        <v>4.1779655149158448E-2</v>
      </c>
    </row>
    <row r="2335" spans="1:65" hidden="1" x14ac:dyDescent="0.25">
      <c r="A2335" t="s">
        <v>319</v>
      </c>
      <c r="B2335" t="s">
        <v>320</v>
      </c>
      <c r="C2335">
        <v>2005</v>
      </c>
      <c r="D2335" s="4">
        <v>453323.00000000012</v>
      </c>
      <c r="E2335" s="4">
        <v>381598.49999999988</v>
      </c>
      <c r="F2335" s="6">
        <v>1376650</v>
      </c>
      <c r="G2335" s="4">
        <v>110284</v>
      </c>
      <c r="H2335" s="4">
        <v>437178</v>
      </c>
      <c r="I2335" s="6">
        <v>365134.5</v>
      </c>
      <c r="J2335" s="6">
        <v>1397954.4999999991</v>
      </c>
      <c r="K2335" s="6">
        <v>148979.5</v>
      </c>
      <c r="L2335" s="6"/>
      <c r="M2335" s="6">
        <v>6921</v>
      </c>
      <c r="O2335" t="s">
        <v>563</v>
      </c>
      <c r="P2335" s="6">
        <v>776.00000000000011</v>
      </c>
      <c r="Q2335" s="6">
        <v>123</v>
      </c>
      <c r="R2335" s="6">
        <v>3176</v>
      </c>
      <c r="S2335" s="6">
        <v>6104.9999999999991</v>
      </c>
      <c r="T2335" s="6">
        <v>675.00000000000011</v>
      </c>
      <c r="U2335" s="6">
        <v>82</v>
      </c>
      <c r="V2335" s="6">
        <v>2340</v>
      </c>
      <c r="W2335" s="6">
        <v>6143.0000000000009</v>
      </c>
      <c r="X2335" s="6">
        <v>1224</v>
      </c>
      <c r="Y2335" s="6">
        <v>1364590.7439639999</v>
      </c>
      <c r="Z2335" s="6">
        <v>1397557.258035999</v>
      </c>
      <c r="AA2335" s="6">
        <v>6623.3969999999999</v>
      </c>
      <c r="AB2335" s="6">
        <v>297.60300000000018</v>
      </c>
      <c r="AC2335" s="6"/>
      <c r="AD2335" s="6"/>
      <c r="AE2335" s="6"/>
      <c r="AF2335" s="6"/>
      <c r="AG2335" s="6">
        <v>2.3070497221516001E-3</v>
      </c>
      <c r="AH2335" s="6">
        <v>1.6738742212282309E-3</v>
      </c>
      <c r="AI2335" s="6">
        <v>2.3070497221516001E-3</v>
      </c>
      <c r="AJ2335" s="6">
        <v>1.6738742212282309E-3</v>
      </c>
      <c r="AK2335" s="6">
        <v>3.386748992118549E-2</v>
      </c>
      <c r="AL2335" s="6">
        <v>2.457247356763043E-2</v>
      </c>
      <c r="AM2335" s="6">
        <f>Table3[[#This Row],[Male deaths aged 0-9 years]]/Table3[[#This Row],[Male population aged 0-9 years]]</f>
        <v>1.7118037249378476E-3</v>
      </c>
      <c r="AN2335" s="6">
        <f>Table3[[#This Row],[Male deaths aged 10-17 years]]/Table3[[#This Row],[Male population aged 10-17 years]]</f>
        <v>3.2232831103895857E-4</v>
      </c>
      <c r="AO2335" s="6">
        <f>Table3[[#This Row],[Male deaths aged 65+ years]]/Table3[[#This Row],[Male population aged 65+ years]]</f>
        <v>5.535707808929672E-2</v>
      </c>
      <c r="AP2335" s="6">
        <f>Table3[[#This Row],[Female deaths aged 0-9 years]]/Table3[[#This Row],[Female population aged 0-9 years]]</f>
        <v>1.543993522089401E-3</v>
      </c>
      <c r="AQ2335" s="6">
        <f>Table3[[#This Row],[Female deaths aged 10-17 years]]/Table3[[#This Row],[Female population aged 10-17 years]]</f>
        <v>2.2457477997833675E-4</v>
      </c>
      <c r="AR2335" s="6">
        <f>Table3[[#This Row],[Female deaths aged 65+ years]]/Table3[[#This Row],[Female population aged 65+ years]]</f>
        <v>4.1233861034571877E-2</v>
      </c>
      <c r="AS2335" s="6">
        <v>45078</v>
      </c>
      <c r="AT2335" s="6">
        <v>47097</v>
      </c>
      <c r="AU2335" s="6">
        <v>8720.5</v>
      </c>
      <c r="AV2335" s="6">
        <v>43221</v>
      </c>
      <c r="AW2335" s="6">
        <v>45025</v>
      </c>
      <c r="AX2335" s="6">
        <v>11026.5</v>
      </c>
      <c r="AY2335" s="6">
        <v>87200</v>
      </c>
      <c r="AZ2335" s="94">
        <v>103.4</v>
      </c>
      <c r="BA2335" s="6">
        <v>44328.810226155358</v>
      </c>
      <c r="BB2335" s="6">
        <v>42871.189773844642</v>
      </c>
      <c r="BC2335" s="6">
        <f>SUM(Table3[[#This Row],[Male population aged 0-9 years]:[Male population aged 65+ years]])</f>
        <v>2321855.5</v>
      </c>
      <c r="BD2335" s="6">
        <f>SUM(Table3[[#This Row],[Female population aged 0-9 years]:[Female population aged 65+ years]])</f>
        <v>2349246.4999999991</v>
      </c>
      <c r="BE2335" s="6"/>
      <c r="BF2335" s="6"/>
      <c r="BG2335" s="43">
        <v>2.1486888619296389E-3</v>
      </c>
      <c r="BH2335" s="6">
        <v>6087.53533089128</v>
      </c>
      <c r="BI2335" s="43">
        <v>5.5198717229074747E-2</v>
      </c>
      <c r="BJ2335" s="6">
        <v>2118.6187228288391</v>
      </c>
      <c r="BK2335" s="43">
        <v>1.51551336100627E-3</v>
      </c>
      <c r="BL2335" s="6">
        <v>6119.4074782245634</v>
      </c>
      <c r="BM2335" s="43">
        <v>4.1075500174349917E-2</v>
      </c>
    </row>
    <row r="2336" spans="1:65" hidden="1" x14ac:dyDescent="0.25">
      <c r="A2336" t="s">
        <v>319</v>
      </c>
      <c r="B2336" t="s">
        <v>320</v>
      </c>
      <c r="C2336">
        <v>2006</v>
      </c>
      <c r="D2336" s="4">
        <v>453289.00000000012</v>
      </c>
      <c r="E2336" s="4">
        <v>379320.5</v>
      </c>
      <c r="F2336" s="6">
        <v>1416083.5</v>
      </c>
      <c r="G2336" s="4">
        <v>113092.5</v>
      </c>
      <c r="H2336" s="4">
        <v>437564.49999999988</v>
      </c>
      <c r="I2336" s="6">
        <v>363176.5</v>
      </c>
      <c r="J2336" s="6">
        <v>1434359</v>
      </c>
      <c r="K2336" s="6">
        <v>154251</v>
      </c>
      <c r="L2336" s="6"/>
      <c r="M2336" s="6"/>
      <c r="O2336" t="s">
        <v>563</v>
      </c>
      <c r="P2336" s="6">
        <v>736.00000000000011</v>
      </c>
      <c r="Q2336" s="6">
        <v>160</v>
      </c>
      <c r="R2336" s="6">
        <v>4300</v>
      </c>
      <c r="S2336" s="6">
        <v>6290.9999999999982</v>
      </c>
      <c r="T2336" s="6">
        <v>640.00000000000011</v>
      </c>
      <c r="U2336" s="6">
        <v>80</v>
      </c>
      <c r="V2336" s="6">
        <v>2394</v>
      </c>
      <c r="W2336" s="6">
        <v>6270</v>
      </c>
      <c r="X2336" s="6">
        <v>25126</v>
      </c>
      <c r="Y2336" s="6">
        <v>1404024.2439639999</v>
      </c>
      <c r="Z2336" s="6">
        <v>1433961.758036</v>
      </c>
      <c r="AA2336" s="6"/>
      <c r="AB2336" s="6"/>
      <c r="AC2336" s="6"/>
      <c r="AD2336" s="6"/>
      <c r="AE2336" s="6"/>
      <c r="AF2336" s="6"/>
      <c r="AG2336" s="6">
        <v>3.0365441020956739E-3</v>
      </c>
      <c r="AH2336" s="6">
        <v>1.6690382254372861E-3</v>
      </c>
      <c r="AI2336" s="6">
        <v>3.0365441020956739E-3</v>
      </c>
      <c r="AJ2336" s="6">
        <v>1.6690382254372861E-3</v>
      </c>
      <c r="AK2336" s="6">
        <v>4.457646741876449E-2</v>
      </c>
      <c r="AL2336" s="6">
        <v>2.4501481149419361E-2</v>
      </c>
      <c r="AM2336" s="6">
        <f>Table3[[#This Row],[Male deaths aged 0-9 years]]/Table3[[#This Row],[Male population aged 0-9 years]]</f>
        <v>1.623688198919453E-3</v>
      </c>
      <c r="AN2336" s="6">
        <f>Table3[[#This Row],[Male deaths aged 10-17 years]]/Table3[[#This Row],[Male population aged 10-17 years]]</f>
        <v>4.2180688889738359E-4</v>
      </c>
      <c r="AO2336" s="6">
        <f>Table3[[#This Row],[Male deaths aged 65+ years]]/Table3[[#This Row],[Male population aged 65+ years]]</f>
        <v>5.5627030970223472E-2</v>
      </c>
      <c r="AP2336" s="6">
        <f>Table3[[#This Row],[Female deaths aged 0-9 years]]/Table3[[#This Row],[Female population aged 0-9 years]]</f>
        <v>1.4626415077091499E-3</v>
      </c>
      <c r="AQ2336" s="6">
        <f>Table3[[#This Row],[Female deaths aged 10-17 years]]/Table3[[#This Row],[Female population aged 10-17 years]]</f>
        <v>2.2027856978631602E-4</v>
      </c>
      <c r="AR2336" s="6">
        <f>Table3[[#This Row],[Female deaths aged 65+ years]]/Table3[[#This Row],[Female population aged 65+ years]]</f>
        <v>4.0648034696695645E-2</v>
      </c>
      <c r="AS2336" s="6">
        <v>44763</v>
      </c>
      <c r="AT2336" s="6">
        <v>47976.5</v>
      </c>
      <c r="AU2336" s="6">
        <v>8775</v>
      </c>
      <c r="AV2336" s="6">
        <v>42974</v>
      </c>
      <c r="AW2336" s="6">
        <v>45874</v>
      </c>
      <c r="AX2336" s="6">
        <v>11109.5</v>
      </c>
      <c r="AY2336" s="6">
        <v>86801</v>
      </c>
      <c r="AZ2336" s="94">
        <v>103.2</v>
      </c>
      <c r="BA2336" s="6">
        <v>44083.97244094489</v>
      </c>
      <c r="BB2336" s="6">
        <v>42717.027559055117</v>
      </c>
      <c r="BC2336" s="6">
        <f>SUM(Table3[[#This Row],[Male population aged 0-9 years]:[Male population aged 65+ years]])</f>
        <v>2361785.5</v>
      </c>
      <c r="BD2336" s="6">
        <f>SUM(Table3[[#This Row],[Female population aged 0-9 years]:[Female population aged 65+ years]])</f>
        <v>2389351</v>
      </c>
      <c r="BE2336" s="6"/>
      <c r="BF2336" s="6"/>
      <c r="BG2336" s="43">
        <v>2.882691531194379E-3</v>
      </c>
      <c r="BH2336" s="6">
        <v>6273.6004281253436</v>
      </c>
      <c r="BI2336" s="43">
        <v>5.5473178399322177E-2</v>
      </c>
      <c r="BJ2336" s="6">
        <v>2173.3201802545891</v>
      </c>
      <c r="BK2336" s="43">
        <v>1.515185654535991E-3</v>
      </c>
      <c r="BL2336" s="6">
        <v>6246.268087085904</v>
      </c>
      <c r="BM2336" s="43">
        <v>4.0494182125794351E-2</v>
      </c>
    </row>
    <row r="2337" spans="1:65" hidden="1" x14ac:dyDescent="0.25">
      <c r="A2337" t="s">
        <v>319</v>
      </c>
      <c r="B2337" t="s">
        <v>320</v>
      </c>
      <c r="C2337">
        <v>2007</v>
      </c>
      <c r="D2337" s="4">
        <v>454118.50000000012</v>
      </c>
      <c r="E2337" s="4">
        <v>377300.5</v>
      </c>
      <c r="F2337" s="6">
        <v>1460453</v>
      </c>
      <c r="G2337" s="4">
        <v>116244.5</v>
      </c>
      <c r="H2337" s="4">
        <v>438800.50000000012</v>
      </c>
      <c r="I2337" s="6">
        <v>361532.99999999988</v>
      </c>
      <c r="J2337" s="6">
        <v>1475695.5</v>
      </c>
      <c r="K2337" s="6">
        <v>159973.00000000009</v>
      </c>
      <c r="L2337" s="6"/>
      <c r="M2337" s="6"/>
      <c r="O2337" t="s">
        <v>563</v>
      </c>
      <c r="P2337" s="6">
        <v>707.00000000000011</v>
      </c>
      <c r="Q2337" s="6">
        <v>110</v>
      </c>
      <c r="R2337" s="6">
        <v>3252</v>
      </c>
      <c r="S2337" s="6">
        <v>6370.9999999999973</v>
      </c>
      <c r="T2337" s="6">
        <v>614.00000000000011</v>
      </c>
      <c r="U2337" s="6">
        <v>75</v>
      </c>
      <c r="V2337" s="6">
        <v>2363</v>
      </c>
      <c r="W2337" s="6">
        <v>6470.0000000000045</v>
      </c>
      <c r="X2337" s="6">
        <v>27944</v>
      </c>
      <c r="Y2337" s="6">
        <v>1448393.7439639999</v>
      </c>
      <c r="Z2337" s="6">
        <v>1475298.258036</v>
      </c>
      <c r="AA2337" s="6"/>
      <c r="AB2337" s="6"/>
      <c r="AC2337" s="6"/>
      <c r="AD2337" s="6"/>
      <c r="AE2337" s="6"/>
      <c r="AF2337" s="6"/>
      <c r="AG2337" s="6">
        <v>2.2267063712423469E-3</v>
      </c>
      <c r="AH2337" s="6">
        <v>1.6012788546146549E-3</v>
      </c>
      <c r="AI2337" s="6">
        <v>2.2267063712423469E-3</v>
      </c>
      <c r="AJ2337" s="6">
        <v>1.6012788546146549E-3</v>
      </c>
      <c r="AK2337" s="6">
        <v>3.268804952983765E-2</v>
      </c>
      <c r="AL2337" s="6">
        <v>2.3506773585743129E-2</v>
      </c>
      <c r="AM2337" s="6">
        <f>Table3[[#This Row],[Male deaths aged 0-9 years]]/Table3[[#This Row],[Male population aged 0-9 years]]</f>
        <v>1.556862360815514E-3</v>
      </c>
      <c r="AN2337" s="6">
        <f>Table3[[#This Row],[Male deaths aged 10-17 years]]/Table3[[#This Row],[Male population aged 10-17 years]]</f>
        <v>2.9154480314762374E-4</v>
      </c>
      <c r="AO2337" s="6">
        <f>Table3[[#This Row],[Male deaths aged 65+ years]]/Table3[[#This Row],[Male population aged 65+ years]]</f>
        <v>5.4806894089612819E-2</v>
      </c>
      <c r="AP2337" s="6">
        <f>Table3[[#This Row],[Female deaths aged 0-9 years]]/Table3[[#This Row],[Female population aged 0-9 years]]</f>
        <v>1.3992691439503827E-3</v>
      </c>
      <c r="AQ2337" s="6">
        <f>Table3[[#This Row],[Female deaths aged 10-17 years]]/Table3[[#This Row],[Female population aged 10-17 years]]</f>
        <v>2.0744994232891611E-4</v>
      </c>
      <c r="AR2337" s="6">
        <f>Table3[[#This Row],[Female deaths aged 65+ years]]/Table3[[#This Row],[Female population aged 65+ years]]</f>
        <v>4.0444324979840351E-2</v>
      </c>
      <c r="AS2337" s="6">
        <v>45083.5</v>
      </c>
      <c r="AT2337" s="6">
        <v>49097</v>
      </c>
      <c r="AU2337" s="6">
        <v>8930</v>
      </c>
      <c r="AV2337" s="6">
        <v>43347.5</v>
      </c>
      <c r="AW2337" s="6">
        <v>46943</v>
      </c>
      <c r="AX2337" s="6">
        <v>11289</v>
      </c>
      <c r="AY2337" s="6">
        <v>86928</v>
      </c>
      <c r="AZ2337" s="94">
        <v>103</v>
      </c>
      <c r="BA2337" s="6">
        <v>44106.32512315271</v>
      </c>
      <c r="BB2337" s="6">
        <v>42821.67487684729</v>
      </c>
      <c r="BC2337" s="6">
        <f>SUM(Table3[[#This Row],[Male population aged 0-9 years]:[Male population aged 65+ years]])</f>
        <v>2408116.5</v>
      </c>
      <c r="BD2337" s="6">
        <f>SUM(Table3[[#This Row],[Female population aged 0-9 years]:[Female population aged 65+ years]])</f>
        <v>2436002</v>
      </c>
      <c r="BE2337" s="6"/>
      <c r="BF2337" s="6"/>
      <c r="BG2337" s="43">
        <v>2.0776097756557551E-3</v>
      </c>
      <c r="BH2337" s="6">
        <v>6353.6683407943319</v>
      </c>
      <c r="BI2337" s="43">
        <v>5.4657797494026231E-2</v>
      </c>
      <c r="BJ2337" s="6">
        <v>2142.9788248275449</v>
      </c>
      <c r="BK2337" s="43">
        <v>1.452182259028062E-3</v>
      </c>
      <c r="BL2337" s="6">
        <v>6446.1485703142307</v>
      </c>
      <c r="BM2337" s="43">
        <v>4.0295228384253763E-2</v>
      </c>
    </row>
    <row r="2338" spans="1:65" hidden="1" x14ac:dyDescent="0.25">
      <c r="A2338" t="s">
        <v>319</v>
      </c>
      <c r="B2338" t="s">
        <v>320</v>
      </c>
      <c r="C2338">
        <v>2008</v>
      </c>
      <c r="D2338" s="4">
        <v>453470</v>
      </c>
      <c r="E2338" s="4">
        <v>374186.99999999988</v>
      </c>
      <c r="F2338" s="6">
        <v>1501972</v>
      </c>
      <c r="G2338" s="4">
        <v>119230.5</v>
      </c>
      <c r="H2338" s="4">
        <v>438635.99999999988</v>
      </c>
      <c r="I2338" s="6">
        <v>358894.50000000012</v>
      </c>
      <c r="J2338" s="6">
        <v>1513590</v>
      </c>
      <c r="K2338" s="6">
        <v>165373.49999999991</v>
      </c>
      <c r="L2338" s="6"/>
      <c r="M2338" s="6"/>
      <c r="O2338" t="s">
        <v>563</v>
      </c>
      <c r="P2338" s="6">
        <v>686.00000000000011</v>
      </c>
      <c r="Q2338" s="6">
        <v>108</v>
      </c>
      <c r="R2338" s="6">
        <v>3348.0000000000009</v>
      </c>
      <c r="S2338" s="6">
        <v>6555</v>
      </c>
      <c r="T2338" s="6">
        <v>599.00000000000011</v>
      </c>
      <c r="U2338" s="6">
        <v>74</v>
      </c>
      <c r="V2338" s="6">
        <v>2411</v>
      </c>
      <c r="W2338" s="6">
        <v>6718</v>
      </c>
      <c r="X2338" s="6">
        <v>430</v>
      </c>
      <c r="Y2338" s="6">
        <v>1489912.7439639999</v>
      </c>
      <c r="Z2338" s="6">
        <v>1513192.758036</v>
      </c>
      <c r="AA2338" s="6"/>
      <c r="AB2338" s="6"/>
      <c r="AC2338" s="6"/>
      <c r="AD2338" s="6"/>
      <c r="AE2338" s="6"/>
      <c r="AF2338" s="6"/>
      <c r="AG2338" s="6">
        <v>2.2290695166088319E-3</v>
      </c>
      <c r="AH2338" s="6">
        <v>1.592901644434755E-3</v>
      </c>
      <c r="AI2338" s="6">
        <v>2.2290695166088319E-3</v>
      </c>
      <c r="AJ2338" s="6">
        <v>1.592901644434755E-3</v>
      </c>
      <c r="AK2338" s="6">
        <v>3.2722740503817647E-2</v>
      </c>
      <c r="AL2338" s="6">
        <v>2.3383796140302199E-2</v>
      </c>
      <c r="AM2338" s="6">
        <f>Table3[[#This Row],[Male deaths aged 0-9 years]]/Table3[[#This Row],[Male population aged 0-9 years]]</f>
        <v>1.5127792356715993E-3</v>
      </c>
      <c r="AN2338" s="6">
        <f>Table3[[#This Row],[Male deaths aged 10-17 years]]/Table3[[#This Row],[Male population aged 10-17 years]]</f>
        <v>2.8862574060563312E-4</v>
      </c>
      <c r="AO2338" s="6">
        <f>Table3[[#This Row],[Male deaths aged 65+ years]]/Table3[[#This Row],[Male population aged 65+ years]]</f>
        <v>5.4977543497678867E-2</v>
      </c>
      <c r="AP2338" s="6">
        <f>Table3[[#This Row],[Female deaths aged 0-9 years]]/Table3[[#This Row],[Female population aged 0-9 years]]</f>
        <v>1.3655969870234096E-3</v>
      </c>
      <c r="AQ2338" s="6">
        <f>Table3[[#This Row],[Female deaths aged 10-17 years]]/Table3[[#This Row],[Female population aged 10-17 years]]</f>
        <v>2.0618872677068045E-4</v>
      </c>
      <c r="AR2338" s="6">
        <f>Table3[[#This Row],[Female deaths aged 65+ years]]/Table3[[#This Row],[Female population aged 65+ years]]</f>
        <v>4.0623195372898338E-2</v>
      </c>
      <c r="AS2338" s="6">
        <v>45557</v>
      </c>
      <c r="AT2338" s="6">
        <v>49687</v>
      </c>
      <c r="AU2338" s="6">
        <v>9188.5</v>
      </c>
      <c r="AV2338" s="6">
        <v>43878</v>
      </c>
      <c r="AW2338" s="6">
        <v>47517</v>
      </c>
      <c r="AX2338" s="6">
        <v>11588.5</v>
      </c>
      <c r="AY2338" s="6">
        <v>87636</v>
      </c>
      <c r="AZ2338" s="94">
        <v>102.8</v>
      </c>
      <c r="BA2338" s="6">
        <v>44422.982248520697</v>
      </c>
      <c r="BB2338" s="6">
        <v>43213.017751479289</v>
      </c>
      <c r="BC2338" s="6">
        <f>SUM(Table3[[#This Row],[Male population aged 0-9 years]:[Male population aged 65+ years]])</f>
        <v>2448859.5</v>
      </c>
      <c r="BD2338" s="6">
        <f>SUM(Table3[[#This Row],[Female population aged 0-9 years]:[Female population aged 65+ years]])</f>
        <v>2476494</v>
      </c>
      <c r="BE2338" s="6"/>
      <c r="BF2338" s="6"/>
      <c r="BG2338" s="43">
        <v>2.0841685347787321E-3</v>
      </c>
      <c r="BH2338" s="6">
        <v>6537.7233834859062</v>
      </c>
      <c r="BI2338" s="43">
        <v>5.4832642515848767E-2</v>
      </c>
      <c r="BJ2338" s="6">
        <v>2191.6793229117779</v>
      </c>
      <c r="BK2338" s="43">
        <v>1.4480006626046539E-3</v>
      </c>
      <c r="BL2338" s="6">
        <v>6694.0372174813201</v>
      </c>
      <c r="BM2338" s="43">
        <v>4.0478294391068238E-2</v>
      </c>
    </row>
    <row r="2339" spans="1:65" hidden="1" x14ac:dyDescent="0.25">
      <c r="A2339" t="s">
        <v>319</v>
      </c>
      <c r="B2339" t="s">
        <v>320</v>
      </c>
      <c r="C2339">
        <v>2009</v>
      </c>
      <c r="D2339" s="4">
        <v>451717.99999999988</v>
      </c>
      <c r="E2339" s="4">
        <v>370676.50000000012</v>
      </c>
      <c r="F2339" s="6">
        <v>1538141.5</v>
      </c>
      <c r="G2339" s="4">
        <v>122037</v>
      </c>
      <c r="H2339" s="4">
        <v>437229.5</v>
      </c>
      <c r="I2339" s="6">
        <v>355950</v>
      </c>
      <c r="J2339" s="6">
        <v>1546120.5</v>
      </c>
      <c r="K2339" s="6">
        <v>170413.5</v>
      </c>
      <c r="L2339" s="6"/>
      <c r="M2339" s="6"/>
      <c r="O2339" t="s">
        <v>563</v>
      </c>
      <c r="P2339" s="6">
        <v>680.00000000000011</v>
      </c>
      <c r="Q2339" s="6">
        <v>101</v>
      </c>
      <c r="R2339" s="6">
        <v>3376</v>
      </c>
      <c r="S2339" s="6">
        <v>6657.0000000000018</v>
      </c>
      <c r="T2339" s="6">
        <v>588.00000000000011</v>
      </c>
      <c r="U2339" s="6">
        <v>72</v>
      </c>
      <c r="V2339" s="6">
        <v>2438</v>
      </c>
      <c r="W2339" s="6">
        <v>6903</v>
      </c>
      <c r="X2339" s="6">
        <v>-2700</v>
      </c>
      <c r="Y2339" s="6">
        <v>1526082.2439639999</v>
      </c>
      <c r="Z2339" s="6">
        <v>1545723.258036</v>
      </c>
      <c r="AA2339" s="6"/>
      <c r="AB2339" s="6"/>
      <c r="AC2339" s="6"/>
      <c r="AD2339" s="6"/>
      <c r="AE2339" s="6"/>
      <c r="AF2339" s="6"/>
      <c r="AG2339" s="6">
        <v>2.194856585041103E-3</v>
      </c>
      <c r="AH2339" s="6">
        <v>1.576849928579305E-3</v>
      </c>
      <c r="AI2339" s="6">
        <v>2.194856585041103E-3</v>
      </c>
      <c r="AJ2339" s="6">
        <v>1.576849928579305E-3</v>
      </c>
      <c r="AK2339" s="6">
        <v>3.222049466840339E-2</v>
      </c>
      <c r="AL2339" s="6">
        <v>2.3148156951544201E-2</v>
      </c>
      <c r="AM2339" s="6">
        <f>Table3[[#This Row],[Male deaths aged 0-9 years]]/Table3[[#This Row],[Male population aged 0-9 years]]</f>
        <v>1.5053639660141953E-3</v>
      </c>
      <c r="AN2339" s="6">
        <f>Table3[[#This Row],[Male deaths aged 10-17 years]]/Table3[[#This Row],[Male population aged 10-17 years]]</f>
        <v>2.7247478596565999E-4</v>
      </c>
      <c r="AO2339" s="6">
        <f>Table3[[#This Row],[Male deaths aged 65+ years]]/Table3[[#This Row],[Male population aged 65+ years]]</f>
        <v>5.454903021214879E-2</v>
      </c>
      <c r="AP2339" s="6">
        <f>Table3[[#This Row],[Female deaths aged 0-9 years]]/Table3[[#This Row],[Female population aged 0-9 years]]</f>
        <v>1.3448314900984498E-3</v>
      </c>
      <c r="AQ2339" s="6">
        <f>Table3[[#This Row],[Female deaths aged 10-17 years]]/Table3[[#This Row],[Female population aged 10-17 years]]</f>
        <v>2.0227560050568901E-4</v>
      </c>
      <c r="AR2339" s="6">
        <f>Table3[[#This Row],[Female deaths aged 65+ years]]/Table3[[#This Row],[Female population aged 65+ years]]</f>
        <v>4.0507354170884351E-2</v>
      </c>
      <c r="AS2339" s="6">
        <v>46004</v>
      </c>
      <c r="AT2339" s="6">
        <v>49332.5</v>
      </c>
      <c r="AU2339" s="6">
        <v>9524</v>
      </c>
      <c r="AV2339" s="6">
        <v>44406.5</v>
      </c>
      <c r="AW2339" s="6">
        <v>47201</v>
      </c>
      <c r="AX2339" s="6">
        <v>11945.5</v>
      </c>
      <c r="AY2339" s="6">
        <v>89813</v>
      </c>
      <c r="AZ2339" s="94">
        <v>103.4</v>
      </c>
      <c r="BA2339" s="6">
        <v>45657.149459193708</v>
      </c>
      <c r="BB2339" s="6">
        <v>44155.850540806292</v>
      </c>
      <c r="BC2339" s="6">
        <f>SUM(Table3[[#This Row],[Male population aged 0-9 years]:[Male population aged 65+ years]])</f>
        <v>2482573</v>
      </c>
      <c r="BD2339" s="6">
        <f>SUM(Table3[[#This Row],[Female population aged 0-9 years]:[Female population aged 65+ years]])</f>
        <v>2509713.5</v>
      </c>
      <c r="BE2339" s="6"/>
      <c r="BF2339" s="6"/>
      <c r="BG2339" s="43">
        <v>2.053450543093375E-3</v>
      </c>
      <c r="BH2339" s="6">
        <v>6639.7432308588268</v>
      </c>
      <c r="BI2339" s="43">
        <v>5.4407624170201063E-2</v>
      </c>
      <c r="BJ2339" s="6">
        <v>2219.3692197207579</v>
      </c>
      <c r="BK2339" s="43">
        <v>1.4354438866315781E-3</v>
      </c>
      <c r="BL2339" s="6">
        <v>6878.9025014705412</v>
      </c>
      <c r="BM2339" s="43">
        <v>4.0365948128936617E-2</v>
      </c>
    </row>
    <row r="2340" spans="1:65" hidden="1" x14ac:dyDescent="0.25">
      <c r="A2340" t="s">
        <v>319</v>
      </c>
      <c r="B2340" t="s">
        <v>320</v>
      </c>
      <c r="C2340">
        <v>2010</v>
      </c>
      <c r="D2340" s="4">
        <v>449554.49999999988</v>
      </c>
      <c r="E2340" s="4">
        <v>366649.50000000012</v>
      </c>
      <c r="F2340" s="6">
        <v>1566675</v>
      </c>
      <c r="G2340" s="4">
        <v>124684.5</v>
      </c>
      <c r="H2340" s="4">
        <v>435165.5</v>
      </c>
      <c r="I2340" s="6">
        <v>352510.5</v>
      </c>
      <c r="J2340" s="6">
        <v>1571062.5</v>
      </c>
      <c r="K2340" s="6">
        <v>174986</v>
      </c>
      <c r="L2340" s="6"/>
      <c r="M2340" s="6">
        <v>5060</v>
      </c>
      <c r="O2340">
        <v>0.96</v>
      </c>
      <c r="P2340" s="6">
        <v>688</v>
      </c>
      <c r="Q2340" s="6">
        <v>95</v>
      </c>
      <c r="R2340" s="6">
        <v>3418.0000000000009</v>
      </c>
      <c r="S2340" s="6">
        <v>6753.9999999999991</v>
      </c>
      <c r="T2340" s="6">
        <v>594.00000000000011</v>
      </c>
      <c r="U2340" s="6">
        <v>70</v>
      </c>
      <c r="V2340" s="6">
        <v>2467.0000000000009</v>
      </c>
      <c r="W2340" s="6">
        <v>7107.9999999999982</v>
      </c>
      <c r="X2340" s="6">
        <v>-40915</v>
      </c>
      <c r="Y2340" s="6">
        <v>1556381.5409639999</v>
      </c>
      <c r="Z2340" s="6">
        <v>1570760.4610359999</v>
      </c>
      <c r="AA2340" s="6">
        <v>4857.5999999999995</v>
      </c>
      <c r="AB2340" s="6">
        <v>202.4000000000002</v>
      </c>
      <c r="AC2340" s="6">
        <v>72.268874999999994</v>
      </c>
      <c r="AD2340" s="6">
        <v>3128.223375</v>
      </c>
      <c r="AE2340" s="6"/>
      <c r="AF2340" s="6"/>
      <c r="AG2340" s="6">
        <v>2.1816905229227511E-3</v>
      </c>
      <c r="AH2340" s="6">
        <v>1.5702748935831649E-3</v>
      </c>
      <c r="AI2340" s="6">
        <v>2.1816905229227511E-3</v>
      </c>
      <c r="AJ2340" s="6">
        <v>1.5702748935831649E-3</v>
      </c>
      <c r="AK2340" s="6">
        <v>3.2027216876505983E-2</v>
      </c>
      <c r="AL2340" s="6">
        <v>2.3051635437800859E-2</v>
      </c>
      <c r="AM2340" s="6">
        <f>Table3[[#This Row],[Male deaths aged 0-9 years]]/Table3[[#This Row],[Male population aged 0-9 years]]</f>
        <v>1.5304039888378387E-3</v>
      </c>
      <c r="AN2340" s="6">
        <f>Table3[[#This Row],[Male deaths aged 10-17 years]]/Table3[[#This Row],[Male population aged 10-17 years]]</f>
        <v>2.5910303982413715E-4</v>
      </c>
      <c r="AO2340" s="6">
        <f>Table3[[#This Row],[Male deaths aged 65+ years]]/Table3[[#This Row],[Male population aged 65+ years]]</f>
        <v>5.4168721853959385E-2</v>
      </c>
      <c r="AP2340" s="6">
        <f>Table3[[#This Row],[Female deaths aged 0-9 years]]/Table3[[#This Row],[Female population aged 0-9 years]]</f>
        <v>1.3649979145865195E-3</v>
      </c>
      <c r="AQ2340" s="6">
        <f>Table3[[#This Row],[Female deaths aged 10-17 years]]/Table3[[#This Row],[Female population aged 10-17 years]]</f>
        <v>1.9857564526446731E-4</v>
      </c>
      <c r="AR2340" s="6">
        <f>Table3[[#This Row],[Female deaths aged 65+ years]]/Table3[[#This Row],[Female population aged 65+ years]]</f>
        <v>4.0620392488541927E-2</v>
      </c>
      <c r="AS2340" s="6">
        <v>46242.5</v>
      </c>
      <c r="AT2340" s="6">
        <v>48573.5</v>
      </c>
      <c r="AU2340" s="6">
        <v>9969</v>
      </c>
      <c r="AV2340" s="6">
        <v>44667.5</v>
      </c>
      <c r="AW2340" s="6">
        <v>46498.5</v>
      </c>
      <c r="AX2340" s="6">
        <v>12383.5</v>
      </c>
      <c r="AY2340" s="6">
        <v>93795</v>
      </c>
      <c r="AZ2340" s="94">
        <v>103.8</v>
      </c>
      <c r="BA2340" s="6">
        <v>47771.938174681047</v>
      </c>
      <c r="BB2340" s="6">
        <v>46023.061825318939</v>
      </c>
      <c r="BC2340" s="6">
        <f>SUM(Table3[[#This Row],[Male population aged 0-9 years]:[Male population aged 65+ years]])</f>
        <v>2507563.5</v>
      </c>
      <c r="BD2340" s="6">
        <f>SUM(Table3[[#This Row],[Female population aged 0-9 years]:[Female population aged 65+ years]])</f>
        <v>2533724.5</v>
      </c>
      <c r="BE2340" s="6"/>
      <c r="BF2340" s="6"/>
      <c r="BG2340" s="43">
        <v>2.0429723682416729E-3</v>
      </c>
      <c r="BH2340" s="6">
        <v>6736.7039962426661</v>
      </c>
      <c r="BI2340" s="43">
        <v>5.4030003699278309E-2</v>
      </c>
      <c r="BJ2340" s="6">
        <v>2249.06510911136</v>
      </c>
      <c r="BK2340" s="43">
        <v>1.4315567389020869E-3</v>
      </c>
      <c r="BL2340" s="6">
        <v>7083.7262649849754</v>
      </c>
      <c r="BM2340" s="43">
        <v>4.0481674333860851E-2</v>
      </c>
    </row>
    <row r="2341" spans="1:65" hidden="1" x14ac:dyDescent="0.25">
      <c r="A2341" t="s">
        <v>319</v>
      </c>
      <c r="B2341" t="s">
        <v>320</v>
      </c>
      <c r="C2341">
        <v>2011</v>
      </c>
      <c r="D2341" s="4">
        <v>449514.5</v>
      </c>
      <c r="E2341" s="4">
        <v>363991.99999999988</v>
      </c>
      <c r="F2341" s="6">
        <v>1594224.5</v>
      </c>
      <c r="G2341" s="4">
        <v>127867</v>
      </c>
      <c r="H2341" s="4">
        <v>434978</v>
      </c>
      <c r="I2341" s="6">
        <v>350316.5</v>
      </c>
      <c r="J2341" s="6">
        <v>1595145.5</v>
      </c>
      <c r="K2341" s="6">
        <v>179982.5</v>
      </c>
      <c r="L2341" s="6"/>
      <c r="M2341" s="6"/>
      <c r="O2341" t="s">
        <v>563</v>
      </c>
      <c r="P2341" s="6">
        <v>699.00000000000011</v>
      </c>
      <c r="Q2341" s="6">
        <v>91</v>
      </c>
      <c r="R2341" s="6">
        <v>3450</v>
      </c>
      <c r="S2341" s="6">
        <v>6821.9999999999973</v>
      </c>
      <c r="T2341" s="6">
        <v>597.00000000000011</v>
      </c>
      <c r="U2341" s="6">
        <v>67</v>
      </c>
      <c r="V2341" s="6">
        <v>2478</v>
      </c>
      <c r="W2341" s="6">
        <v>7263.9999999999991</v>
      </c>
      <c r="X2341" s="6">
        <v>2246</v>
      </c>
      <c r="Y2341" s="6">
        <v>1583931.0409639999</v>
      </c>
      <c r="Z2341" s="6">
        <v>1594843.4610359999</v>
      </c>
      <c r="AA2341" s="6"/>
      <c r="AB2341" s="6"/>
      <c r="AC2341" s="6"/>
      <c r="AD2341" s="6"/>
      <c r="AE2341" s="6"/>
      <c r="AF2341" s="6"/>
      <c r="AG2341" s="6">
        <v>2.1640615860564179E-3</v>
      </c>
      <c r="AH2341" s="6">
        <v>1.553463304758093E-3</v>
      </c>
      <c r="AI2341" s="6">
        <v>2.1640615860564179E-3</v>
      </c>
      <c r="AJ2341" s="6">
        <v>1.553463304758093E-3</v>
      </c>
      <c r="AK2341" s="6">
        <v>3.1768424083308211E-2</v>
      </c>
      <c r="AL2341" s="6">
        <v>2.28048413138488E-2</v>
      </c>
      <c r="AM2341" s="6">
        <f>Table3[[#This Row],[Male deaths aged 0-9 years]]/Table3[[#This Row],[Male population aged 0-9 years]]</f>
        <v>1.5550110174421517E-3</v>
      </c>
      <c r="AN2341" s="6">
        <f>Table3[[#This Row],[Male deaths aged 10-17 years]]/Table3[[#This Row],[Male population aged 10-17 years]]</f>
        <v>2.5000549462625562E-4</v>
      </c>
      <c r="AO2341" s="6">
        <f>Table3[[#This Row],[Male deaths aged 65+ years]]/Table3[[#This Row],[Male population aged 65+ years]]</f>
        <v>5.3352311386049546E-2</v>
      </c>
      <c r="AP2341" s="6">
        <f>Table3[[#This Row],[Female deaths aged 0-9 years]]/Table3[[#This Row],[Female population aged 0-9 years]]</f>
        <v>1.3724832060472026E-3</v>
      </c>
      <c r="AQ2341" s="6">
        <f>Table3[[#This Row],[Female deaths aged 10-17 years]]/Table3[[#This Row],[Female population aged 10-17 years]]</f>
        <v>1.912556217020894E-4</v>
      </c>
      <c r="AR2341" s="6">
        <f>Table3[[#This Row],[Female deaths aged 65+ years]]/Table3[[#This Row],[Female population aged 65+ years]]</f>
        <v>4.0359479393829951E-2</v>
      </c>
      <c r="AS2341" s="6">
        <v>46268.5</v>
      </c>
      <c r="AT2341" s="6">
        <v>47416.5</v>
      </c>
      <c r="AU2341" s="6">
        <v>10523.5</v>
      </c>
      <c r="AV2341" s="6">
        <v>44653</v>
      </c>
      <c r="AW2341" s="6">
        <v>45414.5</v>
      </c>
      <c r="AX2341" s="6">
        <v>12902.5</v>
      </c>
      <c r="AY2341" s="6">
        <v>96991</v>
      </c>
      <c r="AZ2341" s="94">
        <v>104.4</v>
      </c>
      <c r="BA2341" s="6">
        <v>49539.43444227006</v>
      </c>
      <c r="BB2341" s="6">
        <v>47451.56555772994</v>
      </c>
      <c r="BC2341" s="6">
        <f>SUM(Table3[[#This Row],[Male population aged 0-9 years]:[Male population aged 65+ years]])</f>
        <v>2535598</v>
      </c>
      <c r="BD2341" s="6">
        <f>SUM(Table3[[#This Row],[Female population aged 0-9 years]:[Female population aged 65+ years]])</f>
        <v>2560422.5</v>
      </c>
      <c r="BE2341" s="6"/>
      <c r="BF2341" s="6"/>
      <c r="BG2341" s="43">
        <v>2.0016228176376258E-3</v>
      </c>
      <c r="BH2341" s="6">
        <v>6801.2294419985919</v>
      </c>
      <c r="BI2341" s="43">
        <v>5.3189872617630758E-2</v>
      </c>
      <c r="BJ2341" s="6">
        <v>2218.8865295312221</v>
      </c>
      <c r="BK2341" s="43">
        <v>1.3910245363393E-3</v>
      </c>
      <c r="BL2341" s="6">
        <v>7234.7638643630626</v>
      </c>
      <c r="BM2341" s="43">
        <v>4.0197040625411157E-2</v>
      </c>
    </row>
    <row r="2342" spans="1:65" hidden="1" x14ac:dyDescent="0.25">
      <c r="A2342" t="s">
        <v>319</v>
      </c>
      <c r="B2342" t="s">
        <v>320</v>
      </c>
      <c r="C2342">
        <v>2012</v>
      </c>
      <c r="D2342" s="4">
        <v>458414.5</v>
      </c>
      <c r="E2342" s="4">
        <v>368335.49999999988</v>
      </c>
      <c r="F2342" s="6">
        <v>1645589.5</v>
      </c>
      <c r="G2342" s="4">
        <v>133729.5</v>
      </c>
      <c r="H2342" s="4">
        <v>443271</v>
      </c>
      <c r="I2342" s="6">
        <v>354816.00000000012</v>
      </c>
      <c r="J2342" s="6">
        <v>1643224.5</v>
      </c>
      <c r="K2342" s="6">
        <v>188361.5</v>
      </c>
      <c r="L2342" s="6"/>
      <c r="M2342" s="6"/>
      <c r="O2342" t="s">
        <v>563</v>
      </c>
      <c r="P2342" s="6">
        <v>714.00000000000011</v>
      </c>
      <c r="Q2342" s="6">
        <v>90</v>
      </c>
      <c r="R2342" s="6">
        <v>3540</v>
      </c>
      <c r="S2342" s="6">
        <v>6975.9999999999982</v>
      </c>
      <c r="T2342" s="6">
        <v>610.00000000000011</v>
      </c>
      <c r="U2342" s="6">
        <v>67</v>
      </c>
      <c r="V2342" s="6">
        <v>2527</v>
      </c>
      <c r="W2342" s="6">
        <v>7507.0000000000009</v>
      </c>
      <c r="X2342" s="6">
        <v>124427</v>
      </c>
      <c r="Y2342" s="6">
        <v>1635296.0409639999</v>
      </c>
      <c r="Z2342" s="6">
        <v>1642922.4610359999</v>
      </c>
      <c r="AA2342" s="6"/>
      <c r="AB2342" s="6"/>
      <c r="AC2342" s="6"/>
      <c r="AD2342" s="6"/>
      <c r="AE2342" s="6"/>
      <c r="AF2342" s="6"/>
      <c r="AG2342" s="6">
        <v>2.151204781022242E-3</v>
      </c>
      <c r="AH2342" s="6">
        <v>1.5378300408739041E-3</v>
      </c>
      <c r="AI2342" s="6">
        <v>2.151204781022242E-3</v>
      </c>
      <c r="AJ2342" s="6">
        <v>1.5378300408739041E-3</v>
      </c>
      <c r="AK2342" s="6">
        <v>3.1579686185406512E-2</v>
      </c>
      <c r="AL2342" s="6">
        <v>2.2575345000028911E-2</v>
      </c>
      <c r="AM2342" s="6">
        <f>Table3[[#This Row],[Male deaths aged 0-9 years]]/Table3[[#This Row],[Male population aged 0-9 years]]</f>
        <v>1.5575423552265475E-3</v>
      </c>
      <c r="AN2342" s="6">
        <f>Table3[[#This Row],[Male deaths aged 10-17 years]]/Table3[[#This Row],[Male population aged 10-17 years]]</f>
        <v>2.4434245409416151E-4</v>
      </c>
      <c r="AO2342" s="6">
        <f>Table3[[#This Row],[Male deaths aged 65+ years]]/Table3[[#This Row],[Male population aged 65+ years]]</f>
        <v>5.2165004729696873E-2</v>
      </c>
      <c r="AP2342" s="6">
        <f>Table3[[#This Row],[Female deaths aged 0-9 years]]/Table3[[#This Row],[Female population aged 0-9 years]]</f>
        <v>1.3761333360404811E-3</v>
      </c>
      <c r="AQ2342" s="6">
        <f>Table3[[#This Row],[Female deaths aged 10-17 years]]/Table3[[#This Row],[Female population aged 10-17 years]]</f>
        <v>1.8883026695526689E-4</v>
      </c>
      <c r="AR2342" s="6">
        <f>Table3[[#This Row],[Female deaths aged 65+ years]]/Table3[[#This Row],[Female population aged 65+ years]]</f>
        <v>3.9854216493285521E-2</v>
      </c>
      <c r="AS2342" s="6">
        <v>46101.5</v>
      </c>
      <c r="AT2342" s="6">
        <v>46161.5</v>
      </c>
      <c r="AU2342" s="6">
        <v>11246</v>
      </c>
      <c r="AV2342" s="6">
        <v>44482.5</v>
      </c>
      <c r="AW2342" s="6">
        <v>44240.5</v>
      </c>
      <c r="AX2342" s="6">
        <v>13566</v>
      </c>
      <c r="AY2342" s="6">
        <v>99282</v>
      </c>
      <c r="AZ2342" s="94">
        <v>104.6</v>
      </c>
      <c r="BA2342" s="6">
        <v>50757.073313782988</v>
      </c>
      <c r="BB2342" s="6">
        <v>48524.926686217012</v>
      </c>
      <c r="BC2342" s="6">
        <f>SUM(Table3[[#This Row],[Male population aged 0-9 years]:[Male population aged 65+ years]])</f>
        <v>2606069</v>
      </c>
      <c r="BD2342" s="6">
        <f>SUM(Table3[[#This Row],[Female population aged 0-9 years]:[Female population aged 65+ years]])</f>
        <v>2629673</v>
      </c>
      <c r="BE2342" s="6"/>
      <c r="BF2342" s="6"/>
      <c r="BG2342" s="43">
        <v>1.9940577252939261E-3</v>
      </c>
      <c r="BH2342" s="6">
        <v>6954.9848028109782</v>
      </c>
      <c r="BI2342" s="43">
        <v>5.2007857673968559E-2</v>
      </c>
      <c r="BJ2342" s="6">
        <v>2268.772107924367</v>
      </c>
      <c r="BK2342" s="43">
        <v>1.380682985145588E-3</v>
      </c>
      <c r="BL2342" s="6">
        <v>7477.3995448624319</v>
      </c>
      <c r="BM2342" s="43">
        <v>3.9697069437557207E-2</v>
      </c>
    </row>
    <row r="2343" spans="1:65" hidden="1" x14ac:dyDescent="0.25">
      <c r="A2343" t="s">
        <v>319</v>
      </c>
      <c r="B2343" t="s">
        <v>320</v>
      </c>
      <c r="C2343">
        <v>2013</v>
      </c>
      <c r="D2343" s="4">
        <v>500755</v>
      </c>
      <c r="E2343" s="4">
        <v>398858.00000000012</v>
      </c>
      <c r="F2343" s="6">
        <v>1810306.5</v>
      </c>
      <c r="G2343" s="4">
        <v>149936.5</v>
      </c>
      <c r="H2343" s="4">
        <v>483716</v>
      </c>
      <c r="I2343" s="6">
        <v>384511.49999999988</v>
      </c>
      <c r="J2343" s="6">
        <v>1804319.4999999991</v>
      </c>
      <c r="K2343" s="6">
        <v>211033.5</v>
      </c>
      <c r="L2343" s="6"/>
      <c r="M2343" s="6"/>
      <c r="O2343" t="s">
        <v>563</v>
      </c>
      <c r="P2343" s="6">
        <v>756.00000000000011</v>
      </c>
      <c r="Q2343" s="6">
        <v>92</v>
      </c>
      <c r="R2343" s="6">
        <v>3754.0000000000009</v>
      </c>
      <c r="S2343" s="6">
        <v>7330.9999999999973</v>
      </c>
      <c r="T2343" s="6">
        <v>644.00000000000011</v>
      </c>
      <c r="U2343" s="6">
        <v>68</v>
      </c>
      <c r="V2343" s="6">
        <v>2650</v>
      </c>
      <c r="W2343" s="6">
        <v>7957.9999999999991</v>
      </c>
      <c r="X2343" s="6">
        <v>733500</v>
      </c>
      <c r="Y2343" s="6">
        <v>1800013.0409639999</v>
      </c>
      <c r="Z2343" s="6">
        <v>1804017.461035999</v>
      </c>
      <c r="AA2343" s="6"/>
      <c r="AB2343" s="6"/>
      <c r="AC2343" s="6"/>
      <c r="AD2343" s="6"/>
      <c r="AE2343" s="6"/>
      <c r="AF2343" s="6"/>
      <c r="AG2343" s="6">
        <v>2.0736819980483969E-3</v>
      </c>
      <c r="AH2343" s="6">
        <v>1.4686977555804291E-3</v>
      </c>
      <c r="AI2343" s="6">
        <v>2.0736819980483969E-3</v>
      </c>
      <c r="AJ2343" s="6">
        <v>1.4686977555804291E-3</v>
      </c>
      <c r="AK2343" s="6">
        <v>3.044165173135047E-2</v>
      </c>
      <c r="AL2343" s="6">
        <v>2.1560483051920699E-2</v>
      </c>
      <c r="AM2343" s="6">
        <f>Table3[[#This Row],[Male deaths aged 0-9 years]]/Table3[[#This Row],[Male population aged 0-9 years]]</f>
        <v>1.5097203223133071E-3</v>
      </c>
      <c r="AN2343" s="6">
        <f>Table3[[#This Row],[Male deaths aged 10-17 years]]/Table3[[#This Row],[Male population aged 10-17 years]]</f>
        <v>2.3065853010344526E-4</v>
      </c>
      <c r="AO2343" s="6">
        <f>Table3[[#This Row],[Male deaths aged 65+ years]]/Table3[[#This Row],[Male population aged 65+ years]]</f>
        <v>4.8894031806798195E-2</v>
      </c>
      <c r="AP2343" s="6">
        <f>Table3[[#This Row],[Female deaths aged 0-9 years]]/Table3[[#This Row],[Female population aged 0-9 years]]</f>
        <v>1.3313597234741049E-3</v>
      </c>
      <c r="AQ2343" s="6">
        <f>Table3[[#This Row],[Female deaths aged 10-17 years]]/Table3[[#This Row],[Female population aged 10-17 years]]</f>
        <v>1.7684776658175377E-4</v>
      </c>
      <c r="AR2343" s="6">
        <f>Table3[[#This Row],[Female deaths aged 65+ years]]/Table3[[#This Row],[Female population aged 65+ years]]</f>
        <v>3.7709652732859943E-2</v>
      </c>
      <c r="AS2343" s="6">
        <v>46284.5</v>
      </c>
      <c r="AT2343" s="6">
        <v>45710</v>
      </c>
      <c r="AU2343" s="6">
        <v>12428</v>
      </c>
      <c r="AV2343" s="6">
        <v>44670</v>
      </c>
      <c r="AW2343" s="6">
        <v>43849</v>
      </c>
      <c r="AX2343" s="6">
        <v>14938.5</v>
      </c>
      <c r="AY2343" s="6">
        <v>103475</v>
      </c>
      <c r="AZ2343" s="94">
        <v>105</v>
      </c>
      <c r="BA2343" s="6">
        <v>52999.390243902439</v>
      </c>
      <c r="BB2343" s="6">
        <v>50475.609756097561</v>
      </c>
      <c r="BC2343" s="6">
        <f>SUM(Table3[[#This Row],[Male population aged 0-9 years]:[Male population aged 65+ years]])</f>
        <v>2859856</v>
      </c>
      <c r="BD2343" s="6">
        <f>SUM(Table3[[#This Row],[Female population aged 0-9 years]:[Female population aged 65+ years]])</f>
        <v>2883580.4999999991</v>
      </c>
      <c r="BE2343" s="6"/>
      <c r="BF2343" s="6"/>
      <c r="BG2343" s="43">
        <v>1.931103312621898E-3</v>
      </c>
      <c r="BH2343" s="6">
        <v>7309.6222509325471</v>
      </c>
      <c r="BI2343" s="43">
        <v>4.8751453121371698E-2</v>
      </c>
      <c r="BJ2343" s="6">
        <v>2392.7424976006018</v>
      </c>
      <c r="BK2343" s="43">
        <v>1.3261190701539291E-3</v>
      </c>
      <c r="BL2343" s="6">
        <v>7927.9111209890461</v>
      </c>
      <c r="BM2343" s="43">
        <v>3.7567074047433438E-2</v>
      </c>
    </row>
    <row r="2344" spans="1:65" hidden="1" x14ac:dyDescent="0.25">
      <c r="A2344" t="s">
        <v>319</v>
      </c>
      <c r="B2344" t="s">
        <v>320</v>
      </c>
      <c r="C2344">
        <v>2014</v>
      </c>
      <c r="D2344" s="4">
        <v>552764.5</v>
      </c>
      <c r="E2344" s="4">
        <v>435137</v>
      </c>
      <c r="F2344" s="6">
        <v>2003754</v>
      </c>
      <c r="G2344" s="4">
        <v>169942.99999999991</v>
      </c>
      <c r="H2344" s="4">
        <v>533274</v>
      </c>
      <c r="I2344" s="6">
        <v>419756.5</v>
      </c>
      <c r="J2344" s="6">
        <v>1993622.9999999991</v>
      </c>
      <c r="K2344" s="6">
        <v>238738.5</v>
      </c>
      <c r="L2344" s="6"/>
      <c r="M2344" s="6"/>
      <c r="O2344" t="s">
        <v>563</v>
      </c>
      <c r="P2344" s="6">
        <v>885.00000000000011</v>
      </c>
      <c r="Q2344" s="6">
        <v>104</v>
      </c>
      <c r="R2344" s="6">
        <v>4360.0000000000009</v>
      </c>
      <c r="S2344" s="6">
        <v>8546</v>
      </c>
      <c r="T2344" s="6">
        <v>750.00000000000011</v>
      </c>
      <c r="U2344" s="6">
        <v>79</v>
      </c>
      <c r="V2344" s="6">
        <v>3059</v>
      </c>
      <c r="W2344" s="6">
        <v>9338.0000000000036</v>
      </c>
      <c r="X2344" s="6">
        <v>301111</v>
      </c>
      <c r="Y2344" s="6">
        <v>1993460.5409639999</v>
      </c>
      <c r="Z2344" s="6">
        <v>1993320.961035999</v>
      </c>
      <c r="AA2344" s="6"/>
      <c r="AB2344" s="6"/>
      <c r="AC2344" s="6"/>
      <c r="AD2344" s="6"/>
      <c r="AE2344" s="6"/>
      <c r="AF2344" s="6"/>
      <c r="AG2344" s="6">
        <v>2.1759158060320779E-3</v>
      </c>
      <c r="AH2344" s="6">
        <v>1.5343924101999229E-3</v>
      </c>
      <c r="AI2344" s="6">
        <v>2.1759158060320779E-3</v>
      </c>
      <c r="AJ2344" s="6">
        <v>1.5343924101999229E-3</v>
      </c>
      <c r="AK2344" s="6">
        <v>3.1942444032550907E-2</v>
      </c>
      <c r="AL2344" s="6">
        <v>2.2524880581734869E-2</v>
      </c>
      <c r="AM2344" s="6">
        <f>Table3[[#This Row],[Male deaths aged 0-9 years]]/Table3[[#This Row],[Male population aged 0-9 years]]</f>
        <v>1.6010434823509833E-3</v>
      </c>
      <c r="AN2344" s="6">
        <f>Table3[[#This Row],[Male deaths aged 10-17 years]]/Table3[[#This Row],[Male population aged 10-17 years]]</f>
        <v>2.390051868721805E-4</v>
      </c>
      <c r="AO2344" s="6">
        <f>Table3[[#This Row],[Male deaths aged 65+ years]]/Table3[[#This Row],[Male population aged 65+ years]]</f>
        <v>5.028744932124303E-2</v>
      </c>
      <c r="AP2344" s="6">
        <f>Table3[[#This Row],[Female deaths aged 0-9 years]]/Table3[[#This Row],[Female population aged 0-9 years]]</f>
        <v>1.4064064627189777E-3</v>
      </c>
      <c r="AQ2344" s="6">
        <f>Table3[[#This Row],[Female deaths aged 10-17 years]]/Table3[[#This Row],[Female population aged 10-17 years]]</f>
        <v>1.882043518087272E-4</v>
      </c>
      <c r="AR2344" s="6">
        <f>Table3[[#This Row],[Female deaths aged 65+ years]]/Table3[[#This Row],[Female population aged 65+ years]]</f>
        <v>3.9113925906378751E-2</v>
      </c>
      <c r="AS2344" s="6">
        <v>49397</v>
      </c>
      <c r="AT2344" s="6">
        <v>49052</v>
      </c>
      <c r="AU2344" s="6">
        <v>14628</v>
      </c>
      <c r="AV2344" s="6">
        <v>47703</v>
      </c>
      <c r="AW2344" s="6">
        <v>47111.5</v>
      </c>
      <c r="AX2344" s="6">
        <v>17527.5</v>
      </c>
      <c r="AY2344" s="6">
        <v>119400</v>
      </c>
      <c r="AZ2344" s="94">
        <v>105.1</v>
      </c>
      <c r="BA2344" s="6">
        <v>61184.495368113123</v>
      </c>
      <c r="BB2344" s="6">
        <v>58215.504631886877</v>
      </c>
      <c r="BC2344" s="6">
        <f>SUM(Table3[[#This Row],[Male population aged 0-9 years]:[Male population aged 65+ years]])</f>
        <v>3161598.5</v>
      </c>
      <c r="BD2344" s="6">
        <f>SUM(Table3[[#This Row],[Female population aged 0-9 years]:[Female population aged 65+ years]])</f>
        <v>3185391.9999999991</v>
      </c>
      <c r="BE2344" s="6"/>
      <c r="BF2344" s="6"/>
      <c r="BG2344" s="43">
        <v>2.0473980963853348E-3</v>
      </c>
      <c r="BH2344" s="6">
        <v>8524.1593148695029</v>
      </c>
      <c r="BI2344" s="43">
        <v>5.0158931611596277E-2</v>
      </c>
      <c r="BJ2344" s="6">
        <v>2802.7841381409298</v>
      </c>
      <c r="BK2344" s="43">
        <v>1.40587470055318E-3</v>
      </c>
      <c r="BL2344" s="6">
        <v>9307.3178747755046</v>
      </c>
      <c r="BM2344" s="43">
        <v>3.8985408196732012E-2</v>
      </c>
    </row>
    <row r="2345" spans="1:65" x14ac:dyDescent="0.25">
      <c r="A2345" t="s">
        <v>319</v>
      </c>
      <c r="B2345" t="s">
        <v>320</v>
      </c>
      <c r="C2345">
        <v>2015</v>
      </c>
      <c r="D2345" s="4">
        <v>574281</v>
      </c>
      <c r="E2345" s="4">
        <v>442103.5</v>
      </c>
      <c r="F2345" s="6">
        <v>2017306</v>
      </c>
      <c r="G2345" s="4">
        <v>184320.49999999991</v>
      </c>
      <c r="H2345" s="4">
        <v>552422</v>
      </c>
      <c r="I2345" s="6">
        <v>424578.00000000012</v>
      </c>
      <c r="J2345" s="6">
        <v>2022325.0000000009</v>
      </c>
      <c r="K2345" s="6">
        <v>255133.00000000009</v>
      </c>
      <c r="L2345" s="6">
        <v>7818.5</v>
      </c>
      <c r="M2345" s="6">
        <v>6502</v>
      </c>
      <c r="O2345">
        <v>0.95699999999999996</v>
      </c>
      <c r="P2345" s="6">
        <v>952.00000000000023</v>
      </c>
      <c r="Q2345" s="6">
        <v>107</v>
      </c>
      <c r="R2345" s="6">
        <v>4632.0000000000009</v>
      </c>
      <c r="S2345" s="6">
        <v>9247.0000000000018</v>
      </c>
      <c r="T2345" s="6">
        <v>805.00000000000011</v>
      </c>
      <c r="U2345" s="6">
        <v>80</v>
      </c>
      <c r="V2345" s="6">
        <v>3244</v>
      </c>
      <c r="W2345" s="6">
        <v>10123</v>
      </c>
      <c r="X2345" s="6">
        <v>-239829</v>
      </c>
      <c r="Y2345" s="6">
        <v>2005647.7269639999</v>
      </c>
      <c r="Z2345" s="6">
        <v>2021945.7750360011</v>
      </c>
      <c r="AA2345" s="6">
        <v>6222.4139999999998</v>
      </c>
      <c r="AB2345" s="6">
        <v>279.58600000000018</v>
      </c>
      <c r="AC2345" s="6">
        <v>109.2055500000001</v>
      </c>
      <c r="AD2345" s="6">
        <v>3849.63283</v>
      </c>
      <c r="AE2345" s="6">
        <v>7677.7669999999998</v>
      </c>
      <c r="AF2345" s="6">
        <v>140.73300000000009</v>
      </c>
      <c r="AG2345" s="6">
        <v>2.2961315734945521E-3</v>
      </c>
      <c r="AH2345" s="6">
        <v>1.6040942974052141E-3</v>
      </c>
      <c r="AI2345" s="6">
        <v>2.2961315734945521E-3</v>
      </c>
      <c r="AJ2345" s="6">
        <v>1.6040942974052141E-3</v>
      </c>
      <c r="AK2345" s="6">
        <v>3.3707211498900033E-2</v>
      </c>
      <c r="AL2345" s="6">
        <v>2.354810428590854E-2</v>
      </c>
      <c r="AM2345" s="6">
        <f>Table3[[#This Row],[Male deaths aged 0-9 years]]/Table3[[#This Row],[Male population aged 0-9 years]]</f>
        <v>1.6577250509767871E-3</v>
      </c>
      <c r="AN2345" s="6">
        <f>Table3[[#This Row],[Male deaths aged 10-17 years]]/Table3[[#This Row],[Male population aged 10-17 years]]</f>
        <v>2.4202477474166118E-4</v>
      </c>
      <c r="AO2345" s="6">
        <f>Table3[[#This Row],[Male deaths aged 65+ years]]/Table3[[#This Row],[Male population aged 65+ years]]</f>
        <v>5.0168049674344448E-2</v>
      </c>
      <c r="AP2345" s="6">
        <f>Table3[[#This Row],[Female deaths aged 0-9 years]]/Table3[[#This Row],[Female population aged 0-9 years]]</f>
        <v>1.4572192997382438E-3</v>
      </c>
      <c r="AQ2345" s="6">
        <f>Table3[[#This Row],[Female deaths aged 10-17 years]]/Table3[[#This Row],[Female population aged 10-17 years]]</f>
        <v>1.8842238646373571E-4</v>
      </c>
      <c r="AR2345" s="6">
        <f>Table3[[#This Row],[Female deaths aged 65+ years]]/Table3[[#This Row],[Female population aged 65+ years]]</f>
        <v>3.9677344757440225E-2</v>
      </c>
      <c r="AS2345" s="6">
        <v>52942.5</v>
      </c>
      <c r="AT2345" s="6">
        <v>53682.5</v>
      </c>
      <c r="AU2345" s="6">
        <v>18298.5</v>
      </c>
      <c r="AV2345" s="6">
        <v>51199</v>
      </c>
      <c r="AW2345" s="6">
        <v>51627.5</v>
      </c>
      <c r="AX2345" s="6">
        <v>21681.5</v>
      </c>
      <c r="AY2345" s="6">
        <v>126567</v>
      </c>
      <c r="AZ2345" s="94">
        <v>105.1</v>
      </c>
      <c r="BA2345" s="6">
        <v>64857.1023890785</v>
      </c>
      <c r="BB2345" s="6">
        <v>61709.8976109215</v>
      </c>
      <c r="BC2345" s="6">
        <f>SUM(Table3[[#This Row],[Male population aged 0-9 years]:[Male population aged 65+ years]])</f>
        <v>3218011</v>
      </c>
      <c r="BD2345" s="6">
        <f>SUM(Table3[[#This Row],[Female population aged 0-9 years]:[Female population aged 65+ years]])</f>
        <v>3254458.0000000009</v>
      </c>
      <c r="BE2345" s="6">
        <v>5435.8590359999998</v>
      </c>
      <c r="BF2345" s="6">
        <v>99.638964000000087</v>
      </c>
      <c r="BG2345" s="43">
        <v>2.169307487127437E-3</v>
      </c>
      <c r="BH2345" s="6">
        <v>9223.6237209887713</v>
      </c>
      <c r="BI2345" s="43">
        <v>5.0041225587977328E-2</v>
      </c>
      <c r="BJ2345" s="6">
        <v>2987.5204795376239</v>
      </c>
      <c r="BK2345" s="43">
        <v>1.477270211038099E-3</v>
      </c>
      <c r="BL2345" s="6">
        <v>10090.6429903729</v>
      </c>
      <c r="BM2345" s="43">
        <v>3.9550520671073112E-2</v>
      </c>
    </row>
    <row r="2346" spans="1:65" hidden="1" x14ac:dyDescent="0.25">
      <c r="A2346" t="s">
        <v>319</v>
      </c>
      <c r="B2346" t="s">
        <v>320</v>
      </c>
      <c r="C2346">
        <v>2016</v>
      </c>
      <c r="D2346" s="4">
        <v>579761.49999999988</v>
      </c>
      <c r="E2346" s="4">
        <v>436755</v>
      </c>
      <c r="F2346" s="6">
        <v>1916088</v>
      </c>
      <c r="G2346" s="4">
        <v>197227.5</v>
      </c>
      <c r="H2346" s="4">
        <v>555685.00000000012</v>
      </c>
      <c r="I2346" s="6">
        <v>415041.5</v>
      </c>
      <c r="J2346" s="6">
        <v>1956383</v>
      </c>
      <c r="K2346" s="6">
        <v>266117.99999999988</v>
      </c>
      <c r="L2346" s="6"/>
      <c r="M2346" s="6"/>
      <c r="O2346" t="s">
        <v>563</v>
      </c>
      <c r="P2346" s="6">
        <v>931.00000000000011</v>
      </c>
      <c r="Q2346" s="6">
        <v>101</v>
      </c>
      <c r="R2346" s="6">
        <v>4547.0000000000018</v>
      </c>
      <c r="S2346" s="6">
        <v>9713.9999999999982</v>
      </c>
      <c r="T2346" s="6">
        <v>781.00000000000011</v>
      </c>
      <c r="U2346" s="6">
        <v>75</v>
      </c>
      <c r="V2346" s="6">
        <v>3137</v>
      </c>
      <c r="W2346" s="6">
        <v>10548</v>
      </c>
      <c r="X2346" s="6">
        <v>-247921</v>
      </c>
      <c r="Y2346" s="6">
        <v>1904429.7269639999</v>
      </c>
      <c r="Z2346" s="6">
        <v>1956003.7750359999</v>
      </c>
      <c r="AA2346" s="6"/>
      <c r="AB2346" s="6"/>
      <c r="AC2346" s="6"/>
      <c r="AD2346" s="6"/>
      <c r="AE2346" s="6"/>
      <c r="AF2346" s="6"/>
      <c r="AG2346" s="6">
        <v>2.3730642851476562E-3</v>
      </c>
      <c r="AH2346" s="6">
        <v>1.6034692593423681E-3</v>
      </c>
      <c r="AI2346" s="6">
        <v>2.3730642851476562E-3</v>
      </c>
      <c r="AJ2346" s="6">
        <v>1.6034692593423681E-3</v>
      </c>
      <c r="AK2346" s="6">
        <v>3.4836583705967587E-2</v>
      </c>
      <c r="AL2346" s="6">
        <v>2.3538928727145959E-2</v>
      </c>
      <c r="AM2346" s="6">
        <f>Table3[[#This Row],[Male deaths aged 0-9 years]]/Table3[[#This Row],[Male population aged 0-9 years]]</f>
        <v>1.6058327432918542E-3</v>
      </c>
      <c r="AN2346" s="6">
        <f>Table3[[#This Row],[Male deaths aged 10-17 years]]/Table3[[#This Row],[Male population aged 10-17 years]]</f>
        <v>2.3125093015535024E-4</v>
      </c>
      <c r="AO2346" s="6">
        <f>Table3[[#This Row],[Male deaths aged 65+ years]]/Table3[[#This Row],[Male population aged 65+ years]]</f>
        <v>4.9252766475263332E-2</v>
      </c>
      <c r="AP2346" s="6">
        <f>Table3[[#This Row],[Female deaths aged 0-9 years]]/Table3[[#This Row],[Female population aged 0-9 years]]</f>
        <v>1.4054725249016979E-3</v>
      </c>
      <c r="AQ2346" s="6">
        <f>Table3[[#This Row],[Female deaths aged 10-17 years]]/Table3[[#This Row],[Female population aged 10-17 years]]</f>
        <v>1.8070482108415665E-4</v>
      </c>
      <c r="AR2346" s="6">
        <f>Table3[[#This Row],[Female deaths aged 65+ years]]/Table3[[#This Row],[Female population aged 65+ years]]</f>
        <v>3.9636552206164202E-2</v>
      </c>
      <c r="AS2346" s="6">
        <v>53630</v>
      </c>
      <c r="AT2346" s="6">
        <v>54540</v>
      </c>
      <c r="AU2346" s="6">
        <v>20913</v>
      </c>
      <c r="AV2346" s="6">
        <v>51721.5</v>
      </c>
      <c r="AW2346" s="6">
        <v>52446.5</v>
      </c>
      <c r="AX2346" s="6">
        <v>24271.5</v>
      </c>
      <c r="AY2346" s="6">
        <v>121382</v>
      </c>
      <c r="AZ2346" s="94">
        <v>105.2</v>
      </c>
      <c r="BA2346" s="6">
        <v>62228.978557504881</v>
      </c>
      <c r="BB2346" s="6">
        <v>59153.021442495126</v>
      </c>
      <c r="BC2346" s="6">
        <f>SUM(Table3[[#This Row],[Male population aged 0-9 years]:[Male population aged 65+ years]])</f>
        <v>3129832</v>
      </c>
      <c r="BD2346" s="6">
        <f>SUM(Table3[[#This Row],[Female population aged 0-9 years]:[Female population aged 65+ years]])</f>
        <v>3193227.5</v>
      </c>
      <c r="BE2346" s="6"/>
      <c r="BF2346" s="6"/>
      <c r="BG2346" s="43">
        <v>2.240996093602037E-3</v>
      </c>
      <c r="BH2346" s="6">
        <v>9687.9525207519346</v>
      </c>
      <c r="BI2346" s="43">
        <v>4.9120698283717713E-2</v>
      </c>
      <c r="BJ2346" s="6">
        <v>2878.6240352194059</v>
      </c>
      <c r="BK2346" s="43">
        <v>1.471401067796748E-3</v>
      </c>
      <c r="BL2346" s="6">
        <v>10512.85427700226</v>
      </c>
      <c r="BM2346" s="43">
        <v>3.9504484014618577E-2</v>
      </c>
    </row>
    <row r="2347" spans="1:65" hidden="1" x14ac:dyDescent="0.25">
      <c r="A2347" t="s">
        <v>319</v>
      </c>
      <c r="B2347" t="s">
        <v>320</v>
      </c>
      <c r="C2347">
        <v>2017</v>
      </c>
      <c r="D2347" s="4">
        <v>578762.49999999988</v>
      </c>
      <c r="E2347" s="4">
        <v>433954.50000000012</v>
      </c>
      <c r="F2347" s="6">
        <v>1813070.5</v>
      </c>
      <c r="G2347" s="4">
        <v>208647.50000000009</v>
      </c>
      <c r="H2347" s="4">
        <v>553327</v>
      </c>
      <c r="I2347" s="6">
        <v>407851.99999999988</v>
      </c>
      <c r="J2347" s="6">
        <v>1889767</v>
      </c>
      <c r="K2347" s="6">
        <v>274746.99999999988</v>
      </c>
      <c r="L2347" s="6"/>
      <c r="M2347" s="6"/>
      <c r="O2347" t="s">
        <v>563</v>
      </c>
      <c r="P2347" s="6">
        <v>917.00000000000011</v>
      </c>
      <c r="Q2347" s="6">
        <v>106</v>
      </c>
      <c r="R2347" s="6">
        <v>4556.0000000000009</v>
      </c>
      <c r="S2347" s="6">
        <v>10200</v>
      </c>
      <c r="T2347" s="6">
        <v>769.00000000000011</v>
      </c>
      <c r="U2347" s="6">
        <v>74</v>
      </c>
      <c r="V2347" s="6">
        <v>3072</v>
      </c>
      <c r="W2347" s="6">
        <v>11012</v>
      </c>
      <c r="X2347" s="6">
        <v>-253664</v>
      </c>
      <c r="Y2347" s="6">
        <v>1801412.2269639999</v>
      </c>
      <c r="Z2347" s="6">
        <v>1889387.7750359999</v>
      </c>
      <c r="AA2347" s="6"/>
      <c r="AB2347" s="6"/>
      <c r="AC2347" s="6"/>
      <c r="AD2347" s="6"/>
      <c r="AE2347" s="6"/>
      <c r="AF2347" s="6"/>
      <c r="AG2347" s="6">
        <v>2.512864226735806E-3</v>
      </c>
      <c r="AH2347" s="6">
        <v>1.625597229711388E-3</v>
      </c>
      <c r="AI2347" s="6">
        <v>2.512864226735806E-3</v>
      </c>
      <c r="AJ2347" s="6">
        <v>1.625597229711388E-3</v>
      </c>
      <c r="AK2347" s="6">
        <v>3.6888846848481628E-2</v>
      </c>
      <c r="AL2347" s="6">
        <v>2.386376733216318E-2</v>
      </c>
      <c r="AM2347" s="6">
        <f>Table3[[#This Row],[Male deaths aged 0-9 years]]/Table3[[#This Row],[Male population aged 0-9 years]]</f>
        <v>1.5844150234336197E-3</v>
      </c>
      <c r="AN2347" s="6">
        <f>Table3[[#This Row],[Male deaths aged 10-17 years]]/Table3[[#This Row],[Male population aged 10-17 years]]</f>
        <v>2.4426523978896399E-4</v>
      </c>
      <c r="AO2347" s="6">
        <f>Table3[[#This Row],[Male deaths aged 65+ years]]/Table3[[#This Row],[Male population aged 65+ years]]</f>
        <v>4.8886279490528262E-2</v>
      </c>
      <c r="AP2347" s="6">
        <f>Table3[[#This Row],[Female deaths aged 0-9 years]]/Table3[[#This Row],[Female population aged 0-9 years]]</f>
        <v>1.3897749432071815E-3</v>
      </c>
      <c r="AQ2347" s="6">
        <f>Table3[[#This Row],[Female deaths aged 10-17 years]]/Table3[[#This Row],[Female population aged 10-17 years]]</f>
        <v>1.8143836489707056E-4</v>
      </c>
      <c r="AR2347" s="6">
        <f>Table3[[#This Row],[Female deaths aged 65+ years]]/Table3[[#This Row],[Female population aged 65+ years]]</f>
        <v>4.0080510433234955E-2</v>
      </c>
      <c r="AS2347" s="6">
        <v>53781</v>
      </c>
      <c r="AT2347" s="6">
        <v>53797</v>
      </c>
      <c r="AU2347" s="6">
        <v>21258</v>
      </c>
      <c r="AV2347" s="6">
        <v>51567.5</v>
      </c>
      <c r="AW2347" s="6">
        <v>51408</v>
      </c>
      <c r="AX2347" s="6">
        <v>23920</v>
      </c>
      <c r="AY2347" s="6">
        <v>114874</v>
      </c>
      <c r="AZ2347" s="94">
        <v>105.2</v>
      </c>
      <c r="BA2347" s="6">
        <v>58892.518518518533</v>
      </c>
      <c r="BB2347" s="6">
        <v>55981.481481481482</v>
      </c>
      <c r="BC2347" s="6">
        <f>SUM(Table3[[#This Row],[Male population aged 0-9 years]:[Male population aged 65+ years]])</f>
        <v>3034435</v>
      </c>
      <c r="BD2347" s="6">
        <f>SUM(Table3[[#This Row],[Female population aged 0-9 years]:[Female population aged 65+ years]])</f>
        <v>3125693</v>
      </c>
      <c r="BE2347" s="6"/>
      <c r="BF2347" s="6"/>
      <c r="BG2347" s="43">
        <v>2.3748253416321029E-3</v>
      </c>
      <c r="BH2347" s="6">
        <v>10171.198531720331</v>
      </c>
      <c r="BI2347" s="43">
        <v>4.8748240605424563E-2</v>
      </c>
      <c r="BJ2347" s="6">
        <v>2811.1386702142308</v>
      </c>
      <c r="BK2347" s="43">
        <v>1.487558344607685E-3</v>
      </c>
      <c r="BL2347" s="6">
        <v>10974.074230434409</v>
      </c>
      <c r="BM2347" s="43">
        <v>3.9942471548131263E-2</v>
      </c>
    </row>
    <row r="2348" spans="1:65" hidden="1" x14ac:dyDescent="0.25">
      <c r="A2348" t="s">
        <v>319</v>
      </c>
      <c r="B2348" t="s">
        <v>320</v>
      </c>
      <c r="C2348">
        <v>2018</v>
      </c>
      <c r="D2348" s="4">
        <v>570978.99999999988</v>
      </c>
      <c r="E2348" s="4">
        <v>433756.50000000012</v>
      </c>
      <c r="F2348" s="6">
        <v>1709507</v>
      </c>
      <c r="G2348" s="4">
        <v>217969.49999999991</v>
      </c>
      <c r="H2348" s="4">
        <v>544606</v>
      </c>
      <c r="I2348" s="6">
        <v>403867.49999999988</v>
      </c>
      <c r="J2348" s="6">
        <v>1822921.5</v>
      </c>
      <c r="K2348" s="6">
        <v>280512.50000000012</v>
      </c>
      <c r="L2348" s="6"/>
      <c r="M2348" s="6"/>
      <c r="O2348" t="s">
        <v>563</v>
      </c>
      <c r="P2348" s="6">
        <v>905.00000000000011</v>
      </c>
      <c r="Q2348" s="6">
        <v>98</v>
      </c>
      <c r="R2348" s="6">
        <v>4189.0000000000009</v>
      </c>
      <c r="S2348" s="6">
        <v>10632</v>
      </c>
      <c r="T2348" s="6">
        <v>759.00000000000011</v>
      </c>
      <c r="U2348" s="6">
        <v>73</v>
      </c>
      <c r="V2348" s="6">
        <v>2988.0000000000009</v>
      </c>
      <c r="W2348" s="6">
        <v>11437</v>
      </c>
      <c r="X2348" s="6">
        <v>-259700</v>
      </c>
      <c r="Y2348" s="6">
        <v>1697848.7269639999</v>
      </c>
      <c r="Z2348" s="6">
        <v>1822542.2750359999</v>
      </c>
      <c r="AA2348" s="6"/>
      <c r="AB2348" s="6"/>
      <c r="AC2348" s="6"/>
      <c r="AD2348" s="6"/>
      <c r="AE2348" s="6"/>
      <c r="AF2348" s="6"/>
      <c r="AG2348" s="6">
        <v>2.4504140667455589E-3</v>
      </c>
      <c r="AH2348" s="6">
        <v>1.6391270825430501E-3</v>
      </c>
      <c r="AI2348" s="6">
        <v>2.4504140667455589E-3</v>
      </c>
      <c r="AJ2348" s="6">
        <v>1.6391270825430501E-3</v>
      </c>
      <c r="AK2348" s="6">
        <v>3.5972078499824797E-2</v>
      </c>
      <c r="AL2348" s="6">
        <v>2.4062385571731969E-2</v>
      </c>
      <c r="AM2348" s="6">
        <f>Table3[[#This Row],[Male deaths aged 0-9 years]]/Table3[[#This Row],[Male population aged 0-9 years]]</f>
        <v>1.5849969963869079E-3</v>
      </c>
      <c r="AN2348" s="6">
        <f>Table3[[#This Row],[Male deaths aged 10-17 years]]/Table3[[#This Row],[Male population aged 10-17 years]]</f>
        <v>2.2593321368094766E-4</v>
      </c>
      <c r="AO2348" s="6">
        <f>Table3[[#This Row],[Male deaths aged 65+ years]]/Table3[[#This Row],[Male population aged 65+ years]]</f>
        <v>4.8777466572158049E-2</v>
      </c>
      <c r="AP2348" s="6">
        <f>Table3[[#This Row],[Female deaths aged 0-9 years]]/Table3[[#This Row],[Female population aged 0-9 years]]</f>
        <v>1.3936680829810912E-3</v>
      </c>
      <c r="AQ2348" s="6">
        <f>Table3[[#This Row],[Female deaths aged 10-17 years]]/Table3[[#This Row],[Female population aged 10-17 years]]</f>
        <v>1.8075235070908163E-4</v>
      </c>
      <c r="AR2348" s="6">
        <f>Table3[[#This Row],[Female deaths aged 65+ years]]/Table3[[#This Row],[Female population aged 65+ years]]</f>
        <v>4.077180161311883E-2</v>
      </c>
      <c r="AS2348" s="6">
        <v>54431.5</v>
      </c>
      <c r="AT2348" s="6">
        <v>53418</v>
      </c>
      <c r="AU2348" s="6">
        <v>21077</v>
      </c>
      <c r="AV2348" s="6">
        <v>52036</v>
      </c>
      <c r="AW2348" s="6">
        <v>50319.5</v>
      </c>
      <c r="AX2348" s="6">
        <v>23139.5</v>
      </c>
      <c r="AY2348" s="6">
        <v>108255</v>
      </c>
      <c r="AZ2348" s="94">
        <v>105.2</v>
      </c>
      <c r="BA2348" s="6">
        <v>55499.152046783631</v>
      </c>
      <c r="BB2348" s="6">
        <v>52755.847953216376</v>
      </c>
      <c r="BC2348" s="6">
        <f>SUM(Table3[[#This Row],[Male population aged 0-9 years]:[Male population aged 65+ years]])</f>
        <v>2932212</v>
      </c>
      <c r="BD2348" s="6">
        <f>SUM(Table3[[#This Row],[Female population aged 0-9 years]:[Female population aged 65+ years]])</f>
        <v>3051907.5</v>
      </c>
      <c r="BE2348" s="6"/>
      <c r="BF2348" s="6"/>
      <c r="BG2348" s="43">
        <v>2.305591365259469E-3</v>
      </c>
      <c r="BH2348" s="6">
        <v>10600.43306816843</v>
      </c>
      <c r="BI2348" s="43">
        <v>4.8632643870671961E-2</v>
      </c>
      <c r="BJ2348" s="6">
        <v>2723.9995837729239</v>
      </c>
      <c r="BK2348" s="43">
        <v>1.4943043810569589E-3</v>
      </c>
      <c r="BL2348" s="6">
        <v>11396.37542194938</v>
      </c>
      <c r="BM2348" s="43">
        <v>4.0626978911632743E-2</v>
      </c>
    </row>
    <row r="2349" spans="1:65" hidden="1" x14ac:dyDescent="0.25">
      <c r="A2349" t="s">
        <v>319</v>
      </c>
      <c r="B2349" t="s">
        <v>320</v>
      </c>
      <c r="C2349">
        <v>2019</v>
      </c>
      <c r="D2349" s="4">
        <v>555554.5</v>
      </c>
      <c r="E2349" s="4">
        <v>436477.49999999988</v>
      </c>
      <c r="F2349" s="6">
        <v>1606063.5</v>
      </c>
      <c r="G2349" s="4">
        <v>225031.5</v>
      </c>
      <c r="H2349" s="4">
        <v>528278</v>
      </c>
      <c r="I2349" s="6">
        <v>403796.00000000012</v>
      </c>
      <c r="J2349" s="6">
        <v>1755676</v>
      </c>
      <c r="K2349" s="6">
        <v>283716.99999999983</v>
      </c>
      <c r="L2349" s="6"/>
      <c r="M2349" s="6"/>
      <c r="O2349" t="s">
        <v>563</v>
      </c>
      <c r="P2349" s="6">
        <v>890.00000000000011</v>
      </c>
      <c r="Q2349" s="6">
        <v>98</v>
      </c>
      <c r="R2349" s="6">
        <v>4036</v>
      </c>
      <c r="S2349" s="6">
        <v>11055</v>
      </c>
      <c r="T2349" s="6">
        <v>745.00000000000011</v>
      </c>
      <c r="U2349" s="6">
        <v>72</v>
      </c>
      <c r="V2349" s="6">
        <v>2913</v>
      </c>
      <c r="W2349" s="6">
        <v>11820</v>
      </c>
      <c r="X2349" s="6">
        <v>-266992</v>
      </c>
      <c r="Y2349" s="6">
        <v>1594405.2269639999</v>
      </c>
      <c r="Z2349" s="6">
        <v>1755296.7750359999</v>
      </c>
      <c r="AA2349" s="6"/>
      <c r="AB2349" s="6"/>
      <c r="AC2349" s="6">
        <v>73.738392000000005</v>
      </c>
      <c r="AD2349" s="6">
        <v>4834.4012779999994</v>
      </c>
      <c r="AE2349" s="6"/>
      <c r="AF2349" s="6"/>
      <c r="AG2349" s="6">
        <v>2.5129766039761192E-3</v>
      </c>
      <c r="AH2349" s="6">
        <v>1.659189964435351E-3</v>
      </c>
      <c r="AI2349" s="6">
        <v>2.5129766039761192E-3</v>
      </c>
      <c r="AJ2349" s="6">
        <v>1.659189964435351E-3</v>
      </c>
      <c r="AK2349" s="6">
        <v>3.6890496546369431E-2</v>
      </c>
      <c r="AL2349" s="6">
        <v>2.435690867791095E-2</v>
      </c>
      <c r="AM2349" s="6">
        <f>Table3[[#This Row],[Male deaths aged 0-9 years]]/Table3[[#This Row],[Male population aged 0-9 years]]</f>
        <v>1.6020030438057835E-3</v>
      </c>
      <c r="AN2349" s="6">
        <f>Table3[[#This Row],[Male deaths aged 10-17 years]]/Table3[[#This Row],[Male population aged 10-17 years]]</f>
        <v>2.2452474640731774E-4</v>
      </c>
      <c r="AO2349" s="6">
        <f>Table3[[#This Row],[Male deaths aged 65+ years]]/Table3[[#This Row],[Male population aged 65+ years]]</f>
        <v>4.91264556295452E-2</v>
      </c>
      <c r="AP2349" s="6">
        <f>Table3[[#This Row],[Female deaths aged 0-9 years]]/Table3[[#This Row],[Female population aged 0-9 years]]</f>
        <v>1.4102423345284114E-3</v>
      </c>
      <c r="AQ2349" s="6">
        <f>Table3[[#This Row],[Female deaths aged 10-17 years]]/Table3[[#This Row],[Female population aged 10-17 years]]</f>
        <v>1.7830785842356037E-4</v>
      </c>
      <c r="AR2349" s="6">
        <f>Table3[[#This Row],[Female deaths aged 65+ years]]/Table3[[#This Row],[Female population aged 65+ years]]</f>
        <v>4.1661232848225545E-2</v>
      </c>
      <c r="AS2349" s="6">
        <v>55671.5</v>
      </c>
      <c r="AT2349" s="6">
        <v>53191</v>
      </c>
      <c r="AU2349" s="6">
        <v>20727.5</v>
      </c>
      <c r="AV2349" s="6">
        <v>53111.5</v>
      </c>
      <c r="AW2349" s="6">
        <v>49203</v>
      </c>
      <c r="AX2349" s="6">
        <v>22505</v>
      </c>
      <c r="AY2349" s="6">
        <v>102113</v>
      </c>
      <c r="AZ2349" s="94">
        <v>105.2</v>
      </c>
      <c r="BA2349" s="6">
        <v>52350.329434697858</v>
      </c>
      <c r="BB2349" s="6">
        <v>49762.670565302149</v>
      </c>
      <c r="BC2349" s="6">
        <f>SUM(Table3[[#This Row],[Male population aged 0-9 years]:[Male population aged 65+ years]])</f>
        <v>2823127</v>
      </c>
      <c r="BD2349" s="6">
        <f>SUM(Table3[[#This Row],[Female population aged 0-9 years]:[Female population aged 65+ years]])</f>
        <v>2971467</v>
      </c>
      <c r="BE2349" s="6"/>
      <c r="BF2349" s="6"/>
      <c r="BG2349" s="43">
        <v>2.360472119989751E-3</v>
      </c>
      <c r="BH2349" s="6">
        <v>11020.68168721182</v>
      </c>
      <c r="BI2349" s="43">
        <v>4.8973951145558831E-2</v>
      </c>
      <c r="BJ2349" s="6">
        <v>2645.2515375727498</v>
      </c>
      <c r="BK2349" s="43">
        <v>1.506685480448984E-3</v>
      </c>
      <c r="BL2349" s="6">
        <v>11776.73188531684</v>
      </c>
      <c r="BM2349" s="43">
        <v>4.1508728364239182E-2</v>
      </c>
    </row>
    <row r="2350" spans="1:65" hidden="1" x14ac:dyDescent="0.25">
      <c r="A2350" t="s">
        <v>319</v>
      </c>
      <c r="B2350" t="s">
        <v>320</v>
      </c>
      <c r="C2350">
        <v>2020</v>
      </c>
      <c r="D2350" s="4">
        <v>539883.5</v>
      </c>
      <c r="E2350" s="4">
        <v>440203.5</v>
      </c>
      <c r="F2350" s="6">
        <v>1558744</v>
      </c>
      <c r="G2350" s="4">
        <v>231188.99999999991</v>
      </c>
      <c r="H2350" s="4">
        <v>512379.5</v>
      </c>
      <c r="I2350" s="6">
        <v>407583.50000000012</v>
      </c>
      <c r="J2350" s="6">
        <v>1723333.5</v>
      </c>
      <c r="K2350" s="6">
        <v>289080.99999999988</v>
      </c>
      <c r="L2350" s="6"/>
      <c r="M2350" s="6">
        <v>6670</v>
      </c>
      <c r="O2350">
        <v>0.96599999999999997</v>
      </c>
      <c r="P2350" s="6">
        <v>1180.9999999999991</v>
      </c>
      <c r="Q2350" s="6">
        <v>108</v>
      </c>
      <c r="R2350" s="6">
        <v>5120.0000000000009</v>
      </c>
      <c r="S2350" s="6">
        <v>12749</v>
      </c>
      <c r="T2350" s="6">
        <v>884.00000000000011</v>
      </c>
      <c r="U2350" s="6">
        <v>117</v>
      </c>
      <c r="V2350" s="6">
        <v>3431</v>
      </c>
      <c r="W2350" s="6">
        <v>12941</v>
      </c>
      <c r="X2350" s="6">
        <v>-47787</v>
      </c>
      <c r="Y2350" s="6">
        <v>1546864.920964</v>
      </c>
      <c r="Z2350" s="6">
        <v>1723007.081036</v>
      </c>
      <c r="AA2350" s="6">
        <v>6443.2199999999993</v>
      </c>
      <c r="AB2350" s="6">
        <v>226.7800000000002</v>
      </c>
      <c r="AC2350" s="6"/>
      <c r="AD2350" s="6"/>
      <c r="AE2350" s="6"/>
      <c r="AF2350" s="6"/>
      <c r="AG2350" s="6">
        <v>3.2846958833522379E-3</v>
      </c>
      <c r="AH2350" s="6">
        <v>1.9909088983647099E-3</v>
      </c>
      <c r="AI2350" s="6">
        <v>3.2846958833522379E-3</v>
      </c>
      <c r="AJ2350" s="6">
        <v>1.9909088983647099E-3</v>
      </c>
      <c r="AK2350" s="6">
        <v>4.8219335567610849E-2</v>
      </c>
      <c r="AL2350" s="6">
        <v>2.9226542627993939E-2</v>
      </c>
      <c r="AM2350" s="6">
        <f>Table3[[#This Row],[Male deaths aged 0-9 years]]/Table3[[#This Row],[Male population aged 0-9 years]]</f>
        <v>2.1875089718429979E-3</v>
      </c>
      <c r="AN2350" s="6">
        <f>Table3[[#This Row],[Male deaths aged 10-17 years]]/Table3[[#This Row],[Male population aged 10-17 years]]</f>
        <v>2.4534107520726207E-4</v>
      </c>
      <c r="AO2350" s="6">
        <f>Table3[[#This Row],[Male deaths aged 65+ years]]/Table3[[#This Row],[Male population aged 65+ years]]</f>
        <v>5.5145357261807457E-2</v>
      </c>
      <c r="AP2350" s="6">
        <f>Table3[[#This Row],[Female deaths aged 0-9 years]]/Table3[[#This Row],[Female population aged 0-9 years]]</f>
        <v>1.7252837008506392E-3</v>
      </c>
      <c r="AQ2350" s="6">
        <f>Table3[[#This Row],[Female deaths aged 10-17 years]]/Table3[[#This Row],[Female population aged 10-17 years]]</f>
        <v>2.8705774399601547E-4</v>
      </c>
      <c r="AR2350" s="6">
        <f>Table3[[#This Row],[Female deaths aged 65+ years]]/Table3[[#This Row],[Female population aged 65+ years]]</f>
        <v>4.4765999840875065E-2</v>
      </c>
      <c r="AS2350" s="6">
        <v>57250.5</v>
      </c>
      <c r="AT2350" s="6">
        <v>53063.5</v>
      </c>
      <c r="AU2350" s="6">
        <v>20254</v>
      </c>
      <c r="AV2350" s="6">
        <v>54575</v>
      </c>
      <c r="AW2350" s="6">
        <v>48213.5</v>
      </c>
      <c r="AX2350" s="6">
        <v>22229</v>
      </c>
      <c r="AY2350" s="6">
        <v>96441</v>
      </c>
      <c r="AZ2350" s="94">
        <v>105.3</v>
      </c>
      <c r="BA2350" s="6">
        <v>49465.354603019958</v>
      </c>
      <c r="BB2350" s="6">
        <v>46975.645396980028</v>
      </c>
      <c r="BC2350" s="6">
        <f>SUM(Table3[[#This Row],[Male population aged 0-9 years]:[Male population aged 65+ years]])</f>
        <v>2770020</v>
      </c>
      <c r="BD2350" s="6">
        <f>SUM(Table3[[#This Row],[Female population aged 0-9 years]:[Female population aged 65+ years]])</f>
        <v>2932377.5</v>
      </c>
      <c r="BE2350" s="6"/>
      <c r="BF2350" s="6"/>
      <c r="BG2350" s="43">
        <v>3.1249404952608329E-3</v>
      </c>
      <c r="BH2350" s="6">
        <v>12712.066311582539</v>
      </c>
      <c r="BI2350" s="43">
        <v>5.4985601873716053E-2</v>
      </c>
      <c r="BJ2350" s="6">
        <v>3155.688187896581</v>
      </c>
      <c r="BK2350" s="43">
        <v>1.831153510273305E-3</v>
      </c>
      <c r="BL2350" s="6">
        <v>12894.81775265515</v>
      </c>
      <c r="BM2350" s="43">
        <v>4.4606244452783661E-2</v>
      </c>
    </row>
    <row r="2351" spans="1:65" hidden="1" x14ac:dyDescent="0.25">
      <c r="A2351" t="s">
        <v>319</v>
      </c>
      <c r="B2351" t="s">
        <v>320</v>
      </c>
      <c r="C2351">
        <v>2021</v>
      </c>
      <c r="D2351" s="4">
        <v>527816</v>
      </c>
      <c r="E2351" s="4">
        <v>444065.5</v>
      </c>
      <c r="F2351" s="6">
        <v>1570354.5</v>
      </c>
      <c r="G2351" s="4">
        <v>235478.5</v>
      </c>
      <c r="H2351" s="4">
        <v>500727.50000000012</v>
      </c>
      <c r="I2351" s="6">
        <v>413966</v>
      </c>
      <c r="J2351" s="6">
        <v>1729151.0000000009</v>
      </c>
      <c r="K2351" s="6">
        <v>296562.49999999988</v>
      </c>
      <c r="L2351" s="6"/>
      <c r="M2351" s="6"/>
      <c r="O2351" t="s">
        <v>563</v>
      </c>
      <c r="P2351" s="6">
        <v>1000</v>
      </c>
      <c r="Q2351" s="6">
        <v>147</v>
      </c>
      <c r="R2351" s="6">
        <v>7178.0000000000009</v>
      </c>
      <c r="S2351" s="6">
        <v>17612</v>
      </c>
      <c r="T2351" s="6">
        <v>803.00000000000011</v>
      </c>
      <c r="U2351" s="6">
        <v>117</v>
      </c>
      <c r="V2351" s="6">
        <v>4317.0000000000009</v>
      </c>
      <c r="W2351" s="6">
        <v>16987</v>
      </c>
      <c r="X2351" s="6">
        <v>-27290</v>
      </c>
      <c r="Y2351" s="6">
        <v>1558475.420964</v>
      </c>
      <c r="Z2351" s="6">
        <v>1728824.581036001</v>
      </c>
      <c r="AA2351" s="6"/>
      <c r="AB2351" s="6"/>
      <c r="AC2351" s="6"/>
      <c r="AD2351" s="6"/>
      <c r="AE2351" s="6"/>
      <c r="AF2351" s="6"/>
      <c r="AG2351" s="6">
        <v>4.5709424209629109E-3</v>
      </c>
      <c r="AH2351" s="6">
        <v>2.4966009330590548E-3</v>
      </c>
      <c r="AI2351" s="6">
        <v>4.5709424209629109E-3</v>
      </c>
      <c r="AJ2351" s="6">
        <v>2.4966009330590548E-3</v>
      </c>
      <c r="AK2351" s="6">
        <v>6.7101434739735538E-2</v>
      </c>
      <c r="AL2351" s="6">
        <v>3.6650101697306918E-2</v>
      </c>
      <c r="AM2351" s="6">
        <f>Table3[[#This Row],[Male deaths aged 0-9 years]]/Table3[[#This Row],[Male population aged 0-9 years]]</f>
        <v>1.8945996332055111E-3</v>
      </c>
      <c r="AN2351" s="6">
        <f>Table3[[#This Row],[Male deaths aged 10-17 years]]/Table3[[#This Row],[Male population aged 10-17 years]]</f>
        <v>3.3103224636906045E-4</v>
      </c>
      <c r="AO2351" s="6">
        <f>Table3[[#This Row],[Male deaths aged 65+ years]]/Table3[[#This Row],[Male population aged 65+ years]]</f>
        <v>7.4792390812749354E-2</v>
      </c>
      <c r="AP2351" s="6">
        <f>Table3[[#This Row],[Female deaths aged 0-9 years]]/Table3[[#This Row],[Female population aged 0-9 years]]</f>
        <v>1.6036666650024213E-3</v>
      </c>
      <c r="AQ2351" s="6">
        <f>Table3[[#This Row],[Female deaths aged 10-17 years]]/Table3[[#This Row],[Female population aged 10-17 years]]</f>
        <v>2.8263190696820511E-4</v>
      </c>
      <c r="AR2351" s="6">
        <f>Table3[[#This Row],[Female deaths aged 65+ years]]/Table3[[#This Row],[Female population aged 65+ years]]</f>
        <v>5.72796628029505E-2</v>
      </c>
      <c r="AS2351" s="6">
        <v>58403</v>
      </c>
      <c r="AT2351" s="6">
        <v>53053.5</v>
      </c>
      <c r="AU2351" s="6">
        <v>20207</v>
      </c>
      <c r="AV2351" s="6">
        <v>55778</v>
      </c>
      <c r="AW2351" s="6">
        <v>47778</v>
      </c>
      <c r="AX2351" s="6">
        <v>22958.5</v>
      </c>
      <c r="AY2351" s="6">
        <v>94769</v>
      </c>
      <c r="AZ2351" s="94">
        <v>105.3</v>
      </c>
      <c r="BA2351" s="6">
        <v>48607.772528007787</v>
      </c>
      <c r="BB2351" s="6">
        <v>46161.227471992213</v>
      </c>
      <c r="BC2351" s="6">
        <f>SUM(Table3[[#This Row],[Male population aged 0-9 years]:[Male population aged 65+ years]])</f>
        <v>2777714.5</v>
      </c>
      <c r="BD2351" s="6">
        <f>SUM(Table3[[#This Row],[Female population aged 0-9 years]:[Female population aged 65+ years]])</f>
        <v>2940407.0000000009</v>
      </c>
      <c r="BE2351" s="6"/>
      <c r="BF2351" s="6"/>
      <c r="BG2351" s="43">
        <v>4.411803048403766E-3</v>
      </c>
      <c r="BH2351" s="6">
        <v>17574.52609925883</v>
      </c>
      <c r="BI2351" s="43">
        <v>7.4633251440190215E-2</v>
      </c>
      <c r="BJ2351" s="6">
        <v>4041.8239947999841</v>
      </c>
      <c r="BK2351" s="43">
        <v>2.3374615604999111E-3</v>
      </c>
      <c r="BL2351" s="6">
        <v>16939.80522982543</v>
      </c>
      <c r="BM2351" s="43">
        <v>5.7120523430391347E-2</v>
      </c>
    </row>
    <row r="2352" spans="1:65" hidden="1" x14ac:dyDescent="0.25">
      <c r="A2352" t="s">
        <v>319</v>
      </c>
      <c r="B2352" t="s">
        <v>320</v>
      </c>
      <c r="C2352">
        <v>2022</v>
      </c>
      <c r="D2352" s="4">
        <v>515249.5</v>
      </c>
      <c r="E2352" s="4">
        <v>448560.5</v>
      </c>
      <c r="F2352" s="6">
        <v>1586436.5</v>
      </c>
      <c r="G2352" s="4">
        <v>240846.50000000009</v>
      </c>
      <c r="H2352" s="4">
        <v>488416.50000000012</v>
      </c>
      <c r="I2352" s="6">
        <v>421054.49999999988</v>
      </c>
      <c r="J2352" s="6">
        <v>1738271</v>
      </c>
      <c r="K2352" s="6">
        <v>305653.49999999988</v>
      </c>
      <c r="L2352" s="6"/>
      <c r="M2352" s="6"/>
      <c r="O2352">
        <v>0.97099999999999997</v>
      </c>
      <c r="P2352" s="6">
        <v>951.00000000000023</v>
      </c>
      <c r="Q2352" s="6">
        <v>100</v>
      </c>
      <c r="R2352" s="6">
        <v>3989.0000000000009</v>
      </c>
      <c r="S2352" s="6">
        <v>11683</v>
      </c>
      <c r="T2352" s="6">
        <v>788.00000000000011</v>
      </c>
      <c r="U2352" s="6">
        <v>75</v>
      </c>
      <c r="V2352" s="6">
        <v>2925.0000000000009</v>
      </c>
      <c r="W2352" s="6">
        <v>12626</v>
      </c>
      <c r="X2352" s="6">
        <v>-27507</v>
      </c>
      <c r="Y2352" s="6">
        <v>1574557.420964</v>
      </c>
      <c r="Z2352" s="6">
        <v>1737944.581036</v>
      </c>
      <c r="AA2352" s="6"/>
      <c r="AB2352" s="6"/>
      <c r="AC2352" s="6"/>
      <c r="AD2352" s="6"/>
      <c r="AE2352" s="6"/>
      <c r="AF2352" s="6"/>
      <c r="AG2352" s="6">
        <v>2.514440382580709E-3</v>
      </c>
      <c r="AH2352" s="6">
        <v>1.682706551510093E-3</v>
      </c>
      <c r="AI2352" s="6">
        <v>2.514440382580709E-3</v>
      </c>
      <c r="AJ2352" s="6">
        <v>1.682706551510093E-3</v>
      </c>
      <c r="AK2352" s="6">
        <v>3.6911984816284812E-2</v>
      </c>
      <c r="AL2352" s="6">
        <v>2.4702132176168169E-2</v>
      </c>
      <c r="AM2352" s="6">
        <f>Table3[[#This Row],[Male deaths aged 0-9 years]]/Table3[[#This Row],[Male population aged 0-9 years]]</f>
        <v>1.8457077590565351E-3</v>
      </c>
      <c r="AN2352" s="6">
        <f>Table3[[#This Row],[Male deaths aged 10-17 years]]/Table3[[#This Row],[Male population aged 10-17 years]]</f>
        <v>2.2293536769287531E-4</v>
      </c>
      <c r="AO2352" s="6">
        <f>Table3[[#This Row],[Male deaths aged 65+ years]]/Table3[[#This Row],[Male population aged 65+ years]]</f>
        <v>4.8508074645053988E-2</v>
      </c>
      <c r="AP2352" s="6">
        <f>Table3[[#This Row],[Female deaths aged 0-9 years]]/Table3[[#This Row],[Female population aged 0-9 years]]</f>
        <v>1.6133771074482535E-3</v>
      </c>
      <c r="AQ2352" s="6">
        <f>Table3[[#This Row],[Female deaths aged 10-17 years]]/Table3[[#This Row],[Female population aged 10-17 years]]</f>
        <v>1.7812420957382007E-4</v>
      </c>
      <c r="AR2352" s="6">
        <f>Table3[[#This Row],[Female deaths aged 65+ years]]/Table3[[#This Row],[Female population aged 65+ years]]</f>
        <v>4.1308213385418471E-2</v>
      </c>
      <c r="AS2352" s="6">
        <v>58842</v>
      </c>
      <c r="AT2352" s="6">
        <v>53232.5</v>
      </c>
      <c r="AU2352" s="6">
        <v>20598</v>
      </c>
      <c r="AV2352" s="6">
        <v>56335.5</v>
      </c>
      <c r="AW2352" s="6">
        <v>48056.5</v>
      </c>
      <c r="AX2352" s="6">
        <v>24306</v>
      </c>
      <c r="AY2352" s="6">
        <v>94050</v>
      </c>
      <c r="AZ2352" s="94">
        <v>105.3</v>
      </c>
      <c r="BA2352" s="6">
        <v>48238.991719434969</v>
      </c>
      <c r="BB2352" s="6">
        <v>45811.008280565024</v>
      </c>
      <c r="BC2352" s="6">
        <f>SUM(Table3[[#This Row],[Male population aged 0-9 years]:[Male population aged 65+ years]])</f>
        <v>2791093</v>
      </c>
      <c r="BD2352" s="6">
        <f>SUM(Table3[[#This Row],[Female population aged 0-9 years]:[Female population aged 65+ years]])</f>
        <v>2953395.5</v>
      </c>
      <c r="BE2352" s="6"/>
      <c r="BF2352" s="6"/>
      <c r="BG2352" s="43">
        <v>2.3574182536122141E-3</v>
      </c>
      <c r="BH2352" s="6">
        <v>11645.18176981539</v>
      </c>
      <c r="BI2352" s="43">
        <v>4.8351052516085499E-2</v>
      </c>
      <c r="BJ2352" s="6">
        <v>2652.052986855806</v>
      </c>
      <c r="BK2352" s="43">
        <v>1.5256844225415981E-3</v>
      </c>
      <c r="BL2352" s="6">
        <v>12578.00563670333</v>
      </c>
      <c r="BM2352" s="43">
        <v>4.1151191256449983E-2</v>
      </c>
    </row>
    <row r="2353" spans="1:65" hidden="1" x14ac:dyDescent="0.25">
      <c r="A2353" t="s">
        <v>319</v>
      </c>
      <c r="B2353" t="s">
        <v>320</v>
      </c>
      <c r="C2353">
        <v>2023</v>
      </c>
      <c r="D2353" s="4">
        <v>502282.49999999988</v>
      </c>
      <c r="E2353" s="4">
        <v>452535.5</v>
      </c>
      <c r="F2353" s="6">
        <v>1602336</v>
      </c>
      <c r="G2353" s="4">
        <v>249447.5</v>
      </c>
      <c r="H2353" s="4">
        <v>475651.49999999988</v>
      </c>
      <c r="I2353" s="6">
        <v>427341</v>
      </c>
      <c r="J2353" s="6">
        <v>1746133.5</v>
      </c>
      <c r="K2353" s="6">
        <v>317765</v>
      </c>
      <c r="L2353" s="6"/>
      <c r="M2353" s="6"/>
      <c r="O2353" t="s">
        <v>563</v>
      </c>
      <c r="P2353" s="6">
        <v>1003</v>
      </c>
      <c r="Q2353" s="6">
        <v>109</v>
      </c>
      <c r="R2353" s="6">
        <v>4162.0000000000009</v>
      </c>
      <c r="S2353" s="6">
        <v>12157</v>
      </c>
      <c r="T2353" s="6">
        <v>832.00000000000023</v>
      </c>
      <c r="U2353" s="6">
        <v>80</v>
      </c>
      <c r="V2353" s="6">
        <v>2985</v>
      </c>
      <c r="W2353" s="6">
        <v>13087</v>
      </c>
      <c r="X2353" s="6">
        <v>-34193</v>
      </c>
      <c r="Y2353" s="6">
        <v>1590456.920964</v>
      </c>
      <c r="Z2353" s="6">
        <v>1745807.081036</v>
      </c>
      <c r="AA2353" s="6"/>
      <c r="AB2353" s="6"/>
      <c r="AC2353" s="6">
        <v>73.337607000000006</v>
      </c>
      <c r="AD2353" s="6">
        <v>4246.1880479999991</v>
      </c>
      <c r="AE2353" s="6"/>
      <c r="AF2353" s="6"/>
      <c r="AG2353" s="6">
        <v>2.597457711740859E-3</v>
      </c>
      <c r="AH2353" s="6">
        <v>1.709491284601091E-3</v>
      </c>
      <c r="AI2353" s="6">
        <v>2.597457711740859E-3</v>
      </c>
      <c r="AJ2353" s="6">
        <v>1.709491284601091E-3</v>
      </c>
      <c r="AK2353" s="6">
        <v>3.8130679208355812E-2</v>
      </c>
      <c r="AL2353" s="6">
        <v>2.5095332057944019E-2</v>
      </c>
      <c r="AM2353" s="6">
        <f>Table3[[#This Row],[Male deaths aged 0-9 years]]/Table3[[#This Row],[Male population aged 0-9 years]]</f>
        <v>1.9968842235196333E-3</v>
      </c>
      <c r="AN2353" s="6">
        <f>Table3[[#This Row],[Male deaths aged 10-17 years]]/Table3[[#This Row],[Male population aged 10-17 years]]</f>
        <v>2.4086508130301379E-4</v>
      </c>
      <c r="AO2353" s="6">
        <f>Table3[[#This Row],[Male deaths aged 65+ years]]/Table3[[#This Row],[Male population aged 65+ years]]</f>
        <v>4.8735705910061232E-2</v>
      </c>
      <c r="AP2353" s="6">
        <f>Table3[[#This Row],[Female deaths aged 0-9 years]]/Table3[[#This Row],[Female population aged 0-9 years]]</f>
        <v>1.7491798091670066E-3</v>
      </c>
      <c r="AQ2353" s="6">
        <f>Table3[[#This Row],[Female deaths aged 10-17 years]]/Table3[[#This Row],[Female population aged 10-17 years]]</f>
        <v>1.872041297231017E-4</v>
      </c>
      <c r="AR2353" s="6">
        <f>Table3[[#This Row],[Female deaths aged 65+ years]]/Table3[[#This Row],[Female population aged 65+ years]]</f>
        <v>4.1184523153903044E-2</v>
      </c>
      <c r="AS2353" s="6">
        <v>58691</v>
      </c>
      <c r="AT2353" s="6">
        <v>53492.5</v>
      </c>
      <c r="AU2353" s="6">
        <v>21094</v>
      </c>
      <c r="AV2353" s="6">
        <v>56244</v>
      </c>
      <c r="AW2353" s="6">
        <v>48644</v>
      </c>
      <c r="AX2353" s="6">
        <v>25393</v>
      </c>
      <c r="AY2353" s="6">
        <v>93205</v>
      </c>
      <c r="AZ2353" s="94">
        <v>105.3</v>
      </c>
      <c r="BA2353" s="6">
        <v>47805.584510472479</v>
      </c>
      <c r="BB2353" s="6">
        <v>45399.415489527521</v>
      </c>
      <c r="BC2353" s="6">
        <f>SUM(Table3[[#This Row],[Male population aged 0-9 years]:[Male population aged 65+ years]])</f>
        <v>2806601.5</v>
      </c>
      <c r="BD2353" s="6">
        <f>SUM(Table3[[#This Row],[Female population aged 0-9 years]:[Female population aged 65+ years]])</f>
        <v>2966891</v>
      </c>
      <c r="BE2353" s="6"/>
      <c r="BF2353" s="6"/>
      <c r="BG2353" s="43">
        <v>2.4427262679261839E-3</v>
      </c>
      <c r="BH2353" s="6">
        <v>12118.40262816904</v>
      </c>
      <c r="BI2353" s="43">
        <v>4.8580974466246561E-2</v>
      </c>
      <c r="BJ2353" s="6">
        <v>2714.81824245183</v>
      </c>
      <c r="BK2353" s="43">
        <v>1.554759840786417E-3</v>
      </c>
      <c r="BL2353" s="6">
        <v>13037.83176275623</v>
      </c>
      <c r="BM2353" s="43">
        <v>4.1029791710088373E-2</v>
      </c>
    </row>
    <row r="2354" spans="1:65" hidden="1" x14ac:dyDescent="0.25">
      <c r="A2354" t="s">
        <v>321</v>
      </c>
      <c r="B2354" t="s">
        <v>322</v>
      </c>
      <c r="C2354">
        <v>2000</v>
      </c>
      <c r="D2354" s="4">
        <v>455123.99999999988</v>
      </c>
      <c r="E2354" s="4">
        <v>273479.5</v>
      </c>
      <c r="F2354" s="6">
        <v>676922.50000000012</v>
      </c>
      <c r="G2354" s="4">
        <v>44731.5</v>
      </c>
      <c r="H2354" s="4">
        <v>451341.99999999988</v>
      </c>
      <c r="I2354" s="6">
        <v>273484.99999999988</v>
      </c>
      <c r="J2354" s="6">
        <v>706464.99999999988</v>
      </c>
      <c r="K2354" s="6">
        <v>46567</v>
      </c>
      <c r="L2354" s="6"/>
      <c r="M2354" s="6"/>
      <c r="N2354">
        <v>0.94400000000000006</v>
      </c>
      <c r="O2354" t="s">
        <v>563</v>
      </c>
      <c r="P2354" s="6">
        <v>13332</v>
      </c>
      <c r="Q2354" s="6">
        <v>798.99999999999989</v>
      </c>
      <c r="R2354" s="6">
        <v>5610</v>
      </c>
      <c r="S2354" s="6">
        <v>3438.9999999999991</v>
      </c>
      <c r="T2354" s="6">
        <v>11500</v>
      </c>
      <c r="U2354" s="6">
        <v>787.99999999999989</v>
      </c>
      <c r="V2354" s="6">
        <v>4766</v>
      </c>
      <c r="W2354" s="6">
        <v>3231</v>
      </c>
      <c r="X2354" s="6">
        <v>-2060</v>
      </c>
      <c r="Y2354" s="6">
        <v>669899.98734400014</v>
      </c>
      <c r="Z2354" s="6">
        <v>706055.98865599988</v>
      </c>
      <c r="AA2354" s="6"/>
      <c r="AB2354" s="6"/>
      <c r="AC2354" s="6"/>
      <c r="AD2354" s="6"/>
      <c r="AE2354" s="6"/>
      <c r="AF2354" s="6"/>
      <c r="AG2354" s="6">
        <v>8.287507063216246E-3</v>
      </c>
      <c r="AH2354" s="6">
        <v>6.7462648538851901E-3</v>
      </c>
      <c r="AI2354" s="6">
        <v>8.287507063216246E-3</v>
      </c>
      <c r="AJ2354" s="6">
        <v>6.7462648538851901E-3</v>
      </c>
      <c r="AK2354" s="6">
        <v>0.1216606036880145</v>
      </c>
      <c r="AL2354" s="6">
        <v>9.9035168055034595E-2</v>
      </c>
      <c r="AM2354" s="6">
        <f>Table3[[#This Row],[Male deaths aged 0-9 years]]/Table3[[#This Row],[Male population aged 0-9 years]]</f>
        <v>2.9293115722308652E-2</v>
      </c>
      <c r="AN2354" s="6">
        <f>Table3[[#This Row],[Male deaths aged 10-17 years]]/Table3[[#This Row],[Male population aged 10-17 years]]</f>
        <v>2.9216083838093892E-3</v>
      </c>
      <c r="AO2354" s="6">
        <f>Table3[[#This Row],[Male deaths aged 65+ years]]/Table3[[#This Row],[Male population aged 65+ years]]</f>
        <v>7.6880945195220346E-2</v>
      </c>
      <c r="AP2354" s="6">
        <f>Table3[[#This Row],[Female deaths aged 0-9 years]]/Table3[[#This Row],[Female population aged 0-9 years]]</f>
        <v>2.5479569816236919E-2</v>
      </c>
      <c r="AQ2354" s="6">
        <f>Table3[[#This Row],[Female deaths aged 10-17 years]]/Table3[[#This Row],[Female population aged 10-17 years]]</f>
        <v>2.8813280435855721E-3</v>
      </c>
      <c r="AR2354" s="6">
        <f>Table3[[#This Row],[Female deaths aged 65+ years]]/Table3[[#This Row],[Female population aged 65+ years]]</f>
        <v>6.9383898468872801E-2</v>
      </c>
      <c r="AS2354" s="6">
        <v>36695</v>
      </c>
      <c r="AT2354" s="6">
        <v>30242.5</v>
      </c>
      <c r="AU2354" s="6">
        <v>4758</v>
      </c>
      <c r="AV2354" s="6">
        <v>36681.5</v>
      </c>
      <c r="AW2354" s="6">
        <v>30309.5</v>
      </c>
      <c r="AX2354" s="6">
        <v>5004.5</v>
      </c>
      <c r="AY2354" s="6">
        <v>126606</v>
      </c>
      <c r="AZ2354" s="94">
        <v>104</v>
      </c>
      <c r="BA2354" s="6">
        <v>64544.23529411765</v>
      </c>
      <c r="BB2354" s="6">
        <v>62061.76470588235</v>
      </c>
      <c r="BC2354" s="6">
        <f>SUM(Table3[[#This Row],[Male population aged 0-9 years]:[Male population aged 65+ years]])</f>
        <v>1450257.5</v>
      </c>
      <c r="BD2354" s="6">
        <f>SUM(Table3[[#This Row],[Female population aged 0-9 years]:[Female population aged 65+ years]])</f>
        <v>1477858.9999999995</v>
      </c>
      <c r="BE2354" s="6"/>
      <c r="BF2354" s="6"/>
      <c r="BG2354" s="43">
        <v>8.0500468098193417E-3</v>
      </c>
      <c r="BH2354" s="6">
        <v>3428.378046675175</v>
      </c>
      <c r="BI2354" s="43">
        <v>7.664348494182345E-2</v>
      </c>
      <c r="BJ2354" s="6">
        <v>4598.2426420839556</v>
      </c>
      <c r="BK2354" s="43">
        <v>6.5088046004882849E-3</v>
      </c>
      <c r="BL2354" s="6">
        <v>3219.942188380066</v>
      </c>
      <c r="BM2354" s="43">
        <v>6.9146438215475906E-2</v>
      </c>
    </row>
    <row r="2355" spans="1:65" hidden="1" x14ac:dyDescent="0.25">
      <c r="A2355" t="s">
        <v>321</v>
      </c>
      <c r="B2355" t="s">
        <v>322</v>
      </c>
      <c r="C2355">
        <v>2001</v>
      </c>
      <c r="D2355" s="4">
        <v>469666</v>
      </c>
      <c r="E2355" s="4">
        <v>279625</v>
      </c>
      <c r="F2355" s="6">
        <v>698265.5</v>
      </c>
      <c r="G2355" s="4">
        <v>46160.999999999993</v>
      </c>
      <c r="H2355" s="4">
        <v>465190.50000000012</v>
      </c>
      <c r="I2355" s="6">
        <v>279572.5</v>
      </c>
      <c r="J2355" s="6">
        <v>728372</v>
      </c>
      <c r="K2355" s="6">
        <v>48484.999999999993</v>
      </c>
      <c r="L2355" s="6"/>
      <c r="M2355" s="6"/>
      <c r="O2355" t="s">
        <v>563</v>
      </c>
      <c r="P2355" s="6">
        <v>12671</v>
      </c>
      <c r="Q2355" s="6">
        <v>752.99999999999989</v>
      </c>
      <c r="R2355" s="6">
        <v>5486.0000000000027</v>
      </c>
      <c r="S2355" s="6">
        <v>3504.9999999999991</v>
      </c>
      <c r="T2355" s="6">
        <v>10903</v>
      </c>
      <c r="U2355" s="6">
        <v>742.99999999999989</v>
      </c>
      <c r="V2355" s="6">
        <v>4747.0000000000009</v>
      </c>
      <c r="W2355" s="6">
        <v>3342</v>
      </c>
      <c r="X2355" s="6">
        <v>7142</v>
      </c>
      <c r="Y2355" s="6">
        <v>691242.98734400002</v>
      </c>
      <c r="Z2355" s="6">
        <v>727962.988656</v>
      </c>
      <c r="AA2355" s="6"/>
      <c r="AB2355" s="6"/>
      <c r="AC2355" s="6"/>
      <c r="AD2355" s="6"/>
      <c r="AE2355" s="6"/>
      <c r="AF2355" s="6"/>
      <c r="AG2355" s="6">
        <v>7.8566104153792535E-3</v>
      </c>
      <c r="AH2355" s="6">
        <v>6.517274140137184E-3</v>
      </c>
      <c r="AI2355" s="6">
        <v>7.8566104153792535E-3</v>
      </c>
      <c r="AJ2355" s="6">
        <v>6.517274140137184E-3</v>
      </c>
      <c r="AK2355" s="6">
        <v>0.1153350408977674</v>
      </c>
      <c r="AL2355" s="6">
        <v>9.5673584377213863E-2</v>
      </c>
      <c r="AM2355" s="6">
        <f>Table3[[#This Row],[Male deaths aged 0-9 years]]/Table3[[#This Row],[Male population aged 0-9 years]]</f>
        <v>2.69787465986467E-2</v>
      </c>
      <c r="AN2355" s="6">
        <f>Table3[[#This Row],[Male deaths aged 10-17 years]]/Table3[[#This Row],[Male population aged 10-17 years]]</f>
        <v>2.6928922664282515E-3</v>
      </c>
      <c r="AO2355" s="6">
        <f>Table3[[#This Row],[Male deaths aged 65+ years]]/Table3[[#This Row],[Male population aged 65+ years]]</f>
        <v>7.5929897532549112E-2</v>
      </c>
      <c r="AP2355" s="6">
        <f>Table3[[#This Row],[Female deaths aged 0-9 years]]/Table3[[#This Row],[Female population aged 0-9 years]]</f>
        <v>2.3437709927438322E-2</v>
      </c>
      <c r="AQ2355" s="6">
        <f>Table3[[#This Row],[Female deaths aged 10-17 years]]/Table3[[#This Row],[Female population aged 10-17 years]]</f>
        <v>2.6576290586520488E-3</v>
      </c>
      <c r="AR2355" s="6">
        <f>Table3[[#This Row],[Female deaths aged 65+ years]]/Table3[[#This Row],[Female population aged 65+ years]]</f>
        <v>6.8928534598329386E-2</v>
      </c>
      <c r="AS2355" s="6">
        <v>37906.5</v>
      </c>
      <c r="AT2355" s="6">
        <v>31214.5</v>
      </c>
      <c r="AU2355" s="6">
        <v>4946</v>
      </c>
      <c r="AV2355" s="6">
        <v>37888</v>
      </c>
      <c r="AW2355" s="6">
        <v>31264</v>
      </c>
      <c r="AX2355" s="6">
        <v>5237</v>
      </c>
      <c r="AY2355" s="6">
        <v>128367</v>
      </c>
      <c r="AZ2355" s="94">
        <v>104</v>
      </c>
      <c r="BA2355" s="6">
        <v>65441.999999999993</v>
      </c>
      <c r="BB2355" s="6">
        <v>62924.999999999993</v>
      </c>
      <c r="BC2355" s="6">
        <f>SUM(Table3[[#This Row],[Male population aged 0-9 years]:[Male population aged 65+ years]])</f>
        <v>1493717.5</v>
      </c>
      <c r="BD2355" s="6">
        <f>SUM(Table3[[#This Row],[Female population aged 0-9 years]:[Female population aged 65+ years]])</f>
        <v>1521620</v>
      </c>
      <c r="BE2355" s="6"/>
      <c r="BF2355" s="6"/>
      <c r="BG2355" s="43">
        <v>7.6265469604501973E-3</v>
      </c>
      <c r="BH2355" s="6">
        <v>3494.3800408570191</v>
      </c>
      <c r="BI2355" s="43">
        <v>7.5699834077620057E-2</v>
      </c>
      <c r="BJ2355" s="6">
        <v>4579.4282212064136</v>
      </c>
      <c r="BK2355" s="43">
        <v>6.2872106852081278E-3</v>
      </c>
      <c r="BL2355" s="6">
        <v>3330.845373387765</v>
      </c>
      <c r="BM2355" s="43">
        <v>6.869847114340033E-2</v>
      </c>
    </row>
    <row r="2356" spans="1:65" hidden="1" x14ac:dyDescent="0.25">
      <c r="A2356" t="s">
        <v>321</v>
      </c>
      <c r="B2356" t="s">
        <v>322</v>
      </c>
      <c r="C2356">
        <v>2002</v>
      </c>
      <c r="D2356" s="4">
        <v>483082.50000000012</v>
      </c>
      <c r="E2356" s="4">
        <v>284963.5</v>
      </c>
      <c r="F2356" s="6">
        <v>717885.99999999988</v>
      </c>
      <c r="G2356" s="4">
        <v>47495.000000000007</v>
      </c>
      <c r="H2356" s="4">
        <v>477848</v>
      </c>
      <c r="I2356" s="6">
        <v>284870</v>
      </c>
      <c r="J2356" s="6">
        <v>748346.50000000012</v>
      </c>
      <c r="K2356" s="6">
        <v>50290</v>
      </c>
      <c r="L2356" s="6"/>
      <c r="M2356" s="6"/>
      <c r="O2356" t="s">
        <v>563</v>
      </c>
      <c r="P2356" s="6">
        <v>12037</v>
      </c>
      <c r="Q2356" s="6">
        <v>725</v>
      </c>
      <c r="R2356" s="6">
        <v>5593.0000000000009</v>
      </c>
      <c r="S2356" s="6">
        <v>3616.9999999999991</v>
      </c>
      <c r="T2356" s="6">
        <v>10327</v>
      </c>
      <c r="U2356" s="6">
        <v>709</v>
      </c>
      <c r="V2356" s="6">
        <v>4845.0000000000018</v>
      </c>
      <c r="W2356" s="6">
        <v>3495</v>
      </c>
      <c r="X2356" s="6">
        <v>-23110</v>
      </c>
      <c r="Y2356" s="6">
        <v>710863.48734399991</v>
      </c>
      <c r="Z2356" s="6">
        <v>747937.48865600012</v>
      </c>
      <c r="AA2356" s="6"/>
      <c r="AB2356" s="6"/>
      <c r="AC2356" s="6"/>
      <c r="AD2356" s="6"/>
      <c r="AE2356" s="6"/>
      <c r="AF2356" s="6"/>
      <c r="AG2356" s="6">
        <v>7.7909305934368437E-3</v>
      </c>
      <c r="AH2356" s="6">
        <v>6.4742736152303797E-3</v>
      </c>
      <c r="AI2356" s="6">
        <v>7.7909305934368437E-3</v>
      </c>
      <c r="AJ2356" s="6">
        <v>6.4742736152303797E-3</v>
      </c>
      <c r="AK2356" s="6">
        <v>0.1143708611116529</v>
      </c>
      <c r="AL2356" s="6">
        <v>9.5042336671581976E-2</v>
      </c>
      <c r="AM2356" s="6">
        <f>Table3[[#This Row],[Male deaths aged 0-9 years]]/Table3[[#This Row],[Male population aged 0-9 years]]</f>
        <v>2.4917069030652109E-2</v>
      </c>
      <c r="AN2356" s="6">
        <f>Table3[[#This Row],[Male deaths aged 10-17 years]]/Table3[[#This Row],[Male population aged 10-17 years]]</f>
        <v>2.5441854834040148E-3</v>
      </c>
      <c r="AO2356" s="6">
        <f>Table3[[#This Row],[Male deaths aged 65+ years]]/Table3[[#This Row],[Male population aged 65+ years]]</f>
        <v>7.6155384777344959E-2</v>
      </c>
      <c r="AP2356" s="6">
        <f>Table3[[#This Row],[Female deaths aged 0-9 years]]/Table3[[#This Row],[Female population aged 0-9 years]]</f>
        <v>2.161147477859068E-2</v>
      </c>
      <c r="AQ2356" s="6">
        <f>Table3[[#This Row],[Female deaths aged 10-17 years]]/Table3[[#This Row],[Female population aged 10-17 years]]</f>
        <v>2.4888545652402851E-3</v>
      </c>
      <c r="AR2356" s="6">
        <f>Table3[[#This Row],[Female deaths aged 65+ years]]/Table3[[#This Row],[Female population aged 65+ years]]</f>
        <v>6.9496917876317357E-2</v>
      </c>
      <c r="AS2356" s="6">
        <v>38894</v>
      </c>
      <c r="AT2356" s="6">
        <v>32077</v>
      </c>
      <c r="AU2356" s="6">
        <v>5101</v>
      </c>
      <c r="AV2356" s="6">
        <v>38866.5</v>
      </c>
      <c r="AW2356" s="6">
        <v>32103.5</v>
      </c>
      <c r="AX2356" s="6">
        <v>5430</v>
      </c>
      <c r="AY2356" s="6">
        <v>129985</v>
      </c>
      <c r="AZ2356" s="94">
        <v>104</v>
      </c>
      <c r="BA2356" s="6">
        <v>66266.862745098042</v>
      </c>
      <c r="BB2356" s="6">
        <v>63718.137254901972</v>
      </c>
      <c r="BC2356" s="6">
        <f>SUM(Table3[[#This Row],[Male population aged 0-9 years]:[Male population aged 65+ years]])</f>
        <v>1533427</v>
      </c>
      <c r="BD2356" s="6">
        <f>SUM(Table3[[#This Row],[Female population aged 0-9 years]:[Female population aged 65+ years]])</f>
        <v>1561354.5</v>
      </c>
      <c r="BE2356" s="6"/>
      <c r="BF2356" s="6"/>
      <c r="BG2356" s="43">
        <v>7.5672839291307473E-3</v>
      </c>
      <c r="BH2356" s="6">
        <v>3606.3779016787812</v>
      </c>
      <c r="BI2356" s="43">
        <v>7.5931738113038855E-2</v>
      </c>
      <c r="BJ2356" s="6">
        <v>4677.6348015298599</v>
      </c>
      <c r="BK2356" s="43">
        <v>6.2506269509242833E-3</v>
      </c>
      <c r="BL2356" s="6">
        <v>3483.752809252047</v>
      </c>
      <c r="BM2356" s="43">
        <v>6.9273271212011267E-2</v>
      </c>
    </row>
    <row r="2357" spans="1:65" hidden="1" x14ac:dyDescent="0.25">
      <c r="A2357" t="s">
        <v>321</v>
      </c>
      <c r="B2357" t="s">
        <v>322</v>
      </c>
      <c r="C2357">
        <v>2003</v>
      </c>
      <c r="D2357" s="4">
        <v>487996</v>
      </c>
      <c r="E2357" s="4">
        <v>285344</v>
      </c>
      <c r="F2357" s="6">
        <v>724496.50000000023</v>
      </c>
      <c r="G2357" s="4">
        <v>47937.000000000007</v>
      </c>
      <c r="H2357" s="4">
        <v>482022.00000000012</v>
      </c>
      <c r="I2357" s="6">
        <v>285247.5</v>
      </c>
      <c r="J2357" s="6">
        <v>755323.49999999988</v>
      </c>
      <c r="K2357" s="6">
        <v>51166.000000000022</v>
      </c>
      <c r="L2357" s="6"/>
      <c r="M2357" s="6"/>
      <c r="O2357" t="s">
        <v>563</v>
      </c>
      <c r="P2357" s="6">
        <v>11829</v>
      </c>
      <c r="Q2357" s="6">
        <v>829</v>
      </c>
      <c r="R2357" s="6">
        <v>7114</v>
      </c>
      <c r="S2357" s="6">
        <v>3873.9999999999982</v>
      </c>
      <c r="T2357" s="6">
        <v>10189</v>
      </c>
      <c r="U2357" s="6">
        <v>724</v>
      </c>
      <c r="V2357" s="6">
        <v>5191</v>
      </c>
      <c r="W2357" s="6">
        <v>3738.9999999999991</v>
      </c>
      <c r="X2357" s="6">
        <v>-103564</v>
      </c>
      <c r="Y2357" s="6">
        <v>717473.98734400026</v>
      </c>
      <c r="Z2357" s="6">
        <v>754914.48865599988</v>
      </c>
      <c r="AA2357" s="6"/>
      <c r="AB2357" s="6"/>
      <c r="AC2357" s="6"/>
      <c r="AD2357" s="6"/>
      <c r="AE2357" s="6"/>
      <c r="AF2357" s="6"/>
      <c r="AG2357" s="6">
        <v>9.8192330811812025E-3</v>
      </c>
      <c r="AH2357" s="6">
        <v>6.8725519595246283E-3</v>
      </c>
      <c r="AI2357" s="6">
        <v>9.8192330811812025E-3</v>
      </c>
      <c r="AJ2357" s="6">
        <v>6.8725519595246283E-3</v>
      </c>
      <c r="AK2357" s="6">
        <v>0.14414634163174009</v>
      </c>
      <c r="AL2357" s="6">
        <v>0.10088906276582151</v>
      </c>
      <c r="AM2357" s="6">
        <f>Table3[[#This Row],[Male deaths aged 0-9 years]]/Table3[[#This Row],[Male population aged 0-9 years]]</f>
        <v>2.4239952786498251E-2</v>
      </c>
      <c r="AN2357" s="6">
        <f>Table3[[#This Row],[Male deaths aged 10-17 years]]/Table3[[#This Row],[Male population aged 10-17 years]]</f>
        <v>2.905265223729954E-3</v>
      </c>
      <c r="AO2357" s="6">
        <f>Table3[[#This Row],[Male deaths aged 65+ years]]/Table3[[#This Row],[Male population aged 65+ years]]</f>
        <v>8.0814402236268387E-2</v>
      </c>
      <c r="AP2357" s="6">
        <f>Table3[[#This Row],[Female deaths aged 0-9 years]]/Table3[[#This Row],[Female population aged 0-9 years]]</f>
        <v>2.1138039342602614E-2</v>
      </c>
      <c r="AQ2357" s="6">
        <f>Table3[[#This Row],[Female deaths aged 10-17 years]]/Table3[[#This Row],[Female population aged 10-17 years]]</f>
        <v>2.5381466971664958E-3</v>
      </c>
      <c r="AR2357" s="6">
        <f>Table3[[#This Row],[Female deaths aged 65+ years]]/Table3[[#This Row],[Female population aged 65+ years]]</f>
        <v>7.3075870695383599E-2</v>
      </c>
      <c r="AS2357" s="6">
        <v>39852.5</v>
      </c>
      <c r="AT2357" s="6">
        <v>32880.5</v>
      </c>
      <c r="AU2357" s="6">
        <v>5252</v>
      </c>
      <c r="AV2357" s="6">
        <v>39803</v>
      </c>
      <c r="AW2357" s="6">
        <v>32887</v>
      </c>
      <c r="AX2357" s="6">
        <v>5606</v>
      </c>
      <c r="AY2357" s="6">
        <v>131022</v>
      </c>
      <c r="AZ2357" s="94">
        <v>104</v>
      </c>
      <c r="BA2357" s="6">
        <v>66795.529411764699</v>
      </c>
      <c r="BB2357" s="6">
        <v>64226.470588235286</v>
      </c>
      <c r="BC2357" s="6">
        <f>SUM(Table3[[#This Row],[Male population aged 0-9 years]:[Male population aged 65+ years]])</f>
        <v>1545773.5000000002</v>
      </c>
      <c r="BD2357" s="6">
        <f>SUM(Table3[[#This Row],[Female population aged 0-9 years]:[Female population aged 65+ years]])</f>
        <v>1573759</v>
      </c>
      <c r="BE2357" s="6"/>
      <c r="BF2357" s="6"/>
      <c r="BG2357" s="43">
        <v>9.597744998413248E-3</v>
      </c>
      <c r="BH2357" s="6">
        <v>3863.382525776351</v>
      </c>
      <c r="BI2357" s="43">
        <v>8.0592914153500422E-2</v>
      </c>
      <c r="BJ2357" s="6">
        <v>5023.7048461154172</v>
      </c>
      <c r="BK2357" s="43">
        <v>6.6510638767566721E-3</v>
      </c>
      <c r="BL2357" s="6">
        <v>3727.6673407570938</v>
      </c>
      <c r="BM2357" s="43">
        <v>7.2854382612615648E-2</v>
      </c>
    </row>
    <row r="2358" spans="1:65" hidden="1" x14ac:dyDescent="0.25">
      <c r="A2358" t="s">
        <v>321</v>
      </c>
      <c r="B2358" t="s">
        <v>322</v>
      </c>
      <c r="C2358">
        <v>2004</v>
      </c>
      <c r="D2358" s="4">
        <v>494966</v>
      </c>
      <c r="E2358" s="4">
        <v>287125.5</v>
      </c>
      <c r="F2358" s="6">
        <v>733769.5</v>
      </c>
      <c r="G2358" s="4">
        <v>48590.5</v>
      </c>
      <c r="H2358" s="4">
        <v>488185.50000000012</v>
      </c>
      <c r="I2358" s="6">
        <v>286984.99999999988</v>
      </c>
      <c r="J2358" s="6">
        <v>765034.5</v>
      </c>
      <c r="K2358" s="6">
        <v>52234.999999999993</v>
      </c>
      <c r="L2358" s="6"/>
      <c r="M2358" s="6"/>
      <c r="O2358" t="s">
        <v>563</v>
      </c>
      <c r="P2358" s="6">
        <v>10425</v>
      </c>
      <c r="Q2358" s="6">
        <v>640</v>
      </c>
      <c r="R2358" s="6">
        <v>5454</v>
      </c>
      <c r="S2358" s="6">
        <v>3657</v>
      </c>
      <c r="T2358" s="6">
        <v>8885</v>
      </c>
      <c r="U2358" s="6">
        <v>615</v>
      </c>
      <c r="V2358" s="6">
        <v>4765.0000000000018</v>
      </c>
      <c r="W2358" s="6">
        <v>3611.9999999999991</v>
      </c>
      <c r="X2358" s="6">
        <v>-1001</v>
      </c>
      <c r="Y2358" s="6">
        <v>726746.98734400002</v>
      </c>
      <c r="Z2358" s="6">
        <v>764625.488656</v>
      </c>
      <c r="AA2358" s="6"/>
      <c r="AB2358" s="6"/>
      <c r="AC2358" s="6"/>
      <c r="AD2358" s="6"/>
      <c r="AE2358" s="6"/>
      <c r="AF2358" s="6"/>
      <c r="AG2358" s="6">
        <v>7.4328518696947744E-3</v>
      </c>
      <c r="AH2358" s="6">
        <v>6.2284772778221139E-3</v>
      </c>
      <c r="AI2358" s="6">
        <v>7.4328518696947744E-3</v>
      </c>
      <c r="AJ2358" s="6">
        <v>6.2284772778221139E-3</v>
      </c>
      <c r="AK2358" s="6">
        <v>0.1091142654471193</v>
      </c>
      <c r="AL2358" s="6">
        <v>9.1434046438428632E-2</v>
      </c>
      <c r="AM2358" s="6">
        <f>Table3[[#This Row],[Male deaths aged 0-9 years]]/Table3[[#This Row],[Male population aged 0-9 years]]</f>
        <v>2.1062052747057372E-2</v>
      </c>
      <c r="AN2358" s="6">
        <f>Table3[[#This Row],[Male deaths aged 10-17 years]]/Table3[[#This Row],[Male population aged 10-17 years]]</f>
        <v>2.2289904588759968E-3</v>
      </c>
      <c r="AO2358" s="6">
        <f>Table3[[#This Row],[Male deaths aged 65+ years]]/Table3[[#This Row],[Male population aged 65+ years]]</f>
        <v>7.5261625214805367E-2</v>
      </c>
      <c r="AP2358" s="6">
        <f>Table3[[#This Row],[Female deaths aged 0-9 years]]/Table3[[#This Row],[Female population aged 0-9 years]]</f>
        <v>1.8200048956800229E-2</v>
      </c>
      <c r="AQ2358" s="6">
        <f>Table3[[#This Row],[Female deaths aged 10-17 years]]/Table3[[#This Row],[Female population aged 10-17 years]]</f>
        <v>2.1429691447288194E-3</v>
      </c>
      <c r="AR2358" s="6">
        <f>Table3[[#This Row],[Female deaths aged 65+ years]]/Table3[[#This Row],[Female population aged 65+ years]]</f>
        <v>6.9149038001340091E-2</v>
      </c>
      <c r="AS2358" s="6">
        <v>40279.5</v>
      </c>
      <c r="AT2358" s="6">
        <v>32972</v>
      </c>
      <c r="AU2358" s="6">
        <v>5315</v>
      </c>
      <c r="AV2358" s="6">
        <v>40187</v>
      </c>
      <c r="AW2358" s="6">
        <v>32981.5</v>
      </c>
      <c r="AX2358" s="6">
        <v>5678</v>
      </c>
      <c r="AY2358" s="6">
        <v>129797</v>
      </c>
      <c r="AZ2358" s="94">
        <v>104</v>
      </c>
      <c r="BA2358" s="6">
        <v>66171.019607843133</v>
      </c>
      <c r="BB2358" s="6">
        <v>63625.98039215686</v>
      </c>
      <c r="BC2358" s="6">
        <f>SUM(Table3[[#This Row],[Male population aged 0-9 years]:[Male population aged 65+ years]])</f>
        <v>1564451.5</v>
      </c>
      <c r="BD2358" s="6">
        <f>SUM(Table3[[#This Row],[Female population aged 0-9 years]:[Female population aged 65+ years]])</f>
        <v>1592440</v>
      </c>
      <c r="BE2358" s="6"/>
      <c r="BF2358" s="6"/>
      <c r="BG2358" s="43">
        <v>7.2142780574583308E-3</v>
      </c>
      <c r="BH2358" s="6">
        <v>3646.3793891765249</v>
      </c>
      <c r="BI2358" s="43">
        <v>7.5043051402568922E-2</v>
      </c>
      <c r="BJ2358" s="6">
        <v>4597.7834928426</v>
      </c>
      <c r="BK2358" s="43">
        <v>6.0099034655856686E-3</v>
      </c>
      <c r="BL2358" s="6">
        <v>3600.582796917829</v>
      </c>
      <c r="BM2358" s="43">
        <v>6.8930464189103646E-2</v>
      </c>
    </row>
    <row r="2359" spans="1:65" hidden="1" x14ac:dyDescent="0.25">
      <c r="A2359" t="s">
        <v>321</v>
      </c>
      <c r="B2359" t="s">
        <v>322</v>
      </c>
      <c r="C2359">
        <v>2005</v>
      </c>
      <c r="D2359" s="4">
        <v>518852</v>
      </c>
      <c r="E2359" s="4">
        <v>299109.99999999988</v>
      </c>
      <c r="F2359" s="6">
        <v>767553.00000000012</v>
      </c>
      <c r="G2359" s="4">
        <v>50939.499999999978</v>
      </c>
      <c r="H2359" s="4">
        <v>511008.49999999988</v>
      </c>
      <c r="I2359" s="6">
        <v>298828.5</v>
      </c>
      <c r="J2359" s="6">
        <v>799660.49999999988</v>
      </c>
      <c r="K2359" s="6">
        <v>55062.5</v>
      </c>
      <c r="L2359" s="6"/>
      <c r="M2359" s="6"/>
      <c r="O2359" t="s">
        <v>563</v>
      </c>
      <c r="P2359" s="6">
        <v>10026</v>
      </c>
      <c r="Q2359" s="6">
        <v>620</v>
      </c>
      <c r="R2359" s="6">
        <v>5543.0000000000018</v>
      </c>
      <c r="S2359" s="6">
        <v>3766.9999999999991</v>
      </c>
      <c r="T2359" s="6">
        <v>8517.9999999999982</v>
      </c>
      <c r="U2359" s="6">
        <v>587</v>
      </c>
      <c r="V2359" s="6">
        <v>4796.0000000000009</v>
      </c>
      <c r="W2359" s="6">
        <v>3751</v>
      </c>
      <c r="X2359" s="6">
        <v>101019</v>
      </c>
      <c r="Y2359" s="6">
        <v>760530.48734400014</v>
      </c>
      <c r="Z2359" s="6">
        <v>799251.48865599988</v>
      </c>
      <c r="AA2359" s="6"/>
      <c r="AB2359" s="6"/>
      <c r="AC2359" s="6"/>
      <c r="AD2359" s="6"/>
      <c r="AE2359" s="6"/>
      <c r="AF2359" s="6"/>
      <c r="AG2359" s="6">
        <v>7.2216511433086722E-3</v>
      </c>
      <c r="AH2359" s="6">
        <v>5.9975452082477523E-3</v>
      </c>
      <c r="AI2359" s="6">
        <v>7.2216511433086722E-3</v>
      </c>
      <c r="AJ2359" s="6">
        <v>5.9975452082477523E-3</v>
      </c>
      <c r="AK2359" s="6">
        <v>0.1060138387837713</v>
      </c>
      <c r="AL2359" s="6">
        <v>8.8043963657077007E-2</v>
      </c>
      <c r="AM2359" s="6">
        <f>Table3[[#This Row],[Male deaths aged 0-9 years]]/Table3[[#This Row],[Male population aged 0-9 years]]</f>
        <v>1.9323429417251934E-2</v>
      </c>
      <c r="AN2359" s="6">
        <f>Table3[[#This Row],[Male deaths aged 10-17 years]]/Table3[[#This Row],[Male population aged 10-17 years]]</f>
        <v>2.0728160208618911E-3</v>
      </c>
      <c r="AO2359" s="6">
        <f>Table3[[#This Row],[Male deaths aged 65+ years]]/Table3[[#This Row],[Male population aged 65+ years]]</f>
        <v>7.3950470656366882E-2</v>
      </c>
      <c r="AP2359" s="6">
        <f>Table3[[#This Row],[Female deaths aged 0-9 years]]/Table3[[#This Row],[Female population aged 0-9 years]]</f>
        <v>1.6668998656578119E-2</v>
      </c>
      <c r="AQ2359" s="6">
        <f>Table3[[#This Row],[Female deaths aged 10-17 years]]/Table3[[#This Row],[Female population aged 10-17 years]]</f>
        <v>1.9643374042301854E-3</v>
      </c>
      <c r="AR2359" s="6">
        <f>Table3[[#This Row],[Female deaths aged 65+ years]]/Table3[[#This Row],[Female population aged 65+ years]]</f>
        <v>6.8122587968217935E-2</v>
      </c>
      <c r="AS2359" s="6">
        <v>41065.5</v>
      </c>
      <c r="AT2359" s="6">
        <v>32987.5</v>
      </c>
      <c r="AU2359" s="6">
        <v>5381</v>
      </c>
      <c r="AV2359" s="6">
        <v>40912.5</v>
      </c>
      <c r="AW2359" s="6">
        <v>33002</v>
      </c>
      <c r="AX2359" s="6">
        <v>5755</v>
      </c>
      <c r="AY2359" s="6">
        <v>134082</v>
      </c>
      <c r="AZ2359" s="94">
        <v>104.1</v>
      </c>
      <c r="BA2359" s="6">
        <v>68387.732484076434</v>
      </c>
      <c r="BB2359" s="6">
        <v>65694.267515923566</v>
      </c>
      <c r="BC2359" s="6">
        <f>SUM(Table3[[#This Row],[Male population aged 0-9 years]:[Male population aged 65+ years]])</f>
        <v>1636454.5</v>
      </c>
      <c r="BD2359" s="6">
        <f>SUM(Table3[[#This Row],[Female population aged 0-9 years]:[Female population aged 65+ years]])</f>
        <v>1664559.9999999998</v>
      </c>
      <c r="BE2359" s="6"/>
      <c r="BF2359" s="6"/>
      <c r="BG2359" s="43">
        <v>7.0128050906874901E-3</v>
      </c>
      <c r="BH2359" s="6">
        <v>3756.361486502502</v>
      </c>
      <c r="BI2359" s="43">
        <v>7.3741624603745698E-2</v>
      </c>
      <c r="BJ2359" s="6">
        <v>4628.9940611379207</v>
      </c>
      <c r="BK2359" s="43">
        <v>5.7886991556265711E-3</v>
      </c>
      <c r="BL2359" s="6">
        <v>3739.5004142275461</v>
      </c>
      <c r="BM2359" s="43">
        <v>6.7913741915596751E-2</v>
      </c>
    </row>
    <row r="2360" spans="1:65" hidden="1" x14ac:dyDescent="0.25">
      <c r="A2360" t="s">
        <v>321</v>
      </c>
      <c r="B2360" t="s">
        <v>322</v>
      </c>
      <c r="C2360">
        <v>2006</v>
      </c>
      <c r="D2360" s="4">
        <v>550176.49999999988</v>
      </c>
      <c r="E2360" s="4">
        <v>315874.5</v>
      </c>
      <c r="F2360" s="6">
        <v>811180.99999999988</v>
      </c>
      <c r="G2360" s="4">
        <v>53947.500000000007</v>
      </c>
      <c r="H2360" s="4">
        <v>541088.00000000012</v>
      </c>
      <c r="I2360" s="6">
        <v>315377</v>
      </c>
      <c r="J2360" s="6">
        <v>844537</v>
      </c>
      <c r="K2360" s="6">
        <v>58605.000000000007</v>
      </c>
      <c r="L2360" s="6"/>
      <c r="M2360" s="6"/>
      <c r="O2360" t="s">
        <v>563</v>
      </c>
      <c r="P2360" s="6">
        <v>9992</v>
      </c>
      <c r="Q2360" s="6">
        <v>622</v>
      </c>
      <c r="R2360" s="6">
        <v>5805.9999999999991</v>
      </c>
      <c r="S2360" s="6">
        <v>3998</v>
      </c>
      <c r="T2360" s="6">
        <v>8463</v>
      </c>
      <c r="U2360" s="6">
        <v>581</v>
      </c>
      <c r="V2360" s="6">
        <v>5004.0000000000009</v>
      </c>
      <c r="W2360" s="6">
        <v>4005.0000000000009</v>
      </c>
      <c r="X2360" s="6">
        <v>77946</v>
      </c>
      <c r="Y2360" s="6">
        <v>804158.48734399991</v>
      </c>
      <c r="Z2360" s="6">
        <v>844127.988656</v>
      </c>
      <c r="AA2360" s="6"/>
      <c r="AB2360" s="6"/>
      <c r="AC2360" s="6"/>
      <c r="AD2360" s="6"/>
      <c r="AE2360" s="6"/>
      <c r="AF2360" s="6"/>
      <c r="AG2360" s="6">
        <v>7.1574654731804618E-3</v>
      </c>
      <c r="AH2360" s="6">
        <v>5.9251400471500961E-3</v>
      </c>
      <c r="AI2360" s="6">
        <v>7.1574654731804618E-3</v>
      </c>
      <c r="AJ2360" s="6">
        <v>5.9251400471500961E-3</v>
      </c>
      <c r="AK2360" s="6">
        <v>0.10507159314628919</v>
      </c>
      <c r="AL2360" s="6">
        <v>8.6981055892163414E-2</v>
      </c>
      <c r="AM2360" s="6">
        <f>Table3[[#This Row],[Male deaths aged 0-9 years]]/Table3[[#This Row],[Male population aged 0-9 years]]</f>
        <v>1.8161444554611116E-2</v>
      </c>
      <c r="AN2360" s="6">
        <f>Table3[[#This Row],[Male deaths aged 10-17 years]]/Table3[[#This Row],[Male population aged 10-17 years]]</f>
        <v>1.9691364766703232E-3</v>
      </c>
      <c r="AO2360" s="6">
        <f>Table3[[#This Row],[Male deaths aged 65+ years]]/Table3[[#This Row],[Male population aged 65+ years]]</f>
        <v>7.4109087538810875E-2</v>
      </c>
      <c r="AP2360" s="6">
        <f>Table3[[#This Row],[Female deaths aged 0-9 years]]/Table3[[#This Row],[Female population aged 0-9 years]]</f>
        <v>1.5640709089833813E-2</v>
      </c>
      <c r="AQ2360" s="6">
        <f>Table3[[#This Row],[Female deaths aged 10-17 years]]/Table3[[#This Row],[Female population aged 10-17 years]]</f>
        <v>1.8422396052977864E-3</v>
      </c>
      <c r="AR2360" s="6">
        <f>Table3[[#This Row],[Female deaths aged 65+ years]]/Table3[[#This Row],[Female population aged 65+ years]]</f>
        <v>6.8338878935244443E-2</v>
      </c>
      <c r="AS2360" s="6">
        <v>43325.5</v>
      </c>
      <c r="AT2360" s="6">
        <v>34051.5</v>
      </c>
      <c r="AU2360" s="6">
        <v>5605</v>
      </c>
      <c r="AV2360" s="6">
        <v>43094.5</v>
      </c>
      <c r="AW2360" s="6">
        <v>34064</v>
      </c>
      <c r="AX2360" s="6">
        <v>6010.5</v>
      </c>
      <c r="AY2360" s="6">
        <v>142572</v>
      </c>
      <c r="AZ2360" s="94">
        <v>104.1</v>
      </c>
      <c r="BA2360" s="6">
        <v>72718.006859382658</v>
      </c>
      <c r="BB2360" s="6">
        <v>69853.993140617342</v>
      </c>
      <c r="BC2360" s="6">
        <f>SUM(Table3[[#This Row],[Male population aged 0-9 years]:[Male population aged 65+ years]])</f>
        <v>1731179.4999999998</v>
      </c>
      <c r="BD2360" s="6">
        <f>SUM(Table3[[#This Row],[Female population aged 0-9 years]:[Female population aged 65+ years]])</f>
        <v>1759607</v>
      </c>
      <c r="BE2360" s="6"/>
      <c r="BF2360" s="6"/>
      <c r="BG2360" s="43">
        <v>6.9599456234703044E-3</v>
      </c>
      <c r="BH2360" s="6">
        <v>3987.3442979077608</v>
      </c>
      <c r="BI2360" s="43">
        <v>7.3911567689100718E-2</v>
      </c>
      <c r="BJ2360" s="6">
        <v>4837.1871786853326</v>
      </c>
      <c r="BK2360" s="43">
        <v>5.7276201974399378E-3</v>
      </c>
      <c r="BL2360" s="6">
        <v>3993.4243492077371</v>
      </c>
      <c r="BM2360" s="43">
        <v>6.8141359085534287E-2</v>
      </c>
    </row>
    <row r="2361" spans="1:65" hidden="1" x14ac:dyDescent="0.25">
      <c r="A2361" t="s">
        <v>321</v>
      </c>
      <c r="B2361" t="s">
        <v>322</v>
      </c>
      <c r="C2361">
        <v>2007</v>
      </c>
      <c r="D2361" s="4">
        <v>579549</v>
      </c>
      <c r="E2361" s="4">
        <v>332292.99999999988</v>
      </c>
      <c r="F2361" s="6">
        <v>851690.49999999977</v>
      </c>
      <c r="G2361" s="4">
        <v>56756</v>
      </c>
      <c r="H2361" s="4">
        <v>569207</v>
      </c>
      <c r="I2361" s="6">
        <v>331480.5</v>
      </c>
      <c r="J2361" s="6">
        <v>886133.99999999977</v>
      </c>
      <c r="K2361" s="6">
        <v>61939.500000000007</v>
      </c>
      <c r="L2361" s="6"/>
      <c r="M2361" s="6">
        <v>1022</v>
      </c>
      <c r="O2361">
        <v>0.95099999999999996</v>
      </c>
      <c r="P2361" s="6">
        <v>9873</v>
      </c>
      <c r="Q2361" s="6">
        <v>624</v>
      </c>
      <c r="R2361" s="6">
        <v>6032.0000000000009</v>
      </c>
      <c r="S2361" s="6">
        <v>4203</v>
      </c>
      <c r="T2361" s="6">
        <v>8330.9999999999982</v>
      </c>
      <c r="U2361" s="6">
        <v>575.00000000000011</v>
      </c>
      <c r="V2361" s="6">
        <v>5170.9999999999991</v>
      </c>
      <c r="W2361" s="6">
        <v>4240.0000000000009</v>
      </c>
      <c r="X2361" s="6">
        <v>65306</v>
      </c>
      <c r="Y2361" s="6">
        <v>844667.98734399979</v>
      </c>
      <c r="Z2361" s="6">
        <v>885724.98865599977</v>
      </c>
      <c r="AA2361" s="6">
        <v>971.92199999999991</v>
      </c>
      <c r="AB2361" s="6">
        <v>50.078000000000053</v>
      </c>
      <c r="AC2361" s="6">
        <v>12.405875999999999</v>
      </c>
      <c r="AD2361" s="6">
        <v>491.56322899999992</v>
      </c>
      <c r="AE2361" s="6"/>
      <c r="AF2361" s="6"/>
      <c r="AG2361" s="6">
        <v>7.0823849743539497E-3</v>
      </c>
      <c r="AH2361" s="6">
        <v>5.8354605511130378E-3</v>
      </c>
      <c r="AI2361" s="6">
        <v>7.0823849743539497E-3</v>
      </c>
      <c r="AJ2361" s="6">
        <v>5.8354605511130378E-3</v>
      </c>
      <c r="AK2361" s="6">
        <v>0.103969411423516</v>
      </c>
      <c r="AL2361" s="6">
        <v>8.56645608903394E-2</v>
      </c>
      <c r="AM2361" s="6">
        <f>Table3[[#This Row],[Male deaths aged 0-9 years]]/Table3[[#This Row],[Male population aged 0-9 years]]</f>
        <v>1.7035660487724074E-2</v>
      </c>
      <c r="AN2361" s="6">
        <f>Table3[[#This Row],[Male deaths aged 10-17 years]]/Table3[[#This Row],[Male population aged 10-17 years]]</f>
        <v>1.8778608035679362E-3</v>
      </c>
      <c r="AO2361" s="6">
        <f>Table3[[#This Row],[Male deaths aged 65+ years]]/Table3[[#This Row],[Male population aged 65+ years]]</f>
        <v>7.4053844527450841E-2</v>
      </c>
      <c r="AP2361" s="6">
        <f>Table3[[#This Row],[Female deaths aged 0-9 years]]/Table3[[#This Row],[Female population aged 0-9 years]]</f>
        <v>1.4636151698766878E-2</v>
      </c>
      <c r="AQ2361" s="6">
        <f>Table3[[#This Row],[Female deaths aged 10-17 years]]/Table3[[#This Row],[Female population aged 10-17 years]]</f>
        <v>1.7346420075992407E-3</v>
      </c>
      <c r="AR2361" s="6">
        <f>Table3[[#This Row],[Female deaths aged 65+ years]]/Table3[[#This Row],[Female population aged 65+ years]]</f>
        <v>6.8453894526110157E-2</v>
      </c>
      <c r="AS2361" s="6">
        <v>46188</v>
      </c>
      <c r="AT2361" s="6">
        <v>35630.5</v>
      </c>
      <c r="AU2361" s="6">
        <v>5902.5</v>
      </c>
      <c r="AV2361" s="6">
        <v>45859</v>
      </c>
      <c r="AW2361" s="6">
        <v>35647.5</v>
      </c>
      <c r="AX2361" s="6">
        <v>6340.5</v>
      </c>
      <c r="AY2361" s="6">
        <v>148220</v>
      </c>
      <c r="AZ2361" s="94">
        <v>104.1</v>
      </c>
      <c r="BA2361" s="6">
        <v>75598.735913767756</v>
      </c>
      <c r="BB2361" s="6">
        <v>72621.264086232244</v>
      </c>
      <c r="BC2361" s="6">
        <f>SUM(Table3[[#This Row],[Male population aged 0-9 years]:[Male population aged 65+ years]])</f>
        <v>1820288.4999999995</v>
      </c>
      <c r="BD2361" s="6">
        <f>SUM(Table3[[#This Row],[Female population aged 0-9 years]:[Female population aged 65+ years]])</f>
        <v>1848760.9999999998</v>
      </c>
      <c r="BE2361" s="6"/>
      <c r="BF2361" s="6"/>
      <c r="BG2361" s="43">
        <v>6.8943438636198447E-3</v>
      </c>
      <c r="BH2361" s="6">
        <v>4192.3275387191752</v>
      </c>
      <c r="BI2361" s="43">
        <v>7.3865803416716738E-2</v>
      </c>
      <c r="BJ2361" s="6">
        <v>5004.3703783807441</v>
      </c>
      <c r="BK2361" s="43">
        <v>5.6474194403789328E-3</v>
      </c>
      <c r="BL2361" s="6">
        <v>4228.3528276216857</v>
      </c>
      <c r="BM2361" s="43">
        <v>6.8265853415376054E-2</v>
      </c>
    </row>
    <row r="2362" spans="1:65" hidden="1" x14ac:dyDescent="0.25">
      <c r="A2362" t="s">
        <v>321</v>
      </c>
      <c r="B2362" t="s">
        <v>322</v>
      </c>
      <c r="C2362">
        <v>2008</v>
      </c>
      <c r="D2362" s="4">
        <v>602872.50000000012</v>
      </c>
      <c r="E2362" s="4">
        <v>346727.00000000012</v>
      </c>
      <c r="F2362" s="6">
        <v>887690.99999999988</v>
      </c>
      <c r="G2362" s="4">
        <v>59151.500000000007</v>
      </c>
      <c r="H2362" s="4">
        <v>591403.49999999988</v>
      </c>
      <c r="I2362" s="6">
        <v>345535</v>
      </c>
      <c r="J2362" s="6">
        <v>922829.50000000012</v>
      </c>
      <c r="K2362" s="6">
        <v>64793.499999999993</v>
      </c>
      <c r="L2362" s="6"/>
      <c r="M2362" s="6"/>
      <c r="O2362" t="s">
        <v>563</v>
      </c>
      <c r="P2362" s="6">
        <v>9670.0000000000018</v>
      </c>
      <c r="Q2362" s="6">
        <v>627</v>
      </c>
      <c r="R2362" s="6">
        <v>6250.0000000000009</v>
      </c>
      <c r="S2362" s="6">
        <v>4408.0000000000009</v>
      </c>
      <c r="T2362" s="6">
        <v>8141</v>
      </c>
      <c r="U2362" s="6">
        <v>574.00000000000011</v>
      </c>
      <c r="V2362" s="6">
        <v>5375.9999999999991</v>
      </c>
      <c r="W2362" s="6">
        <v>4476.9999999999982</v>
      </c>
      <c r="X2362" s="6">
        <v>17404</v>
      </c>
      <c r="Y2362" s="6">
        <v>880668.48734399991</v>
      </c>
      <c r="Z2362" s="6">
        <v>922420.48865600012</v>
      </c>
      <c r="AA2362" s="6"/>
      <c r="AB2362" s="6"/>
      <c r="AC2362" s="6"/>
      <c r="AD2362" s="6"/>
      <c r="AE2362" s="6"/>
      <c r="AF2362" s="6"/>
      <c r="AG2362" s="6">
        <v>7.0407382749177383E-3</v>
      </c>
      <c r="AH2362" s="6">
        <v>5.8255614932119079E-3</v>
      </c>
      <c r="AI2362" s="6">
        <v>7.0407382749177383E-3</v>
      </c>
      <c r="AJ2362" s="6">
        <v>5.8255614932119079E-3</v>
      </c>
      <c r="AK2362" s="6">
        <v>0.1033580378757924</v>
      </c>
      <c r="AL2362" s="6">
        <v>8.5519242720350802E-2</v>
      </c>
      <c r="AM2362" s="6">
        <f>Table3[[#This Row],[Male deaths aged 0-9 years]]/Table3[[#This Row],[Male population aged 0-9 years]]</f>
        <v>1.6039875761458683E-2</v>
      </c>
      <c r="AN2362" s="6">
        <f>Table3[[#This Row],[Male deaths aged 10-17 years]]/Table3[[#This Row],[Male population aged 10-17 years]]</f>
        <v>1.8083391255944872E-3</v>
      </c>
      <c r="AO2362" s="6">
        <f>Table3[[#This Row],[Male deaths aged 65+ years]]/Table3[[#This Row],[Male population aged 65+ years]]</f>
        <v>7.4520510891524311E-2</v>
      </c>
      <c r="AP2362" s="6">
        <f>Table3[[#This Row],[Female deaths aged 0-9 years]]/Table3[[#This Row],[Female population aged 0-9 years]]</f>
        <v>1.3765559385428056E-2</v>
      </c>
      <c r="AQ2362" s="6">
        <f>Table3[[#This Row],[Female deaths aged 10-17 years]]/Table3[[#This Row],[Female population aged 10-17 years]]</f>
        <v>1.6611920644797201E-3</v>
      </c>
      <c r="AR2362" s="6">
        <f>Table3[[#This Row],[Female deaths aged 65+ years]]/Table3[[#This Row],[Female population aged 65+ years]]</f>
        <v>6.9096437142614597E-2</v>
      </c>
      <c r="AS2362" s="6">
        <v>48923</v>
      </c>
      <c r="AT2362" s="6">
        <v>37137</v>
      </c>
      <c r="AU2362" s="6">
        <v>6183</v>
      </c>
      <c r="AV2362" s="6">
        <v>48484.5</v>
      </c>
      <c r="AW2362" s="6">
        <v>37152</v>
      </c>
      <c r="AX2362" s="6">
        <v>6665</v>
      </c>
      <c r="AY2362" s="6">
        <v>151553</v>
      </c>
      <c r="AZ2362" s="94">
        <v>104.1</v>
      </c>
      <c r="BA2362" s="6">
        <v>77298.712885840272</v>
      </c>
      <c r="BB2362" s="6">
        <v>74254.287114159728</v>
      </c>
      <c r="BC2362" s="6">
        <f>SUM(Table3[[#This Row],[Male population aged 0-9 years]:[Male population aged 65+ years]])</f>
        <v>1896442</v>
      </c>
      <c r="BD2362" s="6">
        <f>SUM(Table3[[#This Row],[Female population aged 0-9 years]:[Female population aged 65+ years]])</f>
        <v>1924561.5</v>
      </c>
      <c r="BE2362" s="6"/>
      <c r="BF2362" s="6"/>
      <c r="BG2362" s="43">
        <v>6.8603678856883066E-3</v>
      </c>
      <c r="BH2362" s="6">
        <v>4397.3308209214974</v>
      </c>
      <c r="BI2362" s="43">
        <v>7.4340140502294885E-2</v>
      </c>
      <c r="BJ2362" s="6">
        <v>5209.5488838925976</v>
      </c>
      <c r="BK2362" s="43">
        <v>5.6451911039824771E-3</v>
      </c>
      <c r="BL2362" s="6">
        <v>4465.3131711854612</v>
      </c>
      <c r="BM2362" s="43">
        <v>6.8916066753385172E-2</v>
      </c>
    </row>
    <row r="2363" spans="1:65" hidden="1" x14ac:dyDescent="0.25">
      <c r="A2363" t="s">
        <v>321</v>
      </c>
      <c r="B2363" t="s">
        <v>322</v>
      </c>
      <c r="C2363">
        <v>2009</v>
      </c>
      <c r="D2363" s="4">
        <v>620247.50000000012</v>
      </c>
      <c r="E2363" s="4">
        <v>359167.5</v>
      </c>
      <c r="F2363" s="6">
        <v>917299.49999999977</v>
      </c>
      <c r="G2363" s="4">
        <v>61078.499999999993</v>
      </c>
      <c r="H2363" s="4">
        <v>607806</v>
      </c>
      <c r="I2363" s="6">
        <v>357489.5</v>
      </c>
      <c r="J2363" s="6">
        <v>952804.50000000035</v>
      </c>
      <c r="K2363" s="6">
        <v>67134.499999999956</v>
      </c>
      <c r="L2363" s="6"/>
      <c r="M2363" s="6"/>
      <c r="O2363" t="s">
        <v>563</v>
      </c>
      <c r="P2363" s="6">
        <v>9351.9999999999982</v>
      </c>
      <c r="Q2363" s="6">
        <v>626</v>
      </c>
      <c r="R2363" s="6">
        <v>6416.0000000000009</v>
      </c>
      <c r="S2363" s="6">
        <v>4567</v>
      </c>
      <c r="T2363" s="6">
        <v>7865</v>
      </c>
      <c r="U2363" s="6">
        <v>570.00000000000011</v>
      </c>
      <c r="V2363" s="6">
        <v>5538.0000000000009</v>
      </c>
      <c r="W2363" s="6">
        <v>4666</v>
      </c>
      <c r="X2363" s="6">
        <v>1187</v>
      </c>
      <c r="Y2363" s="6">
        <v>910276.98734399979</v>
      </c>
      <c r="Z2363" s="6">
        <v>952395.48865600035</v>
      </c>
      <c r="AA2363" s="6"/>
      <c r="AB2363" s="6"/>
      <c r="AC2363" s="6"/>
      <c r="AD2363" s="6"/>
      <c r="AE2363" s="6"/>
      <c r="AF2363" s="6"/>
      <c r="AG2363" s="6">
        <v>6.9944440174664899E-3</v>
      </c>
      <c r="AH2363" s="6">
        <v>5.8123151181590756E-3</v>
      </c>
      <c r="AI2363" s="6">
        <v>6.9944440174664899E-3</v>
      </c>
      <c r="AJ2363" s="6">
        <v>5.8123151181590756E-3</v>
      </c>
      <c r="AK2363" s="6">
        <v>0.10267843817640809</v>
      </c>
      <c r="AL2363" s="6">
        <v>8.5324785934575223E-2</v>
      </c>
      <c r="AM2363" s="6">
        <f>Table3[[#This Row],[Male deaths aged 0-9 years]]/Table3[[#This Row],[Male population aged 0-9 years]]</f>
        <v>1.5077851986505381E-2</v>
      </c>
      <c r="AN2363" s="6">
        <f>Table3[[#This Row],[Male deaths aged 10-17 years]]/Table3[[#This Row],[Male population aged 10-17 years]]</f>
        <v>1.7429193899782135E-3</v>
      </c>
      <c r="AO2363" s="6">
        <f>Table3[[#This Row],[Male deaths aged 65+ years]]/Table3[[#This Row],[Male population aged 65+ years]]</f>
        <v>7.4772628666388341E-2</v>
      </c>
      <c r="AP2363" s="6">
        <f>Table3[[#This Row],[Female deaths aged 0-9 years]]/Table3[[#This Row],[Female population aged 0-9 years]]</f>
        <v>1.2939984139676147E-2</v>
      </c>
      <c r="AQ2363" s="6">
        <f>Table3[[#This Row],[Female deaths aged 10-17 years]]/Table3[[#This Row],[Female population aged 10-17 years]]</f>
        <v>1.5944524244768032E-3</v>
      </c>
      <c r="AR2363" s="6">
        <f>Table3[[#This Row],[Female deaths aged 65+ years]]/Table3[[#This Row],[Female population aged 65+ years]]</f>
        <v>6.9502267835464676E-2</v>
      </c>
      <c r="AS2363" s="6">
        <v>51215.5</v>
      </c>
      <c r="AT2363" s="6">
        <v>38489.5</v>
      </c>
      <c r="AU2363" s="6">
        <v>6398.5</v>
      </c>
      <c r="AV2363" s="6">
        <v>50665.5</v>
      </c>
      <c r="AW2363" s="6">
        <v>38511.5</v>
      </c>
      <c r="AX2363" s="6">
        <v>6914</v>
      </c>
      <c r="AY2363" s="6">
        <v>153028</v>
      </c>
      <c r="AZ2363" s="94">
        <v>104</v>
      </c>
      <c r="BA2363" s="6">
        <v>78014.274509803916</v>
      </c>
      <c r="BB2363" s="6">
        <v>75013.725490196084</v>
      </c>
      <c r="BC2363" s="6">
        <f>SUM(Table3[[#This Row],[Male population aged 0-9 years]:[Male population aged 65+ years]])</f>
        <v>1957793</v>
      </c>
      <c r="BD2363" s="6">
        <f>SUM(Table3[[#This Row],[Female population aged 0-9 years]:[Female population aged 65+ years]])</f>
        <v>1985234.5000000005</v>
      </c>
      <c r="BE2363" s="6"/>
      <c r="BF2363" s="6"/>
      <c r="BG2363" s="43">
        <v>6.8199274932505454E-3</v>
      </c>
      <c r="BH2363" s="6">
        <v>4556.3407924756766</v>
      </c>
      <c r="BI2363" s="43">
        <v>7.4598112142172407E-2</v>
      </c>
      <c r="BJ2363" s="6">
        <v>5371.7198704026887</v>
      </c>
      <c r="BK2363" s="43">
        <v>5.6377985939431293E-3</v>
      </c>
      <c r="BL2363" s="6">
        <v>4654.2839204050242</v>
      </c>
      <c r="BM2363" s="43">
        <v>6.9327751311248714E-2</v>
      </c>
    </row>
    <row r="2364" spans="1:65" hidden="1" x14ac:dyDescent="0.25">
      <c r="A2364" t="s">
        <v>321</v>
      </c>
      <c r="B2364" t="s">
        <v>322</v>
      </c>
      <c r="C2364">
        <v>2010</v>
      </c>
      <c r="D2364" s="4">
        <v>636446.99999999988</v>
      </c>
      <c r="E2364" s="4">
        <v>372050</v>
      </c>
      <c r="F2364" s="6">
        <v>944728</v>
      </c>
      <c r="G2364" s="4">
        <v>62882.500000000007</v>
      </c>
      <c r="H2364" s="4">
        <v>623116.5</v>
      </c>
      <c r="I2364" s="6">
        <v>369746.00000000012</v>
      </c>
      <c r="J2364" s="6">
        <v>980563.99999999977</v>
      </c>
      <c r="K2364" s="6">
        <v>69356</v>
      </c>
      <c r="L2364" s="6"/>
      <c r="M2364" s="6"/>
      <c r="O2364" t="s">
        <v>563</v>
      </c>
      <c r="P2364" s="6">
        <v>9069</v>
      </c>
      <c r="Q2364" s="6">
        <v>629</v>
      </c>
      <c r="R2364" s="6">
        <v>6604.9999999999991</v>
      </c>
      <c r="S2364" s="6">
        <v>4704.0000000000009</v>
      </c>
      <c r="T2364" s="6">
        <v>7635</v>
      </c>
      <c r="U2364" s="6">
        <v>573.00000000000011</v>
      </c>
      <c r="V2364" s="6">
        <v>5785.9999999999982</v>
      </c>
      <c r="W2364" s="6">
        <v>4850.9999999999991</v>
      </c>
      <c r="X2364" s="6">
        <v>2850</v>
      </c>
      <c r="Y2364" s="6">
        <v>937705.48734400002</v>
      </c>
      <c r="Z2364" s="6">
        <v>980154.98865599977</v>
      </c>
      <c r="AA2364" s="6"/>
      <c r="AB2364" s="6"/>
      <c r="AC2364" s="6"/>
      <c r="AD2364" s="6"/>
      <c r="AE2364" s="6"/>
      <c r="AF2364" s="6"/>
      <c r="AG2364" s="6">
        <v>6.9914303376209866E-3</v>
      </c>
      <c r="AH2364" s="6">
        <v>5.9006857278056301E-3</v>
      </c>
      <c r="AI2364" s="6">
        <v>6.9914303376209866E-3</v>
      </c>
      <c r="AJ2364" s="6">
        <v>5.9006857278056301E-3</v>
      </c>
      <c r="AK2364" s="6">
        <v>0.1026341973562761</v>
      </c>
      <c r="AL2364" s="6">
        <v>8.6622066484186647E-2</v>
      </c>
      <c r="AM2364" s="6">
        <f>Table3[[#This Row],[Male deaths aged 0-9 years]]/Table3[[#This Row],[Male population aged 0-9 years]]</f>
        <v>1.4249419040391426E-2</v>
      </c>
      <c r="AN2364" s="6">
        <f>Table3[[#This Row],[Male deaths aged 10-17 years]]/Table3[[#This Row],[Male population aged 10-17 years]]</f>
        <v>1.6906329794382476E-3</v>
      </c>
      <c r="AO2364" s="6">
        <f>Table3[[#This Row],[Male deaths aged 65+ years]]/Table3[[#This Row],[Male population aged 65+ years]]</f>
        <v>7.4806186140818201E-2</v>
      </c>
      <c r="AP2364" s="6">
        <f>Table3[[#This Row],[Female deaths aged 0-9 years]]/Table3[[#This Row],[Female population aged 0-9 years]]</f>
        <v>1.2252925416033759E-2</v>
      </c>
      <c r="AQ2364" s="6">
        <f>Table3[[#This Row],[Female deaths aged 10-17 years]]/Table3[[#This Row],[Female population aged 10-17 years]]</f>
        <v>1.5497125053415045E-3</v>
      </c>
      <c r="AR2364" s="6">
        <f>Table3[[#This Row],[Female deaths aged 65+ years]]/Table3[[#This Row],[Female population aged 65+ years]]</f>
        <v>6.9943480016148557E-2</v>
      </c>
      <c r="AS2364" s="6">
        <v>53005</v>
      </c>
      <c r="AT2364" s="6">
        <v>39573.5</v>
      </c>
      <c r="AU2364" s="6">
        <v>6524</v>
      </c>
      <c r="AV2364" s="6">
        <v>52345</v>
      </c>
      <c r="AW2364" s="6">
        <v>39600</v>
      </c>
      <c r="AX2364" s="6">
        <v>7060</v>
      </c>
      <c r="AY2364" s="6">
        <v>154104</v>
      </c>
      <c r="AZ2364" s="94">
        <v>104</v>
      </c>
      <c r="BA2364" s="6">
        <v>78562.823529411762</v>
      </c>
      <c r="BB2364" s="6">
        <v>75541.176470588238</v>
      </c>
      <c r="BC2364" s="6">
        <f>SUM(Table3[[#This Row],[Male population aged 0-9 years]:[Male population aged 65+ years]])</f>
        <v>2016107.5</v>
      </c>
      <c r="BD2364" s="6">
        <f>SUM(Table3[[#This Row],[Female population aged 0-9 years]:[Female population aged 65+ years]])</f>
        <v>2042782.5</v>
      </c>
      <c r="BE2364" s="6"/>
      <c r="BF2364" s="6"/>
      <c r="BG2364" s="43">
        <v>6.8220163640251106E-3</v>
      </c>
      <c r="BH2364" s="6">
        <v>4693.3468258053581</v>
      </c>
      <c r="BI2364" s="43">
        <v>7.4636772167222323E-2</v>
      </c>
      <c r="BJ2364" s="6">
        <v>5619.8787563949318</v>
      </c>
      <c r="BK2364" s="43">
        <v>5.7312717542097541E-3</v>
      </c>
      <c r="BL2364" s="6">
        <v>4839.2501244472833</v>
      </c>
      <c r="BM2364" s="43">
        <v>6.9774066042552679E-2</v>
      </c>
    </row>
    <row r="2365" spans="1:65" hidden="1" x14ac:dyDescent="0.25">
      <c r="A2365" t="s">
        <v>321</v>
      </c>
      <c r="B2365" t="s">
        <v>322</v>
      </c>
      <c r="C2365">
        <v>2011</v>
      </c>
      <c r="D2365" s="4">
        <v>653949.99999999988</v>
      </c>
      <c r="E2365" s="4">
        <v>387119</v>
      </c>
      <c r="F2365" s="6">
        <v>991434.00000000012</v>
      </c>
      <c r="G2365" s="4">
        <v>65228.499999999964</v>
      </c>
      <c r="H2365" s="4">
        <v>639753.5</v>
      </c>
      <c r="I2365" s="6">
        <v>384274</v>
      </c>
      <c r="J2365" s="6">
        <v>1027466.5</v>
      </c>
      <c r="K2365" s="6">
        <v>71952.999999999985</v>
      </c>
      <c r="L2365" s="6"/>
      <c r="M2365" s="6">
        <v>1601</v>
      </c>
      <c r="O2365">
        <v>0.96799999999999997</v>
      </c>
      <c r="P2365" s="6">
        <v>8851.9999999999982</v>
      </c>
      <c r="Q2365" s="6">
        <v>638</v>
      </c>
      <c r="R2365" s="6">
        <v>6889</v>
      </c>
      <c r="S2365" s="6">
        <v>4856.9999999999982</v>
      </c>
      <c r="T2365" s="6">
        <v>7446.0000000000009</v>
      </c>
      <c r="U2365" s="6">
        <v>576.00000000000011</v>
      </c>
      <c r="V2365" s="6">
        <v>6084</v>
      </c>
      <c r="W2365" s="6">
        <v>5044</v>
      </c>
      <c r="X2365" s="6">
        <v>91981</v>
      </c>
      <c r="Y2365" s="6">
        <v>983833.64134400012</v>
      </c>
      <c r="Z2365" s="6">
        <v>1027056.334656</v>
      </c>
      <c r="AA2365" s="6">
        <v>1549.768</v>
      </c>
      <c r="AB2365" s="6">
        <v>51.232000000000042</v>
      </c>
      <c r="AC2365" s="6">
        <v>13.3570645</v>
      </c>
      <c r="AD2365" s="6">
        <v>774.01413049999996</v>
      </c>
      <c r="AE2365" s="6"/>
      <c r="AF2365" s="6"/>
      <c r="AG2365" s="6">
        <v>6.9485210311528546E-3</v>
      </c>
      <c r="AH2365" s="6">
        <v>5.9213609397484003E-3</v>
      </c>
      <c r="AI2365" s="6">
        <v>6.9485210311528546E-3</v>
      </c>
      <c r="AJ2365" s="6">
        <v>5.9213609397484003E-3</v>
      </c>
      <c r="AK2365" s="6">
        <v>0.10200428873732389</v>
      </c>
      <c r="AL2365" s="6">
        <v>8.6925578595506509E-2</v>
      </c>
      <c r="AM2365" s="6">
        <f>Table3[[#This Row],[Male deaths aged 0-9 years]]/Table3[[#This Row],[Male population aged 0-9 years]]</f>
        <v>1.3536203073629483E-2</v>
      </c>
      <c r="AN2365" s="6">
        <f>Table3[[#This Row],[Male deaths aged 10-17 years]]/Table3[[#This Row],[Male population aged 10-17 years]]</f>
        <v>1.6480720398637111E-3</v>
      </c>
      <c r="AO2365" s="6">
        <f>Table3[[#This Row],[Male deaths aged 65+ years]]/Table3[[#This Row],[Male population aged 65+ years]]</f>
        <v>7.4461316755712617E-2</v>
      </c>
      <c r="AP2365" s="6">
        <f>Table3[[#This Row],[Female deaths aged 0-9 years]]/Table3[[#This Row],[Female population aged 0-9 years]]</f>
        <v>1.1638857778816373E-2</v>
      </c>
      <c r="AQ2365" s="6">
        <f>Table3[[#This Row],[Female deaths aged 10-17 years]]/Table3[[#This Row],[Female population aged 10-17 years]]</f>
        <v>1.4989304506680132E-3</v>
      </c>
      <c r="AR2365" s="6">
        <f>Table3[[#This Row],[Female deaths aged 65+ years]]/Table3[[#This Row],[Female population aged 65+ years]]</f>
        <v>7.0101316136922734E-2</v>
      </c>
      <c r="AS2365" s="6">
        <v>54630.5</v>
      </c>
      <c r="AT2365" s="6">
        <v>40664</v>
      </c>
      <c r="AU2365" s="6">
        <v>6587</v>
      </c>
      <c r="AV2365" s="6">
        <v>53871</v>
      </c>
      <c r="AW2365" s="6">
        <v>40670.5</v>
      </c>
      <c r="AX2365" s="6">
        <v>7164.5</v>
      </c>
      <c r="AY2365" s="6">
        <v>155889</v>
      </c>
      <c r="AZ2365" s="94">
        <v>104</v>
      </c>
      <c r="BA2365" s="6">
        <v>79472.823529411762</v>
      </c>
      <c r="BB2365" s="6">
        <v>76416.176470588238</v>
      </c>
      <c r="BC2365" s="6">
        <f>SUM(Table3[[#This Row],[Male population aged 0-9 years]:[Male population aged 65+ years]])</f>
        <v>2097731.5</v>
      </c>
      <c r="BD2365" s="6">
        <f>SUM(Table3[[#This Row],[Female population aged 0-9 years]:[Female population aged 65+ years]])</f>
        <v>2123447</v>
      </c>
      <c r="BE2365" s="6"/>
      <c r="BF2365" s="6"/>
      <c r="BG2365" s="43">
        <v>6.7623235320297698E-3</v>
      </c>
      <c r="BH2365" s="6">
        <v>4844.854616428448</v>
      </c>
      <c r="BI2365" s="43">
        <v>7.4275119256589542E-2</v>
      </c>
      <c r="BJ2365" s="6">
        <v>5892.6883072672508</v>
      </c>
      <c r="BK2365" s="43">
        <v>5.7351634406253146E-3</v>
      </c>
      <c r="BL2365" s="6">
        <v>5030.6025313455966</v>
      </c>
      <c r="BM2365" s="43">
        <v>6.9915118637799645E-2</v>
      </c>
    </row>
    <row r="2366" spans="1:65" hidden="1" x14ac:dyDescent="0.25">
      <c r="A2366" t="s">
        <v>321</v>
      </c>
      <c r="B2366" t="s">
        <v>322</v>
      </c>
      <c r="C2366">
        <v>2012</v>
      </c>
      <c r="D2366" s="4">
        <v>671850</v>
      </c>
      <c r="E2366" s="4">
        <v>401445.50000000012</v>
      </c>
      <c r="F2366" s="6">
        <v>1033766.5</v>
      </c>
      <c r="G2366" s="4">
        <v>67184.5</v>
      </c>
      <c r="H2366" s="4">
        <v>656752.49999999988</v>
      </c>
      <c r="I2366" s="6">
        <v>397908</v>
      </c>
      <c r="J2366" s="6">
        <v>1069919.5</v>
      </c>
      <c r="K2366" s="6">
        <v>74217</v>
      </c>
      <c r="L2366" s="6"/>
      <c r="M2366" s="6"/>
      <c r="O2366" t="s">
        <v>563</v>
      </c>
      <c r="P2366" s="6">
        <v>8886.0000000000018</v>
      </c>
      <c r="Q2366" s="6">
        <v>645</v>
      </c>
      <c r="R2366" s="6">
        <v>7166.9999999999982</v>
      </c>
      <c r="S2366" s="6">
        <v>5132.0000000000009</v>
      </c>
      <c r="T2366" s="6">
        <v>7462.0000000000009</v>
      </c>
      <c r="U2366" s="6">
        <v>586</v>
      </c>
      <c r="V2366" s="6">
        <v>6476</v>
      </c>
      <c r="W2366" s="6">
        <v>5341</v>
      </c>
      <c r="X2366" s="6">
        <v>-25710</v>
      </c>
      <c r="Y2366" s="6">
        <v>1026166.141344</v>
      </c>
      <c r="Z2366" s="6">
        <v>1069509.3346559999</v>
      </c>
      <c r="AA2366" s="6"/>
      <c r="AB2366" s="6"/>
      <c r="AC2366" s="6"/>
      <c r="AD2366" s="6"/>
      <c r="AE2366" s="6"/>
      <c r="AF2366" s="6"/>
      <c r="AG2366" s="6">
        <v>6.9329002245671519E-3</v>
      </c>
      <c r="AH2366" s="6">
        <v>6.0527918221884918E-3</v>
      </c>
      <c r="AI2366" s="6">
        <v>6.9329002245671519E-3</v>
      </c>
      <c r="AJ2366" s="6">
        <v>6.0527918221884918E-3</v>
      </c>
      <c r="AK2366" s="6">
        <v>0.10177497529664579</v>
      </c>
      <c r="AL2366" s="6">
        <v>8.8854983949727059E-2</v>
      </c>
      <c r="AM2366" s="6">
        <f>Table3[[#This Row],[Male deaths aged 0-9 years]]/Table3[[#This Row],[Male population aged 0-9 years]]</f>
        <v>1.3226166555034608E-2</v>
      </c>
      <c r="AN2366" s="6">
        <f>Table3[[#This Row],[Male deaths aged 10-17 years]]/Table3[[#This Row],[Male population aged 10-17 years]]</f>
        <v>1.6066938102432332E-3</v>
      </c>
      <c r="AO2366" s="6">
        <f>Table3[[#This Row],[Male deaths aged 65+ years]]/Table3[[#This Row],[Male population aged 65+ years]]</f>
        <v>7.638666656743745E-2</v>
      </c>
      <c r="AP2366" s="6">
        <f>Table3[[#This Row],[Female deaths aged 0-9 years]]/Table3[[#This Row],[Female population aged 0-9 years]]</f>
        <v>1.1361966646491643E-2</v>
      </c>
      <c r="AQ2366" s="6">
        <f>Table3[[#This Row],[Female deaths aged 10-17 years]]/Table3[[#This Row],[Female population aged 10-17 years]]</f>
        <v>1.4727022326769001E-3</v>
      </c>
      <c r="AR2366" s="6">
        <f>Table3[[#This Row],[Female deaths aged 65+ years]]/Table3[[#This Row],[Female population aged 65+ years]]</f>
        <v>7.1964644218979482E-2</v>
      </c>
      <c r="AS2366" s="6">
        <v>56165.5</v>
      </c>
      <c r="AT2366" s="6">
        <v>42414</v>
      </c>
      <c r="AU2366" s="6">
        <v>6609.5</v>
      </c>
      <c r="AV2366" s="6">
        <v>55312.5</v>
      </c>
      <c r="AW2366" s="6">
        <v>42427</v>
      </c>
      <c r="AX2366" s="6">
        <v>7222.5</v>
      </c>
      <c r="AY2366" s="6">
        <v>163665</v>
      </c>
      <c r="AZ2366" s="94">
        <v>104.1</v>
      </c>
      <c r="BA2366" s="6">
        <v>83476.366976972073</v>
      </c>
      <c r="BB2366" s="6">
        <v>80188.633023027927</v>
      </c>
      <c r="BC2366" s="6">
        <f>SUM(Table3[[#This Row],[Male population aged 0-9 years]:[Male population aged 65+ years]])</f>
        <v>2174246.5</v>
      </c>
      <c r="BD2366" s="6">
        <f>SUM(Table3[[#This Row],[Female population aged 0-9 years]:[Female population aged 65+ years]])</f>
        <v>2198797</v>
      </c>
      <c r="BE2366" s="6"/>
      <c r="BF2366" s="6"/>
      <c r="BG2366" s="43">
        <v>6.7541972023651064E-3</v>
      </c>
      <c r="BH2366" s="6">
        <v>5119.9939268048674</v>
      </c>
      <c r="BI2366" s="43">
        <v>7.6207963545235402E-2</v>
      </c>
      <c r="BJ2366" s="6">
        <v>6284.8021518370988</v>
      </c>
      <c r="BK2366" s="43">
        <v>5.8740887999864464E-3</v>
      </c>
      <c r="BL2366" s="6">
        <v>5327.7371978012306</v>
      </c>
      <c r="BM2366" s="43">
        <v>7.1785941196777434E-2</v>
      </c>
    </row>
    <row r="2367" spans="1:65" hidden="1" x14ac:dyDescent="0.25">
      <c r="A2367" t="s">
        <v>321</v>
      </c>
      <c r="B2367" t="s">
        <v>322</v>
      </c>
      <c r="C2367">
        <v>2013</v>
      </c>
      <c r="D2367" s="4">
        <v>687386.50000000012</v>
      </c>
      <c r="E2367" s="4">
        <v>413486.00000000012</v>
      </c>
      <c r="F2367" s="6">
        <v>1054434.5</v>
      </c>
      <c r="G2367" s="4">
        <v>68167.999999999971</v>
      </c>
      <c r="H2367" s="4">
        <v>671434</v>
      </c>
      <c r="I2367" s="6">
        <v>408989.5</v>
      </c>
      <c r="J2367" s="6">
        <v>1090703.5</v>
      </c>
      <c r="K2367" s="6">
        <v>75636.499999999985</v>
      </c>
      <c r="L2367" s="6"/>
      <c r="M2367" s="6"/>
      <c r="O2367" t="s">
        <v>563</v>
      </c>
      <c r="P2367" s="6">
        <v>8703</v>
      </c>
      <c r="Q2367" s="6">
        <v>651</v>
      </c>
      <c r="R2367" s="6">
        <v>7320.0000000000009</v>
      </c>
      <c r="S2367" s="6">
        <v>5185</v>
      </c>
      <c r="T2367" s="6">
        <v>7307</v>
      </c>
      <c r="U2367" s="6">
        <v>589</v>
      </c>
      <c r="V2367" s="6">
        <v>6636.9999999999991</v>
      </c>
      <c r="W2367" s="6">
        <v>5447</v>
      </c>
      <c r="X2367" s="6">
        <v>-22010</v>
      </c>
      <c r="Y2367" s="6">
        <v>1046834.141344</v>
      </c>
      <c r="Z2367" s="6">
        <v>1090293.3346559999</v>
      </c>
      <c r="AA2367" s="6"/>
      <c r="AB2367" s="6"/>
      <c r="AC2367" s="6"/>
      <c r="AD2367" s="6"/>
      <c r="AE2367" s="6"/>
      <c r="AF2367" s="6"/>
      <c r="AG2367" s="6">
        <v>6.9421097280106077E-3</v>
      </c>
      <c r="AH2367" s="6">
        <v>6.0850634475822247E-3</v>
      </c>
      <c r="AI2367" s="6">
        <v>6.9421097280106077E-3</v>
      </c>
      <c r="AJ2367" s="6">
        <v>6.0850634475822247E-3</v>
      </c>
      <c r="AK2367" s="6">
        <v>0.10191017080719569</v>
      </c>
      <c r="AL2367" s="6">
        <v>8.9328731410507053E-2</v>
      </c>
      <c r="AM2367" s="6">
        <f>Table3[[#This Row],[Male deaths aged 0-9 years]]/Table3[[#This Row],[Male population aged 0-9 years]]</f>
        <v>1.2660999306794646E-2</v>
      </c>
      <c r="AN2367" s="6">
        <f>Table3[[#This Row],[Male deaths aged 10-17 years]]/Table3[[#This Row],[Male population aged 10-17 years]]</f>
        <v>1.5744184809159192E-3</v>
      </c>
      <c r="AO2367" s="6">
        <f>Table3[[#This Row],[Male deaths aged 65+ years]]/Table3[[#This Row],[Male population aged 65+ years]]</f>
        <v>7.6062081915268198E-2</v>
      </c>
      <c r="AP2367" s="6">
        <f>Table3[[#This Row],[Female deaths aged 0-9 years]]/Table3[[#This Row],[Female population aged 0-9 years]]</f>
        <v>1.0882677969837691E-2</v>
      </c>
      <c r="AQ2367" s="6">
        <f>Table3[[#This Row],[Female deaths aged 10-17 years]]/Table3[[#This Row],[Female population aged 10-17 years]]</f>
        <v>1.4401347711860573E-3</v>
      </c>
      <c r="AR2367" s="6">
        <f>Table3[[#This Row],[Female deaths aged 65+ years]]/Table3[[#This Row],[Female population aged 65+ years]]</f>
        <v>7.201549516437171E-2</v>
      </c>
      <c r="AS2367" s="6">
        <v>57704.5</v>
      </c>
      <c r="AT2367" s="6">
        <v>44155.5</v>
      </c>
      <c r="AU2367" s="6">
        <v>6585</v>
      </c>
      <c r="AV2367" s="6">
        <v>56751.5</v>
      </c>
      <c r="AW2367" s="6">
        <v>44130.5</v>
      </c>
      <c r="AX2367" s="6">
        <v>7163</v>
      </c>
      <c r="AY2367" s="6">
        <v>161977</v>
      </c>
      <c r="AZ2367" s="94">
        <v>104</v>
      </c>
      <c r="BA2367" s="6">
        <v>82576.509803921566</v>
      </c>
      <c r="BB2367" s="6">
        <v>79400.490196078434</v>
      </c>
      <c r="BC2367" s="6">
        <f>SUM(Table3[[#This Row],[Male population aged 0-9 years]:[Male population aged 65+ years]])</f>
        <v>2223475</v>
      </c>
      <c r="BD2367" s="6">
        <f>SUM(Table3[[#This Row],[Female population aged 0-9 years]:[Female population aged 65+ years]])</f>
        <v>2246763.5</v>
      </c>
      <c r="BE2367" s="6"/>
      <c r="BF2367" s="6"/>
      <c r="BG2367" s="43">
        <v>6.7668994978569274E-3</v>
      </c>
      <c r="BH2367" s="6">
        <v>5173.0562690308843</v>
      </c>
      <c r="BI2367" s="43">
        <v>7.5886871685114515E-2</v>
      </c>
      <c r="BJ2367" s="6">
        <v>6445.8975887355737</v>
      </c>
      <c r="BK2367" s="43">
        <v>5.9098532174285444E-3</v>
      </c>
      <c r="BL2367" s="6">
        <v>5433.7477114269814</v>
      </c>
      <c r="BM2367" s="43">
        <v>7.1840284934218041E-2</v>
      </c>
    </row>
    <row r="2368" spans="1:65" hidden="1" x14ac:dyDescent="0.25">
      <c r="A2368" t="s">
        <v>321</v>
      </c>
      <c r="B2368" t="s">
        <v>322</v>
      </c>
      <c r="C2368">
        <v>2014</v>
      </c>
      <c r="D2368" s="4">
        <v>700283.5</v>
      </c>
      <c r="E2368" s="4">
        <v>426048.5</v>
      </c>
      <c r="F2368" s="6">
        <v>1075829.5</v>
      </c>
      <c r="G2368" s="4">
        <v>68982.999999999985</v>
      </c>
      <c r="H2368" s="4">
        <v>683618.49999999977</v>
      </c>
      <c r="I2368" s="6">
        <v>420593.5</v>
      </c>
      <c r="J2368" s="6">
        <v>1111980</v>
      </c>
      <c r="K2368" s="6">
        <v>76957</v>
      </c>
      <c r="L2368" s="6"/>
      <c r="M2368" s="6"/>
      <c r="O2368" t="s">
        <v>563</v>
      </c>
      <c r="P2368" s="6">
        <v>8898.0000000000018</v>
      </c>
      <c r="Q2368" s="6">
        <v>747</v>
      </c>
      <c r="R2368" s="6">
        <v>7980.9999999999991</v>
      </c>
      <c r="S2368" s="6">
        <v>5317</v>
      </c>
      <c r="T2368" s="6">
        <v>7538.9999999999991</v>
      </c>
      <c r="U2368" s="6">
        <v>709</v>
      </c>
      <c r="V2368" s="6">
        <v>7249.9999999999982</v>
      </c>
      <c r="W2368" s="6">
        <v>5646.9999999999991</v>
      </c>
      <c r="X2368" s="6">
        <v>-26690</v>
      </c>
      <c r="Y2368" s="6">
        <v>1068229.1413439999</v>
      </c>
      <c r="Z2368" s="6">
        <v>1111569.8346559999</v>
      </c>
      <c r="AA2368" s="6"/>
      <c r="AB2368" s="6"/>
      <c r="AC2368" s="6"/>
      <c r="AD2368" s="6"/>
      <c r="AE2368" s="6"/>
      <c r="AF2368" s="6"/>
      <c r="AG2368" s="6">
        <v>7.4184617543950962E-3</v>
      </c>
      <c r="AH2368" s="6">
        <v>6.5199014370762049E-3</v>
      </c>
      <c r="AI2368" s="6">
        <v>7.4184617543950962E-3</v>
      </c>
      <c r="AJ2368" s="6">
        <v>6.5199014370762049E-3</v>
      </c>
      <c r="AK2368" s="6">
        <v>0.10890301855452</v>
      </c>
      <c r="AL2368" s="6">
        <v>9.5712153096278688E-2</v>
      </c>
      <c r="AM2368" s="6">
        <f>Table3[[#This Row],[Male deaths aged 0-9 years]]/Table3[[#This Row],[Male population aged 0-9 years]]</f>
        <v>1.2706282527005137E-2</v>
      </c>
      <c r="AN2368" s="6">
        <f>Table3[[#This Row],[Male deaths aged 10-17 years]]/Table3[[#This Row],[Male population aged 10-17 years]]</f>
        <v>1.7533215115180549E-3</v>
      </c>
      <c r="AO2368" s="6">
        <f>Table3[[#This Row],[Male deaths aged 65+ years]]/Table3[[#This Row],[Male population aged 65+ years]]</f>
        <v>7.7076960990388951E-2</v>
      </c>
      <c r="AP2368" s="6">
        <f>Table3[[#This Row],[Female deaths aged 0-9 years]]/Table3[[#This Row],[Female population aged 0-9 years]]</f>
        <v>1.1028080720460317E-2</v>
      </c>
      <c r="AQ2368" s="6">
        <f>Table3[[#This Row],[Female deaths aged 10-17 years]]/Table3[[#This Row],[Female population aged 10-17 years]]</f>
        <v>1.6857131648491952E-3</v>
      </c>
      <c r="AR2368" s="6">
        <f>Table3[[#This Row],[Female deaths aged 65+ years]]/Table3[[#This Row],[Female population aged 65+ years]]</f>
        <v>7.3378640019751279E-2</v>
      </c>
      <c r="AS2368" s="6">
        <v>59561</v>
      </c>
      <c r="AT2368" s="6">
        <v>45420</v>
      </c>
      <c r="AU2368" s="6">
        <v>6516</v>
      </c>
      <c r="AV2368" s="6">
        <v>58496</v>
      </c>
      <c r="AW2368" s="6">
        <v>45270.5</v>
      </c>
      <c r="AX2368" s="6">
        <v>7223.5</v>
      </c>
      <c r="AY2368" s="6">
        <v>160758</v>
      </c>
      <c r="AZ2368" s="94">
        <v>104</v>
      </c>
      <c r="BA2368" s="6">
        <v>81955.058823529413</v>
      </c>
      <c r="BB2368" s="6">
        <v>78802.941176470587</v>
      </c>
      <c r="BC2368" s="6">
        <f>SUM(Table3[[#This Row],[Male population aged 0-9 years]:[Male population aged 65+ years]])</f>
        <v>2271144.5</v>
      </c>
      <c r="BD2368" s="6">
        <f>SUM(Table3[[#This Row],[Female population aged 0-9 years]:[Female population aged 65+ years]])</f>
        <v>2293149</v>
      </c>
      <c r="BE2368" s="6"/>
      <c r="BF2368" s="6"/>
      <c r="BG2368" s="43">
        <v>7.2467040178150789E-3</v>
      </c>
      <c r="BH2368" s="6">
        <v>5305.1516360575006</v>
      </c>
      <c r="BI2368" s="43">
        <v>7.6905203253808938E-2</v>
      </c>
      <c r="BJ2368" s="6">
        <v>7059.0088320777504</v>
      </c>
      <c r="BK2368" s="43">
        <v>6.3481437004961876E-3</v>
      </c>
      <c r="BL2368" s="6">
        <v>5633.7820398660106</v>
      </c>
      <c r="BM2368" s="43">
        <v>7.3206882283171265E-2</v>
      </c>
    </row>
    <row r="2369" spans="1:65" hidden="1" x14ac:dyDescent="0.25">
      <c r="A2369" t="s">
        <v>321</v>
      </c>
      <c r="B2369" t="s">
        <v>322</v>
      </c>
      <c r="C2369">
        <v>2015</v>
      </c>
      <c r="D2369" s="4">
        <v>710429.50000000012</v>
      </c>
      <c r="E2369" s="4">
        <v>439625.5</v>
      </c>
      <c r="F2369" s="6">
        <v>1099425.5</v>
      </c>
      <c r="G2369" s="4">
        <v>69891.5</v>
      </c>
      <c r="H2369" s="4">
        <v>693204</v>
      </c>
      <c r="I2369" s="6">
        <v>433215</v>
      </c>
      <c r="J2369" s="6">
        <v>1135137</v>
      </c>
      <c r="K2369" s="6">
        <v>78503.000000000029</v>
      </c>
      <c r="L2369" s="6"/>
      <c r="M2369" s="6">
        <v>2203</v>
      </c>
      <c r="O2369">
        <v>0.97699999999999998</v>
      </c>
      <c r="P2369" s="6">
        <v>8747</v>
      </c>
      <c r="Q2369" s="6">
        <v>776.99999999999989</v>
      </c>
      <c r="R2369" s="6">
        <v>8221</v>
      </c>
      <c r="S2369" s="6">
        <v>5382.9999999999991</v>
      </c>
      <c r="T2369" s="6">
        <v>7419</v>
      </c>
      <c r="U2369" s="6">
        <v>735.99999999999989</v>
      </c>
      <c r="V2369" s="6">
        <v>7487</v>
      </c>
      <c r="W2369" s="6">
        <v>5771.0000000000009</v>
      </c>
      <c r="X2369" s="6">
        <v>-15182</v>
      </c>
      <c r="Y2369" s="6">
        <v>1091222.578344</v>
      </c>
      <c r="Z2369" s="6">
        <v>1134727.397656</v>
      </c>
      <c r="AA2369" s="6">
        <v>2152.3310000000001</v>
      </c>
      <c r="AB2369" s="6">
        <v>50.669000000000047</v>
      </c>
      <c r="AC2369" s="6">
        <v>12.486507</v>
      </c>
      <c r="AD2369" s="6">
        <v>1082.449118</v>
      </c>
      <c r="AE2369" s="6"/>
      <c r="AF2369" s="6"/>
      <c r="AG2369" s="6">
        <v>7.4775416797227276E-3</v>
      </c>
      <c r="AH2369" s="6">
        <v>6.5956796404310668E-3</v>
      </c>
      <c r="AI2369" s="6">
        <v>7.4775416797227276E-3</v>
      </c>
      <c r="AJ2369" s="6">
        <v>6.5956796404310668E-3</v>
      </c>
      <c r="AK2369" s="6">
        <v>0.1097703118583296</v>
      </c>
      <c r="AL2369" s="6">
        <v>9.682457712152806E-2</v>
      </c>
      <c r="AM2369" s="6">
        <f>Table3[[#This Row],[Male deaths aged 0-9 years]]/Table3[[#This Row],[Male population aged 0-9 years]]</f>
        <v>1.2312270253417121E-2</v>
      </c>
      <c r="AN2369" s="6">
        <f>Table3[[#This Row],[Male deaths aged 10-17 years]]/Table3[[#This Row],[Male population aged 10-17 years]]</f>
        <v>1.7674134007240252E-3</v>
      </c>
      <c r="AO2369" s="6">
        <f>Table3[[#This Row],[Male deaths aged 65+ years]]/Table3[[#This Row],[Male population aged 65+ years]]</f>
        <v>7.7019380039060531E-2</v>
      </c>
      <c r="AP2369" s="6">
        <f>Table3[[#This Row],[Female deaths aged 0-9 years]]/Table3[[#This Row],[Female population aged 0-9 years]]</f>
        <v>1.0702477192860976E-2</v>
      </c>
      <c r="AQ2369" s="6">
        <f>Table3[[#This Row],[Female deaths aged 10-17 years]]/Table3[[#This Row],[Female population aged 10-17 years]]</f>
        <v>1.6989254758030075E-3</v>
      </c>
      <c r="AR2369" s="6">
        <f>Table3[[#This Row],[Female deaths aged 65+ years]]/Table3[[#This Row],[Female population aged 65+ years]]</f>
        <v>7.3513114148503866E-2</v>
      </c>
      <c r="AS2369" s="6">
        <v>61925.5</v>
      </c>
      <c r="AT2369" s="6">
        <v>46831</v>
      </c>
      <c r="AU2369" s="6">
        <v>6664.5</v>
      </c>
      <c r="AV2369" s="6">
        <v>60728.5</v>
      </c>
      <c r="AW2369" s="6">
        <v>46546</v>
      </c>
      <c r="AX2369" s="6">
        <v>7577</v>
      </c>
      <c r="AY2369" s="6">
        <v>160019</v>
      </c>
      <c r="AZ2369" s="94">
        <v>103.9</v>
      </c>
      <c r="BA2369" s="6">
        <v>81539.843550760183</v>
      </c>
      <c r="BB2369" s="6">
        <v>78479.156449239817</v>
      </c>
      <c r="BC2369" s="6">
        <f>SUM(Table3[[#This Row],[Male population aged 0-9 years]:[Male population aged 65+ years]])</f>
        <v>2319372</v>
      </c>
      <c r="BD2369" s="6">
        <f>SUM(Table3[[#This Row],[Female population aged 0-9 years]:[Female population aged 65+ years]])</f>
        <v>2340059</v>
      </c>
      <c r="BE2369" s="6"/>
      <c r="BF2369" s="6"/>
      <c r="BG2369" s="43">
        <v>7.309449983155406E-3</v>
      </c>
      <c r="BH2369" s="6">
        <v>5371.2518191893641</v>
      </c>
      <c r="BI2369" s="43">
        <v>7.6851288342493204E-2</v>
      </c>
      <c r="BJ2369" s="6">
        <v>7296.1928958336603</v>
      </c>
      <c r="BK2369" s="43">
        <v>6.4275879438637452E-3</v>
      </c>
      <c r="BL2369" s="6">
        <v>5757.8042975443768</v>
      </c>
      <c r="BM2369" s="43">
        <v>7.334502245193654E-2</v>
      </c>
    </row>
    <row r="2370" spans="1:65" hidden="1" x14ac:dyDescent="0.25">
      <c r="A2370" t="s">
        <v>321</v>
      </c>
      <c r="B2370" t="s">
        <v>322</v>
      </c>
      <c r="C2370">
        <v>2016</v>
      </c>
      <c r="D2370" s="4">
        <v>718506.5</v>
      </c>
      <c r="E2370" s="4">
        <v>454228</v>
      </c>
      <c r="F2370" s="6">
        <v>1124343.5</v>
      </c>
      <c r="G2370" s="4">
        <v>71054.999999999985</v>
      </c>
      <c r="H2370" s="4">
        <v>700861</v>
      </c>
      <c r="I2370" s="6">
        <v>446869</v>
      </c>
      <c r="J2370" s="6">
        <v>1159439.5</v>
      </c>
      <c r="K2370" s="6">
        <v>80305.500000000015</v>
      </c>
      <c r="L2370" s="6"/>
      <c r="M2370" s="6"/>
      <c r="O2370" t="s">
        <v>563</v>
      </c>
      <c r="P2370" s="6">
        <v>8134</v>
      </c>
      <c r="Q2370" s="6">
        <v>684.99999999999989</v>
      </c>
      <c r="R2370" s="6">
        <v>7879.9999999999982</v>
      </c>
      <c r="S2370" s="6">
        <v>5409</v>
      </c>
      <c r="T2370" s="6">
        <v>6809.9999999999991</v>
      </c>
      <c r="U2370" s="6">
        <v>615</v>
      </c>
      <c r="V2370" s="6">
        <v>7152.0000000000009</v>
      </c>
      <c r="W2370" s="6">
        <v>5808.0000000000018</v>
      </c>
      <c r="X2370" s="6">
        <v>-26796</v>
      </c>
      <c r="Y2370" s="6">
        <v>1116140.578344</v>
      </c>
      <c r="Z2370" s="6">
        <v>1159029.897656</v>
      </c>
      <c r="AA2370" s="6"/>
      <c r="AB2370" s="6"/>
      <c r="AC2370" s="6"/>
      <c r="AD2370" s="6"/>
      <c r="AE2370" s="6"/>
      <c r="AF2370" s="6"/>
      <c r="AG2370" s="6">
        <v>7.0085343135794344E-3</v>
      </c>
      <c r="AH2370" s="6">
        <v>6.1684977957021476E-3</v>
      </c>
      <c r="AI2370" s="6">
        <v>7.0085343135794344E-3</v>
      </c>
      <c r="AJ2370" s="6">
        <v>6.1684977957021476E-3</v>
      </c>
      <c r="AK2370" s="6">
        <v>0.1028852837233461</v>
      </c>
      <c r="AL2370" s="6">
        <v>9.055354764090752E-2</v>
      </c>
      <c r="AM2370" s="6">
        <f>Table3[[#This Row],[Male deaths aged 0-9 years]]/Table3[[#This Row],[Male population aged 0-9 years]]</f>
        <v>1.1320704823129645E-2</v>
      </c>
      <c r="AN2370" s="6">
        <f>Table3[[#This Row],[Male deaths aged 10-17 years]]/Table3[[#This Row],[Male population aged 10-17 years]]</f>
        <v>1.5080532243719011E-3</v>
      </c>
      <c r="AO2370" s="6">
        <f>Table3[[#This Row],[Male deaths aged 65+ years]]/Table3[[#This Row],[Male population aged 65+ years]]</f>
        <v>7.6124129195693488E-2</v>
      </c>
      <c r="AP2370" s="6">
        <f>Table3[[#This Row],[Female deaths aged 0-9 years]]/Table3[[#This Row],[Female population aged 0-9 years]]</f>
        <v>9.7166199859886615E-3</v>
      </c>
      <c r="AQ2370" s="6">
        <f>Table3[[#This Row],[Female deaths aged 10-17 years]]/Table3[[#This Row],[Female population aged 10-17 years]]</f>
        <v>1.3762422544414583E-3</v>
      </c>
      <c r="AR2370" s="6">
        <f>Table3[[#This Row],[Female deaths aged 65+ years]]/Table3[[#This Row],[Female population aged 65+ years]]</f>
        <v>7.2323813437435797E-2</v>
      </c>
      <c r="AS2370" s="6">
        <v>64512.5</v>
      </c>
      <c r="AT2370" s="6">
        <v>48423.5</v>
      </c>
      <c r="AU2370" s="6">
        <v>6964</v>
      </c>
      <c r="AV2370" s="6">
        <v>63170.5</v>
      </c>
      <c r="AW2370" s="6">
        <v>48003</v>
      </c>
      <c r="AX2370" s="6">
        <v>7917.5</v>
      </c>
      <c r="AY2370" s="6">
        <v>161339</v>
      </c>
      <c r="AZ2370" s="94">
        <v>103.9</v>
      </c>
      <c r="BA2370" s="6">
        <v>82212.467385973519</v>
      </c>
      <c r="BB2370" s="6">
        <v>79126.532614026481</v>
      </c>
      <c r="BC2370" s="6">
        <f>SUM(Table3[[#This Row],[Male population aged 0-9 years]:[Male population aged 65+ years]])</f>
        <v>2368133</v>
      </c>
      <c r="BD2370" s="6">
        <f>SUM(Table3[[#This Row],[Female population aged 0-9 years]:[Female population aged 65+ years]])</f>
        <v>2387475</v>
      </c>
      <c r="BE2370" s="6"/>
      <c r="BF2370" s="6"/>
      <c r="BG2370" s="43">
        <v>6.8441710841242141E-3</v>
      </c>
      <c r="BH2370" s="6">
        <v>5397.3211707310593</v>
      </c>
      <c r="BI2370" s="43">
        <v>7.5959765966238268E-2</v>
      </c>
      <c r="BJ2370" s="6">
        <v>6961.4307794220567</v>
      </c>
      <c r="BK2370" s="43">
        <v>6.0041345662469291E-3</v>
      </c>
      <c r="BL2370" s="6">
        <v>5794.8007286769862</v>
      </c>
      <c r="BM2370" s="43">
        <v>7.2159450207980591E-2</v>
      </c>
    </row>
    <row r="2371" spans="1:65" x14ac:dyDescent="0.25">
      <c r="A2371" t="s">
        <v>321</v>
      </c>
      <c r="B2371" t="s">
        <v>322</v>
      </c>
      <c r="C2371">
        <v>2017</v>
      </c>
      <c r="D2371" s="4">
        <v>725156.5</v>
      </c>
      <c r="E2371" s="4">
        <v>469097</v>
      </c>
      <c r="F2371" s="6">
        <v>1148889.5</v>
      </c>
      <c r="G2371" s="4">
        <v>72326.5</v>
      </c>
      <c r="H2371" s="4">
        <v>707183.00000000012</v>
      </c>
      <c r="I2371" s="6">
        <v>460813.50000000012</v>
      </c>
      <c r="J2371" s="6">
        <v>1183218</v>
      </c>
      <c r="K2371" s="6">
        <v>82240.5</v>
      </c>
      <c r="L2371" s="6">
        <v>9053</v>
      </c>
      <c r="M2371" s="6"/>
      <c r="O2371" t="s">
        <v>563</v>
      </c>
      <c r="P2371" s="6">
        <v>7931.9999999999991</v>
      </c>
      <c r="Q2371" s="6">
        <v>683.99999999999989</v>
      </c>
      <c r="R2371" s="6">
        <v>7996.9999999999991</v>
      </c>
      <c r="S2371" s="6">
        <v>5493.0000000000009</v>
      </c>
      <c r="T2371" s="6">
        <v>6614.9999999999991</v>
      </c>
      <c r="U2371" s="6">
        <v>608</v>
      </c>
      <c r="V2371" s="6">
        <v>7243</v>
      </c>
      <c r="W2371" s="6">
        <v>5926.0000000000009</v>
      </c>
      <c r="X2371" s="6">
        <v>-24807</v>
      </c>
      <c r="Y2371" s="6">
        <v>1140686.578344</v>
      </c>
      <c r="Z2371" s="6">
        <v>1182808.397656</v>
      </c>
      <c r="AA2371" s="6"/>
      <c r="AB2371" s="6"/>
      <c r="AC2371" s="6"/>
      <c r="AD2371" s="6"/>
      <c r="AE2371" s="6">
        <v>8546.0319999999992</v>
      </c>
      <c r="AF2371" s="6">
        <v>506.96800000000047</v>
      </c>
      <c r="AG2371" s="6">
        <v>6.9606345954071292E-3</v>
      </c>
      <c r="AH2371" s="6">
        <v>6.121441695444119E-3</v>
      </c>
      <c r="AI2371" s="6">
        <v>6.9606345954071292E-3</v>
      </c>
      <c r="AJ2371" s="6">
        <v>6.121441695444119E-3</v>
      </c>
      <c r="AK2371" s="6">
        <v>0.1021821158605767</v>
      </c>
      <c r="AL2371" s="6">
        <v>8.9862764089119668E-2</v>
      </c>
      <c r="AM2371" s="6">
        <f>Table3[[#This Row],[Male deaths aged 0-9 years]]/Table3[[#This Row],[Male population aged 0-9 years]]</f>
        <v>1.0938328484954626E-2</v>
      </c>
      <c r="AN2371" s="6">
        <f>Table3[[#This Row],[Male deaths aged 10-17 years]]/Table3[[#This Row],[Male population aged 10-17 years]]</f>
        <v>1.4581206019224167E-3</v>
      </c>
      <c r="AO2371" s="6">
        <f>Table3[[#This Row],[Male deaths aged 65+ years]]/Table3[[#This Row],[Male population aged 65+ years]]</f>
        <v>7.5947266907703273E-2</v>
      </c>
      <c r="AP2371" s="6">
        <f>Table3[[#This Row],[Female deaths aged 0-9 years]]/Table3[[#This Row],[Female population aged 0-9 years]]</f>
        <v>9.3540144488767369E-3</v>
      </c>
      <c r="AQ2371" s="6">
        <f>Table3[[#This Row],[Female deaths aged 10-17 years]]/Table3[[#This Row],[Female population aged 10-17 years]]</f>
        <v>1.3194057899779408E-3</v>
      </c>
      <c r="AR2371" s="6">
        <f>Table3[[#This Row],[Female deaths aged 65+ years]]/Table3[[#This Row],[Female population aged 65+ years]]</f>
        <v>7.2056954906645765E-2</v>
      </c>
      <c r="AS2371" s="6">
        <v>66606.5</v>
      </c>
      <c r="AT2371" s="6">
        <v>50122</v>
      </c>
      <c r="AU2371" s="6">
        <v>7189.5</v>
      </c>
      <c r="AV2371" s="6">
        <v>65153.499999999993</v>
      </c>
      <c r="AW2371" s="6">
        <v>49570</v>
      </c>
      <c r="AX2371" s="6">
        <v>8178.0000000000009</v>
      </c>
      <c r="AY2371" s="6">
        <v>161876</v>
      </c>
      <c r="AZ2371" s="94">
        <v>103.9</v>
      </c>
      <c r="BA2371" s="6">
        <v>82486.102991662585</v>
      </c>
      <c r="BB2371" s="6">
        <v>79389.897008337415</v>
      </c>
      <c r="BC2371" s="6">
        <f>SUM(Table3[[#This Row],[Male population aged 0-9 years]:[Male population aged 65+ years]])</f>
        <v>2415469.5</v>
      </c>
      <c r="BD2371" s="6">
        <f>SUM(Table3[[#This Row],[Female population aged 0-9 years]:[Female population aged 65+ years]])</f>
        <v>2433455</v>
      </c>
      <c r="BE2371" s="6">
        <v>6050.5906559999994</v>
      </c>
      <c r="BF2371" s="6">
        <v>358.93334400000032</v>
      </c>
      <c r="BG2371" s="43">
        <v>6.7998067380728106E-3</v>
      </c>
      <c r="BH2371" s="6">
        <v>5481.3678839765107</v>
      </c>
      <c r="BI2371" s="43">
        <v>7.5786439050368956E-2</v>
      </c>
      <c r="BJ2371" s="6">
        <v>7052.7055843006019</v>
      </c>
      <c r="BK2371" s="43">
        <v>5.9606138381098003E-3</v>
      </c>
      <c r="BL2371" s="6">
        <v>5912.7734365988981</v>
      </c>
      <c r="BM2371" s="43">
        <v>7.1896127049311448E-2</v>
      </c>
    </row>
    <row r="2372" spans="1:65" hidden="1" x14ac:dyDescent="0.25">
      <c r="A2372" t="s">
        <v>321</v>
      </c>
      <c r="B2372" t="s">
        <v>322</v>
      </c>
      <c r="C2372">
        <v>2018</v>
      </c>
      <c r="D2372" s="4">
        <v>731312</v>
      </c>
      <c r="E2372" s="4">
        <v>483553</v>
      </c>
      <c r="F2372" s="6">
        <v>1175439</v>
      </c>
      <c r="G2372" s="4">
        <v>73749.500000000015</v>
      </c>
      <c r="H2372" s="4">
        <v>713058.00000000012</v>
      </c>
      <c r="I2372" s="6">
        <v>474416.49999999988</v>
      </c>
      <c r="J2372" s="6">
        <v>1208865.5</v>
      </c>
      <c r="K2372" s="6">
        <v>84332.499999999985</v>
      </c>
      <c r="L2372" s="6"/>
      <c r="M2372" s="6"/>
      <c r="O2372" t="s">
        <v>563</v>
      </c>
      <c r="P2372" s="6">
        <v>7776.0000000000009</v>
      </c>
      <c r="Q2372" s="6">
        <v>692</v>
      </c>
      <c r="R2372" s="6">
        <v>8162.0000000000009</v>
      </c>
      <c r="S2372" s="6">
        <v>5591.0000000000018</v>
      </c>
      <c r="T2372" s="6">
        <v>6478.0000000000009</v>
      </c>
      <c r="U2372" s="6">
        <v>607</v>
      </c>
      <c r="V2372" s="6">
        <v>7354</v>
      </c>
      <c r="W2372" s="6">
        <v>6061.9999999999982</v>
      </c>
      <c r="X2372" s="6">
        <v>-23199</v>
      </c>
      <c r="Y2372" s="6">
        <v>1167236.078344</v>
      </c>
      <c r="Z2372" s="6">
        <v>1208455.897656</v>
      </c>
      <c r="AA2372" s="6"/>
      <c r="AB2372" s="6"/>
      <c r="AC2372" s="6"/>
      <c r="AD2372" s="6"/>
      <c r="AE2372" s="6"/>
      <c r="AF2372" s="6"/>
      <c r="AG2372" s="6">
        <v>6.9437886610874749E-3</v>
      </c>
      <c r="AH2372" s="6">
        <v>6.0833897567595403E-3</v>
      </c>
      <c r="AI2372" s="6">
        <v>6.9437886610874749E-3</v>
      </c>
      <c r="AJ2372" s="6">
        <v>6.0833897567595403E-3</v>
      </c>
      <c r="AK2372" s="6">
        <v>0.10193481754476411</v>
      </c>
      <c r="AL2372" s="6">
        <v>8.930416162923005E-2</v>
      </c>
      <c r="AM2372" s="6">
        <f>Table3[[#This Row],[Male deaths aged 0-9 years]]/Table3[[#This Row],[Male population aged 0-9 years]]</f>
        <v>1.0632944625549699E-2</v>
      </c>
      <c r="AN2372" s="6">
        <f>Table3[[#This Row],[Male deaths aged 10-17 years]]/Table3[[#This Row],[Male population aged 10-17 years]]</f>
        <v>1.431073739590076E-3</v>
      </c>
      <c r="AO2372" s="6">
        <f>Table3[[#This Row],[Male deaths aged 65+ years]]/Table3[[#This Row],[Male population aged 65+ years]]</f>
        <v>7.5810683462260775E-2</v>
      </c>
      <c r="AP2372" s="6">
        <f>Table3[[#This Row],[Female deaths aged 0-9 years]]/Table3[[#This Row],[Female population aged 0-9 years]]</f>
        <v>9.0848149799876033E-3</v>
      </c>
      <c r="AQ2372" s="6">
        <f>Table3[[#This Row],[Female deaths aged 10-17 years]]/Table3[[#This Row],[Female population aged 10-17 years]]</f>
        <v>1.2794664603781702E-3</v>
      </c>
      <c r="AR2372" s="6">
        <f>Table3[[#This Row],[Female deaths aged 65+ years]]/Table3[[#This Row],[Female population aged 65+ years]]</f>
        <v>7.1882133222660294E-2</v>
      </c>
      <c r="AS2372" s="6">
        <v>67762</v>
      </c>
      <c r="AT2372" s="6">
        <v>51753</v>
      </c>
      <c r="AU2372" s="6">
        <v>7412</v>
      </c>
      <c r="AV2372" s="6">
        <v>66240.5</v>
      </c>
      <c r="AW2372" s="6">
        <v>51074</v>
      </c>
      <c r="AX2372" s="6">
        <v>8446.5</v>
      </c>
      <c r="AY2372" s="6">
        <v>162953</v>
      </c>
      <c r="AZ2372" s="94">
        <v>103.9</v>
      </c>
      <c r="BA2372" s="6">
        <v>83034.902893575272</v>
      </c>
      <c r="BB2372" s="6">
        <v>79918.097106424713</v>
      </c>
      <c r="BC2372" s="6">
        <f>SUM(Table3[[#This Row],[Male population aged 0-9 years]:[Male population aged 65+ years]])</f>
        <v>2464053.5</v>
      </c>
      <c r="BD2372" s="6">
        <f>SUM(Table3[[#This Row],[Female population aged 0-9 years]:[Female population aged 65+ years]])</f>
        <v>2480672.5</v>
      </c>
      <c r="BE2372" s="6"/>
      <c r="BF2372" s="6"/>
      <c r="BG2372" s="43">
        <v>6.7866173010432138E-3</v>
      </c>
      <c r="BH2372" s="6">
        <v>5579.4086907824176</v>
      </c>
      <c r="BI2372" s="43">
        <v>7.5653512102216505E-2</v>
      </c>
      <c r="BJ2372" s="6">
        <v>7164.0009652544131</v>
      </c>
      <c r="BK2372" s="43">
        <v>5.9262183967152783E-3</v>
      </c>
      <c r="BL2372" s="6">
        <v>6048.7453462790654</v>
      </c>
      <c r="BM2372" s="43">
        <v>7.1724961862616038E-2</v>
      </c>
    </row>
    <row r="2373" spans="1:65" hidden="1" x14ac:dyDescent="0.25">
      <c r="A2373" t="s">
        <v>321</v>
      </c>
      <c r="B2373" t="s">
        <v>322</v>
      </c>
      <c r="C2373">
        <v>2019</v>
      </c>
      <c r="D2373" s="4">
        <v>737397.5</v>
      </c>
      <c r="E2373" s="4">
        <v>497312</v>
      </c>
      <c r="F2373" s="6">
        <v>1204191</v>
      </c>
      <c r="G2373" s="4">
        <v>75325.499999999971</v>
      </c>
      <c r="H2373" s="4">
        <v>718887.99999999988</v>
      </c>
      <c r="I2373" s="6">
        <v>487401.49999999988</v>
      </c>
      <c r="J2373" s="6">
        <v>1236620.5</v>
      </c>
      <c r="K2373" s="6">
        <v>86584.499999999985</v>
      </c>
      <c r="L2373" s="6"/>
      <c r="M2373" s="6"/>
      <c r="O2373">
        <v>0.97199999999999998</v>
      </c>
      <c r="P2373" s="6">
        <v>7614</v>
      </c>
      <c r="Q2373" s="6">
        <v>698</v>
      </c>
      <c r="R2373" s="6">
        <v>8340.0000000000036</v>
      </c>
      <c r="S2373" s="6">
        <v>5698.0000000000009</v>
      </c>
      <c r="T2373" s="6">
        <v>6319.0000000000009</v>
      </c>
      <c r="U2373" s="6">
        <v>609</v>
      </c>
      <c r="V2373" s="6">
        <v>7461</v>
      </c>
      <c r="W2373" s="6">
        <v>6203.0000000000018</v>
      </c>
      <c r="X2373" s="6">
        <v>-19678</v>
      </c>
      <c r="Y2373" s="6">
        <v>1195988.078344</v>
      </c>
      <c r="Z2373" s="6">
        <v>1236210.897656</v>
      </c>
      <c r="AA2373" s="6"/>
      <c r="AB2373" s="6"/>
      <c r="AC2373" s="6">
        <v>18.549307500000001</v>
      </c>
      <c r="AD2373" s="6">
        <v>1299.4889025</v>
      </c>
      <c r="AE2373" s="6"/>
      <c r="AF2373" s="6"/>
      <c r="AG2373" s="6">
        <v>6.9258116029766066E-3</v>
      </c>
      <c r="AH2373" s="6">
        <v>6.0333788741169991E-3</v>
      </c>
      <c r="AI2373" s="6">
        <v>6.9258116029766066E-3</v>
      </c>
      <c r="AJ2373" s="6">
        <v>6.0333788741169991E-3</v>
      </c>
      <c r="AK2373" s="6">
        <v>0.1016709143316966</v>
      </c>
      <c r="AL2373" s="6">
        <v>8.8570001872037549E-2</v>
      </c>
      <c r="AM2373" s="6">
        <f>Table3[[#This Row],[Male deaths aged 0-9 years]]/Table3[[#This Row],[Male population aged 0-9 years]]</f>
        <v>1.0325502866500089E-2</v>
      </c>
      <c r="AN2373" s="6">
        <f>Table3[[#This Row],[Male deaths aged 10-17 years]]/Table3[[#This Row],[Male population aged 10-17 years]]</f>
        <v>1.403545460395084E-3</v>
      </c>
      <c r="AO2373" s="6">
        <f>Table3[[#This Row],[Male deaths aged 65+ years]]/Table3[[#This Row],[Male population aged 65+ years]]</f>
        <v>7.5645033886266977E-2</v>
      </c>
      <c r="AP2373" s="6">
        <f>Table3[[#This Row],[Female deaths aged 0-9 years]]/Table3[[#This Row],[Female population aged 0-9 years]]</f>
        <v>8.7899645007289071E-3</v>
      </c>
      <c r="AQ2373" s="6">
        <f>Table3[[#This Row],[Female deaths aged 10-17 years]]/Table3[[#This Row],[Female population aged 10-17 years]]</f>
        <v>1.2494832289190743E-3</v>
      </c>
      <c r="AR2373" s="6">
        <f>Table3[[#This Row],[Female deaths aged 65+ years]]/Table3[[#This Row],[Female population aged 65+ years]]</f>
        <v>7.164099810012188E-2</v>
      </c>
      <c r="AS2373" s="6">
        <v>68529</v>
      </c>
      <c r="AT2373" s="6">
        <v>53305.5</v>
      </c>
      <c r="AU2373" s="6">
        <v>7636.5</v>
      </c>
      <c r="AV2373" s="6">
        <v>66965</v>
      </c>
      <c r="AW2373" s="6">
        <v>52520.5</v>
      </c>
      <c r="AX2373" s="6">
        <v>8722</v>
      </c>
      <c r="AY2373" s="6">
        <v>163574</v>
      </c>
      <c r="AZ2373" s="94">
        <v>103.9</v>
      </c>
      <c r="BA2373" s="6">
        <v>83351.341834232473</v>
      </c>
      <c r="BB2373" s="6">
        <v>80222.658165767527</v>
      </c>
      <c r="BC2373" s="6">
        <f>SUM(Table3[[#This Row],[Male population aged 0-9 years]:[Male population aged 65+ years]])</f>
        <v>2514226</v>
      </c>
      <c r="BD2373" s="6">
        <f>SUM(Table3[[#This Row],[Female population aged 0-9 years]:[Female population aged 65+ years]])</f>
        <v>2529494.5</v>
      </c>
      <c r="BE2373" s="6"/>
      <c r="BF2373" s="6"/>
      <c r="BG2373" s="43">
        <v>6.7724154469448261E-3</v>
      </c>
      <c r="BH2373" s="6">
        <v>5686.4453578488292</v>
      </c>
      <c r="BI2373" s="43">
        <v>7.5491637730235192E-2</v>
      </c>
      <c r="BJ2373" s="6">
        <v>7271.3071688299005</v>
      </c>
      <c r="BK2373" s="43">
        <v>5.8799827180852178E-3</v>
      </c>
      <c r="BL2373" s="6">
        <v>6189.7182705280684</v>
      </c>
      <c r="BM2373" s="43">
        <v>7.1487601944090096E-2</v>
      </c>
    </row>
    <row r="2374" spans="1:65" hidden="1" x14ac:dyDescent="0.25">
      <c r="A2374" t="s">
        <v>321</v>
      </c>
      <c r="B2374" t="s">
        <v>322</v>
      </c>
      <c r="C2374">
        <v>2020</v>
      </c>
      <c r="D2374" s="4">
        <v>743507.49999999988</v>
      </c>
      <c r="E2374" s="4">
        <v>510652</v>
      </c>
      <c r="F2374" s="6">
        <v>1236611.5</v>
      </c>
      <c r="G2374" s="4">
        <v>76894</v>
      </c>
      <c r="H2374" s="4">
        <v>724744</v>
      </c>
      <c r="I2374" s="6">
        <v>500064.99999999988</v>
      </c>
      <c r="J2374" s="6">
        <v>1268001</v>
      </c>
      <c r="K2374" s="6">
        <v>88988.499999999971</v>
      </c>
      <c r="L2374" s="6"/>
      <c r="M2374" s="6"/>
      <c r="O2374" t="s">
        <v>563</v>
      </c>
      <c r="P2374" s="6">
        <v>7456</v>
      </c>
      <c r="Q2374" s="6">
        <v>701</v>
      </c>
      <c r="R2374" s="6">
        <v>8583.0000000000018</v>
      </c>
      <c r="S2374" s="6">
        <v>6219.0000000000009</v>
      </c>
      <c r="T2374" s="6">
        <v>6186</v>
      </c>
      <c r="U2374" s="6">
        <v>609</v>
      </c>
      <c r="V2374" s="6">
        <v>7563.9999999999991</v>
      </c>
      <c r="W2374" s="6">
        <v>6439.0000000000018</v>
      </c>
      <c r="X2374" s="6">
        <v>-10107</v>
      </c>
      <c r="Y2374" s="6">
        <v>1228408.578344</v>
      </c>
      <c r="Z2374" s="6">
        <v>1267591.397656</v>
      </c>
      <c r="AA2374" s="6"/>
      <c r="AB2374" s="6"/>
      <c r="AC2374" s="6"/>
      <c r="AD2374" s="6"/>
      <c r="AE2374" s="6"/>
      <c r="AF2374" s="6"/>
      <c r="AG2374" s="6">
        <v>6.940740887497813E-3</v>
      </c>
      <c r="AH2374" s="6">
        <v>5.9652949800512766E-3</v>
      </c>
      <c r="AI2374" s="6">
        <v>6.940740887497813E-3</v>
      </c>
      <c r="AJ2374" s="6">
        <v>5.9652949800512766E-3</v>
      </c>
      <c r="AK2374" s="6">
        <v>0.10189007622846789</v>
      </c>
      <c r="AL2374" s="6">
        <v>8.7570530307152741E-2</v>
      </c>
      <c r="AM2374" s="6">
        <f>Table3[[#This Row],[Male deaths aged 0-9 years]]/Table3[[#This Row],[Male population aged 0-9 years]]</f>
        <v>1.0028143630023908E-2</v>
      </c>
      <c r="AN2374" s="6">
        <f>Table3[[#This Row],[Male deaths aged 10-17 years]]/Table3[[#This Row],[Male population aged 10-17 years]]</f>
        <v>1.3727548310786995E-3</v>
      </c>
      <c r="AO2374" s="6">
        <f>Table3[[#This Row],[Male deaths aged 65+ years]]/Table3[[#This Row],[Male population aged 65+ years]]</f>
        <v>8.0877571722110964E-2</v>
      </c>
      <c r="AP2374" s="6">
        <f>Table3[[#This Row],[Female deaths aged 0-9 years]]/Table3[[#This Row],[Female population aged 0-9 years]]</f>
        <v>8.5354276820504889E-3</v>
      </c>
      <c r="AQ2374" s="6">
        <f>Table3[[#This Row],[Female deaths aged 10-17 years]]/Table3[[#This Row],[Female population aged 10-17 years]]</f>
        <v>1.2178416805815246E-3</v>
      </c>
      <c r="AR2374" s="6">
        <f>Table3[[#This Row],[Female deaths aged 65+ years]]/Table3[[#This Row],[Female population aged 65+ years]]</f>
        <v>7.2357664192564258E-2</v>
      </c>
      <c r="AS2374" s="6">
        <v>69305</v>
      </c>
      <c r="AT2374" s="6">
        <v>54735.5</v>
      </c>
      <c r="AU2374" s="6">
        <v>7866</v>
      </c>
      <c r="AV2374" s="6">
        <v>67721</v>
      </c>
      <c r="AW2374" s="6">
        <v>53860</v>
      </c>
      <c r="AX2374" s="6">
        <v>9003</v>
      </c>
      <c r="AY2374" s="6">
        <v>164386</v>
      </c>
      <c r="AZ2374" s="94">
        <v>103.9</v>
      </c>
      <c r="BA2374" s="6">
        <v>83765.107405590985</v>
      </c>
      <c r="BB2374" s="6">
        <v>80620.892594409015</v>
      </c>
      <c r="BC2374" s="6">
        <f>SUM(Table3[[#This Row],[Male population aged 0-9 years]:[Male population aged 65+ years]])</f>
        <v>2567665</v>
      </c>
      <c r="BD2374" s="6">
        <f>SUM(Table3[[#This Row],[Female population aged 0-9 years]:[Female population aged 65+ years]])</f>
        <v>2581798.5</v>
      </c>
      <c r="BE2374" s="6"/>
      <c r="BF2374" s="6"/>
      <c r="BG2374" s="43">
        <v>6.7859430600988998E-3</v>
      </c>
      <c r="BH2374" s="6">
        <v>6207.0969758599886</v>
      </c>
      <c r="BI2374" s="43">
        <v>8.0722773894712052E-2</v>
      </c>
      <c r="BJ2374" s="6">
        <v>7367.7162000603494</v>
      </c>
      <c r="BK2374" s="43">
        <v>5.8104971526523634E-3</v>
      </c>
      <c r="BL2374" s="6">
        <v>6425.2247735365136</v>
      </c>
      <c r="BM2374" s="43">
        <v>7.2202866365165333E-2</v>
      </c>
    </row>
    <row r="2375" spans="1:65" hidden="1" x14ac:dyDescent="0.25">
      <c r="A2375" t="s">
        <v>321</v>
      </c>
      <c r="B2375" t="s">
        <v>322</v>
      </c>
      <c r="C2375">
        <v>2021</v>
      </c>
      <c r="D2375" s="4">
        <v>749618.5</v>
      </c>
      <c r="E2375" s="4">
        <v>523478.50000000012</v>
      </c>
      <c r="F2375" s="6">
        <v>1271512.5</v>
      </c>
      <c r="G2375" s="4">
        <v>78556.5</v>
      </c>
      <c r="H2375" s="4">
        <v>730653.50000000012</v>
      </c>
      <c r="I2375" s="6">
        <v>512276.00000000012</v>
      </c>
      <c r="J2375" s="6">
        <v>1301755</v>
      </c>
      <c r="K2375" s="6">
        <v>91472.5</v>
      </c>
      <c r="L2375" s="6"/>
      <c r="M2375" s="6">
        <v>2620</v>
      </c>
      <c r="O2375" t="s">
        <v>563</v>
      </c>
      <c r="P2375" s="6">
        <v>7334.0000000000009</v>
      </c>
      <c r="Q2375" s="6">
        <v>706</v>
      </c>
      <c r="R2375" s="6">
        <v>9152.0000000000036</v>
      </c>
      <c r="S2375" s="6">
        <v>6082.9999999999991</v>
      </c>
      <c r="T2375" s="6">
        <v>6005.9999999999991</v>
      </c>
      <c r="U2375" s="6">
        <v>600</v>
      </c>
      <c r="V2375" s="6">
        <v>8174.9999999999991</v>
      </c>
      <c r="W2375" s="6">
        <v>6694</v>
      </c>
      <c r="X2375" s="6">
        <v>-11852</v>
      </c>
      <c r="Y2375" s="6">
        <v>1262915.2693439999</v>
      </c>
      <c r="Z2375" s="6">
        <v>1301322.7066560001</v>
      </c>
      <c r="AA2375" s="6">
        <v>2546.64</v>
      </c>
      <c r="AB2375" s="6">
        <v>73.36000000000007</v>
      </c>
      <c r="AC2375" s="6"/>
      <c r="AD2375" s="6"/>
      <c r="AE2375" s="6"/>
      <c r="AF2375" s="6"/>
      <c r="AG2375" s="6">
        <v>7.1977271163279977E-3</v>
      </c>
      <c r="AH2375" s="6">
        <v>6.279983560654654E-3</v>
      </c>
      <c r="AI2375" s="6">
        <v>7.1977271163279977E-3</v>
      </c>
      <c r="AJ2375" s="6">
        <v>6.279983560654654E-3</v>
      </c>
      <c r="AK2375" s="6">
        <v>0.10566263406769499</v>
      </c>
      <c r="AL2375" s="6">
        <v>9.2190158670410319E-2</v>
      </c>
      <c r="AM2375" s="6">
        <f>Table3[[#This Row],[Male deaths aged 0-9 years]]/Table3[[#This Row],[Male population aged 0-9 years]]</f>
        <v>9.783643279881701E-3</v>
      </c>
      <c r="AN2375" s="6">
        <f>Table3[[#This Row],[Male deaths aged 10-17 years]]/Table3[[#This Row],[Male population aged 10-17 years]]</f>
        <v>1.3486704802585013E-3</v>
      </c>
      <c r="AO2375" s="6">
        <f>Table3[[#This Row],[Male deaths aged 65+ years]]/Table3[[#This Row],[Male population aged 65+ years]]</f>
        <v>7.7434712595393113E-2</v>
      </c>
      <c r="AP2375" s="6">
        <f>Table3[[#This Row],[Female deaths aged 0-9 years]]/Table3[[#This Row],[Female population aged 0-9 years]]</f>
        <v>8.2200386366451383E-3</v>
      </c>
      <c r="AQ2375" s="6">
        <f>Table3[[#This Row],[Female deaths aged 10-17 years]]/Table3[[#This Row],[Female population aged 10-17 years]]</f>
        <v>1.1712436264825989E-3</v>
      </c>
      <c r="AR2375" s="6">
        <f>Table3[[#This Row],[Female deaths aged 65+ years]]/Table3[[#This Row],[Female population aged 65+ years]]</f>
        <v>7.3180464073901996E-2</v>
      </c>
      <c r="AS2375" s="6">
        <v>70173</v>
      </c>
      <c r="AT2375" s="6">
        <v>56257.5</v>
      </c>
      <c r="AU2375" s="6">
        <v>8106.5000000000009</v>
      </c>
      <c r="AV2375" s="6">
        <v>68540.5</v>
      </c>
      <c r="AW2375" s="6">
        <v>55294</v>
      </c>
      <c r="AX2375" s="6">
        <v>9302.5</v>
      </c>
      <c r="AY2375" s="6">
        <v>165796</v>
      </c>
      <c r="AZ2375" s="94">
        <v>103.9</v>
      </c>
      <c r="BA2375" s="6">
        <v>84483.591956841599</v>
      </c>
      <c r="BB2375" s="6">
        <v>81312.408043158415</v>
      </c>
      <c r="BC2375" s="6">
        <f>SUM(Table3[[#This Row],[Male population aged 0-9 years]:[Male population aged 65+ years]])</f>
        <v>2623166</v>
      </c>
      <c r="BD2375" s="6">
        <f>SUM(Table3[[#This Row],[Female population aged 0-9 years]:[Female population aged 65+ years]])</f>
        <v>2636157</v>
      </c>
      <c r="BE2375" s="6"/>
      <c r="BF2375" s="6"/>
      <c r="BG2375" s="43">
        <v>7.0431399418543249E-3</v>
      </c>
      <c r="BH2375" s="6">
        <v>6070.8561726284579</v>
      </c>
      <c r="BI2375" s="43">
        <v>7.7280125420919443E-2</v>
      </c>
      <c r="BJ2375" s="6">
        <v>7973.7653726930221</v>
      </c>
      <c r="BK2375" s="43">
        <v>6.1253963861809804E-3</v>
      </c>
      <c r="BL2375" s="6">
        <v>6679.8595246829573</v>
      </c>
      <c r="BM2375" s="43">
        <v>7.3025876899428327E-2</v>
      </c>
    </row>
    <row r="2376" spans="1:65" hidden="1" x14ac:dyDescent="0.25">
      <c r="A2376" t="s">
        <v>321</v>
      </c>
      <c r="B2376" t="s">
        <v>322</v>
      </c>
      <c r="C2376">
        <v>2022</v>
      </c>
      <c r="D2376" s="4">
        <v>754791.49999999988</v>
      </c>
      <c r="E2376" s="4">
        <v>536427</v>
      </c>
      <c r="F2376" s="6">
        <v>1308998.5</v>
      </c>
      <c r="G2376" s="4">
        <v>80597</v>
      </c>
      <c r="H2376" s="4">
        <v>735732.00000000012</v>
      </c>
      <c r="I2376" s="6">
        <v>524605.5</v>
      </c>
      <c r="J2376" s="6">
        <v>1337971</v>
      </c>
      <c r="K2376" s="6">
        <v>94171.500000000029</v>
      </c>
      <c r="L2376" s="6"/>
      <c r="M2376" s="6"/>
      <c r="O2376" t="s">
        <v>563</v>
      </c>
      <c r="P2376" s="6">
        <v>7211</v>
      </c>
      <c r="Q2376" s="6">
        <v>712</v>
      </c>
      <c r="R2376" s="6">
        <v>8892</v>
      </c>
      <c r="S2376" s="6">
        <v>6033.9999999999991</v>
      </c>
      <c r="T2376" s="6">
        <v>5901</v>
      </c>
      <c r="U2376" s="6">
        <v>597</v>
      </c>
      <c r="V2376" s="6">
        <v>7808.9999999999991</v>
      </c>
      <c r="W2376" s="6">
        <v>6681</v>
      </c>
      <c r="X2376" s="6">
        <v>-5003</v>
      </c>
      <c r="Y2376" s="6">
        <v>1300401.2693439999</v>
      </c>
      <c r="Z2376" s="6">
        <v>1337538.7066560001</v>
      </c>
      <c r="AA2376" s="6"/>
      <c r="AB2376" s="6"/>
      <c r="AC2376" s="6"/>
      <c r="AD2376" s="6"/>
      <c r="AE2376" s="6"/>
      <c r="AF2376" s="6"/>
      <c r="AG2376" s="6">
        <v>6.7929795183111364E-3</v>
      </c>
      <c r="AH2376" s="6">
        <v>5.8364493699788701E-3</v>
      </c>
      <c r="AI2376" s="6">
        <v>6.7929795183111364E-3</v>
      </c>
      <c r="AJ2376" s="6">
        <v>5.8364493699788701E-3</v>
      </c>
      <c r="AK2376" s="6">
        <v>9.9720939328807476E-2</v>
      </c>
      <c r="AL2376" s="6">
        <v>8.5679076751289815E-2</v>
      </c>
      <c r="AM2376" s="6">
        <f>Table3[[#This Row],[Male deaths aged 0-9 years]]/Table3[[#This Row],[Male population aged 0-9 years]]</f>
        <v>9.5536316982901912E-3</v>
      </c>
      <c r="AN2376" s="6">
        <f>Table3[[#This Row],[Male deaths aged 10-17 years]]/Table3[[#This Row],[Male population aged 10-17 years]]</f>
        <v>1.3273008256482243E-3</v>
      </c>
      <c r="AO2376" s="6">
        <f>Table3[[#This Row],[Male deaths aged 65+ years]]/Table3[[#This Row],[Male population aged 65+ years]]</f>
        <v>7.4866310160427801E-2</v>
      </c>
      <c r="AP2376" s="6">
        <f>Table3[[#This Row],[Female deaths aged 0-9 years]]/Table3[[#This Row],[Female population aged 0-9 years]]</f>
        <v>8.0205835820652081E-3</v>
      </c>
      <c r="AQ2376" s="6">
        <f>Table3[[#This Row],[Female deaths aged 10-17 years]]/Table3[[#This Row],[Female population aged 10-17 years]]</f>
        <v>1.1379979813402642E-3</v>
      </c>
      <c r="AR2376" s="6">
        <f>Table3[[#This Row],[Female deaths aged 65+ years]]/Table3[[#This Row],[Female population aged 65+ years]]</f>
        <v>7.0945031139994563E-2</v>
      </c>
      <c r="AS2376" s="6">
        <v>72160.5</v>
      </c>
      <c r="AT2376" s="6">
        <v>58211.5</v>
      </c>
      <c r="AU2376" s="6">
        <v>8359</v>
      </c>
      <c r="AV2376" s="6">
        <v>70406.5</v>
      </c>
      <c r="AW2376" s="6">
        <v>57152</v>
      </c>
      <c r="AX2376" s="6">
        <v>9616</v>
      </c>
      <c r="AY2376" s="6">
        <v>167590</v>
      </c>
      <c r="AZ2376" s="94">
        <v>103.9</v>
      </c>
      <c r="BA2376" s="6">
        <v>85397.748896517893</v>
      </c>
      <c r="BB2376" s="6">
        <v>82192.251103482093</v>
      </c>
      <c r="BC2376" s="6">
        <f>SUM(Table3[[#This Row],[Male population aged 0-9 years]:[Male population aged 65+ years]])</f>
        <v>2680814</v>
      </c>
      <c r="BD2376" s="6">
        <f>SUM(Table3[[#This Row],[Female population aged 0-9 years]:[Female population aged 65+ years]])</f>
        <v>2692480</v>
      </c>
      <c r="BE2376" s="6"/>
      <c r="BF2376" s="6"/>
      <c r="BG2376" s="43">
        <v>6.6428195234423748E-3</v>
      </c>
      <c r="BH2376" s="6">
        <v>6021.8975548935614</v>
      </c>
      <c r="BI2376" s="43">
        <v>7.4716150165559034E-2</v>
      </c>
      <c r="BJ2376" s="6">
        <v>7608.0902815054478</v>
      </c>
      <c r="BK2376" s="43">
        <v>5.6862893751101094E-3</v>
      </c>
      <c r="BL2376" s="6">
        <v>6666.8592080432163</v>
      </c>
      <c r="BM2376" s="43">
        <v>7.0794871145125796E-2</v>
      </c>
    </row>
    <row r="2377" spans="1:65" hidden="1" x14ac:dyDescent="0.25">
      <c r="A2377" t="s">
        <v>321</v>
      </c>
      <c r="B2377" t="s">
        <v>322</v>
      </c>
      <c r="C2377">
        <v>2023</v>
      </c>
      <c r="D2377" s="4">
        <v>760111.5</v>
      </c>
      <c r="E2377" s="4">
        <v>548240</v>
      </c>
      <c r="F2377" s="6">
        <v>1350099</v>
      </c>
      <c r="G2377" s="4">
        <v>82892.499999999985</v>
      </c>
      <c r="H2377" s="4">
        <v>740935.99999999988</v>
      </c>
      <c r="I2377" s="6">
        <v>535873</v>
      </c>
      <c r="J2377" s="6">
        <v>1377734</v>
      </c>
      <c r="K2377" s="6">
        <v>97145.000000000015</v>
      </c>
      <c r="L2377" s="6"/>
      <c r="M2377" s="6"/>
      <c r="O2377" t="s">
        <v>563</v>
      </c>
      <c r="P2377" s="6">
        <v>7096.9999999999991</v>
      </c>
      <c r="Q2377" s="6">
        <v>715</v>
      </c>
      <c r="R2377" s="6">
        <v>9115.0000000000036</v>
      </c>
      <c r="S2377" s="6">
        <v>6181.9999999999991</v>
      </c>
      <c r="T2377" s="6">
        <v>5837.0000000000009</v>
      </c>
      <c r="U2377" s="6">
        <v>598</v>
      </c>
      <c r="V2377" s="6">
        <v>7936.9999999999991</v>
      </c>
      <c r="W2377" s="6">
        <v>6846.9999999999991</v>
      </c>
      <c r="X2377" s="6">
        <v>-5002</v>
      </c>
      <c r="Y2377" s="6">
        <v>1341501.7693439999</v>
      </c>
      <c r="Z2377" s="6">
        <v>1377301.7066560001</v>
      </c>
      <c r="AA2377" s="6"/>
      <c r="AB2377" s="6"/>
      <c r="AC2377" s="6"/>
      <c r="AD2377" s="6"/>
      <c r="AE2377" s="6"/>
      <c r="AF2377" s="6"/>
      <c r="AG2377" s="6">
        <v>6.7513567523566813E-3</v>
      </c>
      <c r="AH2377" s="6">
        <v>5.7609088546845752E-3</v>
      </c>
      <c r="AI2377" s="6">
        <v>6.7513567523566813E-3</v>
      </c>
      <c r="AJ2377" s="6">
        <v>5.7609088546845752E-3</v>
      </c>
      <c r="AK2377" s="6">
        <v>9.9109917124596075E-2</v>
      </c>
      <c r="AL2377" s="6">
        <v>8.4570141986769556E-2</v>
      </c>
      <c r="AM2377" s="6">
        <f>Table3[[#This Row],[Male deaths aged 0-9 years]]/Table3[[#This Row],[Male population aged 0-9 years]]</f>
        <v>9.3367880896421101E-3</v>
      </c>
      <c r="AN2377" s="6">
        <f>Table3[[#This Row],[Male deaths aged 10-17 years]]/Table3[[#This Row],[Male population aged 10-17 years]]</f>
        <v>1.3041733547351525E-3</v>
      </c>
      <c r="AO2377" s="6">
        <f>Table3[[#This Row],[Male deaths aged 65+ years]]/Table3[[#This Row],[Male population aged 65+ years]]</f>
        <v>7.4578520372771961E-2</v>
      </c>
      <c r="AP2377" s="6">
        <f>Table3[[#This Row],[Female deaths aged 0-9 years]]/Table3[[#This Row],[Female population aged 0-9 years]]</f>
        <v>7.8778733925737206E-3</v>
      </c>
      <c r="AQ2377" s="6">
        <f>Table3[[#This Row],[Female deaths aged 10-17 years]]/Table3[[#This Row],[Female population aged 10-17 years]]</f>
        <v>1.1159360520123238E-3</v>
      </c>
      <c r="AR2377" s="6">
        <f>Table3[[#This Row],[Female deaths aged 65+ years]]/Table3[[#This Row],[Female population aged 65+ years]]</f>
        <v>7.0482268773482917E-2</v>
      </c>
      <c r="AS2377" s="6">
        <v>73365.5</v>
      </c>
      <c r="AT2377" s="6">
        <v>60674.5</v>
      </c>
      <c r="AU2377" s="6">
        <v>8622</v>
      </c>
      <c r="AV2377" s="6">
        <v>71558.5</v>
      </c>
      <c r="AW2377" s="6">
        <v>59504</v>
      </c>
      <c r="AX2377" s="6">
        <v>9932</v>
      </c>
      <c r="AY2377" s="6">
        <v>170065</v>
      </c>
      <c r="AZ2377" s="94">
        <v>103.9</v>
      </c>
      <c r="BA2377" s="6">
        <v>86658.91858754291</v>
      </c>
      <c r="BB2377" s="6">
        <v>83406.08141245709</v>
      </c>
      <c r="BC2377" s="6">
        <f>SUM(Table3[[#This Row],[Male population aged 0-9 years]:[Male population aged 65+ years]])</f>
        <v>2741343</v>
      </c>
      <c r="BD2377" s="6">
        <f>SUM(Table3[[#This Row],[Female population aged 0-9 years]:[Female population aged 65+ years]])</f>
        <v>2751688</v>
      </c>
      <c r="BE2377" s="6"/>
      <c r="BF2377" s="6"/>
      <c r="BG2377" s="43">
        <v>6.6057696917089948E-3</v>
      </c>
      <c r="BH2377" s="6">
        <v>6169.9319245752604</v>
      </c>
      <c r="BI2377" s="43">
        <v>7.4432933312124278E-2</v>
      </c>
      <c r="BJ2377" s="6">
        <v>7736.4197565856193</v>
      </c>
      <c r="BK2377" s="43">
        <v>5.6153217940368887E-3</v>
      </c>
      <c r="BL2377" s="6">
        <v>6832.8569449933793</v>
      </c>
      <c r="BM2377" s="43">
        <v>7.0336681712835233E-2</v>
      </c>
    </row>
    <row r="2378" spans="1:65" hidden="1" x14ac:dyDescent="0.25">
      <c r="A2378" t="s">
        <v>323</v>
      </c>
      <c r="B2378" t="s">
        <v>324</v>
      </c>
      <c r="C2378">
        <v>2000</v>
      </c>
      <c r="D2378" s="4">
        <v>561142.99999999988</v>
      </c>
      <c r="E2378" s="4">
        <v>502336.5</v>
      </c>
      <c r="F2378" s="6">
        <v>1669900.5</v>
      </c>
      <c r="G2378" s="4">
        <v>98986.499999999971</v>
      </c>
      <c r="H2378" s="4">
        <v>528318.5</v>
      </c>
      <c r="I2378" s="6">
        <v>474684.99999999988</v>
      </c>
      <c r="J2378" s="6">
        <v>1372935.5</v>
      </c>
      <c r="K2378" s="6">
        <v>96716</v>
      </c>
      <c r="L2378" s="6"/>
      <c r="M2378" s="6"/>
      <c r="N2378">
        <v>0.98499999999999999</v>
      </c>
      <c r="O2378" t="s">
        <v>563</v>
      </c>
      <c r="P2378" s="6">
        <v>1970</v>
      </c>
      <c r="Q2378" s="6">
        <v>344</v>
      </c>
      <c r="R2378" s="6">
        <v>6491.0000000000009</v>
      </c>
      <c r="S2378" s="6">
        <v>6225.0000000000009</v>
      </c>
      <c r="T2378" s="6">
        <v>1514</v>
      </c>
      <c r="U2378" s="6">
        <v>246</v>
      </c>
      <c r="V2378" s="6">
        <v>3426.0000000000018</v>
      </c>
      <c r="W2378" s="6">
        <v>5048</v>
      </c>
      <c r="X2378" s="6">
        <v>5634</v>
      </c>
      <c r="Y2378" s="6">
        <v>1659311.79152</v>
      </c>
      <c r="Z2378" s="6">
        <v>1372595.84048</v>
      </c>
      <c r="AA2378" s="6"/>
      <c r="AB2378" s="6"/>
      <c r="AC2378" s="6"/>
      <c r="AD2378" s="6"/>
      <c r="AE2378" s="6"/>
      <c r="AF2378" s="6"/>
      <c r="AG2378" s="6">
        <v>3.8870579414761542E-3</v>
      </c>
      <c r="AH2378" s="6">
        <v>2.4953830678862928E-3</v>
      </c>
      <c r="AI2378" s="6">
        <v>3.8870579414761542E-3</v>
      </c>
      <c r="AJ2378" s="6">
        <v>2.4953830678862928E-3</v>
      </c>
      <c r="AK2378" s="6">
        <v>5.7062010580869939E-2</v>
      </c>
      <c r="AL2378" s="6">
        <v>3.6632223436570778E-2</v>
      </c>
      <c r="AM2378" s="6">
        <f>Table3[[#This Row],[Male deaths aged 0-9 years]]/Table3[[#This Row],[Male population aged 0-9 years]]</f>
        <v>3.5106915705978695E-3</v>
      </c>
      <c r="AN2378" s="6">
        <f>Table3[[#This Row],[Male deaths aged 10-17 years]]/Table3[[#This Row],[Male population aged 10-17 years]]</f>
        <v>6.84799929927449E-4</v>
      </c>
      <c r="AO2378" s="6">
        <f>Table3[[#This Row],[Male deaths aged 65+ years]]/Table3[[#This Row],[Male population aged 65+ years]]</f>
        <v>6.2887363428346318E-2</v>
      </c>
      <c r="AP2378" s="6">
        <f>Table3[[#This Row],[Female deaths aged 0-9 years]]/Table3[[#This Row],[Female population aged 0-9 years]]</f>
        <v>2.8656955983937717E-3</v>
      </c>
      <c r="AQ2378" s="6">
        <f>Table3[[#This Row],[Female deaths aged 10-17 years]]/Table3[[#This Row],[Female population aged 10-17 years]]</f>
        <v>5.1823841073554049E-4</v>
      </c>
      <c r="AR2378" s="6">
        <f>Table3[[#This Row],[Female deaths aged 65+ years]]/Table3[[#This Row],[Female population aged 65+ years]]</f>
        <v>5.2194052690351128E-2</v>
      </c>
      <c r="AS2378" s="6">
        <v>59622.5</v>
      </c>
      <c r="AT2378" s="6">
        <v>66822.5</v>
      </c>
      <c r="AU2378" s="6">
        <v>10441.5</v>
      </c>
      <c r="AV2378" s="6">
        <v>56627.5</v>
      </c>
      <c r="AW2378" s="6">
        <v>60745</v>
      </c>
      <c r="AX2378" s="6">
        <v>8296.5</v>
      </c>
      <c r="AY2378" s="6">
        <v>115070</v>
      </c>
      <c r="AZ2378" s="94">
        <v>107</v>
      </c>
      <c r="BA2378" s="6">
        <v>59480.628019323667</v>
      </c>
      <c r="BB2378" s="6">
        <v>55589.371980676333</v>
      </c>
      <c r="BC2378" s="6">
        <f>SUM(Table3[[#This Row],[Male population aged 0-9 years]:[Male population aged 65+ years]])</f>
        <v>2832366.5</v>
      </c>
      <c r="BD2378" s="6">
        <f>SUM(Table3[[#This Row],[Female population aged 0-9 years]:[Female population aged 65+ years]])</f>
        <v>2472655</v>
      </c>
      <c r="BE2378" s="6"/>
      <c r="BF2378" s="6"/>
      <c r="BG2378" s="43">
        <v>3.7585637266876019E-3</v>
      </c>
      <c r="BH2378" s="6">
        <v>6212.2808074078339</v>
      </c>
      <c r="BI2378" s="43">
        <v>6.2758869213557764E-2</v>
      </c>
      <c r="BJ2378" s="6">
        <v>3249.5857309721741</v>
      </c>
      <c r="BK2378" s="43">
        <v>2.366888853097741E-3</v>
      </c>
      <c r="BL2378" s="6">
        <v>5035.5725535225101</v>
      </c>
      <c r="BM2378" s="43">
        <v>5.2065558475562573E-2</v>
      </c>
    </row>
    <row r="2379" spans="1:65" x14ac:dyDescent="0.25">
      <c r="A2379" t="s">
        <v>323</v>
      </c>
      <c r="B2379" t="s">
        <v>324</v>
      </c>
      <c r="C2379">
        <v>2001</v>
      </c>
      <c r="D2379" s="4">
        <v>569750.5</v>
      </c>
      <c r="E2379" s="4">
        <v>501327.5</v>
      </c>
      <c r="F2379" s="6">
        <v>1687772.4999999991</v>
      </c>
      <c r="G2379" s="4">
        <v>103318.5</v>
      </c>
      <c r="H2379" s="4">
        <v>537305.99999999988</v>
      </c>
      <c r="I2379" s="6">
        <v>477134.5</v>
      </c>
      <c r="J2379" s="6">
        <v>1426947</v>
      </c>
      <c r="K2379" s="6">
        <v>100082.5</v>
      </c>
      <c r="L2379" s="6">
        <v>1646</v>
      </c>
      <c r="M2379" s="6"/>
      <c r="O2379" t="s">
        <v>563</v>
      </c>
      <c r="P2379" s="6">
        <v>1957</v>
      </c>
      <c r="Q2379" s="6">
        <v>336</v>
      </c>
      <c r="R2379" s="6">
        <v>6524.9999999999991</v>
      </c>
      <c r="S2379" s="6">
        <v>6517.9999999999991</v>
      </c>
      <c r="T2379" s="6">
        <v>1502</v>
      </c>
      <c r="U2379" s="6">
        <v>242</v>
      </c>
      <c r="V2379" s="6">
        <v>3516.0000000000009</v>
      </c>
      <c r="W2379" s="6">
        <v>5221</v>
      </c>
      <c r="X2379" s="6">
        <v>8420</v>
      </c>
      <c r="Y2379" s="6">
        <v>1677183.791519999</v>
      </c>
      <c r="Z2379" s="6">
        <v>1426607.34048</v>
      </c>
      <c r="AA2379" s="6"/>
      <c r="AB2379" s="6"/>
      <c r="AC2379" s="6"/>
      <c r="AD2379" s="6"/>
      <c r="AE2379" s="6">
        <v>1621.31</v>
      </c>
      <c r="AF2379" s="6">
        <v>24.690000000000019</v>
      </c>
      <c r="AG2379" s="6">
        <v>3.8660423724168999E-3</v>
      </c>
      <c r="AH2379" s="6">
        <v>2.4640018164655041E-3</v>
      </c>
      <c r="AI2379" s="6">
        <v>3.8660423724168999E-3</v>
      </c>
      <c r="AJ2379" s="6">
        <v>2.4640018164655041E-3</v>
      </c>
      <c r="AK2379" s="6">
        <v>5.6753502027080092E-2</v>
      </c>
      <c r="AL2379" s="6">
        <v>3.6171546665713601E-2</v>
      </c>
      <c r="AM2379" s="6">
        <f>Table3[[#This Row],[Male deaths aged 0-9 years]]/Table3[[#This Row],[Male population aged 0-9 years]]</f>
        <v>3.434836827699142E-3</v>
      </c>
      <c r="AN2379" s="6">
        <f>Table3[[#This Row],[Male deaths aged 10-17 years]]/Table3[[#This Row],[Male population aged 10-17 years]]</f>
        <v>6.7022056440151393E-4</v>
      </c>
      <c r="AO2379" s="6">
        <f>Table3[[#This Row],[Male deaths aged 65+ years]]/Table3[[#This Row],[Male population aged 65+ years]]</f>
        <v>6.3086475316618026E-2</v>
      </c>
      <c r="AP2379" s="6">
        <f>Table3[[#This Row],[Female deaths aged 0-9 years]]/Table3[[#This Row],[Female population aged 0-9 years]]</f>
        <v>2.795427558970122E-3</v>
      </c>
      <c r="AQ2379" s="6">
        <f>Table3[[#This Row],[Female deaths aged 10-17 years]]/Table3[[#This Row],[Female population aged 10-17 years]]</f>
        <v>5.0719451223921143E-4</v>
      </c>
      <c r="AR2379" s="6">
        <f>Table3[[#This Row],[Female deaths aged 65+ years]]/Table3[[#This Row],[Female population aged 65+ years]]</f>
        <v>5.2166962256138684E-2</v>
      </c>
      <c r="AS2379" s="6">
        <v>58707.5</v>
      </c>
      <c r="AT2379" s="6">
        <v>65187.5</v>
      </c>
      <c r="AU2379" s="6">
        <v>10896</v>
      </c>
      <c r="AV2379" s="6">
        <v>55750</v>
      </c>
      <c r="AW2379" s="6">
        <v>59231.5</v>
      </c>
      <c r="AX2379" s="6">
        <v>8504</v>
      </c>
      <c r="AY2379" s="6">
        <v>119188</v>
      </c>
      <c r="AZ2379" s="94">
        <v>107.1</v>
      </c>
      <c r="BA2379" s="6">
        <v>61637.058425881223</v>
      </c>
      <c r="BB2379" s="6">
        <v>57550.941574118777</v>
      </c>
      <c r="BC2379" s="6">
        <f>SUM(Table3[[#This Row],[Male population aged 0-9 years]:[Male population aged 65+ years]])</f>
        <v>2862168.9999999991</v>
      </c>
      <c r="BD2379" s="6">
        <f>SUM(Table3[[#This Row],[Female population aged 0-9 years]:[Female population aged 65+ years]])</f>
        <v>2541470</v>
      </c>
      <c r="BE2379" s="6">
        <v>1147.8874800000001</v>
      </c>
      <c r="BF2379" s="6">
        <v>17.48052000000002</v>
      </c>
      <c r="BG2379" s="43">
        <v>3.7390745814047661E-3</v>
      </c>
      <c r="BH2379" s="6">
        <v>6504.8818782843118</v>
      </c>
      <c r="BI2379" s="43">
        <v>6.295950752560589E-2</v>
      </c>
      <c r="BJ2379" s="6">
        <v>3334.823691518608</v>
      </c>
      <c r="BK2379" s="43">
        <v>2.337034025453369E-3</v>
      </c>
      <c r="BL2379" s="6">
        <v>5208.2927460560277</v>
      </c>
      <c r="BM2379" s="43">
        <v>5.2039994465126548E-2</v>
      </c>
    </row>
    <row r="2380" spans="1:65" hidden="1" x14ac:dyDescent="0.25">
      <c r="A2380" t="s">
        <v>323</v>
      </c>
      <c r="B2380" t="s">
        <v>324</v>
      </c>
      <c r="C2380">
        <v>2002</v>
      </c>
      <c r="D2380" s="4">
        <v>581110</v>
      </c>
      <c r="E2380" s="4">
        <v>501818.50000000012</v>
      </c>
      <c r="F2380" s="6">
        <v>1704660.9999999991</v>
      </c>
      <c r="G2380" s="4">
        <v>107424.5</v>
      </c>
      <c r="H2380" s="4">
        <v>549003.5</v>
      </c>
      <c r="I2380" s="6">
        <v>479052.5</v>
      </c>
      <c r="J2380" s="6">
        <v>1482154.5</v>
      </c>
      <c r="K2380" s="6">
        <v>103186</v>
      </c>
      <c r="L2380" s="6"/>
      <c r="M2380" s="6"/>
      <c r="O2380" t="s">
        <v>563</v>
      </c>
      <c r="P2380" s="6">
        <v>1955</v>
      </c>
      <c r="Q2380" s="6">
        <v>334</v>
      </c>
      <c r="R2380" s="6">
        <v>6517</v>
      </c>
      <c r="S2380" s="6">
        <v>6811.9999999999973</v>
      </c>
      <c r="T2380" s="6">
        <v>1496</v>
      </c>
      <c r="U2380" s="6">
        <v>242</v>
      </c>
      <c r="V2380" s="6">
        <v>3592</v>
      </c>
      <c r="W2380" s="6">
        <v>5387</v>
      </c>
      <c r="X2380" s="6">
        <v>10152</v>
      </c>
      <c r="Y2380" s="6">
        <v>1694072.291519999</v>
      </c>
      <c r="Z2380" s="6">
        <v>1481814.84048</v>
      </c>
      <c r="AA2380" s="6"/>
      <c r="AB2380" s="6"/>
      <c r="AC2380" s="6"/>
      <c r="AD2380" s="6"/>
      <c r="AE2380" s="6"/>
      <c r="AF2380" s="6"/>
      <c r="AG2380" s="6">
        <v>3.8230475150191172E-3</v>
      </c>
      <c r="AH2380" s="6">
        <v>2.4234990346822822E-3</v>
      </c>
      <c r="AI2380" s="6">
        <v>3.8230475150191172E-3</v>
      </c>
      <c r="AJ2380" s="6">
        <v>2.4234990346822822E-3</v>
      </c>
      <c r="AK2380" s="6">
        <v>5.6122337520480639E-2</v>
      </c>
      <c r="AL2380" s="6">
        <v>3.5576965829135901E-2</v>
      </c>
      <c r="AM2380" s="6">
        <f>Table3[[#This Row],[Male deaths aged 0-9 years]]/Table3[[#This Row],[Male population aged 0-9 years]]</f>
        <v>3.3642511744764328E-3</v>
      </c>
      <c r="AN2380" s="6">
        <f>Table3[[#This Row],[Male deaths aged 10-17 years]]/Table3[[#This Row],[Male population aged 10-17 years]]</f>
        <v>6.6557928812907444E-4</v>
      </c>
      <c r="AO2380" s="6">
        <f>Table3[[#This Row],[Male deaths aged 65+ years]]/Table3[[#This Row],[Male population aged 65+ years]]</f>
        <v>6.3411977714580917E-2</v>
      </c>
      <c r="AP2380" s="6">
        <f>Table3[[#This Row],[Female deaths aged 0-9 years]]/Table3[[#This Row],[Female population aged 0-9 years]]</f>
        <v>2.7249370905649962E-3</v>
      </c>
      <c r="AQ2380" s="6">
        <f>Table3[[#This Row],[Female deaths aged 10-17 years]]/Table3[[#This Row],[Female population aged 10-17 years]]</f>
        <v>5.0516383903643125E-4</v>
      </c>
      <c r="AR2380" s="6">
        <f>Table3[[#This Row],[Female deaths aged 65+ years]]/Table3[[#This Row],[Female population aged 65+ years]]</f>
        <v>5.2206694706646253E-2</v>
      </c>
      <c r="AS2380" s="6">
        <v>58405.5</v>
      </c>
      <c r="AT2380" s="6">
        <v>63970</v>
      </c>
      <c r="AU2380" s="6">
        <v>11117</v>
      </c>
      <c r="AV2380" s="6">
        <v>55386</v>
      </c>
      <c r="AW2380" s="6">
        <v>59805</v>
      </c>
      <c r="AX2380" s="6">
        <v>8570.5</v>
      </c>
      <c r="AY2380" s="6">
        <v>123921</v>
      </c>
      <c r="AZ2380" s="94">
        <v>107.2</v>
      </c>
      <c r="BA2380" s="6">
        <v>64113.567567567567</v>
      </c>
      <c r="BB2380" s="6">
        <v>59807.432432432433</v>
      </c>
      <c r="BC2380" s="6">
        <f>SUM(Table3[[#This Row],[Male population aged 0-9 years]:[Male population aged 65+ years]])</f>
        <v>2895013.9999999991</v>
      </c>
      <c r="BD2380" s="6">
        <f>SUM(Table3[[#This Row],[Female population aged 0-9 years]:[Female population aged 65+ years]])</f>
        <v>2613396.5</v>
      </c>
      <c r="BE2380" s="6"/>
      <c r="BF2380" s="6"/>
      <c r="BG2380" s="43">
        <v>3.697483791982821E-3</v>
      </c>
      <c r="BH2380" s="6">
        <v>6798.5113798346847</v>
      </c>
      <c r="BI2380" s="43">
        <v>6.3286413991544624E-2</v>
      </c>
      <c r="BJ2380" s="6">
        <v>3405.8951628649988</v>
      </c>
      <c r="BK2380" s="43">
        <v>2.2979353116459851E-3</v>
      </c>
      <c r="BL2380" s="6">
        <v>5374.0435816747768</v>
      </c>
      <c r="BM2380" s="43">
        <v>5.2081130983609947E-2</v>
      </c>
    </row>
    <row r="2381" spans="1:65" hidden="1" x14ac:dyDescent="0.25">
      <c r="A2381" t="s">
        <v>323</v>
      </c>
      <c r="B2381" t="s">
        <v>324</v>
      </c>
      <c r="C2381">
        <v>2003</v>
      </c>
      <c r="D2381" s="4">
        <v>594750.50000000012</v>
      </c>
      <c r="E2381" s="4">
        <v>502145.50000000012</v>
      </c>
      <c r="F2381" s="6">
        <v>1723124</v>
      </c>
      <c r="G2381" s="4">
        <v>110894.5</v>
      </c>
      <c r="H2381" s="4">
        <v>562954.5</v>
      </c>
      <c r="I2381" s="6">
        <v>479344.5</v>
      </c>
      <c r="J2381" s="6">
        <v>1540307</v>
      </c>
      <c r="K2381" s="6">
        <v>105877</v>
      </c>
      <c r="L2381" s="6"/>
      <c r="M2381" s="6"/>
      <c r="O2381" t="s">
        <v>563</v>
      </c>
      <c r="P2381" s="6">
        <v>1942</v>
      </c>
      <c r="Q2381" s="6">
        <v>327</v>
      </c>
      <c r="R2381" s="6">
        <v>6424.0000000000009</v>
      </c>
      <c r="S2381" s="6">
        <v>7042</v>
      </c>
      <c r="T2381" s="6">
        <v>1486</v>
      </c>
      <c r="U2381" s="6">
        <v>234</v>
      </c>
      <c r="V2381" s="6">
        <v>3664</v>
      </c>
      <c r="W2381" s="6">
        <v>5533</v>
      </c>
      <c r="X2381" s="6">
        <v>12073</v>
      </c>
      <c r="Y2381" s="6">
        <v>1712535.29152</v>
      </c>
      <c r="Z2381" s="6">
        <v>1539967.34048</v>
      </c>
      <c r="AA2381" s="6"/>
      <c r="AB2381" s="6"/>
      <c r="AC2381" s="6"/>
      <c r="AD2381" s="6"/>
      <c r="AE2381" s="6"/>
      <c r="AF2381" s="6"/>
      <c r="AG2381" s="6">
        <v>3.7281124283568691E-3</v>
      </c>
      <c r="AH2381" s="6">
        <v>2.378746574546503E-3</v>
      </c>
      <c r="AI2381" s="6">
        <v>3.7281124283568691E-3</v>
      </c>
      <c r="AJ2381" s="6">
        <v>2.378746574546503E-3</v>
      </c>
      <c r="AK2381" s="6">
        <v>5.4728690448278827E-2</v>
      </c>
      <c r="AL2381" s="6">
        <v>3.4919999714342662E-2</v>
      </c>
      <c r="AM2381" s="6">
        <f>Table3[[#This Row],[Male deaths aged 0-9 years]]/Table3[[#This Row],[Male population aged 0-9 years]]</f>
        <v>3.2652347496975615E-3</v>
      </c>
      <c r="AN2381" s="6">
        <f>Table3[[#This Row],[Male deaths aged 10-17 years]]/Table3[[#This Row],[Male population aged 10-17 years]]</f>
        <v>6.5120567644238558E-4</v>
      </c>
      <c r="AO2381" s="6">
        <f>Table3[[#This Row],[Male deaths aged 65+ years]]/Table3[[#This Row],[Male population aged 65+ years]]</f>
        <v>6.3501796752769527E-2</v>
      </c>
      <c r="AP2381" s="6">
        <f>Table3[[#This Row],[Female deaths aged 0-9 years]]/Table3[[#This Row],[Female population aged 0-9 years]]</f>
        <v>2.6396449446624906E-3</v>
      </c>
      <c r="AQ2381" s="6">
        <f>Table3[[#This Row],[Female deaths aged 10-17 years]]/Table3[[#This Row],[Female population aged 10-17 years]]</f>
        <v>4.8816665258493629E-4</v>
      </c>
      <c r="AR2381" s="6">
        <f>Table3[[#This Row],[Female deaths aged 65+ years]]/Table3[[#This Row],[Female population aged 65+ years]]</f>
        <v>5.2258753081405783E-2</v>
      </c>
      <c r="AS2381" s="6">
        <v>58343.5</v>
      </c>
      <c r="AT2381" s="6">
        <v>64587.500000000007</v>
      </c>
      <c r="AU2381" s="6">
        <v>10976.5</v>
      </c>
      <c r="AV2381" s="6">
        <v>55262</v>
      </c>
      <c r="AW2381" s="6">
        <v>61937</v>
      </c>
      <c r="AX2381" s="6">
        <v>8456</v>
      </c>
      <c r="AY2381" s="6">
        <v>128796</v>
      </c>
      <c r="AZ2381" s="94">
        <v>107.2</v>
      </c>
      <c r="BA2381" s="6">
        <v>66635.768339768343</v>
      </c>
      <c r="BB2381" s="6">
        <v>62160.231660231657</v>
      </c>
      <c r="BC2381" s="6">
        <f>SUM(Table3[[#This Row],[Male population aged 0-9 years]:[Male population aged 65+ years]])</f>
        <v>2930914.5</v>
      </c>
      <c r="BD2381" s="6">
        <f>SUM(Table3[[#This Row],[Female population aged 0-9 years]:[Female population aged 65+ years]])</f>
        <v>2688483</v>
      </c>
      <c r="BE2381" s="6"/>
      <c r="BF2381" s="6"/>
      <c r="BG2381" s="43">
        <v>3.6040009598557578E-3</v>
      </c>
      <c r="BH2381" s="6">
        <v>7028.2367207563038</v>
      </c>
      <c r="BI2381" s="43">
        <v>6.3377685284268417E-2</v>
      </c>
      <c r="BJ2381" s="6">
        <v>3472.8302362874601</v>
      </c>
      <c r="BK2381" s="43">
        <v>2.2546351060453921E-3</v>
      </c>
      <c r="BL2381" s="6">
        <v>5519.8594500495083</v>
      </c>
      <c r="BM2381" s="43">
        <v>5.2134641612904667E-2</v>
      </c>
    </row>
    <row r="2382" spans="1:65" hidden="1" x14ac:dyDescent="0.25">
      <c r="A2382" t="s">
        <v>323</v>
      </c>
      <c r="B2382" t="s">
        <v>324</v>
      </c>
      <c r="C2382">
        <v>2004</v>
      </c>
      <c r="D2382" s="4">
        <v>610157.5</v>
      </c>
      <c r="E2382" s="4">
        <v>502698.5</v>
      </c>
      <c r="F2382" s="6">
        <v>1742763</v>
      </c>
      <c r="G2382" s="4">
        <v>114342.5</v>
      </c>
      <c r="H2382" s="4">
        <v>578539.5</v>
      </c>
      <c r="I2382" s="6">
        <v>480157.5</v>
      </c>
      <c r="J2382" s="6">
        <v>1599163.5</v>
      </c>
      <c r="K2382" s="6">
        <v>108870.5</v>
      </c>
      <c r="L2382" s="6"/>
      <c r="M2382" s="6">
        <v>9763</v>
      </c>
      <c r="O2382">
        <v>0.96699999999999997</v>
      </c>
      <c r="P2382" s="6">
        <v>1926</v>
      </c>
      <c r="Q2382" s="6">
        <v>319</v>
      </c>
      <c r="R2382" s="6">
        <v>6310.0000000000009</v>
      </c>
      <c r="S2382" s="6">
        <v>7273.0000000000009</v>
      </c>
      <c r="T2382" s="6">
        <v>1474</v>
      </c>
      <c r="U2382" s="6">
        <v>230</v>
      </c>
      <c r="V2382" s="6">
        <v>3746</v>
      </c>
      <c r="W2382" s="6">
        <v>5686.9999999999982</v>
      </c>
      <c r="X2382" s="6">
        <v>13222</v>
      </c>
      <c r="Y2382" s="6">
        <v>1732174.29152</v>
      </c>
      <c r="Z2382" s="6">
        <v>1598823.84048</v>
      </c>
      <c r="AA2382" s="6">
        <v>9440.8209999999999</v>
      </c>
      <c r="AB2382" s="6">
        <v>322.17900000000031</v>
      </c>
      <c r="AC2382" s="6">
        <v>111.941445</v>
      </c>
      <c r="AD2382" s="6">
        <v>5836.6877249999989</v>
      </c>
      <c r="AE2382" s="6"/>
      <c r="AF2382" s="6"/>
      <c r="AG2382" s="6">
        <v>3.6206873797527271E-3</v>
      </c>
      <c r="AH2382" s="6">
        <v>2.342474675041045E-3</v>
      </c>
      <c r="AI2382" s="6">
        <v>3.6206873797527271E-3</v>
      </c>
      <c r="AJ2382" s="6">
        <v>2.342474675041045E-3</v>
      </c>
      <c r="AK2382" s="6">
        <v>5.3151690734770031E-2</v>
      </c>
      <c r="AL2382" s="6">
        <v>3.4387528229602539E-2</v>
      </c>
      <c r="AM2382" s="6">
        <f>Table3[[#This Row],[Male deaths aged 0-9 years]]/Table3[[#This Row],[Male population aged 0-9 years]]</f>
        <v>3.1565620352122198E-3</v>
      </c>
      <c r="AN2382" s="6">
        <f>Table3[[#This Row],[Male deaths aged 10-17 years]]/Table3[[#This Row],[Male population aged 10-17 years]]</f>
        <v>6.3457519765823848E-4</v>
      </c>
      <c r="AO2382" s="6">
        <f>Table3[[#This Row],[Male deaths aged 65+ years]]/Table3[[#This Row],[Male population aged 65+ years]]</f>
        <v>6.360714519972889E-2</v>
      </c>
      <c r="AP2382" s="6">
        <f>Table3[[#This Row],[Female deaths aged 0-9 years]]/Table3[[#This Row],[Female population aged 0-9 years]]</f>
        <v>2.5477949215222122E-3</v>
      </c>
      <c r="AQ2382" s="6">
        <f>Table3[[#This Row],[Female deaths aged 10-17 years]]/Table3[[#This Row],[Female population aged 10-17 years]]</f>
        <v>4.7900949167721009E-4</v>
      </c>
      <c r="AR2382" s="6">
        <f>Table3[[#This Row],[Female deaths aged 65+ years]]/Table3[[#This Row],[Female population aged 65+ years]]</f>
        <v>5.2236372571082143E-2</v>
      </c>
      <c r="AS2382" s="6">
        <v>58585</v>
      </c>
      <c r="AT2382" s="6">
        <v>65131</v>
      </c>
      <c r="AU2382" s="6">
        <v>11174.5</v>
      </c>
      <c r="AV2382" s="6">
        <v>55538.5</v>
      </c>
      <c r="AW2382" s="6">
        <v>62347</v>
      </c>
      <c r="AX2382" s="6">
        <v>8800</v>
      </c>
      <c r="AY2382" s="6">
        <v>134100</v>
      </c>
      <c r="AZ2382" s="94">
        <v>107.3</v>
      </c>
      <c r="BA2382" s="6">
        <v>69411.143270622284</v>
      </c>
      <c r="BB2382" s="6">
        <v>64688.856729377709</v>
      </c>
      <c r="BC2382" s="6">
        <f>SUM(Table3[[#This Row],[Male population aged 0-9 years]:[Male population aged 65+ years]])</f>
        <v>2969961.5</v>
      </c>
      <c r="BD2382" s="6">
        <f>SUM(Table3[[#This Row],[Female population aged 0-9 years]:[Female population aged 65+ years]])</f>
        <v>2766731</v>
      </c>
      <c r="BE2382" s="6"/>
      <c r="BF2382" s="6"/>
      <c r="BG2382" s="43">
        <v>3.4980929246405238E-3</v>
      </c>
      <c r="BH2382" s="6">
        <v>7258.9822435163342</v>
      </c>
      <c r="BI2382" s="43">
        <v>6.3484550744616688E-2</v>
      </c>
      <c r="BJ2382" s="6">
        <v>3549.951422082177</v>
      </c>
      <c r="BK2382" s="43">
        <v>2.219880219928843E-3</v>
      </c>
      <c r="BL2382" s="6">
        <v>5673.6530803747046</v>
      </c>
      <c r="BM2382" s="43">
        <v>5.2113778115969941E-2</v>
      </c>
    </row>
    <row r="2383" spans="1:65" hidden="1" x14ac:dyDescent="0.25">
      <c r="A2383" t="s">
        <v>323</v>
      </c>
      <c r="B2383" t="s">
        <v>324</v>
      </c>
      <c r="C2383">
        <v>2005</v>
      </c>
      <c r="D2383" s="4">
        <v>626540.5</v>
      </c>
      <c r="E2383" s="4">
        <v>504040</v>
      </c>
      <c r="F2383" s="6">
        <v>1763005</v>
      </c>
      <c r="G2383" s="4">
        <v>117958</v>
      </c>
      <c r="H2383" s="4">
        <v>594685.49999999988</v>
      </c>
      <c r="I2383" s="6">
        <v>481924.99999999988</v>
      </c>
      <c r="J2383" s="6">
        <v>1658175</v>
      </c>
      <c r="K2383" s="6">
        <v>112469</v>
      </c>
      <c r="L2383" s="6"/>
      <c r="M2383" s="6"/>
      <c r="O2383" t="s">
        <v>563</v>
      </c>
      <c r="P2383" s="6">
        <v>1907</v>
      </c>
      <c r="Q2383" s="6">
        <v>309</v>
      </c>
      <c r="R2383" s="6">
        <v>6153.0000000000009</v>
      </c>
      <c r="S2383" s="6">
        <v>7505.0000000000018</v>
      </c>
      <c r="T2383" s="6">
        <v>1457</v>
      </c>
      <c r="U2383" s="6">
        <v>228</v>
      </c>
      <c r="V2383" s="6">
        <v>3824.0000000000009</v>
      </c>
      <c r="W2383" s="6">
        <v>5836</v>
      </c>
      <c r="X2383" s="6">
        <v>11024</v>
      </c>
      <c r="Y2383" s="6">
        <v>1752416.29152</v>
      </c>
      <c r="Z2383" s="6">
        <v>1657835.34048</v>
      </c>
      <c r="AA2383" s="6"/>
      <c r="AB2383" s="6"/>
      <c r="AC2383" s="6"/>
      <c r="AD2383" s="6"/>
      <c r="AE2383" s="6"/>
      <c r="AF2383" s="6"/>
      <c r="AG2383" s="6">
        <v>3.4900638398643229E-3</v>
      </c>
      <c r="AH2383" s="6">
        <v>2.3061498334011801E-3</v>
      </c>
      <c r="AI2383" s="6">
        <v>3.4900638398643229E-3</v>
      </c>
      <c r="AJ2383" s="6">
        <v>2.3061498334011801E-3</v>
      </c>
      <c r="AK2383" s="6">
        <v>5.1234137169208258E-2</v>
      </c>
      <c r="AL2383" s="6">
        <v>3.385427955432932E-2</v>
      </c>
      <c r="AM2383" s="6">
        <f>Table3[[#This Row],[Male deaths aged 0-9 years]]/Table3[[#This Row],[Male population aged 0-9 years]]</f>
        <v>3.043697893432268E-3</v>
      </c>
      <c r="AN2383" s="6">
        <f>Table3[[#This Row],[Male deaths aged 10-17 years]]/Table3[[#This Row],[Male population aged 10-17 years]]</f>
        <v>6.1304658360447585E-4</v>
      </c>
      <c r="AO2383" s="6">
        <f>Table3[[#This Row],[Male deaths aged 65+ years]]/Table3[[#This Row],[Male population aged 65+ years]]</f>
        <v>6.3624340867088305E-2</v>
      </c>
      <c r="AP2383" s="6">
        <f>Table3[[#This Row],[Female deaths aged 0-9 years]]/Table3[[#This Row],[Female population aged 0-9 years]]</f>
        <v>2.4500345140414559E-3</v>
      </c>
      <c r="AQ2383" s="6">
        <f>Table3[[#This Row],[Female deaths aged 10-17 years]]/Table3[[#This Row],[Female population aged 10-17 years]]</f>
        <v>4.7310266120246939E-4</v>
      </c>
      <c r="AR2383" s="6">
        <f>Table3[[#This Row],[Female deaths aged 65+ years]]/Table3[[#This Row],[Female population aged 65+ years]]</f>
        <v>5.1889854093127886E-2</v>
      </c>
      <c r="AS2383" s="6">
        <v>59050.5</v>
      </c>
      <c r="AT2383" s="6">
        <v>65303</v>
      </c>
      <c r="AU2383" s="6">
        <v>11510</v>
      </c>
      <c r="AV2383" s="6">
        <v>56144</v>
      </c>
      <c r="AW2383" s="6">
        <v>62571</v>
      </c>
      <c r="AX2383" s="6">
        <v>9401.5</v>
      </c>
      <c r="AY2383" s="6">
        <v>140042</v>
      </c>
      <c r="AZ2383" s="94">
        <v>107.4</v>
      </c>
      <c r="BA2383" s="6">
        <v>72519.338476374163</v>
      </c>
      <c r="BB2383" s="6">
        <v>67522.661523625837</v>
      </c>
      <c r="BC2383" s="6">
        <f>SUM(Table3[[#This Row],[Male population aged 0-9 years]:[Male population aged 65+ years]])</f>
        <v>3011543.5</v>
      </c>
      <c r="BD2383" s="6">
        <f>SUM(Table3[[#This Row],[Female population aged 0-9 years]:[Female population aged 65+ years]])</f>
        <v>2847254.5</v>
      </c>
      <c r="BE2383" s="6"/>
      <c r="BF2383" s="6"/>
      <c r="BG2383" s="43">
        <v>3.3690277711158358E-3</v>
      </c>
      <c r="BH2383" s="6">
        <v>7490.7228274025674</v>
      </c>
      <c r="BI2383" s="43">
        <v>6.3503304798339807E-2</v>
      </c>
      <c r="BJ2383" s="6">
        <v>3623.3010167029779</v>
      </c>
      <c r="BK2383" s="43">
        <v>2.185113764652693E-3</v>
      </c>
      <c r="BL2383" s="6">
        <v>5822.3871943839267</v>
      </c>
      <c r="BM2383" s="43">
        <v>5.1768818024379402E-2</v>
      </c>
    </row>
    <row r="2384" spans="1:65" hidden="1" x14ac:dyDescent="0.25">
      <c r="A2384" t="s">
        <v>323</v>
      </c>
      <c r="B2384" t="s">
        <v>324</v>
      </c>
      <c r="C2384">
        <v>2006</v>
      </c>
      <c r="D2384" s="4">
        <v>641141.99999999988</v>
      </c>
      <c r="E2384" s="4">
        <v>501794.99999999988</v>
      </c>
      <c r="F2384" s="6">
        <v>1799317</v>
      </c>
      <c r="G2384" s="4">
        <v>120792</v>
      </c>
      <c r="H2384" s="4">
        <v>607990.5</v>
      </c>
      <c r="I2384" s="6">
        <v>479873.99999999988</v>
      </c>
      <c r="J2384" s="6">
        <v>1714108</v>
      </c>
      <c r="K2384" s="6">
        <v>115192.5</v>
      </c>
      <c r="L2384" s="6"/>
      <c r="M2384" s="6"/>
      <c r="O2384" t="s">
        <v>563</v>
      </c>
      <c r="P2384" s="6">
        <v>1853</v>
      </c>
      <c r="Q2384" s="6">
        <v>304</v>
      </c>
      <c r="R2384" s="6">
        <v>6001.9999999999991</v>
      </c>
      <c r="S2384" s="6">
        <v>7711.9999999999982</v>
      </c>
      <c r="T2384" s="6">
        <v>1415</v>
      </c>
      <c r="U2384" s="6">
        <v>228</v>
      </c>
      <c r="V2384" s="6">
        <v>3964.0000000000018</v>
      </c>
      <c r="W2384" s="6">
        <v>5992.9999999999982</v>
      </c>
      <c r="X2384" s="6">
        <v>3351</v>
      </c>
      <c r="Y2384" s="6">
        <v>1788728.29152</v>
      </c>
      <c r="Z2384" s="6">
        <v>1713768.34048</v>
      </c>
      <c r="AA2384" s="6"/>
      <c r="AB2384" s="6"/>
      <c r="AC2384" s="6"/>
      <c r="AD2384" s="6"/>
      <c r="AE2384" s="6"/>
      <c r="AF2384" s="6"/>
      <c r="AG2384" s="6">
        <v>3.3357101611333631E-3</v>
      </c>
      <c r="AH2384" s="6">
        <v>2.312573070074932E-3</v>
      </c>
      <c r="AI2384" s="6">
        <v>3.3357101611333631E-3</v>
      </c>
      <c r="AJ2384" s="6">
        <v>2.312573070074932E-3</v>
      </c>
      <c r="AK2384" s="6">
        <v>4.8968225165437772E-2</v>
      </c>
      <c r="AL2384" s="6">
        <v>3.3948572668700001E-2</v>
      </c>
      <c r="AM2384" s="6">
        <f>Table3[[#This Row],[Male deaths aged 0-9 years]]/Table3[[#This Row],[Male population aged 0-9 years]]</f>
        <v>2.8901553789956055E-3</v>
      </c>
      <c r="AN2384" s="6">
        <f>Table3[[#This Row],[Male deaths aged 10-17 years]]/Table3[[#This Row],[Male population aged 10-17 years]]</f>
        <v>6.0582508793431591E-4</v>
      </c>
      <c r="AO2384" s="6">
        <f>Table3[[#This Row],[Male deaths aged 65+ years]]/Table3[[#This Row],[Male population aged 65+ years]]</f>
        <v>6.3845287767401795E-2</v>
      </c>
      <c r="AP2384" s="6">
        <f>Table3[[#This Row],[Female deaths aged 0-9 years]]/Table3[[#This Row],[Female population aged 0-9 years]]</f>
        <v>2.3273389962507637E-3</v>
      </c>
      <c r="AQ2384" s="6">
        <f>Table3[[#This Row],[Female deaths aged 10-17 years]]/Table3[[#This Row],[Female population aged 10-17 years]]</f>
        <v>4.7512472023906289E-4</v>
      </c>
      <c r="AR2384" s="6">
        <f>Table3[[#This Row],[Female deaths aged 65+ years]]/Table3[[#This Row],[Female population aged 65+ years]]</f>
        <v>5.2025956550990717E-2</v>
      </c>
      <c r="AS2384" s="6">
        <v>59554</v>
      </c>
      <c r="AT2384" s="6">
        <v>65642</v>
      </c>
      <c r="AU2384" s="6">
        <v>10769.5</v>
      </c>
      <c r="AV2384" s="6">
        <v>56819</v>
      </c>
      <c r="AW2384" s="6">
        <v>63025</v>
      </c>
      <c r="AX2384" s="6">
        <v>8671.5</v>
      </c>
      <c r="AY2384" s="6">
        <v>143111</v>
      </c>
      <c r="AZ2384" s="94">
        <v>107.4</v>
      </c>
      <c r="BA2384" s="6">
        <v>74108.589199614275</v>
      </c>
      <c r="BB2384" s="6">
        <v>69002.410800385725</v>
      </c>
      <c r="BC2384" s="6">
        <f>SUM(Table3[[#This Row],[Male population aged 0-9 years]:[Male population aged 65+ years]])</f>
        <v>3063046</v>
      </c>
      <c r="BD2384" s="6">
        <f>SUM(Table3[[#This Row],[Female population aged 0-9 years]:[Female population aged 65+ years]])</f>
        <v>2917165</v>
      </c>
      <c r="BE2384" s="6"/>
      <c r="BF2384" s="6"/>
      <c r="BG2384" s="43">
        <v>3.2171419325609791E-3</v>
      </c>
      <c r="BH2384" s="6">
        <v>7697.6779065342826</v>
      </c>
      <c r="BI2384" s="43">
        <v>6.3726719538829413E-2</v>
      </c>
      <c r="BJ2384" s="6">
        <v>3760.7612508582511</v>
      </c>
      <c r="BK2384" s="43">
        <v>2.194004841502548E-3</v>
      </c>
      <c r="BL2384" s="6">
        <v>5979.3418293301738</v>
      </c>
      <c r="BM2384" s="43">
        <v>5.1907388322418327E-2</v>
      </c>
    </row>
    <row r="2385" spans="1:65" hidden="1" x14ac:dyDescent="0.25">
      <c r="A2385" t="s">
        <v>323</v>
      </c>
      <c r="B2385" t="s">
        <v>324</v>
      </c>
      <c r="C2385">
        <v>2007</v>
      </c>
      <c r="D2385" s="4">
        <v>654255.5</v>
      </c>
      <c r="E2385" s="4">
        <v>496087.5</v>
      </c>
      <c r="F2385" s="6">
        <v>1851849</v>
      </c>
      <c r="G2385" s="4">
        <v>124455.9999999999</v>
      </c>
      <c r="H2385" s="4">
        <v>619240</v>
      </c>
      <c r="I2385" s="6">
        <v>474061.49999999988</v>
      </c>
      <c r="J2385" s="6">
        <v>1766918</v>
      </c>
      <c r="K2385" s="6">
        <v>117512</v>
      </c>
      <c r="L2385" s="6"/>
      <c r="M2385" s="6"/>
      <c r="O2385">
        <v>0.97299999999999998</v>
      </c>
      <c r="P2385" s="6">
        <v>1770</v>
      </c>
      <c r="Q2385" s="6">
        <v>294</v>
      </c>
      <c r="R2385" s="6">
        <v>6179</v>
      </c>
      <c r="S2385" s="6">
        <v>7965.0000000000009</v>
      </c>
      <c r="T2385" s="6">
        <v>1359</v>
      </c>
      <c r="U2385" s="6">
        <v>223</v>
      </c>
      <c r="V2385" s="6">
        <v>4133.0000000000009</v>
      </c>
      <c r="W2385" s="6">
        <v>6122.0000000000027</v>
      </c>
      <c r="X2385" s="6">
        <v>12640</v>
      </c>
      <c r="Y2385" s="6">
        <v>1841260.29152</v>
      </c>
      <c r="Z2385" s="6">
        <v>1766578.34048</v>
      </c>
      <c r="AA2385" s="6"/>
      <c r="AB2385" s="6"/>
      <c r="AC2385" s="6"/>
      <c r="AD2385" s="6"/>
      <c r="AE2385" s="6"/>
      <c r="AF2385" s="6"/>
      <c r="AG2385" s="6">
        <v>3.3366651384643129E-3</v>
      </c>
      <c r="AH2385" s="6">
        <v>2.3391011920190978E-3</v>
      </c>
      <c r="AI2385" s="6">
        <v>3.3366651384643129E-3</v>
      </c>
      <c r="AJ2385" s="6">
        <v>2.3391011920190978E-3</v>
      </c>
      <c r="AK2385" s="6">
        <v>4.8982244232656111E-2</v>
      </c>
      <c r="AL2385" s="6">
        <v>3.4338005498840363E-2</v>
      </c>
      <c r="AM2385" s="6">
        <f>Table3[[#This Row],[Male deaths aged 0-9 years]]/Table3[[#This Row],[Male population aged 0-9 years]]</f>
        <v>2.7053651058340359E-3</v>
      </c>
      <c r="AN2385" s="6">
        <f>Table3[[#This Row],[Male deaths aged 10-17 years]]/Table3[[#This Row],[Male population aged 10-17 years]]</f>
        <v>5.9263738755763857E-4</v>
      </c>
      <c r="AO2385" s="6">
        <f>Table3[[#This Row],[Male deaths aged 65+ years]]/Table3[[#This Row],[Male population aged 65+ years]]</f>
        <v>6.3998521565854657E-2</v>
      </c>
      <c r="AP2385" s="6">
        <f>Table3[[#This Row],[Female deaths aged 0-9 years]]/Table3[[#This Row],[Female population aged 0-9 years]]</f>
        <v>2.1946256701763454E-3</v>
      </c>
      <c r="AQ2385" s="6">
        <f>Table3[[#This Row],[Female deaths aged 10-17 years]]/Table3[[#This Row],[Female population aged 10-17 years]]</f>
        <v>4.7040310170726803E-4</v>
      </c>
      <c r="AR2385" s="6">
        <f>Table3[[#This Row],[Female deaths aged 65+ years]]/Table3[[#This Row],[Female population aged 65+ years]]</f>
        <v>5.2096807134590535E-2</v>
      </c>
      <c r="AS2385" s="6">
        <v>59734</v>
      </c>
      <c r="AT2385" s="6">
        <v>65538</v>
      </c>
      <c r="AU2385" s="6">
        <v>11641</v>
      </c>
      <c r="AV2385" s="6">
        <v>57133</v>
      </c>
      <c r="AW2385" s="6">
        <v>62959.5</v>
      </c>
      <c r="AX2385" s="6">
        <v>8442</v>
      </c>
      <c r="AY2385" s="6">
        <v>144745</v>
      </c>
      <c r="AZ2385" s="94">
        <v>106.6</v>
      </c>
      <c r="BA2385" s="6">
        <v>74684.49661181026</v>
      </c>
      <c r="BB2385" s="6">
        <v>70060.50338818974</v>
      </c>
      <c r="BC2385" s="6">
        <f>SUM(Table3[[#This Row],[Male population aged 0-9 years]:[Male population aged 65+ years]])</f>
        <v>3126648</v>
      </c>
      <c r="BD2385" s="6">
        <f>SUM(Table3[[#This Row],[Female population aged 0-9 years]:[Female population aged 65+ years]])</f>
        <v>2977731.5</v>
      </c>
      <c r="BE2385" s="6"/>
      <c r="BF2385" s="6"/>
      <c r="BG2385" s="43">
        <v>3.2213993238168208E-3</v>
      </c>
      <c r="BH2385" s="6">
        <v>7950.6544777722329</v>
      </c>
      <c r="BI2385" s="43">
        <v>6.3883255751207166E-2</v>
      </c>
      <c r="BJ2385" s="6">
        <v>3929.334757314683</v>
      </c>
      <c r="BK2385" s="43">
        <v>2.2238353773716061E-3</v>
      </c>
      <c r="BL2385" s="6">
        <v>6108.4548835891464</v>
      </c>
      <c r="BM2385" s="43">
        <v>5.1981541319943043E-2</v>
      </c>
    </row>
    <row r="2386" spans="1:65" hidden="1" x14ac:dyDescent="0.25">
      <c r="A2386" t="s">
        <v>323</v>
      </c>
      <c r="B2386" t="s">
        <v>324</v>
      </c>
      <c r="C2386">
        <v>2008</v>
      </c>
      <c r="D2386" s="4">
        <v>668155.5</v>
      </c>
      <c r="E2386" s="4">
        <v>491283.5</v>
      </c>
      <c r="F2386" s="6">
        <v>1906324.5</v>
      </c>
      <c r="G2386" s="4">
        <v>128559.5</v>
      </c>
      <c r="H2386" s="4">
        <v>631673.50000000012</v>
      </c>
      <c r="I2386" s="6">
        <v>469142.00000000012</v>
      </c>
      <c r="J2386" s="6">
        <v>1820057</v>
      </c>
      <c r="K2386" s="6">
        <v>120234.5</v>
      </c>
      <c r="L2386" s="6"/>
      <c r="M2386" s="6"/>
      <c r="O2386" t="s">
        <v>563</v>
      </c>
      <c r="P2386" s="6">
        <v>1690</v>
      </c>
      <c r="Q2386" s="6">
        <v>284.00000000000011</v>
      </c>
      <c r="R2386" s="6">
        <v>6414.0000000000009</v>
      </c>
      <c r="S2386" s="6">
        <v>8219.9999999999982</v>
      </c>
      <c r="T2386" s="6">
        <v>1302</v>
      </c>
      <c r="U2386" s="6">
        <v>220</v>
      </c>
      <c r="V2386" s="6">
        <v>4291.0000000000009</v>
      </c>
      <c r="W2386" s="6">
        <v>6227.9999999999991</v>
      </c>
      <c r="X2386" s="6">
        <v>15260</v>
      </c>
      <c r="Y2386" s="6">
        <v>1895735.79152</v>
      </c>
      <c r="Z2386" s="6">
        <v>1819717.34048</v>
      </c>
      <c r="AA2386" s="6"/>
      <c r="AB2386" s="6"/>
      <c r="AC2386" s="6"/>
      <c r="AD2386" s="6"/>
      <c r="AE2386" s="6"/>
      <c r="AF2386" s="6"/>
      <c r="AG2386" s="6">
        <v>3.3645898166865091E-3</v>
      </c>
      <c r="AH2386" s="6">
        <v>2.3576184701907688E-3</v>
      </c>
      <c r="AI2386" s="6">
        <v>3.3645898166865091E-3</v>
      </c>
      <c r="AJ2386" s="6">
        <v>2.3576184701907688E-3</v>
      </c>
      <c r="AK2386" s="6">
        <v>4.9392178508957947E-2</v>
      </c>
      <c r="AL2386" s="6">
        <v>3.4609839142400477E-2</v>
      </c>
      <c r="AM2386" s="6">
        <f>Table3[[#This Row],[Male deaths aged 0-9 years]]/Table3[[#This Row],[Male population aged 0-9 years]]</f>
        <v>2.5293513261508737E-3</v>
      </c>
      <c r="AN2386" s="6">
        <f>Table3[[#This Row],[Male deaths aged 10-17 years]]/Table3[[#This Row],[Male population aged 10-17 years]]</f>
        <v>5.7807762727630813E-4</v>
      </c>
      <c r="AO2386" s="6">
        <f>Table3[[#This Row],[Male deaths aged 65+ years]]/Table3[[#This Row],[Male population aged 65+ years]]</f>
        <v>6.3939265476296955E-2</v>
      </c>
      <c r="AP2386" s="6">
        <f>Table3[[#This Row],[Female deaths aged 0-9 years]]/Table3[[#This Row],[Female population aged 0-9 years]]</f>
        <v>2.0611914224674612E-3</v>
      </c>
      <c r="AQ2386" s="6">
        <f>Table3[[#This Row],[Female deaths aged 10-17 years]]/Table3[[#This Row],[Female population aged 10-17 years]]</f>
        <v>4.6894117346133997E-4</v>
      </c>
      <c r="AR2386" s="6">
        <f>Table3[[#This Row],[Female deaths aged 65+ years]]/Table3[[#This Row],[Female population aged 65+ years]]</f>
        <v>5.1798776557477257E-2</v>
      </c>
      <c r="AS2386" s="6">
        <v>59751</v>
      </c>
      <c r="AT2386" s="6">
        <v>64937</v>
      </c>
      <c r="AU2386" s="6">
        <v>12332.5</v>
      </c>
      <c r="AV2386" s="6">
        <v>57157</v>
      </c>
      <c r="AW2386" s="6">
        <v>62263</v>
      </c>
      <c r="AX2386" s="6">
        <v>8962</v>
      </c>
      <c r="AY2386" s="6">
        <v>146142</v>
      </c>
      <c r="AZ2386" s="94">
        <v>106</v>
      </c>
      <c r="BA2386" s="6">
        <v>75199.281553398061</v>
      </c>
      <c r="BB2386" s="6">
        <v>70942.718446601939</v>
      </c>
      <c r="BC2386" s="6">
        <f>SUM(Table3[[#This Row],[Male population aged 0-9 years]:[Male population aged 65+ years]])</f>
        <v>3194323</v>
      </c>
      <c r="BD2386" s="6">
        <f>SUM(Table3[[#This Row],[Female population aged 0-9 years]:[Female population aged 65+ years]])</f>
        <v>3041107</v>
      </c>
      <c r="BE2386" s="6"/>
      <c r="BF2386" s="6"/>
      <c r="BG2386" s="43">
        <v>3.2525772870735051E-3</v>
      </c>
      <c r="BH2386" s="6">
        <v>8205.5997251992158</v>
      </c>
      <c r="BI2386" s="43">
        <v>6.3827252946683954E-2</v>
      </c>
      <c r="BJ2386" s="6">
        <v>4087.130811390145</v>
      </c>
      <c r="BK2386" s="43">
        <v>2.2456059405777649E-3</v>
      </c>
      <c r="BL2386" s="6">
        <v>6214.5322295082442</v>
      </c>
      <c r="BM2386" s="43">
        <v>5.1686764027864249E-2</v>
      </c>
    </row>
    <row r="2387" spans="1:65" hidden="1" x14ac:dyDescent="0.25">
      <c r="A2387" t="s">
        <v>323</v>
      </c>
      <c r="B2387" t="s">
        <v>324</v>
      </c>
      <c r="C2387">
        <v>2009</v>
      </c>
      <c r="D2387" s="4">
        <v>682337</v>
      </c>
      <c r="E2387" s="4">
        <v>487504</v>
      </c>
      <c r="F2387" s="6">
        <v>1960489.5</v>
      </c>
      <c r="G2387" s="4">
        <v>131465.5</v>
      </c>
      <c r="H2387" s="4">
        <v>644769.5</v>
      </c>
      <c r="I2387" s="6">
        <v>465329.5</v>
      </c>
      <c r="J2387" s="6">
        <v>1871136.5</v>
      </c>
      <c r="K2387" s="6">
        <v>123655</v>
      </c>
      <c r="L2387" s="6"/>
      <c r="M2387" s="6"/>
      <c r="O2387" t="s">
        <v>563</v>
      </c>
      <c r="P2387" s="6">
        <v>1612</v>
      </c>
      <c r="Q2387" s="6">
        <v>276</v>
      </c>
      <c r="R2387" s="6">
        <v>6664.0000000000009</v>
      </c>
      <c r="S2387" s="6">
        <v>8451</v>
      </c>
      <c r="T2387" s="6">
        <v>1250</v>
      </c>
      <c r="U2387" s="6">
        <v>217</v>
      </c>
      <c r="V2387" s="6">
        <v>4467.0000000000009</v>
      </c>
      <c r="W2387" s="6">
        <v>6380</v>
      </c>
      <c r="X2387" s="6">
        <v>11670</v>
      </c>
      <c r="Y2387" s="6">
        <v>1949900.79152</v>
      </c>
      <c r="Z2387" s="6">
        <v>1870796.84048</v>
      </c>
      <c r="AA2387" s="6"/>
      <c r="AB2387" s="6"/>
      <c r="AC2387" s="6"/>
      <c r="AD2387" s="6"/>
      <c r="AE2387" s="6"/>
      <c r="AF2387" s="6"/>
      <c r="AG2387" s="6">
        <v>3.3991510793605381E-3</v>
      </c>
      <c r="AH2387" s="6">
        <v>2.387319150687297E-3</v>
      </c>
      <c r="AI2387" s="6">
        <v>3.3991510793605381E-3</v>
      </c>
      <c r="AJ2387" s="6">
        <v>2.387319150687297E-3</v>
      </c>
      <c r="AK2387" s="6">
        <v>4.9899537845012699E-2</v>
      </c>
      <c r="AL2387" s="6">
        <v>3.5045845132089519E-2</v>
      </c>
      <c r="AM2387" s="6">
        <f>Table3[[#This Row],[Male deaths aged 0-9 years]]/Table3[[#This Row],[Male population aged 0-9 years]]</f>
        <v>2.3624689852668108E-3</v>
      </c>
      <c r="AN2387" s="6">
        <f>Table3[[#This Row],[Male deaths aged 10-17 years]]/Table3[[#This Row],[Male population aged 10-17 years]]</f>
        <v>5.6614920082707009E-4</v>
      </c>
      <c r="AO2387" s="6">
        <f>Table3[[#This Row],[Male deaths aged 65+ years]]/Table3[[#This Row],[Male population aged 65+ years]]</f>
        <v>6.4283024824003249E-2</v>
      </c>
      <c r="AP2387" s="6">
        <f>Table3[[#This Row],[Female deaths aged 0-9 years]]/Table3[[#This Row],[Female population aged 0-9 years]]</f>
        <v>1.9386773102635904E-3</v>
      </c>
      <c r="AQ2387" s="6">
        <f>Table3[[#This Row],[Female deaths aged 10-17 years]]/Table3[[#This Row],[Female population aged 10-17 years]]</f>
        <v>4.6633621981842971E-4</v>
      </c>
      <c r="AR2387" s="6">
        <f>Table3[[#This Row],[Female deaths aged 65+ years]]/Table3[[#This Row],[Female population aged 65+ years]]</f>
        <v>5.159516396425539E-2</v>
      </c>
      <c r="AS2387" s="6">
        <v>60053.5</v>
      </c>
      <c r="AT2387" s="6">
        <v>64200.500000000007</v>
      </c>
      <c r="AU2387" s="6">
        <v>11371.5</v>
      </c>
      <c r="AV2387" s="6">
        <v>57348.5</v>
      </c>
      <c r="AW2387" s="6">
        <v>61337.5</v>
      </c>
      <c r="AX2387" s="6">
        <v>9794</v>
      </c>
      <c r="AY2387" s="6">
        <v>147418</v>
      </c>
      <c r="AZ2387" s="94">
        <v>105.7</v>
      </c>
      <c r="BA2387" s="6">
        <v>75751.495381623725</v>
      </c>
      <c r="BB2387" s="6">
        <v>71666.504618376275</v>
      </c>
      <c r="BC2387" s="6">
        <f>SUM(Table3[[#This Row],[Male population aged 0-9 years]:[Male population aged 65+ years]])</f>
        <v>3261796</v>
      </c>
      <c r="BD2387" s="6">
        <f>SUM(Table3[[#This Row],[Female population aged 0-9 years]:[Female population aged 65+ years]])</f>
        <v>3104890.5</v>
      </c>
      <c r="BE2387" s="6"/>
      <c r="BF2387" s="6"/>
      <c r="BG2387" s="43">
        <v>3.290233487514099E-3</v>
      </c>
      <c r="BH2387" s="6">
        <v>8436.6810943291111</v>
      </c>
      <c r="BI2387" s="43">
        <v>6.4174107232156816E-2</v>
      </c>
      <c r="BJ2387" s="6">
        <v>4263.2003184040268</v>
      </c>
      <c r="BK2387" s="43">
        <v>2.2784015588408579E-3</v>
      </c>
      <c r="BL2387" s="6">
        <v>6366.531795180229</v>
      </c>
      <c r="BM2387" s="43">
        <v>5.148624637240895E-2</v>
      </c>
    </row>
    <row r="2388" spans="1:65" hidden="1" x14ac:dyDescent="0.25">
      <c r="A2388" t="s">
        <v>323</v>
      </c>
      <c r="B2388" t="s">
        <v>324</v>
      </c>
      <c r="C2388">
        <v>2010</v>
      </c>
      <c r="D2388" s="4">
        <v>697520</v>
      </c>
      <c r="E2388" s="4">
        <v>485143.5</v>
      </c>
      <c r="F2388" s="6">
        <v>2012297.5</v>
      </c>
      <c r="G2388" s="4">
        <v>133718.99999999991</v>
      </c>
      <c r="H2388" s="4">
        <v>659089.5</v>
      </c>
      <c r="I2388" s="6">
        <v>462913</v>
      </c>
      <c r="J2388" s="6">
        <v>1919162</v>
      </c>
      <c r="K2388" s="6">
        <v>127994.5</v>
      </c>
      <c r="L2388" s="6"/>
      <c r="M2388" s="6">
        <v>13242</v>
      </c>
      <c r="O2388">
        <v>0.97399999999999998</v>
      </c>
      <c r="P2388" s="6">
        <v>1574</v>
      </c>
      <c r="Q2388" s="6">
        <v>271</v>
      </c>
      <c r="R2388" s="6">
        <v>6979.9999999999991</v>
      </c>
      <c r="S2388" s="6">
        <v>8654</v>
      </c>
      <c r="T2388" s="6">
        <v>1220</v>
      </c>
      <c r="U2388" s="6">
        <v>214</v>
      </c>
      <c r="V2388" s="6">
        <v>4616.0000000000009</v>
      </c>
      <c r="W2388" s="6">
        <v>6534.0000000000009</v>
      </c>
      <c r="X2388" s="6">
        <v>9611</v>
      </c>
      <c r="Y2388" s="6">
        <v>1998251.9045200001</v>
      </c>
      <c r="Z2388" s="6">
        <v>1918800.2274799999</v>
      </c>
      <c r="AA2388" s="6">
        <v>12897.708000000001</v>
      </c>
      <c r="AB2388" s="6">
        <v>344.29200000000031</v>
      </c>
      <c r="AC2388" s="6">
        <v>109.392234</v>
      </c>
      <c r="AD2388" s="6">
        <v>8539.8186659999992</v>
      </c>
      <c r="AE2388" s="6"/>
      <c r="AF2388" s="6"/>
      <c r="AG2388" s="6">
        <v>3.468672003021422E-3</v>
      </c>
      <c r="AH2388" s="6">
        <v>2.4052164434268711E-3</v>
      </c>
      <c r="AI2388" s="6">
        <v>3.468672003021422E-3</v>
      </c>
      <c r="AJ2388" s="6">
        <v>2.4052164434268711E-3</v>
      </c>
      <c r="AK2388" s="6">
        <v>5.0920105004354482E-2</v>
      </c>
      <c r="AL2388" s="6">
        <v>3.5308577389506469E-2</v>
      </c>
      <c r="AM2388" s="6">
        <f>Table3[[#This Row],[Male deaths aged 0-9 years]]/Table3[[#This Row],[Male population aged 0-9 years]]</f>
        <v>2.2565661199678861E-3</v>
      </c>
      <c r="AN2388" s="6">
        <f>Table3[[#This Row],[Male deaths aged 10-17 years]]/Table3[[#This Row],[Male population aged 10-17 years]]</f>
        <v>5.585976108099975E-4</v>
      </c>
      <c r="AO2388" s="6">
        <f>Table3[[#This Row],[Male deaths aged 65+ years]]/Table3[[#This Row],[Male population aged 65+ years]]</f>
        <v>6.471780375264552E-2</v>
      </c>
      <c r="AP2388" s="6">
        <f>Table3[[#This Row],[Female deaths aged 0-9 years]]/Table3[[#This Row],[Female population aged 0-9 years]]</f>
        <v>1.8510384401511479E-3</v>
      </c>
      <c r="AQ2388" s="6">
        <f>Table3[[#This Row],[Female deaths aged 10-17 years]]/Table3[[#This Row],[Female population aged 10-17 years]]</f>
        <v>4.6228989032496388E-4</v>
      </c>
      <c r="AR2388" s="6">
        <f>Table3[[#This Row],[Female deaths aged 65+ years]]/Table3[[#This Row],[Female population aged 65+ years]]</f>
        <v>5.1049068514662746E-2</v>
      </c>
      <c r="AS2388" s="6">
        <v>60719.5</v>
      </c>
      <c r="AT2388" s="6">
        <v>63324</v>
      </c>
      <c r="AU2388" s="6">
        <v>10938</v>
      </c>
      <c r="AV2388" s="6">
        <v>57809</v>
      </c>
      <c r="AW2388" s="6">
        <v>60325</v>
      </c>
      <c r="AX2388" s="6">
        <v>10877</v>
      </c>
      <c r="AY2388" s="6">
        <v>152991</v>
      </c>
      <c r="AZ2388" s="94">
        <v>105.7</v>
      </c>
      <c r="BA2388" s="6">
        <v>78615.210014584358</v>
      </c>
      <c r="BB2388" s="6">
        <v>74375.789985415657</v>
      </c>
      <c r="BC2388" s="6">
        <f>SUM(Table3[[#This Row],[Male population aged 0-9 years]:[Male population aged 65+ years]])</f>
        <v>3328680</v>
      </c>
      <c r="BD2388" s="6">
        <f>SUM(Table3[[#This Row],[Female population aged 0-9 years]:[Female population aged 65+ years]])</f>
        <v>3169159</v>
      </c>
      <c r="BE2388" s="6"/>
      <c r="BF2388" s="6"/>
      <c r="BG2388" s="43">
        <v>3.3626117084447939E-3</v>
      </c>
      <c r="BH2388" s="6">
        <v>8639.8177234695086</v>
      </c>
      <c r="BI2388" s="43">
        <v>6.4611743458068888E-2</v>
      </c>
      <c r="BJ2388" s="6">
        <v>4412.453112939731</v>
      </c>
      <c r="BK2388" s="43">
        <v>2.299156148850243E-3</v>
      </c>
      <c r="BL2388" s="6">
        <v>6520.4248656258123</v>
      </c>
      <c r="BM2388" s="43">
        <v>5.0943008220086107E-2</v>
      </c>
    </row>
    <row r="2389" spans="1:65" hidden="1" x14ac:dyDescent="0.25">
      <c r="A2389" t="s">
        <v>323</v>
      </c>
      <c r="B2389" t="s">
        <v>324</v>
      </c>
      <c r="C2389">
        <v>2011</v>
      </c>
      <c r="D2389" s="4">
        <v>701508.49999999988</v>
      </c>
      <c r="E2389" s="4">
        <v>474036.5</v>
      </c>
      <c r="F2389" s="6">
        <v>1940490.5</v>
      </c>
      <c r="G2389" s="4">
        <v>135029</v>
      </c>
      <c r="H2389" s="4">
        <v>662374</v>
      </c>
      <c r="I2389" s="6">
        <v>450624.5</v>
      </c>
      <c r="J2389" s="6">
        <v>1847110.5</v>
      </c>
      <c r="K2389" s="6">
        <v>132029.5</v>
      </c>
      <c r="L2389" s="6"/>
      <c r="M2389" s="6"/>
      <c r="O2389" t="s">
        <v>563</v>
      </c>
      <c r="P2389" s="6">
        <v>1937</v>
      </c>
      <c r="Q2389" s="6">
        <v>448</v>
      </c>
      <c r="R2389" s="6">
        <v>11309</v>
      </c>
      <c r="S2389" s="6">
        <v>9264.0000000000036</v>
      </c>
      <c r="T2389" s="6">
        <v>1576</v>
      </c>
      <c r="U2389" s="6">
        <v>260</v>
      </c>
      <c r="V2389" s="6">
        <v>5269</v>
      </c>
      <c r="W2389" s="6">
        <v>6899.0000000000018</v>
      </c>
      <c r="X2389" s="6">
        <v>-562827</v>
      </c>
      <c r="Y2389" s="6">
        <v>1926444.9045200001</v>
      </c>
      <c r="Z2389" s="6">
        <v>1846748.7274799999</v>
      </c>
      <c r="AA2389" s="6"/>
      <c r="AB2389" s="6"/>
      <c r="AC2389" s="6"/>
      <c r="AD2389" s="6"/>
      <c r="AE2389" s="6"/>
      <c r="AF2389" s="6"/>
      <c r="AG2389" s="6">
        <v>5.8279079438935668E-3</v>
      </c>
      <c r="AH2389" s="6">
        <v>2.8525635039159808E-3</v>
      </c>
      <c r="AI2389" s="6">
        <v>5.8279079438935668E-3</v>
      </c>
      <c r="AJ2389" s="6">
        <v>2.8525635039159808E-3</v>
      </c>
      <c r="AK2389" s="6">
        <v>8.5553688616357565E-2</v>
      </c>
      <c r="AL2389" s="6">
        <v>4.1875632237486603E-2</v>
      </c>
      <c r="AM2389" s="6">
        <f>Table3[[#This Row],[Male deaths aged 0-9 years]]/Table3[[#This Row],[Male population aged 0-9 years]]</f>
        <v>2.7611924873326556E-3</v>
      </c>
      <c r="AN2389" s="6">
        <f>Table3[[#This Row],[Male deaths aged 10-17 years]]/Table3[[#This Row],[Male population aged 10-17 years]]</f>
        <v>9.4507490456958488E-4</v>
      </c>
      <c r="AO2389" s="6">
        <f>Table3[[#This Row],[Male deaths aged 65+ years]]/Table3[[#This Row],[Male population aged 65+ years]]</f>
        <v>6.8607484318183531E-2</v>
      </c>
      <c r="AP2389" s="6">
        <f>Table3[[#This Row],[Female deaths aged 0-9 years]]/Table3[[#This Row],[Female population aged 0-9 years]]</f>
        <v>2.3793204443411124E-3</v>
      </c>
      <c r="AQ2389" s="6">
        <f>Table3[[#This Row],[Female deaths aged 10-17 years]]/Table3[[#This Row],[Female population aged 10-17 years]]</f>
        <v>5.7697706183307826E-4</v>
      </c>
      <c r="AR2389" s="6">
        <f>Table3[[#This Row],[Female deaths aged 65+ years]]/Table3[[#This Row],[Female population aged 65+ years]]</f>
        <v>5.2253473655508823E-2</v>
      </c>
      <c r="AS2389" s="6">
        <v>61923.5</v>
      </c>
      <c r="AT2389" s="6">
        <v>62438.5</v>
      </c>
      <c r="AU2389" s="6">
        <v>10687</v>
      </c>
      <c r="AV2389" s="6">
        <v>58760.5</v>
      </c>
      <c r="AW2389" s="6">
        <v>59425.5</v>
      </c>
      <c r="AX2389" s="6">
        <v>11051</v>
      </c>
      <c r="AY2389" s="6">
        <v>157980</v>
      </c>
      <c r="AZ2389" s="94">
        <v>105.7</v>
      </c>
      <c r="BA2389" s="6">
        <v>81178.833252309196</v>
      </c>
      <c r="BB2389" s="6">
        <v>76801.166747690819</v>
      </c>
      <c r="BC2389" s="6">
        <f>SUM(Table3[[#This Row],[Male population aged 0-9 years]:[Male population aged 65+ years]])</f>
        <v>3251064.5</v>
      </c>
      <c r="BD2389" s="6">
        <f>SUM(Table3[[#This Row],[Female population aged 0-9 years]:[Female population aged 65+ years]])</f>
        <v>3092138.5</v>
      </c>
      <c r="BE2389" s="6"/>
      <c r="BF2389" s="6"/>
      <c r="BG2389" s="43">
        <v>5.6413717464141701E-3</v>
      </c>
      <c r="BH2389" s="6">
        <v>9238.8122037905578</v>
      </c>
      <c r="BI2389" s="43">
        <v>6.8420948120704123E-2</v>
      </c>
      <c r="BJ2389" s="6">
        <v>4924.4470310057322</v>
      </c>
      <c r="BK2389" s="43">
        <v>2.6660273064365841E-3</v>
      </c>
      <c r="BL2389" s="6">
        <v>6874.3717191148953</v>
      </c>
      <c r="BM2389" s="43">
        <v>5.2066937458029421E-2</v>
      </c>
    </row>
    <row r="2390" spans="1:65" hidden="1" x14ac:dyDescent="0.25">
      <c r="A2390" t="s">
        <v>323</v>
      </c>
      <c r="B2390" t="s">
        <v>324</v>
      </c>
      <c r="C2390">
        <v>2012</v>
      </c>
      <c r="D2390" s="4">
        <v>701031.99999999988</v>
      </c>
      <c r="E2390" s="4">
        <v>467787.99999999988</v>
      </c>
      <c r="F2390" s="6">
        <v>1863026.5</v>
      </c>
      <c r="G2390" s="4">
        <v>135977</v>
      </c>
      <c r="H2390" s="4">
        <v>661516.5</v>
      </c>
      <c r="I2390" s="6">
        <v>443312.5</v>
      </c>
      <c r="J2390" s="6">
        <v>1771049.5</v>
      </c>
      <c r="K2390" s="6">
        <v>135625.50000000009</v>
      </c>
      <c r="L2390" s="6"/>
      <c r="M2390" s="6"/>
      <c r="O2390" t="s">
        <v>563</v>
      </c>
      <c r="P2390" s="6">
        <v>1349</v>
      </c>
      <c r="Q2390" s="6">
        <v>263</v>
      </c>
      <c r="R2390" s="6">
        <v>7517</v>
      </c>
      <c r="S2390" s="6">
        <v>9027.0000000000018</v>
      </c>
      <c r="T2390" s="6">
        <v>1051</v>
      </c>
      <c r="U2390" s="6">
        <v>195</v>
      </c>
      <c r="V2390" s="6">
        <v>4492</v>
      </c>
      <c r="W2390" s="6">
        <v>6820.9999999999991</v>
      </c>
      <c r="X2390" s="6">
        <v>5211</v>
      </c>
      <c r="Y2390" s="6">
        <v>1848980.9045200001</v>
      </c>
      <c r="Z2390" s="6">
        <v>1770687.7274799999</v>
      </c>
      <c r="AA2390" s="6"/>
      <c r="AB2390" s="6"/>
      <c r="AC2390" s="6"/>
      <c r="AD2390" s="6"/>
      <c r="AE2390" s="6"/>
      <c r="AF2390" s="6"/>
      <c r="AG2390" s="6">
        <v>4.0348325694776746E-3</v>
      </c>
      <c r="AH2390" s="6">
        <v>2.53634920988939E-3</v>
      </c>
      <c r="AI2390" s="6">
        <v>4.0348325694776746E-3</v>
      </c>
      <c r="AJ2390" s="6">
        <v>2.53634920988939E-3</v>
      </c>
      <c r="AK2390" s="6">
        <v>5.9231342119932258E-2</v>
      </c>
      <c r="AL2390" s="6">
        <v>3.7233606401176247E-2</v>
      </c>
      <c r="AM2390" s="6">
        <f>Table3[[#This Row],[Male deaths aged 0-9 years]]/Table3[[#This Row],[Male population aged 0-9 years]]</f>
        <v>1.9243058804733597E-3</v>
      </c>
      <c r="AN2390" s="6">
        <f>Table3[[#This Row],[Male deaths aged 10-17 years]]/Table3[[#This Row],[Male population aged 10-17 years]]</f>
        <v>5.6222049304385758E-4</v>
      </c>
      <c r="AO2390" s="6">
        <f>Table3[[#This Row],[Male deaths aged 65+ years]]/Table3[[#This Row],[Male population aged 65+ years]]</f>
        <v>6.6386227082521315E-2</v>
      </c>
      <c r="AP2390" s="6">
        <f>Table3[[#This Row],[Female deaths aged 0-9 years]]/Table3[[#This Row],[Female population aged 0-9 years]]</f>
        <v>1.5887736738237066E-3</v>
      </c>
      <c r="AQ2390" s="6">
        <f>Table3[[#This Row],[Female deaths aged 10-17 years]]/Table3[[#This Row],[Female population aged 10-17 years]]</f>
        <v>4.398702946567038E-4</v>
      </c>
      <c r="AR2390" s="6">
        <f>Table3[[#This Row],[Female deaths aged 65+ years]]/Table3[[#This Row],[Female population aged 65+ years]]</f>
        <v>5.029290214598283E-2</v>
      </c>
      <c r="AS2390" s="6">
        <v>63025.5</v>
      </c>
      <c r="AT2390" s="6">
        <v>58558.5</v>
      </c>
      <c r="AU2390" s="6">
        <v>10508.5</v>
      </c>
      <c r="AV2390" s="6">
        <v>59691.5</v>
      </c>
      <c r="AW2390" s="6">
        <v>55355.5</v>
      </c>
      <c r="AX2390" s="6">
        <v>10751</v>
      </c>
      <c r="AY2390" s="6">
        <v>139570</v>
      </c>
      <c r="AZ2390" s="94">
        <v>105.7</v>
      </c>
      <c r="BA2390" s="6">
        <v>71718.760330578516</v>
      </c>
      <c r="BB2390" s="6">
        <v>67851.239669421499</v>
      </c>
      <c r="BC2390" s="6">
        <f>SUM(Table3[[#This Row],[Male population aged 0-9 years]:[Male population aged 65+ years]])</f>
        <v>3167823.5</v>
      </c>
      <c r="BD2390" s="6">
        <f>SUM(Table3[[#This Row],[Female population aged 0-9 years]:[Female population aged 65+ years]])</f>
        <v>3011504</v>
      </c>
      <c r="BE2390" s="6"/>
      <c r="BF2390" s="6"/>
      <c r="BG2390" s="43">
        <v>3.8414021974068988E-3</v>
      </c>
      <c r="BH2390" s="6">
        <v>9000.6979182969335</v>
      </c>
      <c r="BI2390" s="43">
        <v>6.6192796710450544E-2</v>
      </c>
      <c r="BJ2390" s="6">
        <v>4149.4252362592388</v>
      </c>
      <c r="BK2390" s="43">
        <v>2.3429188378186151E-3</v>
      </c>
      <c r="BL2390" s="6">
        <v>6794.7659090727138</v>
      </c>
      <c r="BM2390" s="43">
        <v>5.0099471773912052E-2</v>
      </c>
    </row>
    <row r="2391" spans="1:65" hidden="1" x14ac:dyDescent="0.25">
      <c r="A2391" t="s">
        <v>323</v>
      </c>
      <c r="B2391" t="s">
        <v>324</v>
      </c>
      <c r="C2391">
        <v>2013</v>
      </c>
      <c r="D2391" s="4">
        <v>708388</v>
      </c>
      <c r="E2391" s="4">
        <v>477056.00000000012</v>
      </c>
      <c r="F2391" s="6">
        <v>1906788.5</v>
      </c>
      <c r="G2391" s="4">
        <v>137385.5</v>
      </c>
      <c r="H2391" s="4">
        <v>668731.50000000012</v>
      </c>
      <c r="I2391" s="6">
        <v>452558</v>
      </c>
      <c r="J2391" s="6">
        <v>1814130.5</v>
      </c>
      <c r="K2391" s="6">
        <v>139590.5</v>
      </c>
      <c r="L2391" s="6"/>
      <c r="M2391" s="6"/>
      <c r="O2391">
        <v>0.98099999999999998</v>
      </c>
      <c r="P2391" s="6">
        <v>1324</v>
      </c>
      <c r="Q2391" s="6">
        <v>263</v>
      </c>
      <c r="R2391" s="6">
        <v>7646</v>
      </c>
      <c r="S2391" s="6">
        <v>9194</v>
      </c>
      <c r="T2391" s="6">
        <v>1040</v>
      </c>
      <c r="U2391" s="6">
        <v>198</v>
      </c>
      <c r="V2391" s="6">
        <v>4627.9999999999991</v>
      </c>
      <c r="W2391" s="6">
        <v>7041.9999999999991</v>
      </c>
      <c r="X2391" s="6">
        <v>25755</v>
      </c>
      <c r="Y2391" s="6">
        <v>1892742.9045200001</v>
      </c>
      <c r="Z2391" s="6">
        <v>1813768.7274799999</v>
      </c>
      <c r="AA2391" s="6"/>
      <c r="AB2391" s="6"/>
      <c r="AC2391" s="6"/>
      <c r="AD2391" s="6"/>
      <c r="AE2391" s="6"/>
      <c r="AF2391" s="6"/>
      <c r="AG2391" s="6">
        <v>4.0098836341838648E-3</v>
      </c>
      <c r="AH2391" s="6">
        <v>2.55108439001494E-3</v>
      </c>
      <c r="AI2391" s="6">
        <v>4.0098836341838648E-3</v>
      </c>
      <c r="AJ2391" s="6">
        <v>2.55108439001494E-3</v>
      </c>
      <c r="AK2391" s="6">
        <v>5.8865091749819132E-2</v>
      </c>
      <c r="AL2391" s="6">
        <v>3.7449918845419317E-2</v>
      </c>
      <c r="AM2391" s="6">
        <f>Table3[[#This Row],[Male deaths aged 0-9 years]]/Table3[[#This Row],[Male population aged 0-9 years]]</f>
        <v>1.8690322252776727E-3</v>
      </c>
      <c r="AN2391" s="6">
        <f>Table3[[#This Row],[Male deaths aged 10-17 years]]/Table3[[#This Row],[Male population aged 10-17 years]]</f>
        <v>5.512979608264018E-4</v>
      </c>
      <c r="AO2391" s="6">
        <f>Table3[[#This Row],[Male deaths aged 65+ years]]/Table3[[#This Row],[Male population aged 65+ years]]</f>
        <v>6.6921181638528088E-2</v>
      </c>
      <c r="AP2391" s="6">
        <f>Table3[[#This Row],[Female deaths aged 0-9 years]]/Table3[[#This Row],[Female population aged 0-9 years]]</f>
        <v>1.5551832088065236E-3</v>
      </c>
      <c r="AQ2391" s="6">
        <f>Table3[[#This Row],[Female deaths aged 10-17 years]]/Table3[[#This Row],[Female population aged 10-17 years]]</f>
        <v>4.375129817614538E-4</v>
      </c>
      <c r="AR2391" s="6">
        <f>Table3[[#This Row],[Female deaths aged 65+ years]]/Table3[[#This Row],[Female population aged 65+ years]]</f>
        <v>5.0447559110397909E-2</v>
      </c>
      <c r="AS2391" s="6">
        <v>64358.500000000007</v>
      </c>
      <c r="AT2391" s="6">
        <v>55426.5</v>
      </c>
      <c r="AU2391" s="6">
        <v>10640.5</v>
      </c>
      <c r="AV2391" s="6">
        <v>60903.5</v>
      </c>
      <c r="AW2391" s="6">
        <v>52104.5</v>
      </c>
      <c r="AX2391" s="6">
        <v>10964.5</v>
      </c>
      <c r="AY2391" s="6">
        <v>142107</v>
      </c>
      <c r="AZ2391" s="94">
        <v>105.7</v>
      </c>
      <c r="BA2391" s="6">
        <v>73022.410792416151</v>
      </c>
      <c r="BB2391" s="6">
        <v>69084.589207583864</v>
      </c>
      <c r="BC2391" s="6">
        <f>SUM(Table3[[#This Row],[Male population aged 0-9 years]:[Male population aged 65+ years]])</f>
        <v>3229618</v>
      </c>
      <c r="BD2391" s="6">
        <f>SUM(Table3[[#This Row],[Female population aged 0-9 years]:[Female population aged 65+ years]])</f>
        <v>3075010.5</v>
      </c>
      <c r="BE2391" s="6"/>
      <c r="BF2391" s="6"/>
      <c r="BG2391" s="43">
        <v>3.820964572758781E-3</v>
      </c>
      <c r="BH2391" s="6">
        <v>9168.0452602865844</v>
      </c>
      <c r="BI2391" s="43">
        <v>6.6732262577103005E-2</v>
      </c>
      <c r="BJ2391" s="6">
        <v>4285.2761686373824</v>
      </c>
      <c r="BK2391" s="43">
        <v>2.362165328589857E-3</v>
      </c>
      <c r="BL2391" s="6">
        <v>7015.6286937561408</v>
      </c>
      <c r="BM2391" s="43">
        <v>5.0258640048972833E-2</v>
      </c>
    </row>
    <row r="2392" spans="1:65" hidden="1" x14ac:dyDescent="0.25">
      <c r="A2392" t="s">
        <v>323</v>
      </c>
      <c r="B2392" t="s">
        <v>324</v>
      </c>
      <c r="C2392">
        <v>2014</v>
      </c>
      <c r="D2392" s="4">
        <v>715142.50000000012</v>
      </c>
      <c r="E2392" s="4">
        <v>487335.5</v>
      </c>
      <c r="F2392" s="6">
        <v>1947264</v>
      </c>
      <c r="G2392" s="4">
        <v>139620.50000000009</v>
      </c>
      <c r="H2392" s="4">
        <v>675393.99999999977</v>
      </c>
      <c r="I2392" s="6">
        <v>462489.49999999988</v>
      </c>
      <c r="J2392" s="6">
        <v>1855711.5</v>
      </c>
      <c r="K2392" s="6">
        <v>144294</v>
      </c>
      <c r="L2392" s="6"/>
      <c r="M2392" s="6">
        <v>6187</v>
      </c>
      <c r="O2392" t="s">
        <v>563</v>
      </c>
      <c r="P2392" s="6">
        <v>1367</v>
      </c>
      <c r="Q2392" s="6">
        <v>354</v>
      </c>
      <c r="R2392" s="6">
        <v>10306</v>
      </c>
      <c r="S2392" s="6">
        <v>9505.9999999999964</v>
      </c>
      <c r="T2392" s="6">
        <v>1088</v>
      </c>
      <c r="U2392" s="6">
        <v>207</v>
      </c>
      <c r="V2392" s="6">
        <v>4910</v>
      </c>
      <c r="W2392" s="6">
        <v>7241.9999999999973</v>
      </c>
      <c r="X2392" s="6">
        <v>-1716</v>
      </c>
      <c r="Y2392" s="6">
        <v>1940046.66552</v>
      </c>
      <c r="Z2392" s="6">
        <v>1855576.4664799999</v>
      </c>
      <c r="AA2392" s="6">
        <v>6069.4470000000001</v>
      </c>
      <c r="AB2392" s="6">
        <v>117.5530000000001</v>
      </c>
      <c r="AC2392" s="6">
        <v>31.547095500000001</v>
      </c>
      <c r="AD2392" s="6">
        <v>3733.3986494999999</v>
      </c>
      <c r="AE2392" s="6"/>
      <c r="AF2392" s="6"/>
      <c r="AG2392" s="6">
        <v>5.2925540656017884E-3</v>
      </c>
      <c r="AH2392" s="6">
        <v>2.6458854191505521E-3</v>
      </c>
      <c r="AI2392" s="6">
        <v>5.2925540656017884E-3</v>
      </c>
      <c r="AJ2392" s="6">
        <v>2.6458854191505521E-3</v>
      </c>
      <c r="AK2392" s="6">
        <v>7.7694693683034249E-2</v>
      </c>
      <c r="AL2392" s="6">
        <v>3.8841597953130101E-2</v>
      </c>
      <c r="AM2392" s="6">
        <f>Table3[[#This Row],[Male deaths aged 0-9 years]]/Table3[[#This Row],[Male population aged 0-9 years]]</f>
        <v>1.9115071471769609E-3</v>
      </c>
      <c r="AN2392" s="6">
        <f>Table3[[#This Row],[Male deaths aged 10-17 years]]/Table3[[#This Row],[Male population aged 10-17 years]]</f>
        <v>7.2639895923855334E-4</v>
      </c>
      <c r="AO2392" s="6">
        <f>Table3[[#This Row],[Male deaths aged 65+ years]]/Table3[[#This Row],[Male population aged 65+ years]]</f>
        <v>6.8084557783419986E-2</v>
      </c>
      <c r="AP2392" s="6">
        <f>Table3[[#This Row],[Female deaths aged 0-9 years]]/Table3[[#This Row],[Female population aged 0-9 years]]</f>
        <v>1.6109115568098034E-3</v>
      </c>
      <c r="AQ2392" s="6">
        <f>Table3[[#This Row],[Female deaths aged 10-17 years]]/Table3[[#This Row],[Female population aged 10-17 years]]</f>
        <v>4.4757772879168081E-4</v>
      </c>
      <c r="AR2392" s="6">
        <f>Table3[[#This Row],[Female deaths aged 65+ years]]/Table3[[#This Row],[Female population aged 65+ years]]</f>
        <v>5.0189197056010625E-2</v>
      </c>
      <c r="AS2392" s="6">
        <v>66313</v>
      </c>
      <c r="AT2392" s="6">
        <v>56193.5</v>
      </c>
      <c r="AU2392" s="6">
        <v>11728.5</v>
      </c>
      <c r="AV2392" s="6">
        <v>62717.5</v>
      </c>
      <c r="AW2392" s="6">
        <v>53096</v>
      </c>
      <c r="AX2392" s="6">
        <v>11924</v>
      </c>
      <c r="AY2392" s="6">
        <v>145406</v>
      </c>
      <c r="AZ2392" s="94">
        <v>105.7</v>
      </c>
      <c r="BA2392" s="6">
        <v>74717.618862421004</v>
      </c>
      <c r="BB2392" s="6">
        <v>70688.381137578996</v>
      </c>
      <c r="BC2392" s="6">
        <f>SUM(Table3[[#This Row],[Male population aged 0-9 years]:[Male population aged 65+ years]])</f>
        <v>3289362.5</v>
      </c>
      <c r="BD2392" s="6">
        <f>SUM(Table3[[#This Row],[Female population aged 0-9 years]:[Female population aged 65+ years]])</f>
        <v>3137888.9999999995</v>
      </c>
      <c r="BE2392" s="6"/>
      <c r="BF2392" s="6"/>
      <c r="BG2392" s="43">
        <v>5.1077157775887378E-3</v>
      </c>
      <c r="BH2392" s="6">
        <v>9480.1927858084709</v>
      </c>
      <c r="BI2392" s="43">
        <v>6.7899719495406949E-2</v>
      </c>
      <c r="BJ2392" s="6">
        <v>4566.9934632938703</v>
      </c>
      <c r="BK2392" s="43">
        <v>2.461047131137502E-3</v>
      </c>
      <c r="BL2392" s="6">
        <v>7215.3289440694434</v>
      </c>
      <c r="BM2392" s="43">
        <v>5.0004358767997581E-2</v>
      </c>
    </row>
    <row r="2393" spans="1:65" hidden="1" x14ac:dyDescent="0.25">
      <c r="A2393" t="s">
        <v>323</v>
      </c>
      <c r="B2393" t="s">
        <v>324</v>
      </c>
      <c r="C2393">
        <v>2015</v>
      </c>
      <c r="D2393" s="4">
        <v>719663</v>
      </c>
      <c r="E2393" s="4">
        <v>497950.00000000012</v>
      </c>
      <c r="F2393" s="6">
        <v>1978595.5</v>
      </c>
      <c r="G2393" s="4">
        <v>142732.5</v>
      </c>
      <c r="H2393" s="4">
        <v>680192</v>
      </c>
      <c r="I2393" s="6">
        <v>472157.5</v>
      </c>
      <c r="J2393" s="6">
        <v>1890757.5</v>
      </c>
      <c r="K2393" s="6">
        <v>149771.5</v>
      </c>
      <c r="L2393" s="6"/>
      <c r="M2393" s="6"/>
      <c r="O2393" t="s">
        <v>563</v>
      </c>
      <c r="P2393" s="6">
        <v>1319</v>
      </c>
      <c r="Q2393" s="6">
        <v>345</v>
      </c>
      <c r="R2393" s="6">
        <v>10148</v>
      </c>
      <c r="S2393" s="6">
        <v>9640.0000000000018</v>
      </c>
      <c r="T2393" s="6">
        <v>1053</v>
      </c>
      <c r="U2393" s="6">
        <v>206</v>
      </c>
      <c r="V2393" s="6">
        <v>4960.9999999999982</v>
      </c>
      <c r="W2393" s="6">
        <v>7416.9999999999991</v>
      </c>
      <c r="X2393" s="6">
        <v>-7660</v>
      </c>
      <c r="Y2393" s="6">
        <v>1971378.16552</v>
      </c>
      <c r="Z2393" s="6">
        <v>1890622.4664799999</v>
      </c>
      <c r="AA2393" s="6"/>
      <c r="AB2393" s="6"/>
      <c r="AC2393" s="6"/>
      <c r="AD2393" s="6"/>
      <c r="AE2393" s="6"/>
      <c r="AF2393" s="6"/>
      <c r="AG2393" s="6">
        <v>5.1288906701748788E-3</v>
      </c>
      <c r="AH2393" s="6">
        <v>2.6238161160275701E-3</v>
      </c>
      <c r="AI2393" s="6">
        <v>5.1288906701748788E-3</v>
      </c>
      <c r="AJ2393" s="6">
        <v>2.6238161160275701E-3</v>
      </c>
      <c r="AK2393" s="6">
        <v>7.5292115038167226E-2</v>
      </c>
      <c r="AL2393" s="6">
        <v>3.8517620583284728E-2</v>
      </c>
      <c r="AM2393" s="6">
        <f>Table3[[#This Row],[Male deaths aged 0-9 years]]/Table3[[#This Row],[Male population aged 0-9 years]]</f>
        <v>1.8328022977421377E-3</v>
      </c>
      <c r="AN2393" s="6">
        <f>Table3[[#This Row],[Male deaths aged 10-17 years]]/Table3[[#This Row],[Male population aged 10-17 years]]</f>
        <v>6.9284064665127009E-4</v>
      </c>
      <c r="AO2393" s="6">
        <f>Table3[[#This Row],[Male deaths aged 65+ years]]/Table3[[#This Row],[Male population aged 65+ years]]</f>
        <v>6.753892771443086E-2</v>
      </c>
      <c r="AP2393" s="6">
        <f>Table3[[#This Row],[Female deaths aged 0-9 years]]/Table3[[#This Row],[Female population aged 0-9 years]]</f>
        <v>1.5480923033496425E-3</v>
      </c>
      <c r="AQ2393" s="6">
        <f>Table3[[#This Row],[Female deaths aged 10-17 years]]/Table3[[#This Row],[Female population aged 10-17 years]]</f>
        <v>4.3629509220969697E-4</v>
      </c>
      <c r="AR2393" s="6">
        <f>Table3[[#This Row],[Female deaths aged 65+ years]]/Table3[[#This Row],[Female population aged 65+ years]]</f>
        <v>4.9522105340468643E-2</v>
      </c>
      <c r="AS2393" s="6">
        <v>68147</v>
      </c>
      <c r="AT2393" s="6">
        <v>56999</v>
      </c>
      <c r="AU2393" s="6">
        <v>12863</v>
      </c>
      <c r="AV2393" s="6">
        <v>64155.5</v>
      </c>
      <c r="AW2393" s="6">
        <v>54156.5</v>
      </c>
      <c r="AX2393" s="6">
        <v>12905.5</v>
      </c>
      <c r="AY2393" s="6">
        <v>143183</v>
      </c>
      <c r="AZ2393" s="94">
        <v>105.7</v>
      </c>
      <c r="BA2393" s="6">
        <v>73575.318911035487</v>
      </c>
      <c r="BB2393" s="6">
        <v>69607.681088964513</v>
      </c>
      <c r="BC2393" s="6">
        <f>SUM(Table3[[#This Row],[Male population aged 0-9 years]:[Male population aged 65+ years]])</f>
        <v>3338941</v>
      </c>
      <c r="BD2393" s="6">
        <f>SUM(Table3[[#This Row],[Female population aged 0-9 years]:[Female population aged 65+ years]])</f>
        <v>3192878.5</v>
      </c>
      <c r="BE2393" s="6"/>
      <c r="BF2393" s="6"/>
      <c r="BG2393" s="43">
        <v>4.9472490641924516E-3</v>
      </c>
      <c r="BH2393" s="6">
        <v>9614.0738394741147</v>
      </c>
      <c r="BI2393" s="43">
        <v>6.7357286108448419E-2</v>
      </c>
      <c r="BJ2393" s="6">
        <v>4617.5597711766804</v>
      </c>
      <c r="BK2393" s="43">
        <v>2.4421745100451429E-3</v>
      </c>
      <c r="BL2393" s="6">
        <v>7389.7952642096016</v>
      </c>
      <c r="BM2393" s="43">
        <v>4.9340463734486223E-2</v>
      </c>
    </row>
    <row r="2394" spans="1:65" hidden="1" x14ac:dyDescent="0.25">
      <c r="A2394" t="s">
        <v>323</v>
      </c>
      <c r="B2394" t="s">
        <v>324</v>
      </c>
      <c r="C2394">
        <v>2016</v>
      </c>
      <c r="D2394" s="4">
        <v>721432.5</v>
      </c>
      <c r="E2394" s="4">
        <v>509391.5</v>
      </c>
      <c r="F2394" s="6">
        <v>2009488.5</v>
      </c>
      <c r="G2394" s="4">
        <v>145802.00000000009</v>
      </c>
      <c r="H2394" s="4">
        <v>682792</v>
      </c>
      <c r="I2394" s="6">
        <v>481993.99999999988</v>
      </c>
      <c r="J2394" s="6">
        <v>1925829</v>
      </c>
      <c r="K2394" s="6">
        <v>155396</v>
      </c>
      <c r="L2394" s="6"/>
      <c r="M2394" s="6"/>
      <c r="O2394" t="s">
        <v>563</v>
      </c>
      <c r="P2394" s="6">
        <v>1261</v>
      </c>
      <c r="Q2394" s="6">
        <v>350</v>
      </c>
      <c r="R2394" s="6">
        <v>10465</v>
      </c>
      <c r="S2394" s="6">
        <v>9777.9999999999964</v>
      </c>
      <c r="T2394" s="6">
        <v>1009</v>
      </c>
      <c r="U2394" s="6">
        <v>205</v>
      </c>
      <c r="V2394" s="6">
        <v>5027</v>
      </c>
      <c r="W2394" s="6">
        <v>7580</v>
      </c>
      <c r="X2394" s="6">
        <v>-5081</v>
      </c>
      <c r="Y2394" s="6">
        <v>2002271.16552</v>
      </c>
      <c r="Z2394" s="6">
        <v>1925693.9664799999</v>
      </c>
      <c r="AA2394" s="6"/>
      <c r="AB2394" s="6"/>
      <c r="AC2394" s="6"/>
      <c r="AD2394" s="6"/>
      <c r="AE2394" s="6"/>
      <c r="AF2394" s="6"/>
      <c r="AG2394" s="6">
        <v>5.2077929283994408E-3</v>
      </c>
      <c r="AH2394" s="6">
        <v>2.6103044455141138E-3</v>
      </c>
      <c r="AI2394" s="6">
        <v>5.2077929283994408E-3</v>
      </c>
      <c r="AJ2394" s="6">
        <v>2.6103044455141138E-3</v>
      </c>
      <c r="AK2394" s="6">
        <v>7.6450400188903783E-2</v>
      </c>
      <c r="AL2394" s="6">
        <v>3.8319269260147192E-2</v>
      </c>
      <c r="AM2394" s="6">
        <f>Table3[[#This Row],[Male deaths aged 0-9 years]]/Table3[[#This Row],[Male population aged 0-9 years]]</f>
        <v>1.7479112737504895E-3</v>
      </c>
      <c r="AN2394" s="6">
        <f>Table3[[#This Row],[Male deaths aged 10-17 years]]/Table3[[#This Row],[Male population aged 10-17 years]]</f>
        <v>6.8709430761997405E-4</v>
      </c>
      <c r="AO2394" s="6">
        <f>Table3[[#This Row],[Male deaths aged 65+ years]]/Table3[[#This Row],[Male population aged 65+ years]]</f>
        <v>6.7063551940302543E-2</v>
      </c>
      <c r="AP2394" s="6">
        <f>Table3[[#This Row],[Female deaths aged 0-9 years]]/Table3[[#This Row],[Female population aged 0-9 years]]</f>
        <v>1.4777560369775861E-3</v>
      </c>
      <c r="AQ2394" s="6">
        <f>Table3[[#This Row],[Female deaths aged 10-17 years]]/Table3[[#This Row],[Female population aged 10-17 years]]</f>
        <v>4.253164977157393E-4</v>
      </c>
      <c r="AR2394" s="6">
        <f>Table3[[#This Row],[Female deaths aged 65+ years]]/Table3[[#This Row],[Female population aged 65+ years]]</f>
        <v>4.8778604339880051E-2</v>
      </c>
      <c r="AS2394" s="6">
        <v>69758</v>
      </c>
      <c r="AT2394" s="6">
        <v>57707</v>
      </c>
      <c r="AU2394" s="6">
        <v>12960</v>
      </c>
      <c r="AV2394" s="6">
        <v>65252.5</v>
      </c>
      <c r="AW2394" s="6">
        <v>55040.5</v>
      </c>
      <c r="AX2394" s="6">
        <v>13223</v>
      </c>
      <c r="AY2394" s="6">
        <v>140949</v>
      </c>
      <c r="AZ2394" s="94">
        <v>105.7</v>
      </c>
      <c r="BA2394" s="6">
        <v>72427.366553232874</v>
      </c>
      <c r="BB2394" s="6">
        <v>68521.63344676714</v>
      </c>
      <c r="BC2394" s="6">
        <f>SUM(Table3[[#This Row],[Male population aged 0-9 years]:[Male population aged 65+ years]])</f>
        <v>3386114.5</v>
      </c>
      <c r="BD2394" s="6">
        <f>SUM(Table3[[#This Row],[Female population aged 0-9 years]:[Female population aged 65+ years]])</f>
        <v>3246011</v>
      </c>
      <c r="BE2394" s="6"/>
      <c r="BF2394" s="6"/>
      <c r="BG2394" s="43">
        <v>5.0292152721780579E-3</v>
      </c>
      <c r="BH2394" s="6">
        <v>9751.9630205676058</v>
      </c>
      <c r="BI2394" s="43">
        <v>6.6884974284081147E-2</v>
      </c>
      <c r="BJ2394" s="6">
        <v>4683.0899708968309</v>
      </c>
      <c r="BK2394" s="43">
        <v>2.4317267892927309E-3</v>
      </c>
      <c r="BL2394" s="6">
        <v>7552.249746533822</v>
      </c>
      <c r="BM2394" s="43">
        <v>4.8600026683658662E-2</v>
      </c>
    </row>
    <row r="2395" spans="1:65" hidden="1" x14ac:dyDescent="0.25">
      <c r="A2395" t="s">
        <v>323</v>
      </c>
      <c r="B2395" t="s">
        <v>324</v>
      </c>
      <c r="C2395">
        <v>2017</v>
      </c>
      <c r="D2395" s="4">
        <v>721347.49999999988</v>
      </c>
      <c r="E2395" s="4">
        <v>521443</v>
      </c>
      <c r="F2395" s="6">
        <v>2047009</v>
      </c>
      <c r="G2395" s="4">
        <v>148212</v>
      </c>
      <c r="H2395" s="4">
        <v>683554.50000000012</v>
      </c>
      <c r="I2395" s="6">
        <v>492291.5</v>
      </c>
      <c r="J2395" s="6">
        <v>1964002</v>
      </c>
      <c r="K2395" s="6">
        <v>160910.00000000009</v>
      </c>
      <c r="L2395" s="6"/>
      <c r="M2395" s="6">
        <v>9100</v>
      </c>
      <c r="O2395" t="s">
        <v>563</v>
      </c>
      <c r="P2395" s="6">
        <v>1161</v>
      </c>
      <c r="Q2395" s="6">
        <v>299</v>
      </c>
      <c r="R2395" s="6">
        <v>9257</v>
      </c>
      <c r="S2395" s="6">
        <v>9775</v>
      </c>
      <c r="T2395" s="6">
        <v>923.00000000000023</v>
      </c>
      <c r="U2395" s="6">
        <v>196</v>
      </c>
      <c r="V2395" s="6">
        <v>4989.9999999999991</v>
      </c>
      <c r="W2395" s="6">
        <v>7727.9999999999982</v>
      </c>
      <c r="X2395" s="6">
        <v>9208</v>
      </c>
      <c r="Y2395" s="6">
        <v>2036934.0125200001</v>
      </c>
      <c r="Z2395" s="6">
        <v>1963811.6194800001</v>
      </c>
      <c r="AA2395" s="6">
        <v>8927.1</v>
      </c>
      <c r="AB2395" s="6">
        <v>172.90000000000009</v>
      </c>
      <c r="AC2395" s="6">
        <v>33.388033999999998</v>
      </c>
      <c r="AD2395" s="6">
        <v>5541.9172560000006</v>
      </c>
      <c r="AE2395" s="6"/>
      <c r="AF2395" s="6"/>
      <c r="AG2395" s="6">
        <v>4.5222077675281351E-3</v>
      </c>
      <c r="AH2395" s="6">
        <v>2.5407306102539599E-3</v>
      </c>
      <c r="AI2395" s="6">
        <v>4.5222077675281351E-3</v>
      </c>
      <c r="AJ2395" s="6">
        <v>2.5407306102539599E-3</v>
      </c>
      <c r="AK2395" s="6">
        <v>6.6386010027313022E-2</v>
      </c>
      <c r="AL2395" s="6">
        <v>3.7297925358528133E-2</v>
      </c>
      <c r="AM2395" s="6">
        <f>Table3[[#This Row],[Male deaths aged 0-9 years]]/Table3[[#This Row],[Male population aged 0-9 years]]</f>
        <v>1.6094877988764085E-3</v>
      </c>
      <c r="AN2395" s="6">
        <f>Table3[[#This Row],[Male deaths aged 10-17 years]]/Table3[[#This Row],[Male population aged 10-17 years]]</f>
        <v>5.7340879060606821E-4</v>
      </c>
      <c r="AO2395" s="6">
        <f>Table3[[#This Row],[Male deaths aged 65+ years]]/Table3[[#This Row],[Male population aged 65+ years]]</f>
        <v>6.5952824332712601E-2</v>
      </c>
      <c r="AP2395" s="6">
        <f>Table3[[#This Row],[Female deaths aged 0-9 years]]/Table3[[#This Row],[Female population aged 0-9 years]]</f>
        <v>1.3502946729192773E-3</v>
      </c>
      <c r="AQ2395" s="6">
        <f>Table3[[#This Row],[Female deaths aged 10-17 years]]/Table3[[#This Row],[Female population aged 10-17 years]]</f>
        <v>3.9813809501078123E-4</v>
      </c>
      <c r="AR2395" s="6">
        <f>Table3[[#This Row],[Female deaths aged 65+ years]]/Table3[[#This Row],[Female population aged 65+ years]]</f>
        <v>4.802684730594739E-2</v>
      </c>
      <c r="AS2395" s="6">
        <v>70666.5</v>
      </c>
      <c r="AT2395" s="6">
        <v>58417.5</v>
      </c>
      <c r="AU2395" s="6">
        <v>12344.5</v>
      </c>
      <c r="AV2395" s="6">
        <v>66204</v>
      </c>
      <c r="AW2395" s="6">
        <v>55775</v>
      </c>
      <c r="AX2395" s="6">
        <v>13259</v>
      </c>
      <c r="AY2395" s="6">
        <v>138217</v>
      </c>
      <c r="AZ2395" s="94">
        <v>105.7</v>
      </c>
      <c r="BA2395" s="6">
        <v>71023.514341273709</v>
      </c>
      <c r="BB2395" s="6">
        <v>67193.485658726306</v>
      </c>
      <c r="BC2395" s="6">
        <f>SUM(Table3[[#This Row],[Male population aged 0-9 years]:[Male population aged 65+ years]])</f>
        <v>3438011.5</v>
      </c>
      <c r="BD2395" s="6">
        <f>SUM(Table3[[#This Row],[Female population aged 0-9 years]:[Female population aged 65+ years]])</f>
        <v>3300758</v>
      </c>
      <c r="BE2395" s="6"/>
      <c r="BF2395" s="6"/>
      <c r="BG2395" s="43">
        <v>4.3471107644224962E-3</v>
      </c>
      <c r="BH2395" s="6">
        <v>9749.0485229757069</v>
      </c>
      <c r="BI2395" s="43">
        <v>6.5777727329606961E-2</v>
      </c>
      <c r="BJ2395" s="6">
        <v>4646.109135706517</v>
      </c>
      <c r="BK2395" s="43">
        <v>2.365633607148321E-3</v>
      </c>
      <c r="BL2395" s="6">
        <v>7699.8251412302698</v>
      </c>
      <c r="BM2395" s="43">
        <v>4.785175030284175E-2</v>
      </c>
    </row>
    <row r="2396" spans="1:65" hidden="1" x14ac:dyDescent="0.25">
      <c r="A2396" t="s">
        <v>323</v>
      </c>
      <c r="B2396" t="s">
        <v>324</v>
      </c>
      <c r="C2396">
        <v>2018</v>
      </c>
      <c r="D2396" s="4">
        <v>719996.5</v>
      </c>
      <c r="E2396" s="4">
        <v>533036.5</v>
      </c>
      <c r="F2396" s="6">
        <v>2090192.5</v>
      </c>
      <c r="G2396" s="4">
        <v>149734.5</v>
      </c>
      <c r="H2396" s="4">
        <v>682707.5</v>
      </c>
      <c r="I2396" s="6">
        <v>502583.5</v>
      </c>
      <c r="J2396" s="6">
        <v>2004838.5</v>
      </c>
      <c r="K2396" s="6">
        <v>165965</v>
      </c>
      <c r="L2396" s="6"/>
      <c r="M2396" s="6"/>
      <c r="O2396" t="s">
        <v>563</v>
      </c>
      <c r="P2396" s="6">
        <v>1076</v>
      </c>
      <c r="Q2396" s="6">
        <v>282</v>
      </c>
      <c r="R2396" s="6">
        <v>9134.0000000000018</v>
      </c>
      <c r="S2396" s="6">
        <v>9825.0000000000018</v>
      </c>
      <c r="T2396" s="6">
        <v>855.00000000000023</v>
      </c>
      <c r="U2396" s="6">
        <v>188</v>
      </c>
      <c r="V2396" s="6">
        <v>5048.9999999999991</v>
      </c>
      <c r="W2396" s="6">
        <v>7881</v>
      </c>
      <c r="X2396" s="6">
        <v>5841</v>
      </c>
      <c r="Y2396" s="6">
        <v>2080117.5125200001</v>
      </c>
      <c r="Z2396" s="6">
        <v>2004648.1194800001</v>
      </c>
      <c r="AA2396" s="6"/>
      <c r="AB2396" s="6"/>
      <c r="AC2396" s="6"/>
      <c r="AD2396" s="6"/>
      <c r="AE2396" s="6"/>
      <c r="AF2396" s="6"/>
      <c r="AG2396" s="6">
        <v>4.3699324344528088E-3</v>
      </c>
      <c r="AH2396" s="6">
        <v>2.5184073430353608E-3</v>
      </c>
      <c r="AI2396" s="6">
        <v>4.3699324344528088E-3</v>
      </c>
      <c r="AJ2396" s="6">
        <v>2.5184073430353608E-3</v>
      </c>
      <c r="AK2396" s="6">
        <v>6.4150608137767226E-2</v>
      </c>
      <c r="AL2396" s="6">
        <v>3.6970219795759103E-2</v>
      </c>
      <c r="AM2396" s="6">
        <f>Table3[[#This Row],[Male deaths aged 0-9 years]]/Table3[[#This Row],[Male population aged 0-9 years]]</f>
        <v>1.4944517091402528E-3</v>
      </c>
      <c r="AN2396" s="6">
        <f>Table3[[#This Row],[Male deaths aged 10-17 years]]/Table3[[#This Row],[Male population aged 10-17 years]]</f>
        <v>5.2904444629964362E-4</v>
      </c>
      <c r="AO2396" s="6">
        <f>Table3[[#This Row],[Male deaths aged 65+ years]]/Table3[[#This Row],[Male population aged 65+ years]]</f>
        <v>6.5616140568806797E-2</v>
      </c>
      <c r="AP2396" s="6">
        <f>Table3[[#This Row],[Female deaths aged 0-9 years]]/Table3[[#This Row],[Female population aged 0-9 years]]</f>
        <v>1.2523664966328921E-3</v>
      </c>
      <c r="AQ2396" s="6">
        <f>Table3[[#This Row],[Female deaths aged 10-17 years]]/Table3[[#This Row],[Female population aged 10-17 years]]</f>
        <v>3.7406719480444542E-4</v>
      </c>
      <c r="AR2396" s="6">
        <f>Table3[[#This Row],[Female deaths aged 65+ years]]/Table3[[#This Row],[Female population aged 65+ years]]</f>
        <v>4.748591570511855E-2</v>
      </c>
      <c r="AS2396" s="6">
        <v>70894.5</v>
      </c>
      <c r="AT2396" s="6">
        <v>59387.5</v>
      </c>
      <c r="AU2396" s="6">
        <v>11455</v>
      </c>
      <c r="AV2396" s="6">
        <v>66831</v>
      </c>
      <c r="AW2396" s="6">
        <v>56570</v>
      </c>
      <c r="AX2396" s="6">
        <v>12945</v>
      </c>
      <c r="AY2396" s="6">
        <v>135914</v>
      </c>
      <c r="AZ2396" s="94">
        <v>105.7</v>
      </c>
      <c r="BA2396" s="6">
        <v>69840.105979581916</v>
      </c>
      <c r="BB2396" s="6">
        <v>66073.894020418084</v>
      </c>
      <c r="BC2396" s="6">
        <f>SUM(Table3[[#This Row],[Male population aged 0-9 years]:[Male population aged 65+ years]])</f>
        <v>3492960</v>
      </c>
      <c r="BD2396" s="6">
        <f>SUM(Table3[[#This Row],[Female population aged 0-9 years]:[Female population aged 65+ years]])</f>
        <v>3356094.5</v>
      </c>
      <c r="BE2396" s="6"/>
      <c r="BF2396" s="6"/>
      <c r="BG2396" s="43">
        <v>4.1985791490549594E-3</v>
      </c>
      <c r="BH2396" s="6">
        <v>9799.3425014875975</v>
      </c>
      <c r="BI2396" s="43">
        <v>6.5444787283408953E-2</v>
      </c>
      <c r="BJ2396" s="6">
        <v>4705.4643363329014</v>
      </c>
      <c r="BK2396" s="43">
        <v>2.347054057637511E-3</v>
      </c>
      <c r="BL2396" s="6">
        <v>7852.5613519889457</v>
      </c>
      <c r="BM2396" s="43">
        <v>4.73145624197207E-2</v>
      </c>
    </row>
    <row r="2397" spans="1:65" hidden="1" x14ac:dyDescent="0.25">
      <c r="A2397" t="s">
        <v>323</v>
      </c>
      <c r="B2397" t="s">
        <v>324</v>
      </c>
      <c r="C2397">
        <v>2019</v>
      </c>
      <c r="D2397" s="4">
        <v>717286.5</v>
      </c>
      <c r="E2397" s="4">
        <v>543078</v>
      </c>
      <c r="F2397" s="6">
        <v>2131429.5</v>
      </c>
      <c r="G2397" s="4">
        <v>151015.50000000009</v>
      </c>
      <c r="H2397" s="4">
        <v>680271.50000000012</v>
      </c>
      <c r="I2397" s="6">
        <v>511986.5</v>
      </c>
      <c r="J2397" s="6">
        <v>2045493.5</v>
      </c>
      <c r="K2397" s="6">
        <v>170471.5</v>
      </c>
      <c r="L2397" s="6"/>
      <c r="M2397" s="6"/>
      <c r="O2397" t="s">
        <v>563</v>
      </c>
      <c r="P2397" s="6">
        <v>1086</v>
      </c>
      <c r="Q2397" s="6">
        <v>318</v>
      </c>
      <c r="R2397" s="6">
        <v>10126</v>
      </c>
      <c r="S2397" s="6">
        <v>9958.0000000000055</v>
      </c>
      <c r="T2397" s="6">
        <v>874.00000000000023</v>
      </c>
      <c r="U2397" s="6">
        <v>196</v>
      </c>
      <c r="V2397" s="6">
        <v>5260.9999999999991</v>
      </c>
      <c r="W2397" s="6">
        <v>8084.0000000000018</v>
      </c>
      <c r="X2397" s="6">
        <v>-1352</v>
      </c>
      <c r="Y2397" s="6">
        <v>2121354.5125199999</v>
      </c>
      <c r="Z2397" s="6">
        <v>2045303.1194800001</v>
      </c>
      <c r="AA2397" s="6"/>
      <c r="AB2397" s="6"/>
      <c r="AC2397" s="6"/>
      <c r="AD2397" s="6"/>
      <c r="AE2397" s="6"/>
      <c r="AF2397" s="6"/>
      <c r="AG2397" s="6">
        <v>4.7508022198247714E-3</v>
      </c>
      <c r="AH2397" s="6">
        <v>2.571995462219753E-3</v>
      </c>
      <c r="AI2397" s="6">
        <v>4.7508022198247714E-3</v>
      </c>
      <c r="AJ2397" s="6">
        <v>2.571995462219753E-3</v>
      </c>
      <c r="AK2397" s="6">
        <v>6.974177658702764E-2</v>
      </c>
      <c r="AL2397" s="6">
        <v>3.7756893385385973E-2</v>
      </c>
      <c r="AM2397" s="6">
        <f>Table3[[#This Row],[Male deaths aged 0-9 years]]/Table3[[#This Row],[Male population aged 0-9 years]]</f>
        <v>1.5140393692060286E-3</v>
      </c>
      <c r="AN2397" s="6">
        <f>Table3[[#This Row],[Male deaths aged 10-17 years]]/Table3[[#This Row],[Male population aged 10-17 years]]</f>
        <v>5.8555124678223019E-4</v>
      </c>
      <c r="AO2397" s="6">
        <f>Table3[[#This Row],[Male deaths aged 65+ years]]/Table3[[#This Row],[Male population aged 65+ years]]</f>
        <v>6.5940251166271016E-2</v>
      </c>
      <c r="AP2397" s="6">
        <f>Table3[[#This Row],[Female deaths aged 0-9 years]]/Table3[[#This Row],[Female population aged 0-9 years]]</f>
        <v>1.2847811498791293E-3</v>
      </c>
      <c r="AQ2397" s="6">
        <f>Table3[[#This Row],[Female deaths aged 10-17 years]]/Table3[[#This Row],[Female population aged 10-17 years]]</f>
        <v>3.8282259395511404E-4</v>
      </c>
      <c r="AR2397" s="6">
        <f>Table3[[#This Row],[Female deaths aged 65+ years]]/Table3[[#This Row],[Female population aged 65+ years]]</f>
        <v>4.7421416483107159E-2</v>
      </c>
      <c r="AS2397" s="6">
        <v>70987.5</v>
      </c>
      <c r="AT2397" s="6">
        <v>60777.5</v>
      </c>
      <c r="AU2397" s="6">
        <v>11308</v>
      </c>
      <c r="AV2397" s="6">
        <v>67196</v>
      </c>
      <c r="AW2397" s="6">
        <v>57673</v>
      </c>
      <c r="AX2397" s="6">
        <v>12574</v>
      </c>
      <c r="AY2397" s="6">
        <v>133744</v>
      </c>
      <c r="AZ2397" s="94">
        <v>105.7</v>
      </c>
      <c r="BA2397" s="6">
        <v>68725.040350024312</v>
      </c>
      <c r="BB2397" s="6">
        <v>65018.959649975703</v>
      </c>
      <c r="BC2397" s="6">
        <f>SUM(Table3[[#This Row],[Male population aged 0-9 years]:[Male population aged 65+ years]])</f>
        <v>3542809.5</v>
      </c>
      <c r="BD2397" s="6">
        <f>SUM(Table3[[#This Row],[Female population aged 0-9 years]:[Female population aged 65+ years]])</f>
        <v>3408223</v>
      </c>
      <c r="BE2397" s="6"/>
      <c r="BF2397" s="6"/>
      <c r="BG2397" s="43">
        <v>4.5828540760948708E-3</v>
      </c>
      <c r="BH2397" s="6">
        <v>9932.6372271005621</v>
      </c>
      <c r="BI2397" s="43">
        <v>6.5772303022541112E-2</v>
      </c>
      <c r="BJ2397" s="6">
        <v>4917.4631636634231</v>
      </c>
      <c r="BK2397" s="43">
        <v>2.404047318489852E-3</v>
      </c>
      <c r="BL2397" s="6">
        <v>8055.3696280161503</v>
      </c>
      <c r="BM2397" s="43">
        <v>4.7253468339377262E-2</v>
      </c>
    </row>
    <row r="2398" spans="1:65" hidden="1" x14ac:dyDescent="0.25">
      <c r="A2398" t="s">
        <v>323</v>
      </c>
      <c r="B2398" t="s">
        <v>324</v>
      </c>
      <c r="C2398">
        <v>2020</v>
      </c>
      <c r="D2398" s="4">
        <v>712357.50000000012</v>
      </c>
      <c r="E2398" s="4">
        <v>552506.5</v>
      </c>
      <c r="F2398" s="6">
        <v>2170812</v>
      </c>
      <c r="G2398" s="4">
        <v>152308</v>
      </c>
      <c r="H2398" s="4">
        <v>675633</v>
      </c>
      <c r="I2398" s="6">
        <v>521041.00000000012</v>
      </c>
      <c r="J2398" s="6">
        <v>2085686.5</v>
      </c>
      <c r="K2398" s="6">
        <v>175054.5</v>
      </c>
      <c r="L2398" s="6"/>
      <c r="M2398" s="6"/>
      <c r="O2398" t="s">
        <v>563</v>
      </c>
      <c r="P2398" s="6">
        <v>1006</v>
      </c>
      <c r="Q2398" s="6">
        <v>294</v>
      </c>
      <c r="R2398" s="6">
        <v>10662</v>
      </c>
      <c r="S2398" s="6">
        <v>11419</v>
      </c>
      <c r="T2398" s="6">
        <v>805.00000000000023</v>
      </c>
      <c r="U2398" s="6">
        <v>189</v>
      </c>
      <c r="V2398" s="6">
        <v>5729.9999999999991</v>
      </c>
      <c r="W2398" s="6">
        <v>8959.9999999999982</v>
      </c>
      <c r="X2398" s="6">
        <v>-694</v>
      </c>
      <c r="Y2398" s="6">
        <v>2160737.0125199999</v>
      </c>
      <c r="Z2398" s="6">
        <v>2085496.1194800001</v>
      </c>
      <c r="AA2398" s="6"/>
      <c r="AB2398" s="6"/>
      <c r="AC2398" s="6"/>
      <c r="AD2398" s="6"/>
      <c r="AE2398" s="6"/>
      <c r="AF2398" s="6"/>
      <c r="AG2398" s="6">
        <v>4.9115261938850532E-3</v>
      </c>
      <c r="AH2398" s="6">
        <v>2.7472968732357422E-3</v>
      </c>
      <c r="AI2398" s="6">
        <v>4.9115261938850532E-3</v>
      </c>
      <c r="AJ2398" s="6">
        <v>2.7472968732357422E-3</v>
      </c>
      <c r="AK2398" s="6">
        <v>7.2101204526232573E-2</v>
      </c>
      <c r="AL2398" s="6">
        <v>4.0330318099100697E-2</v>
      </c>
      <c r="AM2398" s="6">
        <f>Table3[[#This Row],[Male deaths aged 0-9 years]]/Table3[[#This Row],[Male population aged 0-9 years]]</f>
        <v>1.4122122670148062E-3</v>
      </c>
      <c r="AN2398" s="6">
        <f>Table3[[#This Row],[Male deaths aged 10-17 years]]/Table3[[#This Row],[Male population aged 10-17 years]]</f>
        <v>5.3212043659214869E-4</v>
      </c>
      <c r="AO2398" s="6">
        <f>Table3[[#This Row],[Male deaths aged 65+ years]]/Table3[[#This Row],[Male population aged 65+ years]]</f>
        <v>7.4973080862462904E-2</v>
      </c>
      <c r="AP2398" s="6">
        <f>Table3[[#This Row],[Female deaths aged 0-9 years]]/Table3[[#This Row],[Female population aged 0-9 years]]</f>
        <v>1.1914752535770162E-3</v>
      </c>
      <c r="AQ2398" s="6">
        <f>Table3[[#This Row],[Female deaths aged 10-17 years]]/Table3[[#This Row],[Female population aged 10-17 years]]</f>
        <v>3.6273537015321243E-4</v>
      </c>
      <c r="AR2398" s="6">
        <f>Table3[[#This Row],[Female deaths aged 65+ years]]/Table3[[#This Row],[Female population aged 65+ years]]</f>
        <v>5.1184059821369907E-2</v>
      </c>
      <c r="AS2398" s="6">
        <v>72141.5</v>
      </c>
      <c r="AT2398" s="6">
        <v>62387.5</v>
      </c>
      <c r="AU2398" s="6">
        <v>12144.5</v>
      </c>
      <c r="AV2398" s="6">
        <v>68374</v>
      </c>
      <c r="AW2398" s="6">
        <v>59107</v>
      </c>
      <c r="AX2398" s="6">
        <v>13196.5</v>
      </c>
      <c r="AY2398" s="6">
        <v>132007</v>
      </c>
      <c r="AZ2398" s="94">
        <v>105.7</v>
      </c>
      <c r="BA2398" s="6">
        <v>67832.473991249397</v>
      </c>
      <c r="BB2398" s="6">
        <v>64174.52600875061</v>
      </c>
      <c r="BC2398" s="6">
        <f>SUM(Table3[[#This Row],[Male population aged 0-9 years]:[Male population aged 65+ years]])</f>
        <v>3587984</v>
      </c>
      <c r="BD2398" s="6">
        <f>SUM(Table3[[#This Row],[Female population aged 0-9 years]:[Female population aged 65+ years]])</f>
        <v>3457415</v>
      </c>
      <c r="BE2398" s="6"/>
      <c r="BF2398" s="6"/>
      <c r="BG2398" s="43">
        <v>4.7393510082979788E-3</v>
      </c>
      <c r="BH2398" s="6">
        <v>11392.7763418336</v>
      </c>
      <c r="BI2398" s="43">
        <v>7.4800905676875834E-2</v>
      </c>
      <c r="BJ2398" s="6">
        <v>5370.8965397860438</v>
      </c>
      <c r="BK2398" s="43">
        <v>2.5751216876486681E-3</v>
      </c>
      <c r="BL2398" s="6">
        <v>8929.8599589746464</v>
      </c>
      <c r="BM2398" s="43">
        <v>5.1011884635782843E-2</v>
      </c>
    </row>
    <row r="2399" spans="1:65" hidden="1" x14ac:dyDescent="0.25">
      <c r="A2399" t="s">
        <v>323</v>
      </c>
      <c r="B2399" t="s">
        <v>324</v>
      </c>
      <c r="C2399">
        <v>2021</v>
      </c>
      <c r="D2399" s="4">
        <v>704459</v>
      </c>
      <c r="E2399" s="4">
        <v>562230</v>
      </c>
      <c r="F2399" s="6">
        <v>2210466.5</v>
      </c>
      <c r="G2399" s="4">
        <v>153789.5</v>
      </c>
      <c r="H2399" s="4">
        <v>668208.5</v>
      </c>
      <c r="I2399" s="6">
        <v>530326.5</v>
      </c>
      <c r="J2399" s="6">
        <v>2126115</v>
      </c>
      <c r="K2399" s="6">
        <v>179580</v>
      </c>
      <c r="L2399" s="6"/>
      <c r="M2399" s="6"/>
      <c r="O2399" t="s">
        <v>563</v>
      </c>
      <c r="P2399" s="6">
        <v>889.00000000000023</v>
      </c>
      <c r="Q2399" s="6">
        <v>242</v>
      </c>
      <c r="R2399" s="6">
        <v>11440</v>
      </c>
      <c r="S2399" s="6">
        <v>11694</v>
      </c>
      <c r="T2399" s="6">
        <v>705.00000000000023</v>
      </c>
      <c r="U2399" s="6">
        <v>176</v>
      </c>
      <c r="V2399" s="6">
        <v>6687</v>
      </c>
      <c r="W2399" s="6">
        <v>9860.9999999999964</v>
      </c>
      <c r="X2399" s="6">
        <v>-694</v>
      </c>
      <c r="Y2399" s="6">
        <v>2200391.5125199999</v>
      </c>
      <c r="Z2399" s="6">
        <v>2125924.6194799999</v>
      </c>
      <c r="AA2399" s="6"/>
      <c r="AB2399" s="6"/>
      <c r="AC2399" s="6"/>
      <c r="AD2399" s="6"/>
      <c r="AE2399" s="6"/>
      <c r="AF2399" s="6"/>
      <c r="AG2399" s="6">
        <v>5.1753781385060578E-3</v>
      </c>
      <c r="AH2399" s="6">
        <v>3.1451732385124982E-3</v>
      </c>
      <c r="AI2399" s="6">
        <v>5.1753781385060578E-3</v>
      </c>
      <c r="AJ2399" s="6">
        <v>3.1451732385124982E-3</v>
      </c>
      <c r="AK2399" s="6">
        <v>7.597455107326892E-2</v>
      </c>
      <c r="AL2399" s="6">
        <v>4.6171143141363467E-2</v>
      </c>
      <c r="AM2399" s="6">
        <f>Table3[[#This Row],[Male deaths aged 0-9 years]]/Table3[[#This Row],[Male population aged 0-9 years]]</f>
        <v>1.2619613064777371E-3</v>
      </c>
      <c r="AN2399" s="6">
        <f>Table3[[#This Row],[Male deaths aged 10-17 years]]/Table3[[#This Row],[Male population aged 10-17 years]]</f>
        <v>4.3042882805969086E-4</v>
      </c>
      <c r="AO2399" s="6">
        <f>Table3[[#This Row],[Male deaths aged 65+ years]]/Table3[[#This Row],[Male population aged 65+ years]]</f>
        <v>7.6039001362251654E-2</v>
      </c>
      <c r="AP2399" s="6">
        <f>Table3[[#This Row],[Female deaths aged 0-9 years]]/Table3[[#This Row],[Female population aged 0-9 years]]</f>
        <v>1.0550599101927021E-3</v>
      </c>
      <c r="AQ2399" s="6">
        <f>Table3[[#This Row],[Female deaths aged 10-17 years]]/Table3[[#This Row],[Female population aged 10-17 years]]</f>
        <v>3.3187102662227889E-4</v>
      </c>
      <c r="AR2399" s="6">
        <f>Table3[[#This Row],[Female deaths aged 65+ years]]/Table3[[#This Row],[Female population aged 65+ years]]</f>
        <v>5.4911460073504822E-2</v>
      </c>
      <c r="AS2399" s="6">
        <v>74177</v>
      </c>
      <c r="AT2399" s="6">
        <v>64178</v>
      </c>
      <c r="AU2399" s="6">
        <v>13228.5</v>
      </c>
      <c r="AV2399" s="6">
        <v>70267</v>
      </c>
      <c r="AW2399" s="6">
        <v>60790</v>
      </c>
      <c r="AX2399" s="6">
        <v>14042.5</v>
      </c>
      <c r="AY2399" s="6">
        <v>129689</v>
      </c>
      <c r="AZ2399" s="94">
        <v>105.7</v>
      </c>
      <c r="BA2399" s="6">
        <v>66641.357802625193</v>
      </c>
      <c r="BB2399" s="6">
        <v>63047.642197374822</v>
      </c>
      <c r="BC2399" s="6">
        <f>SUM(Table3[[#This Row],[Male population aged 0-9 years]:[Male population aged 65+ years]])</f>
        <v>3630945</v>
      </c>
      <c r="BD2399" s="6">
        <f>SUM(Table3[[#This Row],[Female population aged 0-9 years]:[Female population aged 65+ years]])</f>
        <v>3504230</v>
      </c>
      <c r="BE2399" s="6"/>
      <c r="BF2399" s="6"/>
      <c r="BG2399" s="43">
        <v>5.0024107924732508E-3</v>
      </c>
      <c r="BH2399" s="6">
        <v>11667.39943833729</v>
      </c>
      <c r="BI2399" s="43">
        <v>7.5866034016218845E-2</v>
      </c>
      <c r="BJ2399" s="6">
        <v>6319.2515310894578</v>
      </c>
      <c r="BK2399" s="43">
        <v>2.9722058924796912E-3</v>
      </c>
      <c r="BL2399" s="6">
        <v>9829.9385239994244</v>
      </c>
      <c r="BM2399" s="43">
        <v>5.4738492727472013E-2</v>
      </c>
    </row>
    <row r="2400" spans="1:65" hidden="1" x14ac:dyDescent="0.25">
      <c r="A2400" t="s">
        <v>323</v>
      </c>
      <c r="B2400" t="s">
        <v>324</v>
      </c>
      <c r="C2400">
        <v>2022</v>
      </c>
      <c r="D2400" s="4">
        <v>696588.49999999988</v>
      </c>
      <c r="E2400" s="4">
        <v>568700.5</v>
      </c>
      <c r="F2400" s="6">
        <v>2251084.5</v>
      </c>
      <c r="G2400" s="4">
        <v>157505.5</v>
      </c>
      <c r="H2400" s="4">
        <v>660731.00000000012</v>
      </c>
      <c r="I2400" s="6">
        <v>536613</v>
      </c>
      <c r="J2400" s="6">
        <v>2167053</v>
      </c>
      <c r="K2400" s="6">
        <v>185528.49999999991</v>
      </c>
      <c r="L2400" s="6"/>
      <c r="M2400" s="6"/>
      <c r="O2400" t="s">
        <v>563</v>
      </c>
      <c r="P2400" s="6">
        <v>840.00000000000023</v>
      </c>
      <c r="Q2400" s="6">
        <v>243</v>
      </c>
      <c r="R2400" s="6">
        <v>9238</v>
      </c>
      <c r="S2400" s="6">
        <v>9843.0000000000036</v>
      </c>
      <c r="T2400" s="6">
        <v>665.00000000000011</v>
      </c>
      <c r="U2400" s="6">
        <v>173</v>
      </c>
      <c r="V2400" s="6">
        <v>5411.0000000000018</v>
      </c>
      <c r="W2400" s="6">
        <v>8321</v>
      </c>
      <c r="X2400" s="6">
        <v>-2001</v>
      </c>
      <c r="Y2400" s="6">
        <v>2241009.5125199999</v>
      </c>
      <c r="Z2400" s="6">
        <v>2166862.6194799999</v>
      </c>
      <c r="AA2400" s="6"/>
      <c r="AB2400" s="6"/>
      <c r="AC2400" s="6"/>
      <c r="AD2400" s="6"/>
      <c r="AE2400" s="6"/>
      <c r="AF2400" s="6"/>
      <c r="AG2400" s="6">
        <v>4.1037997463000608E-3</v>
      </c>
      <c r="AH2400" s="6">
        <v>2.4969393918838172E-3</v>
      </c>
      <c r="AI2400" s="6">
        <v>4.1037997463000608E-3</v>
      </c>
      <c r="AJ2400" s="6">
        <v>2.4969393918838172E-3</v>
      </c>
      <c r="AK2400" s="6">
        <v>6.0243780275684888E-2</v>
      </c>
      <c r="AL2400" s="6">
        <v>3.6655070272854438E-2</v>
      </c>
      <c r="AM2400" s="6">
        <f>Table3[[#This Row],[Male deaths aged 0-9 years]]/Table3[[#This Row],[Male population aged 0-9 years]]</f>
        <v>1.2058769273394557E-3</v>
      </c>
      <c r="AN2400" s="6">
        <f>Table3[[#This Row],[Male deaths aged 10-17 years]]/Table3[[#This Row],[Male population aged 10-17 years]]</f>
        <v>4.2728993556362269E-4</v>
      </c>
      <c r="AO2400" s="6">
        <f>Table3[[#This Row],[Male deaths aged 65+ years]]/Table3[[#This Row],[Male population aged 65+ years]]</f>
        <v>6.2493055798051519E-2</v>
      </c>
      <c r="AP2400" s="6">
        <f>Table3[[#This Row],[Female deaths aged 0-9 years]]/Table3[[#This Row],[Female population aged 0-9 years]]</f>
        <v>1.0064610257427002E-3</v>
      </c>
      <c r="AQ2400" s="6">
        <f>Table3[[#This Row],[Female deaths aged 10-17 years]]/Table3[[#This Row],[Female population aged 10-17 years]]</f>
        <v>3.2239248769597455E-4</v>
      </c>
      <c r="AR2400" s="6">
        <f>Table3[[#This Row],[Female deaths aged 65+ years]]/Table3[[#This Row],[Female population aged 65+ years]]</f>
        <v>4.4850252117599201E-2</v>
      </c>
      <c r="AS2400" s="6">
        <v>72830.5</v>
      </c>
      <c r="AT2400" s="6">
        <v>66085.5</v>
      </c>
      <c r="AU2400" s="6">
        <v>14671.5</v>
      </c>
      <c r="AV2400" s="6">
        <v>69062.5</v>
      </c>
      <c r="AW2400" s="6">
        <v>62561</v>
      </c>
      <c r="AX2400" s="6">
        <v>15148.5</v>
      </c>
      <c r="AY2400" s="6">
        <v>126684</v>
      </c>
      <c r="AZ2400" s="94">
        <v>105.7</v>
      </c>
      <c r="BA2400" s="6">
        <v>65097.223140495873</v>
      </c>
      <c r="BB2400" s="6">
        <v>61586.776859504127</v>
      </c>
      <c r="BC2400" s="6">
        <f>SUM(Table3[[#This Row],[Male population aged 0-9 years]:[Male population aged 65+ years]])</f>
        <v>3673879</v>
      </c>
      <c r="BD2400" s="6">
        <f>SUM(Table3[[#This Row],[Female population aged 0-9 years]:[Female population aged 65+ years]])</f>
        <v>3549925.5</v>
      </c>
      <c r="BE2400" s="6"/>
      <c r="BF2400" s="6"/>
      <c r="BG2400" s="43">
        <v>3.9341380068280973E-3</v>
      </c>
      <c r="BH2400" s="6">
        <v>9816.2773428936016</v>
      </c>
      <c r="BI2400" s="43">
        <v>6.2323394058579562E-2</v>
      </c>
      <c r="BJ2400" s="6">
        <v>5043.3340184920644</v>
      </c>
      <c r="BK2400" s="43">
        <v>2.3272776524118541E-3</v>
      </c>
      <c r="BL2400" s="6">
        <v>8289.5229119683754</v>
      </c>
      <c r="BM2400" s="43">
        <v>4.4680590378127237E-2</v>
      </c>
    </row>
    <row r="2401" spans="1:65" hidden="1" x14ac:dyDescent="0.25">
      <c r="A2401" t="s">
        <v>323</v>
      </c>
      <c r="B2401" t="s">
        <v>324</v>
      </c>
      <c r="C2401">
        <v>2023</v>
      </c>
      <c r="D2401" s="4">
        <v>687787.49999999988</v>
      </c>
      <c r="E2401" s="4">
        <v>571390</v>
      </c>
      <c r="F2401" s="6">
        <v>2292129</v>
      </c>
      <c r="G2401" s="4">
        <v>163334.5</v>
      </c>
      <c r="H2401" s="4">
        <v>652220</v>
      </c>
      <c r="I2401" s="6">
        <v>539638.5</v>
      </c>
      <c r="J2401" s="6">
        <v>2206114.4999999991</v>
      </c>
      <c r="K2401" s="6">
        <v>193045</v>
      </c>
      <c r="L2401" s="6"/>
      <c r="M2401" s="6"/>
      <c r="O2401">
        <v>0.98899999999999999</v>
      </c>
      <c r="P2401" s="6">
        <v>3215</v>
      </c>
      <c r="Q2401" s="6">
        <v>926.99999999999989</v>
      </c>
      <c r="R2401" s="6">
        <v>10823</v>
      </c>
      <c r="S2401" s="6">
        <v>10365</v>
      </c>
      <c r="T2401" s="6">
        <v>3057</v>
      </c>
      <c r="U2401" s="6">
        <v>930.99999999999989</v>
      </c>
      <c r="V2401" s="6">
        <v>9726.9999999999982</v>
      </c>
      <c r="W2401" s="6">
        <v>9568.9999999999982</v>
      </c>
      <c r="X2401" s="6">
        <v>-2001</v>
      </c>
      <c r="Y2401" s="6">
        <v>2282054.0125199999</v>
      </c>
      <c r="Z2401" s="6">
        <v>2205924.1194799989</v>
      </c>
      <c r="AA2401" s="6"/>
      <c r="AB2401" s="6"/>
      <c r="AC2401" s="6">
        <v>66.183434999999974</v>
      </c>
      <c r="AD2401" s="6">
        <v>12034.09158</v>
      </c>
      <c r="AE2401" s="6"/>
      <c r="AF2401" s="6"/>
      <c r="AG2401" s="6">
        <v>4.7218110324506171E-3</v>
      </c>
      <c r="AH2401" s="6">
        <v>4.409109318668638E-3</v>
      </c>
      <c r="AI2401" s="6">
        <v>4.7218110324506171E-3</v>
      </c>
      <c r="AJ2401" s="6">
        <v>4.409109318668638E-3</v>
      </c>
      <c r="AK2401" s="6">
        <v>6.9316185956375051E-2</v>
      </c>
      <c r="AL2401" s="6">
        <v>6.4725724798055606E-2</v>
      </c>
      <c r="AM2401" s="6">
        <f>Table3[[#This Row],[Male deaths aged 0-9 years]]/Table3[[#This Row],[Male population aged 0-9 years]]</f>
        <v>4.6744088835577857E-3</v>
      </c>
      <c r="AN2401" s="6">
        <f>Table3[[#This Row],[Male deaths aged 10-17 years]]/Table3[[#This Row],[Male population aged 10-17 years]]</f>
        <v>1.6223595092668753E-3</v>
      </c>
      <c r="AO2401" s="6">
        <f>Table3[[#This Row],[Male deaths aged 65+ years]]/Table3[[#This Row],[Male population aged 65+ years]]</f>
        <v>6.345873039682369E-2</v>
      </c>
      <c r="AP2401" s="6">
        <f>Table3[[#This Row],[Female deaths aged 0-9 years]]/Table3[[#This Row],[Female population aged 0-9 years]]</f>
        <v>4.6870687804728469E-3</v>
      </c>
      <c r="AQ2401" s="6">
        <f>Table3[[#This Row],[Female deaths aged 10-17 years]]/Table3[[#This Row],[Female population aged 10-17 years]]</f>
        <v>1.7252290190562754E-3</v>
      </c>
      <c r="AR2401" s="6">
        <f>Table3[[#This Row],[Female deaths aged 65+ years]]/Table3[[#This Row],[Female population aged 65+ years]]</f>
        <v>4.9568753399466439E-2</v>
      </c>
      <c r="AS2401" s="6">
        <v>71238</v>
      </c>
      <c r="AT2401" s="6">
        <v>67881.5</v>
      </c>
      <c r="AU2401" s="6">
        <v>16123</v>
      </c>
      <c r="AV2401" s="6">
        <v>67633</v>
      </c>
      <c r="AW2401" s="6">
        <v>63960</v>
      </c>
      <c r="AX2401" s="6">
        <v>16585</v>
      </c>
      <c r="AY2401" s="6">
        <v>124371</v>
      </c>
      <c r="AZ2401" s="94">
        <v>105.7</v>
      </c>
      <c r="BA2401" s="6">
        <v>63908.676227515811</v>
      </c>
      <c r="BB2401" s="6">
        <v>60462.323772484197</v>
      </c>
      <c r="BC2401" s="6">
        <f>SUM(Table3[[#This Row],[Male population aged 0-9 years]:[Male population aged 65+ years]])</f>
        <v>3714641</v>
      </c>
      <c r="BD2401" s="6">
        <f>SUM(Table3[[#This Row],[Female population aged 0-9 years]:[Female population aged 65+ years]])</f>
        <v>3591017.9999999991</v>
      </c>
      <c r="BE2401" s="6"/>
      <c r="BF2401" s="6"/>
      <c r="BG2401" s="43">
        <v>4.5554645311593591E-3</v>
      </c>
      <c r="BH2401" s="6">
        <v>10337.82987738484</v>
      </c>
      <c r="BI2401" s="43">
        <v>6.3292383895532447E-2</v>
      </c>
      <c r="BJ2401" s="6">
        <v>9360.0205714770855</v>
      </c>
      <c r="BK2401" s="43">
        <v>4.2427628173773799E-3</v>
      </c>
      <c r="BL2401" s="6">
        <v>9536.8876396582273</v>
      </c>
      <c r="BM2401" s="43">
        <v>4.9402406898175183E-2</v>
      </c>
    </row>
    <row r="2402" spans="1:65" hidden="1" x14ac:dyDescent="0.25">
      <c r="A2402" t="s">
        <v>325</v>
      </c>
      <c r="B2402" t="s">
        <v>326</v>
      </c>
      <c r="C2402">
        <v>2000</v>
      </c>
      <c r="D2402" s="4">
        <v>17270.5</v>
      </c>
      <c r="E2402" s="4">
        <v>14033</v>
      </c>
      <c r="F2402" s="6">
        <v>43111.500000000007</v>
      </c>
      <c r="G2402" s="4">
        <v>4317.5000000000009</v>
      </c>
      <c r="H2402" s="4">
        <v>16695</v>
      </c>
      <c r="I2402" s="6">
        <v>13846.5</v>
      </c>
      <c r="J2402" s="6">
        <v>43621.500000000007</v>
      </c>
      <c r="K2402" s="6">
        <v>5720.4999999999991</v>
      </c>
      <c r="L2402" s="6"/>
      <c r="M2402" s="6">
        <v>373</v>
      </c>
      <c r="O2402" t="s">
        <v>563</v>
      </c>
      <c r="P2402" s="6">
        <v>36.000000000000007</v>
      </c>
      <c r="Q2402" s="6">
        <v>10</v>
      </c>
      <c r="R2402" s="6">
        <v>199.00000000000011</v>
      </c>
      <c r="S2402" s="6">
        <v>286.00000000000023</v>
      </c>
      <c r="T2402" s="6">
        <v>30.000000000000011</v>
      </c>
      <c r="U2402" s="6">
        <v>10</v>
      </c>
      <c r="V2402" s="6">
        <v>146.00000000000011</v>
      </c>
      <c r="W2402" s="6">
        <v>309.00000000000011</v>
      </c>
      <c r="X2402" s="6">
        <v>-176</v>
      </c>
      <c r="Y2402" s="6">
        <v>42560.434313000012</v>
      </c>
      <c r="Z2402" s="6">
        <v>43574.701986600012</v>
      </c>
      <c r="AA2402" s="6">
        <v>364.048</v>
      </c>
      <c r="AB2402" s="6">
        <v>8.9520000000000088</v>
      </c>
      <c r="AC2402" s="6"/>
      <c r="AD2402" s="6"/>
      <c r="AE2402" s="6">
        <v>258.66899999999998</v>
      </c>
      <c r="AF2402" s="6">
        <v>52.345799999999997</v>
      </c>
      <c r="AG2402" s="6">
        <v>4.6159377428296412E-3</v>
      </c>
      <c r="AH2402" s="6">
        <v>3.3469733961463979E-3</v>
      </c>
      <c r="AI2402" s="6">
        <v>4.6159377428296412E-3</v>
      </c>
      <c r="AJ2402" s="6">
        <v>3.3469733961463979E-3</v>
      </c>
      <c r="AK2402" s="6">
        <v>6.7761966064739138E-2</v>
      </c>
      <c r="AL2402" s="6">
        <v>4.913356945542912E-2</v>
      </c>
      <c r="AM2402" s="6">
        <f>Table3[[#This Row],[Male deaths aged 0-9 years]]/Table3[[#This Row],[Male population aged 0-9 years]]</f>
        <v>2.0844793144379147E-3</v>
      </c>
      <c r="AN2402" s="6">
        <f>Table3[[#This Row],[Male deaths aged 10-17 years]]/Table3[[#This Row],[Male population aged 10-17 years]]</f>
        <v>7.1260600014252115E-4</v>
      </c>
      <c r="AO2402" s="6">
        <f>Table3[[#This Row],[Male deaths aged 65+ years]]/Table3[[#This Row],[Male population aged 65+ years]]</f>
        <v>6.624203821656055E-2</v>
      </c>
      <c r="AP2402" s="6">
        <f>Table3[[#This Row],[Female deaths aged 0-9 years]]/Table3[[#This Row],[Female population aged 0-9 years]]</f>
        <v>1.7969451931716088E-3</v>
      </c>
      <c r="AQ2402" s="6">
        <f>Table3[[#This Row],[Female deaths aged 10-17 years]]/Table3[[#This Row],[Female population aged 10-17 years]]</f>
        <v>7.2220416711804428E-4</v>
      </c>
      <c r="AR2402" s="6">
        <f>Table3[[#This Row],[Female deaths aged 65+ years]]/Table3[[#This Row],[Female population aged 65+ years]]</f>
        <v>5.4016257320164351E-2</v>
      </c>
      <c r="AS2402" s="6">
        <v>1783.5</v>
      </c>
      <c r="AT2402" s="6">
        <v>1710</v>
      </c>
      <c r="AU2402" s="6">
        <v>330</v>
      </c>
      <c r="AV2402" s="6">
        <v>1738.5</v>
      </c>
      <c r="AW2402" s="6">
        <v>1673</v>
      </c>
      <c r="AX2402" s="6">
        <v>380.5</v>
      </c>
      <c r="AY2402" s="6">
        <v>2987</v>
      </c>
      <c r="AZ2402" s="94">
        <v>103</v>
      </c>
      <c r="BA2402" s="6">
        <v>1515.5714285714289</v>
      </c>
      <c r="BB2402" s="6">
        <v>1471.4285714285711</v>
      </c>
      <c r="BC2402" s="6">
        <f>SUM(Table3[[#This Row],[Male population aged 0-9 years]:[Male population aged 65+ years]])</f>
        <v>78732.5</v>
      </c>
      <c r="BD2402" s="6">
        <f>SUM(Table3[[#This Row],[Female population aged 0-9 years]:[Female population aged 65+ years]])</f>
        <v>79883.5</v>
      </c>
      <c r="BE2402" s="6">
        <v>187.017687</v>
      </c>
      <c r="BF2402" s="6">
        <v>37.846013399999997</v>
      </c>
      <c r="BG2402" s="43">
        <v>4.5278807310340976E-3</v>
      </c>
      <c r="BH2402" s="6">
        <v>285.61981385157299</v>
      </c>
      <c r="BI2402" s="43">
        <v>6.6153981204765011E-2</v>
      </c>
      <c r="BJ2402" s="6">
        <v>142.15882105996079</v>
      </c>
      <c r="BK2402" s="43">
        <v>3.2589163843508538E-3</v>
      </c>
      <c r="BL2402" s="6">
        <v>308.4962698640237</v>
      </c>
      <c r="BM2402" s="43">
        <v>5.3928200308368812E-2</v>
      </c>
    </row>
    <row r="2403" spans="1:65" hidden="1" x14ac:dyDescent="0.25">
      <c r="A2403" t="s">
        <v>325</v>
      </c>
      <c r="B2403" t="s">
        <v>326</v>
      </c>
      <c r="C2403">
        <v>2001</v>
      </c>
      <c r="D2403" s="4">
        <v>16861.5</v>
      </c>
      <c r="E2403" s="4">
        <v>13981</v>
      </c>
      <c r="F2403" s="6">
        <v>44177.000000000007</v>
      </c>
      <c r="G2403" s="4">
        <v>4568.0000000000009</v>
      </c>
      <c r="H2403" s="4">
        <v>16296.5</v>
      </c>
      <c r="I2403" s="6">
        <v>13764</v>
      </c>
      <c r="J2403" s="6">
        <v>44641.500000000007</v>
      </c>
      <c r="K2403" s="6">
        <v>5947</v>
      </c>
      <c r="L2403" s="6"/>
      <c r="M2403" s="6"/>
      <c r="O2403">
        <v>0.97599999999999998</v>
      </c>
      <c r="P2403" s="6">
        <v>35.000000000000007</v>
      </c>
      <c r="Q2403" s="6">
        <v>10</v>
      </c>
      <c r="R2403" s="6">
        <v>205.00000000000011</v>
      </c>
      <c r="S2403" s="6">
        <v>303.00000000000023</v>
      </c>
      <c r="T2403" s="6">
        <v>29.000000000000011</v>
      </c>
      <c r="U2403" s="6">
        <v>8</v>
      </c>
      <c r="V2403" s="6">
        <v>126.0000000000001</v>
      </c>
      <c r="W2403" s="6">
        <v>308.00000000000011</v>
      </c>
      <c r="X2403" s="6">
        <v>-416</v>
      </c>
      <c r="Y2403" s="6">
        <v>43625.934313000012</v>
      </c>
      <c r="Z2403" s="6">
        <v>44594.701986600012</v>
      </c>
      <c r="AA2403" s="6"/>
      <c r="AB2403" s="6"/>
      <c r="AC2403" s="6"/>
      <c r="AD2403" s="6"/>
      <c r="AE2403" s="6"/>
      <c r="AF2403" s="6"/>
      <c r="AG2403" s="6">
        <v>4.6404237499151164E-3</v>
      </c>
      <c r="AH2403" s="6">
        <v>2.8224858035684301E-3</v>
      </c>
      <c r="AI2403" s="6">
        <v>4.6404237499151164E-3</v>
      </c>
      <c r="AJ2403" s="6">
        <v>2.8224858035684301E-3</v>
      </c>
      <c r="AK2403" s="6">
        <v>6.8121420648753914E-2</v>
      </c>
      <c r="AL2403" s="6">
        <v>4.1434091596384552E-2</v>
      </c>
      <c r="AM2403" s="6">
        <f>Table3[[#This Row],[Male deaths aged 0-9 years]]/Table3[[#This Row],[Male population aged 0-9 years]]</f>
        <v>2.0757346618035175E-3</v>
      </c>
      <c r="AN2403" s="6">
        <f>Table3[[#This Row],[Male deaths aged 10-17 years]]/Table3[[#This Row],[Male population aged 10-17 years]]</f>
        <v>7.1525641942636435E-4</v>
      </c>
      <c r="AO2403" s="6">
        <f>Table3[[#This Row],[Male deaths aged 65+ years]]/Table3[[#This Row],[Male population aged 65+ years]]</f>
        <v>6.6330998248686546E-2</v>
      </c>
      <c r="AP2403" s="6">
        <f>Table3[[#This Row],[Female deaths aged 0-9 years]]/Table3[[#This Row],[Female population aged 0-9 years]]</f>
        <v>1.779523210505324E-3</v>
      </c>
      <c r="AQ2403" s="6">
        <f>Table3[[#This Row],[Female deaths aged 10-17 years]]/Table3[[#This Row],[Female population aged 10-17 years]]</f>
        <v>5.812263876780006E-4</v>
      </c>
      <c r="AR2403" s="6">
        <f>Table3[[#This Row],[Female deaths aged 65+ years]]/Table3[[#This Row],[Female population aged 65+ years]]</f>
        <v>5.1790818900285876E-2</v>
      </c>
      <c r="AS2403" s="6">
        <v>1781</v>
      </c>
      <c r="AT2403" s="6">
        <v>1724.5</v>
      </c>
      <c r="AU2403" s="6">
        <v>360.5</v>
      </c>
      <c r="AV2403" s="6">
        <v>1721.5</v>
      </c>
      <c r="AW2403" s="6">
        <v>1712</v>
      </c>
      <c r="AX2403" s="6">
        <v>402.5</v>
      </c>
      <c r="AY2403" s="6">
        <v>2890</v>
      </c>
      <c r="AZ2403" s="94">
        <v>103.1</v>
      </c>
      <c r="BA2403" s="6">
        <v>1467.055637616937</v>
      </c>
      <c r="BB2403" s="6">
        <v>1422.944362383063</v>
      </c>
      <c r="BC2403" s="6">
        <f>SUM(Table3[[#This Row],[Male population aged 0-9 years]:[Male population aged 65+ years]])</f>
        <v>79587.5</v>
      </c>
      <c r="BD2403" s="6">
        <f>SUM(Table3[[#This Row],[Female population aged 0-9 years]:[Female population aged 65+ years]])</f>
        <v>80649</v>
      </c>
      <c r="BE2403" s="6"/>
      <c r="BF2403" s="6"/>
      <c r="BG2403" s="43">
        <v>4.5546365022892284E-3</v>
      </c>
      <c r="BH2403" s="6">
        <v>302.60812385284521</v>
      </c>
      <c r="BI2403" s="43">
        <v>6.6245211001060664E-2</v>
      </c>
      <c r="BJ2403" s="6">
        <v>122.170328585109</v>
      </c>
      <c r="BK2403" s="43">
        <v>2.736698555942543E-3</v>
      </c>
      <c r="BL2403" s="6">
        <v>307.48982323836901</v>
      </c>
      <c r="BM2403" s="43">
        <v>5.1705031652659987E-2</v>
      </c>
    </row>
    <row r="2404" spans="1:65" hidden="1" x14ac:dyDescent="0.25">
      <c r="A2404" t="s">
        <v>325</v>
      </c>
      <c r="B2404" t="s">
        <v>326</v>
      </c>
      <c r="C2404">
        <v>2002</v>
      </c>
      <c r="D2404" s="4">
        <v>16480</v>
      </c>
      <c r="E2404" s="4">
        <v>13987</v>
      </c>
      <c r="F2404" s="6">
        <v>45247.500000000007</v>
      </c>
      <c r="G2404" s="4">
        <v>4615.5000000000018</v>
      </c>
      <c r="H2404" s="4">
        <v>15948</v>
      </c>
      <c r="I2404" s="6">
        <v>13689</v>
      </c>
      <c r="J2404" s="6">
        <v>45647.499999999993</v>
      </c>
      <c r="K2404" s="6">
        <v>6026.4999999999991</v>
      </c>
      <c r="L2404" s="6"/>
      <c r="M2404" s="6"/>
      <c r="O2404" t="s">
        <v>563</v>
      </c>
      <c r="P2404" s="6">
        <v>33.000000000000007</v>
      </c>
      <c r="Q2404" s="6">
        <v>10</v>
      </c>
      <c r="R2404" s="6">
        <v>208.0000000000002</v>
      </c>
      <c r="S2404" s="6">
        <v>310.00000000000023</v>
      </c>
      <c r="T2404" s="6">
        <v>27.000000000000011</v>
      </c>
      <c r="U2404" s="6">
        <v>6</v>
      </c>
      <c r="V2404" s="6">
        <v>113.0000000000001</v>
      </c>
      <c r="W2404" s="6">
        <v>316.00000000000011</v>
      </c>
      <c r="X2404" s="6">
        <v>-409</v>
      </c>
      <c r="Y2404" s="6">
        <v>44696.434313000012</v>
      </c>
      <c r="Z2404" s="6">
        <v>45600.701986599997</v>
      </c>
      <c r="AA2404" s="6"/>
      <c r="AB2404" s="6"/>
      <c r="AC2404" s="6"/>
      <c r="AD2404" s="6"/>
      <c r="AE2404" s="6"/>
      <c r="AF2404" s="6"/>
      <c r="AG2404" s="6">
        <v>4.5969390574064914E-3</v>
      </c>
      <c r="AH2404" s="6">
        <v>2.4754915384194122E-3</v>
      </c>
      <c r="AI2404" s="6">
        <v>4.5969390574064914E-3</v>
      </c>
      <c r="AJ2404" s="6">
        <v>2.4754915384194122E-3</v>
      </c>
      <c r="AK2404" s="6">
        <v>6.7483065362727288E-2</v>
      </c>
      <c r="AL2404" s="6">
        <v>3.6340215783996967E-2</v>
      </c>
      <c r="AM2404" s="6">
        <f>Table3[[#This Row],[Male deaths aged 0-9 years]]/Table3[[#This Row],[Male population aged 0-9 years]]</f>
        <v>2.0024271844660199E-3</v>
      </c>
      <c r="AN2404" s="6">
        <f>Table3[[#This Row],[Male deaths aged 10-17 years]]/Table3[[#This Row],[Male population aged 10-17 years]]</f>
        <v>7.1494959605347826E-4</v>
      </c>
      <c r="AO2404" s="6">
        <f>Table3[[#This Row],[Male deaths aged 65+ years]]/Table3[[#This Row],[Male population aged 65+ years]]</f>
        <v>6.7164987541978138E-2</v>
      </c>
      <c r="AP2404" s="6">
        <f>Table3[[#This Row],[Female deaths aged 0-9 years]]/Table3[[#This Row],[Female population aged 0-9 years]]</f>
        <v>1.6930022573363437E-3</v>
      </c>
      <c r="AQ2404" s="6">
        <f>Table3[[#This Row],[Female deaths aged 10-17 years]]/Table3[[#This Row],[Female population aged 10-17 years]]</f>
        <v>4.3830813061582295E-4</v>
      </c>
      <c r="AR2404" s="6">
        <f>Table3[[#This Row],[Female deaths aged 65+ years]]/Table3[[#This Row],[Female population aged 65+ years]]</f>
        <v>5.2435078403716945E-2</v>
      </c>
      <c r="AS2404" s="6">
        <v>1771</v>
      </c>
      <c r="AT2404" s="6">
        <v>1744.5</v>
      </c>
      <c r="AU2404" s="6">
        <v>360</v>
      </c>
      <c r="AV2404" s="6">
        <v>1699</v>
      </c>
      <c r="AW2404" s="6">
        <v>1746</v>
      </c>
      <c r="AX2404" s="6">
        <v>399</v>
      </c>
      <c r="AY2404" s="6">
        <v>2801</v>
      </c>
      <c r="AZ2404" s="94">
        <v>103.2</v>
      </c>
      <c r="BA2404" s="6">
        <v>1422.555118110236</v>
      </c>
      <c r="BB2404" s="6">
        <v>1378.444881889764</v>
      </c>
      <c r="BC2404" s="6">
        <f>SUM(Table3[[#This Row],[Male population aged 0-9 years]:[Male population aged 65+ years]])</f>
        <v>80330</v>
      </c>
      <c r="BD2404" s="6">
        <f>SUM(Table3[[#This Row],[Female population aged 0-9 years]:[Female population aged 65+ years]])</f>
        <v>81311</v>
      </c>
      <c r="BE2404" s="6"/>
      <c r="BF2404" s="6"/>
      <c r="BG2404" s="43">
        <v>4.5130758908893476E-3</v>
      </c>
      <c r="BH2404" s="6">
        <v>309.61292955494042</v>
      </c>
      <c r="BI2404" s="43">
        <v>6.7081124375461001E-2</v>
      </c>
      <c r="BJ2404" s="6">
        <v>109.1718561064088</v>
      </c>
      <c r="BK2404" s="43">
        <v>2.3916283719022692E-3</v>
      </c>
      <c r="BL2404" s="6">
        <v>315.49459862698461</v>
      </c>
      <c r="BM2404" s="43">
        <v>5.2351215237199801E-2</v>
      </c>
    </row>
    <row r="2405" spans="1:65" hidden="1" x14ac:dyDescent="0.25">
      <c r="A2405" t="s">
        <v>325</v>
      </c>
      <c r="B2405" t="s">
        <v>326</v>
      </c>
      <c r="C2405">
        <v>2003</v>
      </c>
      <c r="D2405" s="4">
        <v>16071.5</v>
      </c>
      <c r="E2405" s="4">
        <v>13960</v>
      </c>
      <c r="F2405" s="6">
        <v>46355.5</v>
      </c>
      <c r="G2405" s="4">
        <v>4644.0000000000018</v>
      </c>
      <c r="H2405" s="4">
        <v>15573.5</v>
      </c>
      <c r="I2405" s="6">
        <v>13591</v>
      </c>
      <c r="J2405" s="6">
        <v>46686.5</v>
      </c>
      <c r="K2405" s="6">
        <v>6093.5</v>
      </c>
      <c r="L2405" s="6"/>
      <c r="M2405" s="6"/>
      <c r="O2405" t="s">
        <v>563</v>
      </c>
      <c r="P2405" s="6">
        <v>32.000000000000007</v>
      </c>
      <c r="Q2405" s="6">
        <v>10</v>
      </c>
      <c r="R2405" s="6">
        <v>202.00000000000011</v>
      </c>
      <c r="S2405" s="6">
        <v>309.00000000000023</v>
      </c>
      <c r="T2405" s="6">
        <v>24</v>
      </c>
      <c r="U2405" s="6">
        <v>5</v>
      </c>
      <c r="V2405" s="6">
        <v>109.0000000000001</v>
      </c>
      <c r="W2405" s="6">
        <v>321.00000000000023</v>
      </c>
      <c r="X2405" s="6">
        <v>-397</v>
      </c>
      <c r="Y2405" s="6">
        <v>45804.434312999998</v>
      </c>
      <c r="Z2405" s="6">
        <v>46639.701986599997</v>
      </c>
      <c r="AA2405" s="6"/>
      <c r="AB2405" s="6"/>
      <c r="AC2405" s="6"/>
      <c r="AD2405" s="6"/>
      <c r="AE2405" s="6"/>
      <c r="AF2405" s="6"/>
      <c r="AG2405" s="6">
        <v>4.3576274659964864E-3</v>
      </c>
      <c r="AH2405" s="6">
        <v>2.3347220288520258E-3</v>
      </c>
      <c r="AI2405" s="6">
        <v>4.3576274659964864E-3</v>
      </c>
      <c r="AJ2405" s="6">
        <v>2.3347220288520258E-3</v>
      </c>
      <c r="AK2405" s="6">
        <v>6.3969971200828424E-2</v>
      </c>
      <c r="AL2405" s="6">
        <v>3.4273719383547743E-2</v>
      </c>
      <c r="AM2405" s="6">
        <f>Table3[[#This Row],[Male deaths aged 0-9 years]]/Table3[[#This Row],[Male population aged 0-9 years]]</f>
        <v>1.9911022617677258E-3</v>
      </c>
      <c r="AN2405" s="6">
        <f>Table3[[#This Row],[Male deaths aged 10-17 years]]/Table3[[#This Row],[Male population aged 10-17 years]]</f>
        <v>7.1633237822349568E-4</v>
      </c>
      <c r="AO2405" s="6">
        <f>Table3[[#This Row],[Male deaths aged 65+ years]]/Table3[[#This Row],[Male population aged 65+ years]]</f>
        <v>6.6537467700258424E-2</v>
      </c>
      <c r="AP2405" s="6">
        <f>Table3[[#This Row],[Female deaths aged 0-9 years]]/Table3[[#This Row],[Female population aged 0-9 years]]</f>
        <v>1.5410793976948021E-3</v>
      </c>
      <c r="AQ2405" s="6">
        <f>Table3[[#This Row],[Female deaths aged 10-17 years]]/Table3[[#This Row],[Female population aged 10-17 years]]</f>
        <v>3.6789051578250314E-4</v>
      </c>
      <c r="AR2405" s="6">
        <f>Table3[[#This Row],[Female deaths aged 65+ years]]/Table3[[#This Row],[Female population aged 65+ years]]</f>
        <v>5.2679084270123938E-2</v>
      </c>
      <c r="AS2405" s="6">
        <v>1753.5</v>
      </c>
      <c r="AT2405" s="6">
        <v>1761.5</v>
      </c>
      <c r="AU2405" s="6">
        <v>343.5</v>
      </c>
      <c r="AV2405" s="6">
        <v>1682</v>
      </c>
      <c r="AW2405" s="6">
        <v>1754</v>
      </c>
      <c r="AX2405" s="6">
        <v>387</v>
      </c>
      <c r="AY2405" s="6">
        <v>2709</v>
      </c>
      <c r="AZ2405" s="94">
        <v>103.3</v>
      </c>
      <c r="BA2405" s="6">
        <v>1376.4864731923269</v>
      </c>
      <c r="BB2405" s="6">
        <v>1332.5135268076731</v>
      </c>
      <c r="BC2405" s="6">
        <f>SUM(Table3[[#This Row],[Male population aged 0-9 years]:[Male population aged 65+ years]])</f>
        <v>81031</v>
      </c>
      <c r="BD2405" s="6">
        <f>SUM(Table3[[#This Row],[Female population aged 0-9 years]:[Female population aged 65+ years]])</f>
        <v>81944.5</v>
      </c>
      <c r="BE2405" s="6"/>
      <c r="BF2405" s="6"/>
      <c r="BG2405" s="43">
        <v>4.2756430620993673E-3</v>
      </c>
      <c r="BH2405" s="6">
        <v>308.61926442830202</v>
      </c>
      <c r="BI2405" s="43">
        <v>6.6455483296361306E-2</v>
      </c>
      <c r="BJ2405" s="6">
        <v>105.17243512745721</v>
      </c>
      <c r="BK2405" s="43">
        <v>2.2527376249549072E-3</v>
      </c>
      <c r="BL2405" s="6">
        <v>320.50042803485309</v>
      </c>
      <c r="BM2405" s="43">
        <v>5.2597099866226821E-2</v>
      </c>
    </row>
    <row r="2406" spans="1:65" hidden="1" x14ac:dyDescent="0.25">
      <c r="A2406" t="s">
        <v>325</v>
      </c>
      <c r="B2406" t="s">
        <v>326</v>
      </c>
      <c r="C2406">
        <v>2004</v>
      </c>
      <c r="D2406" s="4">
        <v>15636.5</v>
      </c>
      <c r="E2406" s="4">
        <v>13927</v>
      </c>
      <c r="F2406" s="6">
        <v>47470</v>
      </c>
      <c r="G2406" s="4">
        <v>4658.0000000000009</v>
      </c>
      <c r="H2406" s="4">
        <v>15170</v>
      </c>
      <c r="I2406" s="6">
        <v>13509</v>
      </c>
      <c r="J2406" s="6">
        <v>47708.5</v>
      </c>
      <c r="K2406" s="6">
        <v>6160.0000000000009</v>
      </c>
      <c r="L2406" s="6"/>
      <c r="M2406" s="6"/>
      <c r="O2406" t="s">
        <v>563</v>
      </c>
      <c r="P2406" s="6">
        <v>31.000000000000011</v>
      </c>
      <c r="Q2406" s="6">
        <v>10</v>
      </c>
      <c r="R2406" s="6">
        <v>202.00000000000011</v>
      </c>
      <c r="S2406" s="6">
        <v>315.00000000000011</v>
      </c>
      <c r="T2406" s="6">
        <v>24</v>
      </c>
      <c r="U2406" s="6">
        <v>4</v>
      </c>
      <c r="V2406" s="6">
        <v>109.0000000000001</v>
      </c>
      <c r="W2406" s="6">
        <v>323.00000000000023</v>
      </c>
      <c r="X2406" s="6">
        <v>-378</v>
      </c>
      <c r="Y2406" s="6">
        <v>46918.934312999998</v>
      </c>
      <c r="Z2406" s="6">
        <v>47661.701986599997</v>
      </c>
      <c r="AA2406" s="6"/>
      <c r="AB2406" s="6"/>
      <c r="AC2406" s="6"/>
      <c r="AD2406" s="6"/>
      <c r="AE2406" s="6"/>
      <c r="AF2406" s="6"/>
      <c r="AG2406" s="6">
        <v>4.2553191489361729E-3</v>
      </c>
      <c r="AH2406" s="6">
        <v>2.2847081756919652E-3</v>
      </c>
      <c r="AI2406" s="6">
        <v>4.2553191489361729E-3</v>
      </c>
      <c r="AJ2406" s="6">
        <v>2.2847081756919652E-3</v>
      </c>
      <c r="AK2406" s="6">
        <v>6.246808510638302E-2</v>
      </c>
      <c r="AL2406" s="6">
        <v>3.3539516019158049E-2</v>
      </c>
      <c r="AM2406" s="6">
        <f>Table3[[#This Row],[Male deaths aged 0-9 years]]/Table3[[#This Row],[Male population aged 0-9 years]]</f>
        <v>1.9825408499344489E-3</v>
      </c>
      <c r="AN2406" s="6">
        <f>Table3[[#This Row],[Male deaths aged 10-17 years]]/Table3[[#This Row],[Male population aged 10-17 years]]</f>
        <v>7.1802972643067421E-4</v>
      </c>
      <c r="AO2406" s="6">
        <f>Table3[[#This Row],[Male deaths aged 65+ years]]/Table3[[#This Row],[Male population aged 65+ years]]</f>
        <v>6.7625590382138265E-2</v>
      </c>
      <c r="AP2406" s="6">
        <f>Table3[[#This Row],[Female deaths aged 0-9 years]]/Table3[[#This Row],[Female population aged 0-9 years]]</f>
        <v>1.5820698747528016E-3</v>
      </c>
      <c r="AQ2406" s="6">
        <f>Table3[[#This Row],[Female deaths aged 10-17 years]]/Table3[[#This Row],[Female population aged 10-17 years]]</f>
        <v>2.9609889703160856E-4</v>
      </c>
      <c r="AR2406" s="6">
        <f>Table3[[#This Row],[Female deaths aged 65+ years]]/Table3[[#This Row],[Female population aged 65+ years]]</f>
        <v>5.2435064935064966E-2</v>
      </c>
      <c r="AS2406" s="6">
        <v>1738.5</v>
      </c>
      <c r="AT2406" s="6">
        <v>1752</v>
      </c>
      <c r="AU2406" s="6">
        <v>332</v>
      </c>
      <c r="AV2406" s="6">
        <v>1670.5</v>
      </c>
      <c r="AW2406" s="6">
        <v>1728</v>
      </c>
      <c r="AX2406" s="6">
        <v>388</v>
      </c>
      <c r="AY2406" s="6">
        <v>2632</v>
      </c>
      <c r="AZ2406" s="94">
        <v>103.3</v>
      </c>
      <c r="BA2406" s="6">
        <v>1337.3615346778161</v>
      </c>
      <c r="BB2406" s="6">
        <v>1294.6384653221839</v>
      </c>
      <c r="BC2406" s="6">
        <f>SUM(Table3[[#This Row],[Male population aged 0-9 years]:[Male population aged 65+ years]])</f>
        <v>81691.5</v>
      </c>
      <c r="BD2406" s="6">
        <f>SUM(Table3[[#This Row],[Female population aged 0-9 years]:[Female population aged 65+ years]])</f>
        <v>82547.5</v>
      </c>
      <c r="BE2406" s="6"/>
      <c r="BF2406" s="6"/>
      <c r="BG2406" s="43">
        <v>4.1751401446475283E-3</v>
      </c>
      <c r="BH2406" s="6">
        <v>314.62652619802361</v>
      </c>
      <c r="BI2406" s="43">
        <v>6.7545411377849626E-2</v>
      </c>
      <c r="BJ2406" s="6">
        <v>105.1747799738953</v>
      </c>
      <c r="BK2406" s="43">
        <v>2.204529171403321E-3</v>
      </c>
      <c r="BL2406" s="6">
        <v>322.5060973335822</v>
      </c>
      <c r="BM2406" s="43">
        <v>5.2354885930776321E-2</v>
      </c>
    </row>
    <row r="2407" spans="1:65" hidden="1" x14ac:dyDescent="0.25">
      <c r="A2407" t="s">
        <v>325</v>
      </c>
      <c r="B2407" t="s">
        <v>326</v>
      </c>
      <c r="C2407">
        <v>2005</v>
      </c>
      <c r="D2407" s="4">
        <v>15182</v>
      </c>
      <c r="E2407" s="4">
        <v>13913</v>
      </c>
      <c r="F2407" s="6">
        <v>48554.500000000022</v>
      </c>
      <c r="G2407" s="4">
        <v>4670.4999999999991</v>
      </c>
      <c r="H2407" s="4">
        <v>14746</v>
      </c>
      <c r="I2407" s="6">
        <v>13455</v>
      </c>
      <c r="J2407" s="6">
        <v>48691.500000000007</v>
      </c>
      <c r="K2407" s="6">
        <v>6237</v>
      </c>
      <c r="L2407" s="6"/>
      <c r="M2407" s="6">
        <v>503</v>
      </c>
      <c r="O2407" t="s">
        <v>563</v>
      </c>
      <c r="P2407" s="6">
        <v>31.000000000000011</v>
      </c>
      <c r="Q2407" s="6">
        <v>10</v>
      </c>
      <c r="R2407" s="6">
        <v>212.0000000000002</v>
      </c>
      <c r="S2407" s="6">
        <v>319.00000000000011</v>
      </c>
      <c r="T2407" s="6">
        <v>23.000000000000011</v>
      </c>
      <c r="U2407" s="6">
        <v>4</v>
      </c>
      <c r="V2407" s="6">
        <v>110.0000000000001</v>
      </c>
      <c r="W2407" s="6">
        <v>330.00000000000023</v>
      </c>
      <c r="X2407" s="6">
        <v>-358</v>
      </c>
      <c r="Y2407" s="6">
        <v>47876.554313000022</v>
      </c>
      <c r="Z2407" s="6">
        <v>48641.581986600009</v>
      </c>
      <c r="AA2407" s="6">
        <v>490.928</v>
      </c>
      <c r="AB2407" s="6">
        <v>12.07200000000001</v>
      </c>
      <c r="AC2407" s="6"/>
      <c r="AD2407" s="6"/>
      <c r="AE2407" s="6"/>
      <c r="AF2407" s="6"/>
      <c r="AG2407" s="6">
        <v>4.3662276411043279E-3</v>
      </c>
      <c r="AH2407" s="6">
        <v>2.2591212018524811E-3</v>
      </c>
      <c r="AI2407" s="6">
        <v>4.3662276411043279E-3</v>
      </c>
      <c r="AJ2407" s="6">
        <v>2.2591212018524811E-3</v>
      </c>
      <c r="AK2407" s="6">
        <v>6.4096221771411527E-2</v>
      </c>
      <c r="AL2407" s="6">
        <v>3.316389924319442E-2</v>
      </c>
      <c r="AM2407" s="6">
        <f>Table3[[#This Row],[Male deaths aged 0-9 years]]/Table3[[#This Row],[Male population aged 0-9 years]]</f>
        <v>2.041891713871691E-3</v>
      </c>
      <c r="AN2407" s="6">
        <f>Table3[[#This Row],[Male deaths aged 10-17 years]]/Table3[[#This Row],[Male population aged 10-17 years]]</f>
        <v>7.1875224610076901E-4</v>
      </c>
      <c r="AO2407" s="6">
        <f>Table3[[#This Row],[Male deaths aged 65+ years]]/Table3[[#This Row],[Male population aged 65+ years]]</f>
        <v>6.8301038432716024E-2</v>
      </c>
      <c r="AP2407" s="6">
        <f>Table3[[#This Row],[Female deaths aged 0-9 years]]/Table3[[#This Row],[Female population aged 0-9 years]]</f>
        <v>1.5597450155974508E-3</v>
      </c>
      <c r="AQ2407" s="6">
        <f>Table3[[#This Row],[Female deaths aged 10-17 years]]/Table3[[#This Row],[Female population aged 10-17 years]]</f>
        <v>2.9728725380899295E-4</v>
      </c>
      <c r="AR2407" s="6">
        <f>Table3[[#This Row],[Female deaths aged 65+ years]]/Table3[[#This Row],[Female population aged 65+ years]]</f>
        <v>5.2910052910052949E-2</v>
      </c>
      <c r="AS2407" s="6">
        <v>1731.5</v>
      </c>
      <c r="AT2407" s="6">
        <v>1725.5</v>
      </c>
      <c r="AU2407" s="6">
        <v>336.5</v>
      </c>
      <c r="AV2407" s="6">
        <v>1662</v>
      </c>
      <c r="AW2407" s="6">
        <v>1693</v>
      </c>
      <c r="AX2407" s="6">
        <v>404.5</v>
      </c>
      <c r="AY2407" s="6">
        <v>2586</v>
      </c>
      <c r="AZ2407" s="94">
        <v>103.4</v>
      </c>
      <c r="BA2407" s="6">
        <v>1314.613569321534</v>
      </c>
      <c r="BB2407" s="6">
        <v>1271.386430678466</v>
      </c>
      <c r="BC2407" s="6">
        <f>SUM(Table3[[#This Row],[Male population aged 0-9 years]:[Male population aged 65+ years]])</f>
        <v>82320.000000000029</v>
      </c>
      <c r="BD2407" s="6">
        <f>SUM(Table3[[#This Row],[Female population aged 0-9 years]:[Female population aged 65+ years]])</f>
        <v>83129.5</v>
      </c>
      <c r="BE2407" s="6"/>
      <c r="BF2407" s="6"/>
      <c r="BG2407" s="43">
        <v>4.2877483149314733E-3</v>
      </c>
      <c r="BH2407" s="6">
        <v>318.63346230710982</v>
      </c>
      <c r="BI2407" s="43">
        <v>6.8222559106543165E-2</v>
      </c>
      <c r="BJ2407" s="6">
        <v>106.17872388965451</v>
      </c>
      <c r="BK2407" s="43">
        <v>2.1806418756796261E-3</v>
      </c>
      <c r="BL2407" s="6">
        <v>329.51052444266008</v>
      </c>
      <c r="BM2407" s="43">
        <v>5.283157358388009E-2</v>
      </c>
    </row>
    <row r="2408" spans="1:65" hidden="1" x14ac:dyDescent="0.25">
      <c r="A2408" t="s">
        <v>325</v>
      </c>
      <c r="B2408" t="s">
        <v>326</v>
      </c>
      <c r="C2408">
        <v>2006</v>
      </c>
      <c r="D2408" s="4">
        <v>14736.5</v>
      </c>
      <c r="E2408" s="4">
        <v>13887.5</v>
      </c>
      <c r="F2408" s="6">
        <v>49616.499999999993</v>
      </c>
      <c r="G2408" s="4">
        <v>4696.9999999999964</v>
      </c>
      <c r="H2408" s="4">
        <v>14333.5</v>
      </c>
      <c r="I2408" s="6">
        <v>13388.5</v>
      </c>
      <c r="J2408" s="6">
        <v>49653.5</v>
      </c>
      <c r="K2408" s="6">
        <v>6326</v>
      </c>
      <c r="L2408" s="6"/>
      <c r="M2408" s="6"/>
      <c r="O2408" t="s">
        <v>563</v>
      </c>
      <c r="P2408" s="6">
        <v>30.000000000000011</v>
      </c>
      <c r="Q2408" s="6">
        <v>10</v>
      </c>
      <c r="R2408" s="6">
        <v>209.0000000000002</v>
      </c>
      <c r="S2408" s="6">
        <v>325.00000000000011</v>
      </c>
      <c r="T2408" s="6">
        <v>22.000000000000011</v>
      </c>
      <c r="U2408" s="6">
        <v>4</v>
      </c>
      <c r="V2408" s="6">
        <v>110.0000000000001</v>
      </c>
      <c r="W2408" s="6">
        <v>332.00000000000023</v>
      </c>
      <c r="X2408" s="6">
        <v>-339</v>
      </c>
      <c r="Y2408" s="6">
        <v>48938.554312999993</v>
      </c>
      <c r="Z2408" s="6">
        <v>49603.581986600002</v>
      </c>
      <c r="AA2408" s="6"/>
      <c r="AB2408" s="6"/>
      <c r="AC2408" s="6"/>
      <c r="AD2408" s="6"/>
      <c r="AE2408" s="6"/>
      <c r="AF2408" s="6"/>
      <c r="AG2408" s="6">
        <v>4.2123084054699594E-3</v>
      </c>
      <c r="AH2408" s="6">
        <v>2.2153523920770959E-3</v>
      </c>
      <c r="AI2408" s="6">
        <v>4.2123084054699594E-3</v>
      </c>
      <c r="AJ2408" s="6">
        <v>2.2153523920770959E-3</v>
      </c>
      <c r="AK2408" s="6">
        <v>6.1836687392299E-2</v>
      </c>
      <c r="AL2408" s="6">
        <v>3.2521373115691768E-2</v>
      </c>
      <c r="AM2408" s="6">
        <f>Table3[[#This Row],[Male deaths aged 0-9 years]]/Table3[[#This Row],[Male population aged 0-9 years]]</f>
        <v>2.0357615444644259E-3</v>
      </c>
      <c r="AN2408" s="6">
        <f>Table3[[#This Row],[Male deaths aged 10-17 years]]/Table3[[#This Row],[Male population aged 10-17 years]]</f>
        <v>7.2007200720072004E-4</v>
      </c>
      <c r="AO2408" s="6">
        <f>Table3[[#This Row],[Male deaths aged 65+ years]]/Table3[[#This Row],[Male population aged 65+ years]]</f>
        <v>6.9193101979987306E-2</v>
      </c>
      <c r="AP2408" s="6">
        <f>Table3[[#This Row],[Female deaths aged 0-9 years]]/Table3[[#This Row],[Female population aged 0-9 years]]</f>
        <v>1.5348658736526327E-3</v>
      </c>
      <c r="AQ2408" s="6">
        <f>Table3[[#This Row],[Female deaths aged 10-17 years]]/Table3[[#This Row],[Female population aged 10-17 years]]</f>
        <v>2.9876386451058742E-4</v>
      </c>
      <c r="AR2408" s="6">
        <f>Table3[[#This Row],[Female deaths aged 65+ years]]/Table3[[#This Row],[Female population aged 65+ years]]</f>
        <v>5.2481821055959568E-2</v>
      </c>
      <c r="AS2408" s="6">
        <v>1703.5</v>
      </c>
      <c r="AT2408" s="6">
        <v>1710.5</v>
      </c>
      <c r="AU2408" s="6">
        <v>351.5</v>
      </c>
      <c r="AV2408" s="6">
        <v>1632</v>
      </c>
      <c r="AW2408" s="6">
        <v>1676</v>
      </c>
      <c r="AX2408" s="6">
        <v>421.5</v>
      </c>
      <c r="AY2408" s="6">
        <v>2550</v>
      </c>
      <c r="AZ2408" s="94">
        <v>103.4</v>
      </c>
      <c r="BA2408" s="6">
        <v>1296.3126843657819</v>
      </c>
      <c r="BB2408" s="6">
        <v>1253.6873156342181</v>
      </c>
      <c r="BC2408" s="6">
        <f>SUM(Table3[[#This Row],[Male population aged 0-9 years]:[Male population aged 65+ years]])</f>
        <v>82937.5</v>
      </c>
      <c r="BD2408" s="6">
        <f>SUM(Table3[[#This Row],[Female population aged 0-9 years]:[Female population aged 65+ years]])</f>
        <v>83701.5</v>
      </c>
      <c r="BE2408" s="6"/>
      <c r="BF2408" s="6"/>
      <c r="BG2408" s="43">
        <v>4.13544376767222E-3</v>
      </c>
      <c r="BH2408" s="6">
        <v>324.63896679626413</v>
      </c>
      <c r="BI2408" s="43">
        <v>6.9116237342189565E-2</v>
      </c>
      <c r="BJ2408" s="6">
        <v>106.18340170711009</v>
      </c>
      <c r="BK2408" s="43">
        <v>2.138487754279357E-3</v>
      </c>
      <c r="BL2408" s="6">
        <v>331.51375430129173</v>
      </c>
      <c r="BM2408" s="43">
        <v>5.2404956418161827E-2</v>
      </c>
    </row>
    <row r="2409" spans="1:65" hidden="1" x14ac:dyDescent="0.25">
      <c r="A2409" t="s">
        <v>325</v>
      </c>
      <c r="B2409" t="s">
        <v>326</v>
      </c>
      <c r="C2409">
        <v>2007</v>
      </c>
      <c r="D2409" s="4">
        <v>14274</v>
      </c>
      <c r="E2409" s="4">
        <v>13781.5</v>
      </c>
      <c r="F2409" s="6">
        <v>50703.999999999993</v>
      </c>
      <c r="G2409" s="4">
        <v>4813</v>
      </c>
      <c r="H2409" s="4">
        <v>13865.5</v>
      </c>
      <c r="I2409" s="6">
        <v>13223.5</v>
      </c>
      <c r="J2409" s="6">
        <v>50643.499999999993</v>
      </c>
      <c r="K2409" s="6">
        <v>6452.9999999999991</v>
      </c>
      <c r="L2409" s="6"/>
      <c r="M2409" s="6"/>
      <c r="O2409" t="s">
        <v>563</v>
      </c>
      <c r="P2409" s="6">
        <v>30.000000000000011</v>
      </c>
      <c r="Q2409" s="6">
        <v>10</v>
      </c>
      <c r="R2409" s="6">
        <v>209.0000000000002</v>
      </c>
      <c r="S2409" s="6">
        <v>327.00000000000011</v>
      </c>
      <c r="T2409" s="6">
        <v>22.000000000000011</v>
      </c>
      <c r="U2409" s="6">
        <v>4</v>
      </c>
      <c r="V2409" s="6">
        <v>112.0000000000001</v>
      </c>
      <c r="W2409" s="6">
        <v>340.00000000000023</v>
      </c>
      <c r="X2409" s="6">
        <v>-352</v>
      </c>
      <c r="Y2409" s="6">
        <v>50026.054312999993</v>
      </c>
      <c r="Z2409" s="6">
        <v>50593.581986599987</v>
      </c>
      <c r="AA2409" s="6"/>
      <c r="AB2409" s="6"/>
      <c r="AC2409" s="6"/>
      <c r="AD2409" s="6"/>
      <c r="AE2409" s="6"/>
      <c r="AF2409" s="6"/>
      <c r="AG2409" s="6">
        <v>4.1219627642789568E-3</v>
      </c>
      <c r="AH2409" s="6">
        <v>2.2115375122177599E-3</v>
      </c>
      <c r="AI2409" s="6">
        <v>4.1219627642789568E-3</v>
      </c>
      <c r="AJ2409" s="6">
        <v>2.2115375122177599E-3</v>
      </c>
      <c r="AK2409" s="6">
        <v>6.0510413379615081E-2</v>
      </c>
      <c r="AL2409" s="6">
        <v>3.2465370679356717E-2</v>
      </c>
      <c r="AM2409" s="6">
        <f>Table3[[#This Row],[Male deaths aged 0-9 years]]/Table3[[#This Row],[Male population aged 0-9 years]]</f>
        <v>2.1017234131988239E-3</v>
      </c>
      <c r="AN2409" s="6">
        <f>Table3[[#This Row],[Male deaths aged 10-17 years]]/Table3[[#This Row],[Male population aged 10-17 years]]</f>
        <v>7.2561041976562787E-4</v>
      </c>
      <c r="AO2409" s="6">
        <f>Table3[[#This Row],[Male deaths aged 65+ years]]/Table3[[#This Row],[Male population aged 65+ years]]</f>
        <v>6.7940993143569522E-2</v>
      </c>
      <c r="AP2409" s="6">
        <f>Table3[[#This Row],[Female deaths aged 0-9 years]]/Table3[[#This Row],[Female population aged 0-9 years]]</f>
        <v>1.5866719555731861E-3</v>
      </c>
      <c r="AQ2409" s="6">
        <f>Table3[[#This Row],[Female deaths aged 10-17 years]]/Table3[[#This Row],[Female population aged 10-17 years]]</f>
        <v>3.0249177600483987E-4</v>
      </c>
      <c r="AR2409" s="6">
        <f>Table3[[#This Row],[Female deaths aged 65+ years]]/Table3[[#This Row],[Female population aged 65+ years]]</f>
        <v>5.26886719355339E-2</v>
      </c>
      <c r="AS2409" s="6">
        <v>1674</v>
      </c>
      <c r="AT2409" s="6">
        <v>1716</v>
      </c>
      <c r="AU2409" s="6">
        <v>357</v>
      </c>
      <c r="AV2409" s="6">
        <v>1608.5</v>
      </c>
      <c r="AW2409" s="6">
        <v>1676</v>
      </c>
      <c r="AX2409" s="6">
        <v>422.5</v>
      </c>
      <c r="AY2409" s="6">
        <v>2478</v>
      </c>
      <c r="AZ2409" s="94">
        <v>103.3</v>
      </c>
      <c r="BA2409" s="6">
        <v>1259.111657648795</v>
      </c>
      <c r="BB2409" s="6">
        <v>1218.888342351205</v>
      </c>
      <c r="BC2409" s="6">
        <f>SUM(Table3[[#This Row],[Male population aged 0-9 years]:[Male population aged 65+ years]])</f>
        <v>83572.5</v>
      </c>
      <c r="BD2409" s="6">
        <f>SUM(Table3[[#This Row],[Female population aged 0-9 years]:[Female population aged 65+ years]])</f>
        <v>84185.5</v>
      </c>
      <c r="BE2409" s="6"/>
      <c r="BF2409" s="6"/>
      <c r="BG2409" s="43">
        <v>4.0467313840455649E-3</v>
      </c>
      <c r="BH2409" s="6">
        <v>326.63791136693681</v>
      </c>
      <c r="BI2409" s="43">
        <v>6.7865761763336127E-2</v>
      </c>
      <c r="BJ2409" s="6">
        <v>108.1900195951503</v>
      </c>
      <c r="BK2409" s="43">
        <v>2.136306131984368E-3</v>
      </c>
      <c r="BL2409" s="6">
        <v>339.51453190335423</v>
      </c>
      <c r="BM2409" s="43">
        <v>5.2613440555300511E-2</v>
      </c>
    </row>
    <row r="2410" spans="1:65" hidden="1" x14ac:dyDescent="0.25">
      <c r="A2410" t="s">
        <v>325</v>
      </c>
      <c r="B2410" t="s">
        <v>326</v>
      </c>
      <c r="C2410">
        <v>2008</v>
      </c>
      <c r="D2410" s="4">
        <v>13842.5</v>
      </c>
      <c r="E2410" s="4">
        <v>13601.5</v>
      </c>
      <c r="F2410" s="6">
        <v>51752.499999999993</v>
      </c>
      <c r="G2410" s="4">
        <v>5034.9999999999982</v>
      </c>
      <c r="H2410" s="4">
        <v>13370.5</v>
      </c>
      <c r="I2410" s="6">
        <v>12976.5</v>
      </c>
      <c r="J2410" s="6">
        <v>51593.499999999993</v>
      </c>
      <c r="K2410" s="6">
        <v>6635.4999999999991</v>
      </c>
      <c r="L2410" s="6"/>
      <c r="M2410" s="6"/>
      <c r="O2410" t="s">
        <v>563</v>
      </c>
      <c r="P2410" s="6">
        <v>30.000000000000011</v>
      </c>
      <c r="Q2410" s="6">
        <v>9.0000000000000018</v>
      </c>
      <c r="R2410" s="6">
        <v>219.0000000000002</v>
      </c>
      <c r="S2410" s="6">
        <v>337</v>
      </c>
      <c r="T2410" s="6">
        <v>20</v>
      </c>
      <c r="U2410" s="6">
        <v>3</v>
      </c>
      <c r="V2410" s="6">
        <v>118.0000000000001</v>
      </c>
      <c r="W2410" s="6">
        <v>351.00000000000023</v>
      </c>
      <c r="X2410" s="6">
        <v>-331</v>
      </c>
      <c r="Y2410" s="6">
        <v>51074.554312999993</v>
      </c>
      <c r="Z2410" s="6">
        <v>51543.581986599987</v>
      </c>
      <c r="AA2410" s="6"/>
      <c r="AB2410" s="6"/>
      <c r="AC2410" s="6"/>
      <c r="AD2410" s="6"/>
      <c r="AE2410" s="6"/>
      <c r="AF2410" s="6"/>
      <c r="AG2410" s="6">
        <v>4.2316796290034339E-3</v>
      </c>
      <c r="AH2410" s="6">
        <v>2.2871098103443279E-3</v>
      </c>
      <c r="AI2410" s="6">
        <v>4.2316796290034339E-3</v>
      </c>
      <c r="AJ2410" s="6">
        <v>2.2871098103443279E-3</v>
      </c>
      <c r="AK2410" s="6">
        <v>6.2121056953770411E-2</v>
      </c>
      <c r="AL2410" s="6">
        <v>3.3574772015854737E-2</v>
      </c>
      <c r="AM2410" s="6">
        <f>Table3[[#This Row],[Male deaths aged 0-9 years]]/Table3[[#This Row],[Male population aged 0-9 years]]</f>
        <v>2.1672385768466687E-3</v>
      </c>
      <c r="AN2410" s="6">
        <f>Table3[[#This Row],[Male deaths aged 10-17 years]]/Table3[[#This Row],[Male population aged 10-17 years]]</f>
        <v>6.6169172517737025E-4</v>
      </c>
      <c r="AO2410" s="6">
        <f>Table3[[#This Row],[Male deaths aged 65+ years]]/Table3[[#This Row],[Male population aged 65+ years]]</f>
        <v>6.6931479642502512E-2</v>
      </c>
      <c r="AP2410" s="6">
        <f>Table3[[#This Row],[Female deaths aged 0-9 years]]/Table3[[#This Row],[Female population aged 0-9 years]]</f>
        <v>1.4958303728357205E-3</v>
      </c>
      <c r="AQ2410" s="6">
        <f>Table3[[#This Row],[Female deaths aged 10-17 years]]/Table3[[#This Row],[Female population aged 10-17 years]]</f>
        <v>2.311871459946827E-4</v>
      </c>
      <c r="AR2410" s="6">
        <f>Table3[[#This Row],[Female deaths aged 65+ years]]/Table3[[#This Row],[Female population aged 65+ years]]</f>
        <v>5.2897294853439872E-2</v>
      </c>
      <c r="AS2410" s="6">
        <v>1641.5</v>
      </c>
      <c r="AT2410" s="6">
        <v>1715.5</v>
      </c>
      <c r="AU2410" s="6">
        <v>376.5</v>
      </c>
      <c r="AV2410" s="6">
        <v>1584.5</v>
      </c>
      <c r="AW2410" s="6">
        <v>1663</v>
      </c>
      <c r="AX2410" s="6">
        <v>436</v>
      </c>
      <c r="AY2410" s="6">
        <v>2456</v>
      </c>
      <c r="AZ2410" s="94">
        <v>103.2</v>
      </c>
      <c r="BA2410" s="6">
        <v>1247.338582677166</v>
      </c>
      <c r="BB2410" s="6">
        <v>1208.661417322835</v>
      </c>
      <c r="BC2410" s="6">
        <f>SUM(Table3[[#This Row],[Male population aged 0-9 years]:[Male population aged 65+ years]])</f>
        <v>84231.5</v>
      </c>
      <c r="BD2410" s="6">
        <f>SUM(Table3[[#This Row],[Female population aged 0-9 years]:[Female population aged 65+ years]])</f>
        <v>84576</v>
      </c>
      <c r="BE2410" s="6"/>
      <c r="BF2410" s="6"/>
      <c r="BG2410" s="43">
        <v>4.1580343594274944E-3</v>
      </c>
      <c r="BH2410" s="6">
        <v>336.62919606768509</v>
      </c>
      <c r="BI2410" s="43">
        <v>6.6857834372926569E-2</v>
      </c>
      <c r="BJ2410" s="6">
        <v>114.20038278413379</v>
      </c>
      <c r="BK2410" s="43">
        <v>2.213464540768388E-3</v>
      </c>
      <c r="BL2410" s="6">
        <v>350.51132681372911</v>
      </c>
      <c r="BM2410" s="43">
        <v>5.282364958386393E-2</v>
      </c>
    </row>
    <row r="2411" spans="1:65" hidden="1" x14ac:dyDescent="0.25">
      <c r="A2411" t="s">
        <v>325</v>
      </c>
      <c r="B2411" t="s">
        <v>326</v>
      </c>
      <c r="C2411">
        <v>2009</v>
      </c>
      <c r="D2411" s="4">
        <v>13557</v>
      </c>
      <c r="E2411" s="4">
        <v>13370</v>
      </c>
      <c r="F2411" s="6">
        <v>52661</v>
      </c>
      <c r="G2411" s="4">
        <v>5312.5000000000009</v>
      </c>
      <c r="H2411" s="4">
        <v>12973</v>
      </c>
      <c r="I2411" s="6">
        <v>12729.5</v>
      </c>
      <c r="J2411" s="6">
        <v>52405.5</v>
      </c>
      <c r="K2411" s="6">
        <v>6859.9999999999991</v>
      </c>
      <c r="L2411" s="6"/>
      <c r="M2411" s="6"/>
      <c r="O2411" t="s">
        <v>563</v>
      </c>
      <c r="P2411" s="6">
        <v>29.000000000000011</v>
      </c>
      <c r="Q2411" s="6">
        <v>8</v>
      </c>
      <c r="R2411" s="6">
        <v>231.0000000000002</v>
      </c>
      <c r="S2411" s="6">
        <v>352.00000000000011</v>
      </c>
      <c r="T2411" s="6">
        <v>21</v>
      </c>
      <c r="U2411" s="6">
        <v>3</v>
      </c>
      <c r="V2411" s="6">
        <v>122.0000000000001</v>
      </c>
      <c r="W2411" s="6">
        <v>361.00000000000011</v>
      </c>
      <c r="X2411" s="6">
        <v>-276</v>
      </c>
      <c r="Y2411" s="6">
        <v>51983.054313000001</v>
      </c>
      <c r="Z2411" s="6">
        <v>52355.581986600002</v>
      </c>
      <c r="AA2411" s="6"/>
      <c r="AB2411" s="6"/>
      <c r="AC2411" s="6"/>
      <c r="AD2411" s="6"/>
      <c r="AE2411" s="6"/>
      <c r="AF2411" s="6"/>
      <c r="AG2411" s="6">
        <v>4.3865479197128842E-3</v>
      </c>
      <c r="AH2411" s="6">
        <v>2.327999923672136E-3</v>
      </c>
      <c r="AI2411" s="6">
        <v>4.3865479197128842E-3</v>
      </c>
      <c r="AJ2411" s="6">
        <v>2.327999923672136E-3</v>
      </c>
      <c r="AK2411" s="6">
        <v>6.4394523461385134E-2</v>
      </c>
      <c r="AL2411" s="6">
        <v>3.4175038879506958E-2</v>
      </c>
      <c r="AM2411" s="6">
        <f>Table3[[#This Row],[Male deaths aged 0-9 years]]/Table3[[#This Row],[Male population aged 0-9 years]]</f>
        <v>2.1391163236704294E-3</v>
      </c>
      <c r="AN2411" s="6">
        <f>Table3[[#This Row],[Male deaths aged 10-17 years]]/Table3[[#This Row],[Male population aged 10-17 years]]</f>
        <v>5.9835452505609577E-4</v>
      </c>
      <c r="AO2411" s="6">
        <f>Table3[[#This Row],[Male deaths aged 65+ years]]/Table3[[#This Row],[Male population aged 65+ years]]</f>
        <v>6.6258823529411773E-2</v>
      </c>
      <c r="AP2411" s="6">
        <f>Table3[[#This Row],[Female deaths aged 0-9 years]]/Table3[[#This Row],[Female population aged 0-9 years]]</f>
        <v>1.6187466276111925E-3</v>
      </c>
      <c r="AQ2411" s="6">
        <f>Table3[[#This Row],[Female deaths aged 10-17 years]]/Table3[[#This Row],[Female population aged 10-17 years]]</f>
        <v>2.3567304293177266E-4</v>
      </c>
      <c r="AR2411" s="6">
        <f>Table3[[#This Row],[Female deaths aged 65+ years]]/Table3[[#This Row],[Female population aged 65+ years]]</f>
        <v>5.2623906705539382E-2</v>
      </c>
      <c r="AS2411" s="6">
        <v>1591</v>
      </c>
      <c r="AT2411" s="6">
        <v>1706</v>
      </c>
      <c r="AU2411" s="6">
        <v>427.5</v>
      </c>
      <c r="AV2411" s="6">
        <v>1556</v>
      </c>
      <c r="AW2411" s="6">
        <v>1631</v>
      </c>
      <c r="AX2411" s="6">
        <v>476.5</v>
      </c>
      <c r="AY2411" s="6">
        <v>2480</v>
      </c>
      <c r="AZ2411" s="94">
        <v>103.1</v>
      </c>
      <c r="BA2411" s="6">
        <v>1258.926637124569</v>
      </c>
      <c r="BB2411" s="6">
        <v>1221.073362875431</v>
      </c>
      <c r="BC2411" s="6">
        <f>SUM(Table3[[#This Row],[Male population aged 0-9 years]:[Male population aged 65+ years]])</f>
        <v>84900.5</v>
      </c>
      <c r="BD2411" s="6">
        <f>SUM(Table3[[#This Row],[Female population aged 0-9 years]:[Female population aged 65+ years]])</f>
        <v>84968</v>
      </c>
      <c r="BE2411" s="6"/>
      <c r="BF2411" s="6"/>
      <c r="BG2411" s="43">
        <v>4.314304509823938E-3</v>
      </c>
      <c r="BH2411" s="6">
        <v>351.6162068849651</v>
      </c>
      <c r="BI2411" s="43">
        <v>6.6186580119522831E-2</v>
      </c>
      <c r="BJ2411" s="6">
        <v>118.2140479830649</v>
      </c>
      <c r="BK2411" s="43">
        <v>2.255756513783189E-3</v>
      </c>
      <c r="BL2411" s="6">
        <v>360.50441020816191</v>
      </c>
      <c r="BM2411" s="43">
        <v>5.2551663295650433E-2</v>
      </c>
    </row>
    <row r="2412" spans="1:65" hidden="1" x14ac:dyDescent="0.25">
      <c r="A2412" t="s">
        <v>325</v>
      </c>
      <c r="B2412" t="s">
        <v>326</v>
      </c>
      <c r="C2412">
        <v>2010</v>
      </c>
      <c r="D2412" s="4">
        <v>13292</v>
      </c>
      <c r="E2412" s="4">
        <v>13115.5</v>
      </c>
      <c r="F2412" s="6">
        <v>53518.000000000007</v>
      </c>
      <c r="G2412" s="4">
        <v>5532.0000000000009</v>
      </c>
      <c r="H2412" s="4">
        <v>12627</v>
      </c>
      <c r="I2412" s="6">
        <v>12543.5</v>
      </c>
      <c r="J2412" s="6">
        <v>53215.999999999993</v>
      </c>
      <c r="K2412" s="6">
        <v>7062.5000000000009</v>
      </c>
      <c r="L2412" s="6"/>
      <c r="M2412" s="6">
        <v>526</v>
      </c>
      <c r="O2412">
        <v>0.98399999999999999</v>
      </c>
      <c r="P2412" s="6">
        <v>30.000000000000011</v>
      </c>
      <c r="Q2412" s="6">
        <v>10</v>
      </c>
      <c r="R2412" s="6">
        <v>237.0000000000002</v>
      </c>
      <c r="S2412" s="6">
        <v>364.00000000000011</v>
      </c>
      <c r="T2412" s="6">
        <v>23.000000000000011</v>
      </c>
      <c r="U2412" s="6">
        <v>5</v>
      </c>
      <c r="V2412" s="6">
        <v>131.00000000000011</v>
      </c>
      <c r="W2412" s="6">
        <v>376.00000000000011</v>
      </c>
      <c r="X2412" s="6">
        <v>-170</v>
      </c>
      <c r="Y2412" s="6">
        <v>52813.398313000012</v>
      </c>
      <c r="Z2412" s="6">
        <v>53169.737986599997</v>
      </c>
      <c r="AA2412" s="6">
        <v>517.58399999999995</v>
      </c>
      <c r="AB2412" s="6">
        <v>8.4160000000000075</v>
      </c>
      <c r="AC2412" s="6"/>
      <c r="AD2412" s="6"/>
      <c r="AE2412" s="6">
        <v>258.66899999999998</v>
      </c>
      <c r="AF2412" s="6">
        <v>52.345799999999997</v>
      </c>
      <c r="AG2412" s="6">
        <v>4.4284166074965462E-3</v>
      </c>
      <c r="AH2412" s="6">
        <v>2.4616656644618189E-3</v>
      </c>
      <c r="AI2412" s="6">
        <v>4.4284166074965462E-3</v>
      </c>
      <c r="AJ2412" s="6">
        <v>2.4616656644618189E-3</v>
      </c>
      <c r="AK2412" s="6">
        <v>6.5009155798049292E-2</v>
      </c>
      <c r="AL2412" s="6">
        <v>3.6137251954299503E-2</v>
      </c>
      <c r="AM2412" s="6">
        <f>Table3[[#This Row],[Male deaths aged 0-9 years]]/Table3[[#This Row],[Male population aged 0-9 years]]</f>
        <v>2.2569966897381891E-3</v>
      </c>
      <c r="AN2412" s="6">
        <f>Table3[[#This Row],[Male deaths aged 10-17 years]]/Table3[[#This Row],[Male population aged 10-17 years]]</f>
        <v>7.6245663527886847E-4</v>
      </c>
      <c r="AO2412" s="6">
        <f>Table3[[#This Row],[Male deaths aged 65+ years]]/Table3[[#This Row],[Male population aged 65+ years]]</f>
        <v>6.5798987707881423E-2</v>
      </c>
      <c r="AP2412" s="6">
        <f>Table3[[#This Row],[Female deaths aged 0-9 years]]/Table3[[#This Row],[Female population aged 0-9 years]]</f>
        <v>1.8214936247723142E-3</v>
      </c>
      <c r="AQ2412" s="6">
        <f>Table3[[#This Row],[Female deaths aged 10-17 years]]/Table3[[#This Row],[Female population aged 10-17 years]]</f>
        <v>3.986128273607845E-4</v>
      </c>
      <c r="AR2412" s="6">
        <f>Table3[[#This Row],[Female deaths aged 65+ years]]/Table3[[#This Row],[Female population aged 65+ years]]</f>
        <v>5.3238938053097352E-2</v>
      </c>
      <c r="AS2412" s="6">
        <v>1530</v>
      </c>
      <c r="AT2412" s="6">
        <v>1710.5</v>
      </c>
      <c r="AU2412" s="6">
        <v>482.5</v>
      </c>
      <c r="AV2412" s="6">
        <v>1515.5</v>
      </c>
      <c r="AW2412" s="6">
        <v>1606.5</v>
      </c>
      <c r="AX2412" s="6">
        <v>520</v>
      </c>
      <c r="AY2412" s="6">
        <v>2357</v>
      </c>
      <c r="AZ2412" s="94">
        <v>103.1</v>
      </c>
      <c r="BA2412" s="6">
        <v>1196.4879369768589</v>
      </c>
      <c r="BB2412" s="6">
        <v>1160.5120630231411</v>
      </c>
      <c r="BC2412" s="6">
        <f>SUM(Table3[[#This Row],[Male population aged 0-9 years]:[Male population aged 65+ years]])</f>
        <v>85457.5</v>
      </c>
      <c r="BD2412" s="6">
        <f>SUM(Table3[[#This Row],[Female population aged 0-9 years]:[Female population aged 65+ years]])</f>
        <v>85449</v>
      </c>
      <c r="BE2412" s="6">
        <v>187.017687</v>
      </c>
      <c r="BF2412" s="6">
        <v>37.846013399999997</v>
      </c>
      <c r="BG2412" s="43">
        <v>4.3574366717086272E-3</v>
      </c>
      <c r="BH2412" s="6">
        <v>363.60733899522143</v>
      </c>
      <c r="BI2412" s="43">
        <v>6.5728007772093505E-2</v>
      </c>
      <c r="BJ2412" s="6">
        <v>127.22273173711019</v>
      </c>
      <c r="BK2412" s="43">
        <v>2.3906857286738999E-3</v>
      </c>
      <c r="BL2412" s="6">
        <v>375.49870420349788</v>
      </c>
      <c r="BM2412" s="43">
        <v>5.3167958117309427E-2</v>
      </c>
    </row>
    <row r="2413" spans="1:65" hidden="1" x14ac:dyDescent="0.25">
      <c r="A2413" t="s">
        <v>325</v>
      </c>
      <c r="B2413" t="s">
        <v>326</v>
      </c>
      <c r="C2413">
        <v>2011</v>
      </c>
      <c r="D2413" s="4">
        <v>12924.5</v>
      </c>
      <c r="E2413" s="4">
        <v>12852.5</v>
      </c>
      <c r="F2413" s="6">
        <v>54403</v>
      </c>
      <c r="G2413" s="4">
        <v>5667.0000000000018</v>
      </c>
      <c r="H2413" s="4">
        <v>12268.5</v>
      </c>
      <c r="I2413" s="6">
        <v>12369</v>
      </c>
      <c r="J2413" s="6">
        <v>54098</v>
      </c>
      <c r="K2413" s="6">
        <v>7218.5000000000018</v>
      </c>
      <c r="L2413" s="6"/>
      <c r="M2413" s="6"/>
      <c r="O2413" t="s">
        <v>563</v>
      </c>
      <c r="P2413" s="6">
        <v>24</v>
      </c>
      <c r="Q2413" s="6">
        <v>7</v>
      </c>
      <c r="R2413" s="6">
        <v>237.0000000000002</v>
      </c>
      <c r="S2413" s="6">
        <v>372.00000000000011</v>
      </c>
      <c r="T2413" s="6">
        <v>18</v>
      </c>
      <c r="U2413" s="6">
        <v>4</v>
      </c>
      <c r="V2413" s="6">
        <v>140.00000000000011</v>
      </c>
      <c r="W2413" s="6">
        <v>387.00000000000011</v>
      </c>
      <c r="X2413" s="6">
        <v>-150</v>
      </c>
      <c r="Y2413" s="6">
        <v>53698.398312999998</v>
      </c>
      <c r="Z2413" s="6">
        <v>54051.737986599997</v>
      </c>
      <c r="AA2413" s="6"/>
      <c r="AB2413" s="6"/>
      <c r="AC2413" s="6"/>
      <c r="AD2413" s="6"/>
      <c r="AE2413" s="6"/>
      <c r="AF2413" s="6"/>
      <c r="AG2413" s="6">
        <v>4.3563774056577798E-3</v>
      </c>
      <c r="AH2413" s="6">
        <v>2.58789604051906E-3</v>
      </c>
      <c r="AI2413" s="6">
        <v>4.3563774056577798E-3</v>
      </c>
      <c r="AJ2413" s="6">
        <v>2.58789604051906E-3</v>
      </c>
      <c r="AK2413" s="6">
        <v>6.3951620315056204E-2</v>
      </c>
      <c r="AL2413" s="6">
        <v>3.7990313874819798E-2</v>
      </c>
      <c r="AM2413" s="6">
        <f>Table3[[#This Row],[Male deaths aged 0-9 years]]/Table3[[#This Row],[Male population aged 0-9 years]]</f>
        <v>1.8569383728577508E-3</v>
      </c>
      <c r="AN2413" s="6">
        <f>Table3[[#This Row],[Male deaths aged 10-17 years]]/Table3[[#This Row],[Male population aged 10-17 years]]</f>
        <v>5.446411204045906E-4</v>
      </c>
      <c r="AO2413" s="6">
        <f>Table3[[#This Row],[Male deaths aged 65+ years]]/Table3[[#This Row],[Male population aged 65+ years]]</f>
        <v>6.5643197458972999E-2</v>
      </c>
      <c r="AP2413" s="6">
        <f>Table3[[#This Row],[Female deaths aged 0-9 years]]/Table3[[#This Row],[Female population aged 0-9 years]]</f>
        <v>1.4671720259200392E-3</v>
      </c>
      <c r="AQ2413" s="6">
        <f>Table3[[#This Row],[Female deaths aged 10-17 years]]/Table3[[#This Row],[Female population aged 10-17 years]]</f>
        <v>3.2338911795618078E-4</v>
      </c>
      <c r="AR2413" s="6">
        <f>Table3[[#This Row],[Female deaths aged 65+ years]]/Table3[[#This Row],[Female population aged 65+ years]]</f>
        <v>5.3612246311560578E-2</v>
      </c>
      <c r="AS2413" s="6">
        <v>1475.5</v>
      </c>
      <c r="AT2413" s="6">
        <v>1724</v>
      </c>
      <c r="AU2413" s="6">
        <v>513</v>
      </c>
      <c r="AV2413" s="6">
        <v>1437.5</v>
      </c>
      <c r="AW2413" s="6">
        <v>1602.5</v>
      </c>
      <c r="AX2413" s="6">
        <v>542.5</v>
      </c>
      <c r="AY2413" s="6">
        <v>2129</v>
      </c>
      <c r="AZ2413" s="94">
        <v>103.1</v>
      </c>
      <c r="BA2413" s="6">
        <v>1080.7479074347609</v>
      </c>
      <c r="BB2413" s="6">
        <v>1048.2520925652391</v>
      </c>
      <c r="BC2413" s="6">
        <f>SUM(Table3[[#This Row],[Male population aged 0-9 years]:[Male population aged 65+ years]])</f>
        <v>85847</v>
      </c>
      <c r="BD2413" s="6">
        <f>SUM(Table3[[#This Row],[Female population aged 0-9 years]:[Female population aged 65+ years]])</f>
        <v>85954</v>
      </c>
      <c r="BE2413" s="6"/>
      <c r="BF2413" s="6"/>
      <c r="BG2413" s="43">
        <v>4.2476491208870426E-3</v>
      </c>
      <c r="BH2413" s="6">
        <v>371.38383681020429</v>
      </c>
      <c r="BI2413" s="43">
        <v>6.5534469174202262E-2</v>
      </c>
      <c r="BJ2413" s="6">
        <v>134.11801725047269</v>
      </c>
      <c r="BK2413" s="43">
        <v>2.479167755748322E-3</v>
      </c>
      <c r="BL2413" s="6">
        <v>386.21514487638262</v>
      </c>
      <c r="BM2413" s="43">
        <v>5.3503518026789841E-2</v>
      </c>
    </row>
    <row r="2414" spans="1:65" hidden="1" x14ac:dyDescent="0.25">
      <c r="A2414" t="s">
        <v>325</v>
      </c>
      <c r="B2414" t="s">
        <v>326</v>
      </c>
      <c r="C2414">
        <v>2012</v>
      </c>
      <c r="D2414" s="4">
        <v>12552.5</v>
      </c>
      <c r="E2414" s="4">
        <v>12535.5</v>
      </c>
      <c r="F2414" s="6">
        <v>55292.999999999993</v>
      </c>
      <c r="G2414" s="4">
        <v>5802</v>
      </c>
      <c r="H2414" s="4">
        <v>11945.5</v>
      </c>
      <c r="I2414" s="6">
        <v>12092</v>
      </c>
      <c r="J2414" s="6">
        <v>54993.000000000007</v>
      </c>
      <c r="K2414" s="6">
        <v>7372.9999999999964</v>
      </c>
      <c r="L2414" s="6"/>
      <c r="M2414" s="6"/>
      <c r="O2414" t="s">
        <v>563</v>
      </c>
      <c r="P2414" s="6">
        <v>24</v>
      </c>
      <c r="Q2414" s="6">
        <v>7</v>
      </c>
      <c r="R2414" s="6">
        <v>244.0000000000002</v>
      </c>
      <c r="S2414" s="6">
        <v>384.00000000000023</v>
      </c>
      <c r="T2414" s="6">
        <v>18</v>
      </c>
      <c r="U2414" s="6">
        <v>4</v>
      </c>
      <c r="V2414" s="6">
        <v>146.00000000000011</v>
      </c>
      <c r="W2414" s="6">
        <v>400.00000000000011</v>
      </c>
      <c r="X2414" s="6">
        <v>-135</v>
      </c>
      <c r="Y2414" s="6">
        <v>54588.398312999991</v>
      </c>
      <c r="Z2414" s="6">
        <v>54946.737986600012</v>
      </c>
      <c r="AA2414" s="6"/>
      <c r="AB2414" s="6"/>
      <c r="AC2414" s="6"/>
      <c r="AD2414" s="6"/>
      <c r="AE2414" s="6"/>
      <c r="AF2414" s="6"/>
      <c r="AG2414" s="6">
        <v>4.412855153455234E-3</v>
      </c>
      <c r="AH2414" s="6">
        <v>2.6548833487898479E-3</v>
      </c>
      <c r="AI2414" s="6">
        <v>4.412855153455234E-3</v>
      </c>
      <c r="AJ2414" s="6">
        <v>2.6548833487898479E-3</v>
      </c>
      <c r="AK2414" s="6">
        <v>6.4780713652722838E-2</v>
      </c>
      <c r="AL2414" s="6">
        <v>3.8973687560234969E-2</v>
      </c>
      <c r="AM2414" s="6">
        <f>Table3[[#This Row],[Male deaths aged 0-9 years]]/Table3[[#This Row],[Male population aged 0-9 years]]</f>
        <v>1.9119697271459868E-3</v>
      </c>
      <c r="AN2414" s="6">
        <f>Table3[[#This Row],[Male deaths aged 10-17 years]]/Table3[[#This Row],[Male population aged 10-17 years]]</f>
        <v>5.584141039447968E-4</v>
      </c>
      <c r="AO2414" s="6">
        <f>Table3[[#This Row],[Male deaths aged 65+ years]]/Table3[[#This Row],[Male population aged 65+ years]]</f>
        <v>6.6184074457083797E-2</v>
      </c>
      <c r="AP2414" s="6">
        <f>Table3[[#This Row],[Female deaths aged 0-9 years]]/Table3[[#This Row],[Female population aged 0-9 years]]</f>
        <v>1.5068435812649115E-3</v>
      </c>
      <c r="AQ2414" s="6">
        <f>Table3[[#This Row],[Female deaths aged 10-17 years]]/Table3[[#This Row],[Female population aged 10-17 years]]</f>
        <v>3.3079722130334107E-4</v>
      </c>
      <c r="AR2414" s="6">
        <f>Table3[[#This Row],[Female deaths aged 65+ years]]/Table3[[#This Row],[Female population aged 65+ years]]</f>
        <v>5.4252000542520044E-2</v>
      </c>
      <c r="AS2414" s="6">
        <v>1430</v>
      </c>
      <c r="AT2414" s="6">
        <v>1734</v>
      </c>
      <c r="AU2414" s="6">
        <v>521.5</v>
      </c>
      <c r="AV2414" s="6">
        <v>1354</v>
      </c>
      <c r="AW2414" s="6">
        <v>1623.5</v>
      </c>
      <c r="AX2414" s="6">
        <v>551.5</v>
      </c>
      <c r="AY2414" s="6">
        <v>2148</v>
      </c>
      <c r="AZ2414" s="94">
        <v>103.1</v>
      </c>
      <c r="BA2414" s="6">
        <v>1090.392909896603</v>
      </c>
      <c r="BB2414" s="6">
        <v>1057.607090103397</v>
      </c>
      <c r="BC2414" s="6">
        <f>SUM(Table3[[#This Row],[Male population aged 0-9 years]:[Male population aged 65+ years]])</f>
        <v>86183</v>
      </c>
      <c r="BD2414" s="6">
        <f>SUM(Table3[[#This Row],[Female population aged 0-9 years]:[Female population aged 65+ years]])</f>
        <v>86403.5</v>
      </c>
      <c r="BE2414" s="6"/>
      <c r="BF2414" s="6"/>
      <c r="BG2414" s="43">
        <v>4.3059391224336274E-3</v>
      </c>
      <c r="BH2414" s="6">
        <v>383.37967318801287</v>
      </c>
      <c r="BI2414" s="43">
        <v>6.6077158426062196E-2</v>
      </c>
      <c r="BJ2414" s="6">
        <v>140.1203667060289</v>
      </c>
      <c r="BK2414" s="43">
        <v>2.5479673177682409E-3</v>
      </c>
      <c r="BL2414" s="6">
        <v>399.21170810327777</v>
      </c>
      <c r="BM2414" s="43">
        <v>5.4145084511498437E-2</v>
      </c>
    </row>
    <row r="2415" spans="1:65" hidden="1" x14ac:dyDescent="0.25">
      <c r="A2415" t="s">
        <v>325</v>
      </c>
      <c r="B2415" t="s">
        <v>326</v>
      </c>
      <c r="C2415">
        <v>2013</v>
      </c>
      <c r="D2415" s="4">
        <v>12239</v>
      </c>
      <c r="E2415" s="4">
        <v>12181.5</v>
      </c>
      <c r="F2415" s="6">
        <v>56169.499999999993</v>
      </c>
      <c r="G2415" s="4">
        <v>5926.5000000000027</v>
      </c>
      <c r="H2415" s="4">
        <v>11691</v>
      </c>
      <c r="I2415" s="6">
        <v>11736</v>
      </c>
      <c r="J2415" s="6">
        <v>55899.000000000007</v>
      </c>
      <c r="K2415" s="6">
        <v>7526.0000000000009</v>
      </c>
      <c r="L2415" s="6"/>
      <c r="M2415" s="6"/>
      <c r="O2415" t="s">
        <v>563</v>
      </c>
      <c r="P2415" s="6">
        <v>25</v>
      </c>
      <c r="Q2415" s="6">
        <v>7</v>
      </c>
      <c r="R2415" s="6">
        <v>258.00000000000023</v>
      </c>
      <c r="S2415" s="6">
        <v>402.00000000000011</v>
      </c>
      <c r="T2415" s="6">
        <v>20</v>
      </c>
      <c r="U2415" s="6">
        <v>3</v>
      </c>
      <c r="V2415" s="6">
        <v>147.00000000000011</v>
      </c>
      <c r="W2415" s="6">
        <v>405.00000000000011</v>
      </c>
      <c r="X2415" s="6">
        <v>-114</v>
      </c>
      <c r="Y2415" s="6">
        <v>55464.898312999991</v>
      </c>
      <c r="Z2415" s="6">
        <v>55852.737986600012</v>
      </c>
      <c r="AA2415" s="6"/>
      <c r="AB2415" s="6"/>
      <c r="AC2415" s="6"/>
      <c r="AD2415" s="6"/>
      <c r="AE2415" s="6"/>
      <c r="AF2415" s="6"/>
      <c r="AG2415" s="6">
        <v>4.5932401036149562E-3</v>
      </c>
      <c r="AH2415" s="6">
        <v>2.6297429292116161E-3</v>
      </c>
      <c r="AI2415" s="6">
        <v>4.5932401036149562E-3</v>
      </c>
      <c r="AJ2415" s="6">
        <v>2.6297429292116161E-3</v>
      </c>
      <c r="AK2415" s="6">
        <v>6.7428764721067555E-2</v>
      </c>
      <c r="AL2415" s="6">
        <v>3.8604626200826532E-2</v>
      </c>
      <c r="AM2415" s="6">
        <f>Table3[[#This Row],[Male deaths aged 0-9 years]]/Table3[[#This Row],[Male population aged 0-9 years]]</f>
        <v>2.0426505433450443E-3</v>
      </c>
      <c r="AN2415" s="6">
        <f>Table3[[#This Row],[Male deaths aged 10-17 years]]/Table3[[#This Row],[Male population aged 10-17 years]]</f>
        <v>5.7464187497434632E-4</v>
      </c>
      <c r="AO2415" s="6">
        <f>Table3[[#This Row],[Male deaths aged 65+ years]]/Table3[[#This Row],[Male population aged 65+ years]]</f>
        <v>6.7830928878764851E-2</v>
      </c>
      <c r="AP2415" s="6">
        <f>Table3[[#This Row],[Female deaths aged 0-9 years]]/Table3[[#This Row],[Female population aged 0-9 years]]</f>
        <v>1.710717646052519E-3</v>
      </c>
      <c r="AQ2415" s="6">
        <f>Table3[[#This Row],[Female deaths aged 10-17 years]]/Table3[[#This Row],[Female population aged 10-17 years]]</f>
        <v>2.5562372188139062E-4</v>
      </c>
      <c r="AR2415" s="6">
        <f>Table3[[#This Row],[Female deaths aged 65+ years]]/Table3[[#This Row],[Female population aged 65+ years]]</f>
        <v>5.3813446718044125E-2</v>
      </c>
      <c r="AS2415" s="6">
        <v>1381.5</v>
      </c>
      <c r="AT2415" s="6">
        <v>1723.5</v>
      </c>
      <c r="AU2415" s="6">
        <v>523.5</v>
      </c>
      <c r="AV2415" s="6">
        <v>1294</v>
      </c>
      <c r="AW2415" s="6">
        <v>1643.5</v>
      </c>
      <c r="AX2415" s="6">
        <v>558.5</v>
      </c>
      <c r="AY2415" s="6">
        <v>2166</v>
      </c>
      <c r="AZ2415" s="94">
        <v>103</v>
      </c>
      <c r="BA2415" s="6">
        <v>1099.0049261083741</v>
      </c>
      <c r="BB2415" s="6">
        <v>1066.9950738916259</v>
      </c>
      <c r="BC2415" s="6">
        <f>SUM(Table3[[#This Row],[Male population aged 0-9 years]:[Male population aged 65+ years]])</f>
        <v>86516.5</v>
      </c>
      <c r="BD2415" s="6">
        <f>SUM(Table3[[#This Row],[Female population aged 0-9 years]:[Female population aged 65+ years]])</f>
        <v>86852</v>
      </c>
      <c r="BE2415" s="6"/>
      <c r="BF2415" s="6"/>
      <c r="BG2415" s="43">
        <v>4.4880521390020713E-3</v>
      </c>
      <c r="BH2415" s="6">
        <v>401.37660352772178</v>
      </c>
      <c r="BI2415" s="43">
        <v>6.7725740914151969E-2</v>
      </c>
      <c r="BJ2415" s="6">
        <v>141.12009796610451</v>
      </c>
      <c r="BK2415" s="43">
        <v>2.5245549645987308E-3</v>
      </c>
      <c r="BL2415" s="6">
        <v>404.20835537832352</v>
      </c>
      <c r="BM2415" s="43">
        <v>5.3708258753431243E-2</v>
      </c>
    </row>
    <row r="2416" spans="1:65" hidden="1" x14ac:dyDescent="0.25">
      <c r="A2416" t="s">
        <v>325</v>
      </c>
      <c r="B2416" t="s">
        <v>326</v>
      </c>
      <c r="C2416">
        <v>2014</v>
      </c>
      <c r="D2416" s="4">
        <v>11967</v>
      </c>
      <c r="E2416" s="4">
        <v>11833</v>
      </c>
      <c r="F2416" s="6">
        <v>56999.000000000007</v>
      </c>
      <c r="G2416" s="4">
        <v>6035.5000000000027</v>
      </c>
      <c r="H2416" s="4">
        <v>11463</v>
      </c>
      <c r="I2416" s="6">
        <v>11378</v>
      </c>
      <c r="J2416" s="6">
        <v>56782</v>
      </c>
      <c r="K2416" s="6">
        <v>7681.0000000000009</v>
      </c>
      <c r="L2416" s="6"/>
      <c r="M2416" s="6"/>
      <c r="O2416">
        <v>0.97799999999999998</v>
      </c>
      <c r="P2416" s="6">
        <v>24</v>
      </c>
      <c r="Q2416" s="6">
        <v>7</v>
      </c>
      <c r="R2416" s="6">
        <v>277.00000000000023</v>
      </c>
      <c r="S2416" s="6">
        <v>415.00000000000023</v>
      </c>
      <c r="T2416" s="6">
        <v>18</v>
      </c>
      <c r="U2416" s="6">
        <v>3</v>
      </c>
      <c r="V2416" s="6">
        <v>145.00000000000011</v>
      </c>
      <c r="W2416" s="6">
        <v>413.00000000000023</v>
      </c>
      <c r="X2416" s="6">
        <v>-90</v>
      </c>
      <c r="Y2416" s="6">
        <v>56294.398313000012</v>
      </c>
      <c r="Z2416" s="6">
        <v>56735.737986599997</v>
      </c>
      <c r="AA2416" s="6"/>
      <c r="AB2416" s="6"/>
      <c r="AC2416" s="6"/>
      <c r="AD2416" s="6"/>
      <c r="AE2416" s="6"/>
      <c r="AF2416" s="6"/>
      <c r="AG2416" s="6">
        <v>4.8597343813049382E-3</v>
      </c>
      <c r="AH2416" s="6">
        <v>2.5536261491317688E-3</v>
      </c>
      <c r="AI2416" s="6">
        <v>4.8597343813049382E-3</v>
      </c>
      <c r="AJ2416" s="6">
        <v>2.5536261491317688E-3</v>
      </c>
      <c r="AK2416" s="6">
        <v>7.1340900717556485E-2</v>
      </c>
      <c r="AL2416" s="6">
        <v>3.7487231869254373E-2</v>
      </c>
      <c r="AM2416" s="6">
        <f>Table3[[#This Row],[Male deaths aged 0-9 years]]/Table3[[#This Row],[Male population aged 0-9 years]]</f>
        <v>2.0055151667084481E-3</v>
      </c>
      <c r="AN2416" s="6">
        <f>Table3[[#This Row],[Male deaths aged 10-17 years]]/Table3[[#This Row],[Male population aged 10-17 years]]</f>
        <v>5.9156595960449586E-4</v>
      </c>
      <c r="AO2416" s="6">
        <f>Table3[[#This Row],[Male deaths aged 65+ years]]/Table3[[#This Row],[Male population aged 65+ years]]</f>
        <v>6.8759837627371395E-2</v>
      </c>
      <c r="AP2416" s="6">
        <f>Table3[[#This Row],[Female deaths aged 0-9 years]]/Table3[[#This Row],[Female population aged 0-9 years]]</f>
        <v>1.5702695629416384E-3</v>
      </c>
      <c r="AQ2416" s="6">
        <f>Table3[[#This Row],[Female deaths aged 10-17 years]]/Table3[[#This Row],[Female population aged 10-17 years]]</f>
        <v>2.6366672525927225E-4</v>
      </c>
      <c r="AR2416" s="6">
        <f>Table3[[#This Row],[Female deaths aged 65+ years]]/Table3[[#This Row],[Female population aged 65+ years]]</f>
        <v>5.3769040489519616E-2</v>
      </c>
      <c r="AS2416" s="6">
        <v>1344</v>
      </c>
      <c r="AT2416" s="6">
        <v>1682</v>
      </c>
      <c r="AU2416" s="6">
        <v>523.5</v>
      </c>
      <c r="AV2416" s="6">
        <v>1271.5</v>
      </c>
      <c r="AW2416" s="6">
        <v>1623</v>
      </c>
      <c r="AX2416" s="6">
        <v>568</v>
      </c>
      <c r="AY2416" s="6">
        <v>2158</v>
      </c>
      <c r="AZ2416" s="94">
        <v>103</v>
      </c>
      <c r="BA2416" s="6">
        <v>1094.945812807882</v>
      </c>
      <c r="BB2416" s="6">
        <v>1063.054187192118</v>
      </c>
      <c r="BC2416" s="6">
        <f>SUM(Table3[[#This Row],[Male population aged 0-9 years]:[Male population aged 65+ years]])</f>
        <v>86834.5</v>
      </c>
      <c r="BD2416" s="6">
        <f>SUM(Table3[[#This Row],[Female population aged 0-9 years]:[Female population aged 65+ years]])</f>
        <v>87304</v>
      </c>
      <c r="BE2416" s="6"/>
      <c r="BF2416" s="6"/>
      <c r="BG2416" s="43">
        <v>4.7561474920037629E-3</v>
      </c>
      <c r="BH2416" s="6">
        <v>414.37480132962298</v>
      </c>
      <c r="BI2416" s="43">
        <v>6.8656250738070218E-2</v>
      </c>
      <c r="BJ2416" s="6">
        <v>139.11812925170079</v>
      </c>
      <c r="BK2416" s="43">
        <v>2.4500392598305939E-3</v>
      </c>
      <c r="BL2416" s="6">
        <v>412.20434910327788</v>
      </c>
      <c r="BM2416" s="43">
        <v>5.3665453600218439E-2</v>
      </c>
    </row>
    <row r="2417" spans="1:65" hidden="1" x14ac:dyDescent="0.25">
      <c r="A2417" t="s">
        <v>325</v>
      </c>
      <c r="B2417" t="s">
        <v>326</v>
      </c>
      <c r="C2417">
        <v>2015</v>
      </c>
      <c r="D2417" s="4">
        <v>11736</v>
      </c>
      <c r="E2417" s="4">
        <v>11500</v>
      </c>
      <c r="F2417" s="6">
        <v>57775.5</v>
      </c>
      <c r="G2417" s="4">
        <v>6134.5000000000018</v>
      </c>
      <c r="H2417" s="4">
        <v>11250.5</v>
      </c>
      <c r="I2417" s="6">
        <v>11069</v>
      </c>
      <c r="J2417" s="6">
        <v>57602.000000000007</v>
      </c>
      <c r="K2417" s="6">
        <v>7837</v>
      </c>
      <c r="L2417" s="6"/>
      <c r="M2417" s="6">
        <v>628</v>
      </c>
      <c r="O2417" t="s">
        <v>563</v>
      </c>
      <c r="P2417" s="6">
        <v>24</v>
      </c>
      <c r="Q2417" s="6">
        <v>6</v>
      </c>
      <c r="R2417" s="6">
        <v>274.00000000000023</v>
      </c>
      <c r="S2417" s="6">
        <v>418.00000000000011</v>
      </c>
      <c r="T2417" s="6">
        <v>17</v>
      </c>
      <c r="U2417" s="6">
        <v>3</v>
      </c>
      <c r="V2417" s="6">
        <v>147.00000000000011</v>
      </c>
      <c r="W2417" s="6">
        <v>418.00000000000023</v>
      </c>
      <c r="X2417" s="6">
        <v>-69</v>
      </c>
      <c r="Y2417" s="6">
        <v>56974.298312999999</v>
      </c>
      <c r="Z2417" s="6">
        <v>57550.33798660001</v>
      </c>
      <c r="AA2417" s="6">
        <v>614.18399999999997</v>
      </c>
      <c r="AB2417" s="6">
        <v>13.81600000000001</v>
      </c>
      <c r="AC2417" s="6"/>
      <c r="AD2417" s="6"/>
      <c r="AE2417" s="6">
        <v>258.66899999999998</v>
      </c>
      <c r="AF2417" s="6">
        <v>52.345799999999997</v>
      </c>
      <c r="AG2417" s="6">
        <v>4.7424946560393286E-3</v>
      </c>
      <c r="AH2417" s="6">
        <v>2.5519947224054741E-3</v>
      </c>
      <c r="AI2417" s="6">
        <v>4.7424946560393286E-3</v>
      </c>
      <c r="AJ2417" s="6">
        <v>2.5519947224054741E-3</v>
      </c>
      <c r="AK2417" s="6">
        <v>6.9619821550657338E-2</v>
      </c>
      <c r="AL2417" s="6">
        <v>3.7463282524912357E-2</v>
      </c>
      <c r="AM2417" s="6">
        <f>Table3[[#This Row],[Male deaths aged 0-9 years]]/Table3[[#This Row],[Male population aged 0-9 years]]</f>
        <v>2.0449897750511249E-3</v>
      </c>
      <c r="AN2417" s="6">
        <f>Table3[[#This Row],[Male deaths aged 10-17 years]]/Table3[[#This Row],[Male population aged 10-17 years]]</f>
        <v>5.2173913043478256E-4</v>
      </c>
      <c r="AO2417" s="6">
        <f>Table3[[#This Row],[Male deaths aged 65+ years]]/Table3[[#This Row],[Male population aged 65+ years]]</f>
        <v>6.8139212649767703E-2</v>
      </c>
      <c r="AP2417" s="6">
        <f>Table3[[#This Row],[Female deaths aged 0-9 years]]/Table3[[#This Row],[Female population aged 0-9 years]]</f>
        <v>1.5110439536020622E-3</v>
      </c>
      <c r="AQ2417" s="6">
        <f>Table3[[#This Row],[Female deaths aged 10-17 years]]/Table3[[#This Row],[Female population aged 10-17 years]]</f>
        <v>2.7102719306170385E-4</v>
      </c>
      <c r="AR2417" s="6">
        <f>Table3[[#This Row],[Female deaths aged 65+ years]]/Table3[[#This Row],[Female population aged 65+ years]]</f>
        <v>5.3336735995916831E-2</v>
      </c>
      <c r="AS2417" s="6">
        <v>1300.5</v>
      </c>
      <c r="AT2417" s="6">
        <v>1623.5</v>
      </c>
      <c r="AU2417" s="6">
        <v>522</v>
      </c>
      <c r="AV2417" s="6">
        <v>1255.5</v>
      </c>
      <c r="AW2417" s="6">
        <v>1559.5</v>
      </c>
      <c r="AX2417" s="6">
        <v>576</v>
      </c>
      <c r="AY2417" s="6">
        <v>2153</v>
      </c>
      <c r="AZ2417" s="94">
        <v>103.1</v>
      </c>
      <c r="BA2417" s="6">
        <v>1092.931068439193</v>
      </c>
      <c r="BB2417" s="6">
        <v>1060.068931560807</v>
      </c>
      <c r="BC2417" s="6">
        <f>SUM(Table3[[#This Row],[Male population aged 0-9 years]:[Male population aged 65+ years]])</f>
        <v>87146</v>
      </c>
      <c r="BD2417" s="6">
        <f>SUM(Table3[[#This Row],[Female population aged 0-9 years]:[Female population aged 65+ years]])</f>
        <v>87758.5</v>
      </c>
      <c r="BE2417" s="6">
        <v>187.017687</v>
      </c>
      <c r="BF2417" s="6">
        <v>37.846013399999997</v>
      </c>
      <c r="BG2417" s="43">
        <v>4.6403799675272311E-3</v>
      </c>
      <c r="BH2417" s="6">
        <v>417.37357744332257</v>
      </c>
      <c r="BI2417" s="43">
        <v>6.8037097961255608E-2</v>
      </c>
      <c r="BJ2417" s="6">
        <v>141.11798971232631</v>
      </c>
      <c r="BK2417" s="43">
        <v>2.4498800338933762E-3</v>
      </c>
      <c r="BL2417" s="6">
        <v>417.19972718613087</v>
      </c>
      <c r="BM2417" s="43">
        <v>5.3234621307404743E-2</v>
      </c>
    </row>
    <row r="2418" spans="1:65" hidden="1" x14ac:dyDescent="0.25">
      <c r="A2418" t="s">
        <v>325</v>
      </c>
      <c r="B2418" t="s">
        <v>326</v>
      </c>
      <c r="C2418">
        <v>2016</v>
      </c>
      <c r="D2418" s="4">
        <v>11536.5</v>
      </c>
      <c r="E2418" s="4">
        <v>11194</v>
      </c>
      <c r="F2418" s="6">
        <v>58482.999999999978</v>
      </c>
      <c r="G2418" s="4">
        <v>6233.0000000000009</v>
      </c>
      <c r="H2418" s="4">
        <v>11067</v>
      </c>
      <c r="I2418" s="6">
        <v>10792.5</v>
      </c>
      <c r="J2418" s="6">
        <v>58345.499999999993</v>
      </c>
      <c r="K2418" s="6">
        <v>7994.5</v>
      </c>
      <c r="L2418" s="6"/>
      <c r="M2418" s="6"/>
      <c r="O2418" t="s">
        <v>563</v>
      </c>
      <c r="P2418" s="6">
        <v>25</v>
      </c>
      <c r="Q2418" s="6">
        <v>7</v>
      </c>
      <c r="R2418" s="6">
        <v>305.00000000000023</v>
      </c>
      <c r="S2418" s="6">
        <v>437.00000000000011</v>
      </c>
      <c r="T2418" s="6">
        <v>17</v>
      </c>
      <c r="U2418" s="6">
        <v>3</v>
      </c>
      <c r="V2418" s="6">
        <v>153.00000000000011</v>
      </c>
      <c r="W2418" s="6">
        <v>429.00000000000023</v>
      </c>
      <c r="X2418" s="6">
        <v>-57</v>
      </c>
      <c r="Y2418" s="6">
        <v>57681.798312999977</v>
      </c>
      <c r="Z2418" s="6">
        <v>58293.837986600003</v>
      </c>
      <c r="AA2418" s="6"/>
      <c r="AB2418" s="6"/>
      <c r="AC2418" s="6"/>
      <c r="AD2418" s="6"/>
      <c r="AE2418" s="6"/>
      <c r="AF2418" s="6"/>
      <c r="AG2418" s="6">
        <v>5.2151907391891723E-3</v>
      </c>
      <c r="AH2418" s="6">
        <v>2.6223102038717659E-3</v>
      </c>
      <c r="AI2418" s="6">
        <v>5.2151907391891723E-3</v>
      </c>
      <c r="AJ2418" s="6">
        <v>2.6223102038717659E-3</v>
      </c>
      <c r="AK2418" s="6">
        <v>7.6559000051297052E-2</v>
      </c>
      <c r="AL2418" s="6">
        <v>3.849551379283752E-2</v>
      </c>
      <c r="AM2418" s="6">
        <f>Table3[[#This Row],[Male deaths aged 0-9 years]]/Table3[[#This Row],[Male population aged 0-9 years]]</f>
        <v>2.1670350626273134E-3</v>
      </c>
      <c r="AN2418" s="6">
        <f>Table3[[#This Row],[Male deaths aged 10-17 years]]/Table3[[#This Row],[Male population aged 10-17 years]]</f>
        <v>6.2533500089333573E-4</v>
      </c>
      <c r="AO2418" s="6">
        <f>Table3[[#This Row],[Male deaths aged 65+ years]]/Table3[[#This Row],[Male population aged 65+ years]]</f>
        <v>7.0110701107011078E-2</v>
      </c>
      <c r="AP2418" s="6">
        <f>Table3[[#This Row],[Female deaths aged 0-9 years]]/Table3[[#This Row],[Female population aged 0-9 years]]</f>
        <v>1.5360983102918587E-3</v>
      </c>
      <c r="AQ2418" s="6">
        <f>Table3[[#This Row],[Female deaths aged 10-17 years]]/Table3[[#This Row],[Female population aged 10-17 years]]</f>
        <v>2.7797081306462821E-4</v>
      </c>
      <c r="AR2418" s="6">
        <f>Table3[[#This Row],[Female deaths aged 65+ years]]/Table3[[#This Row],[Female population aged 65+ years]]</f>
        <v>5.366189255112893E-2</v>
      </c>
      <c r="AS2418" s="6">
        <v>1265</v>
      </c>
      <c r="AT2418" s="6">
        <v>1562.5</v>
      </c>
      <c r="AU2418" s="6">
        <v>531.5</v>
      </c>
      <c r="AV2418" s="6">
        <v>1222</v>
      </c>
      <c r="AW2418" s="6">
        <v>1493.5</v>
      </c>
      <c r="AX2418" s="6">
        <v>586.5</v>
      </c>
      <c r="AY2418" s="6">
        <v>2144</v>
      </c>
      <c r="AZ2418" s="94">
        <v>103.1</v>
      </c>
      <c r="BA2418" s="6">
        <v>1088.3623830625311</v>
      </c>
      <c r="BB2418" s="6">
        <v>1055.6376169374689</v>
      </c>
      <c r="BC2418" s="6">
        <f>SUM(Table3[[#This Row],[Male population aged 0-9 years]:[Male population aged 65+ years]])</f>
        <v>87446.499999999971</v>
      </c>
      <c r="BD2418" s="6">
        <f>SUM(Table3[[#This Row],[Female population aged 0-9 years]:[Female population aged 65+ years]])</f>
        <v>88199.5</v>
      </c>
      <c r="BE2418" s="6"/>
      <c r="BF2418" s="6"/>
      <c r="BG2418" s="43">
        <v>5.114404758970301E-3</v>
      </c>
      <c r="BH2418" s="6">
        <v>436.37180098529592</v>
      </c>
      <c r="BI2418" s="43">
        <v>7.0009915126792208E-2</v>
      </c>
      <c r="BJ2418" s="6">
        <v>147.11959159113999</v>
      </c>
      <c r="BK2418" s="43">
        <v>2.5215242236528951E-3</v>
      </c>
      <c r="BL2418" s="6">
        <v>428.19426648114052</v>
      </c>
      <c r="BM2418" s="43">
        <v>5.3561106570910059E-2</v>
      </c>
    </row>
    <row r="2419" spans="1:65" hidden="1" x14ac:dyDescent="0.25">
      <c r="A2419" t="s">
        <v>325</v>
      </c>
      <c r="B2419" t="s">
        <v>326</v>
      </c>
      <c r="C2419">
        <v>2017</v>
      </c>
      <c r="D2419" s="4">
        <v>11337</v>
      </c>
      <c r="E2419" s="4">
        <v>10931.5</v>
      </c>
      <c r="F2419" s="6">
        <v>59108.5</v>
      </c>
      <c r="G2419" s="4">
        <v>6335.9999999999991</v>
      </c>
      <c r="H2419" s="4">
        <v>10911.5</v>
      </c>
      <c r="I2419" s="6">
        <v>10499</v>
      </c>
      <c r="J2419" s="6">
        <v>59052.499999999993</v>
      </c>
      <c r="K2419" s="6">
        <v>8166.0000000000018</v>
      </c>
      <c r="L2419" s="6"/>
      <c r="M2419" s="6"/>
      <c r="O2419" t="s">
        <v>563</v>
      </c>
      <c r="P2419" s="6">
        <v>24.000000000000011</v>
      </c>
      <c r="Q2419" s="6">
        <v>6</v>
      </c>
      <c r="R2419" s="6">
        <v>329.00000000000023</v>
      </c>
      <c r="S2419" s="6">
        <v>444.00000000000011</v>
      </c>
      <c r="T2419" s="6">
        <v>17</v>
      </c>
      <c r="U2419" s="6">
        <v>2</v>
      </c>
      <c r="V2419" s="6">
        <v>153.00000000000011</v>
      </c>
      <c r="W2419" s="6">
        <v>438.00000000000011</v>
      </c>
      <c r="X2419" s="6">
        <v>-38</v>
      </c>
      <c r="Y2419" s="6">
        <v>58307.298312999999</v>
      </c>
      <c r="Z2419" s="6">
        <v>59000.837986600003</v>
      </c>
      <c r="AA2419" s="6"/>
      <c r="AB2419" s="6"/>
      <c r="AC2419" s="6"/>
      <c r="AD2419" s="6"/>
      <c r="AE2419" s="6"/>
      <c r="AF2419" s="6"/>
      <c r="AG2419" s="6">
        <v>5.5660353417867183E-3</v>
      </c>
      <c r="AH2419" s="6">
        <v>2.590914863892302E-3</v>
      </c>
      <c r="AI2419" s="6">
        <v>5.5660353417867183E-3</v>
      </c>
      <c r="AJ2419" s="6">
        <v>2.590914863892302E-3</v>
      </c>
      <c r="AK2419" s="6">
        <v>8.1709398817429016E-2</v>
      </c>
      <c r="AL2419" s="6">
        <v>3.8034630201938993E-2</v>
      </c>
      <c r="AM2419" s="6">
        <f>Table3[[#This Row],[Male deaths aged 0-9 years]]/Table3[[#This Row],[Male population aged 0-9 years]]</f>
        <v>2.1169621593014032E-3</v>
      </c>
      <c r="AN2419" s="6">
        <f>Table3[[#This Row],[Male deaths aged 10-17 years]]/Table3[[#This Row],[Male population aged 10-17 years]]</f>
        <v>5.4887252435621822E-4</v>
      </c>
      <c r="AO2419" s="6">
        <f>Table3[[#This Row],[Male deaths aged 65+ years]]/Table3[[#This Row],[Male population aged 65+ years]]</f>
        <v>7.0075757575757611E-2</v>
      </c>
      <c r="AP2419" s="6">
        <f>Table3[[#This Row],[Female deaths aged 0-9 years]]/Table3[[#This Row],[Female population aged 0-9 years]]</f>
        <v>1.5579892773679145E-3</v>
      </c>
      <c r="AQ2419" s="6">
        <f>Table3[[#This Row],[Female deaths aged 10-17 years]]/Table3[[#This Row],[Female population aged 10-17 years]]</f>
        <v>1.9049433279359938E-4</v>
      </c>
      <c r="AR2419" s="6">
        <f>Table3[[#This Row],[Female deaths aged 65+ years]]/Table3[[#This Row],[Female population aged 65+ years]]</f>
        <v>5.3637031594415872E-2</v>
      </c>
      <c r="AS2419" s="6">
        <v>1262</v>
      </c>
      <c r="AT2419" s="6">
        <v>1516</v>
      </c>
      <c r="AU2419" s="6">
        <v>554</v>
      </c>
      <c r="AV2419" s="6">
        <v>1190.5</v>
      </c>
      <c r="AW2419" s="6">
        <v>1479.5</v>
      </c>
      <c r="AX2419" s="6">
        <v>609</v>
      </c>
      <c r="AY2419" s="6">
        <v>2134</v>
      </c>
      <c r="AZ2419" s="94">
        <v>103.1</v>
      </c>
      <c r="BA2419" s="6">
        <v>1083.286065977351</v>
      </c>
      <c r="BB2419" s="6">
        <v>1050.713934022649</v>
      </c>
      <c r="BC2419" s="6">
        <f>SUM(Table3[[#This Row],[Male population aged 0-9 years]:[Male population aged 65+ years]])</f>
        <v>87713</v>
      </c>
      <c r="BD2419" s="6">
        <f>SUM(Table3[[#This Row],[Female population aged 0-9 years]:[Female population aged 65+ years]])</f>
        <v>88629</v>
      </c>
      <c r="BE2419" s="6"/>
      <c r="BF2419" s="6"/>
      <c r="BG2419" s="43">
        <v>5.4664433715751219E-3</v>
      </c>
      <c r="BH2419" s="6">
        <v>443.36898527673952</v>
      </c>
      <c r="BI2419" s="43">
        <v>6.9976165605546009E-2</v>
      </c>
      <c r="BJ2419" s="6">
        <v>147.11884517907981</v>
      </c>
      <c r="BK2419" s="43">
        <v>2.4913228936807061E-3</v>
      </c>
      <c r="BL2419" s="6">
        <v>437.18673197125219</v>
      </c>
      <c r="BM2419" s="43">
        <v>5.3537439624204278E-2</v>
      </c>
    </row>
    <row r="2420" spans="1:65" hidden="1" x14ac:dyDescent="0.25">
      <c r="A2420" t="s">
        <v>325</v>
      </c>
      <c r="B2420" t="s">
        <v>326</v>
      </c>
      <c r="C2420">
        <v>2018</v>
      </c>
      <c r="D2420" s="4">
        <v>11118</v>
      </c>
      <c r="E2420" s="4">
        <v>10708</v>
      </c>
      <c r="F2420" s="6">
        <v>59680.500000000007</v>
      </c>
      <c r="G2420" s="4">
        <v>6454.4999999999991</v>
      </c>
      <c r="H2420" s="4">
        <v>10757.5</v>
      </c>
      <c r="I2420" s="6">
        <v>10197.5</v>
      </c>
      <c r="J2420" s="6">
        <v>59746.5</v>
      </c>
      <c r="K2420" s="6">
        <v>8354.5</v>
      </c>
      <c r="L2420" s="6"/>
      <c r="M2420" s="6"/>
      <c r="O2420" t="s">
        <v>563</v>
      </c>
      <c r="P2420" s="6">
        <v>22.000000000000011</v>
      </c>
      <c r="Q2420" s="6">
        <v>6</v>
      </c>
      <c r="R2420" s="6">
        <v>330.00000000000023</v>
      </c>
      <c r="S2420" s="6">
        <v>452.00000000000011</v>
      </c>
      <c r="T2420" s="6">
        <v>17</v>
      </c>
      <c r="U2420" s="6">
        <v>1</v>
      </c>
      <c r="V2420" s="6">
        <v>155.00000000000011</v>
      </c>
      <c r="W2420" s="6">
        <v>441.00000000000011</v>
      </c>
      <c r="X2420" s="6">
        <v>-18</v>
      </c>
      <c r="Y2420" s="6">
        <v>58879.298313000007</v>
      </c>
      <c r="Z2420" s="6">
        <v>59694.837986600003</v>
      </c>
      <c r="AA2420" s="6"/>
      <c r="AB2420" s="6"/>
      <c r="AC2420" s="6"/>
      <c r="AD2420" s="6"/>
      <c r="AE2420" s="6"/>
      <c r="AF2420" s="6"/>
      <c r="AG2420" s="6">
        <v>5.5294442908487727E-3</v>
      </c>
      <c r="AH2420" s="6">
        <v>2.5942942264400438E-3</v>
      </c>
      <c r="AI2420" s="6">
        <v>5.5294442908487727E-3</v>
      </c>
      <c r="AJ2420" s="6">
        <v>2.5942942264400438E-3</v>
      </c>
      <c r="AK2420" s="6">
        <v>8.1172242189659988E-2</v>
      </c>
      <c r="AL2420" s="6">
        <v>3.8084239244139839E-2</v>
      </c>
      <c r="AM2420" s="6">
        <f>Table3[[#This Row],[Male deaths aged 0-9 years]]/Table3[[#This Row],[Male population aged 0-9 years]]</f>
        <v>1.9787731606404038E-3</v>
      </c>
      <c r="AN2420" s="6">
        <f>Table3[[#This Row],[Male deaths aged 10-17 years]]/Table3[[#This Row],[Male population aged 10-17 years]]</f>
        <v>5.6032872618602919E-4</v>
      </c>
      <c r="AO2420" s="6">
        <f>Table3[[#This Row],[Male deaths aged 65+ years]]/Table3[[#This Row],[Male population aged 65+ years]]</f>
        <v>7.00286621736773E-2</v>
      </c>
      <c r="AP2420" s="6">
        <f>Table3[[#This Row],[Female deaths aged 0-9 years]]/Table3[[#This Row],[Female population aged 0-9 years]]</f>
        <v>1.5802928189635138E-3</v>
      </c>
      <c r="AQ2420" s="6">
        <f>Table3[[#This Row],[Female deaths aged 10-17 years]]/Table3[[#This Row],[Female population aged 10-17 years]]</f>
        <v>9.8063250796763917E-5</v>
      </c>
      <c r="AR2420" s="6">
        <f>Table3[[#This Row],[Female deaths aged 65+ years]]/Table3[[#This Row],[Female population aged 65+ years]]</f>
        <v>5.2785923753665705E-2</v>
      </c>
      <c r="AS2420" s="6">
        <v>1275</v>
      </c>
      <c r="AT2420" s="6">
        <v>1491.5</v>
      </c>
      <c r="AU2420" s="6">
        <v>578.5</v>
      </c>
      <c r="AV2420" s="6">
        <v>1184.5</v>
      </c>
      <c r="AW2420" s="6">
        <v>1483.5</v>
      </c>
      <c r="AX2420" s="6">
        <v>632.5</v>
      </c>
      <c r="AY2420" s="6">
        <v>2121</v>
      </c>
      <c r="AZ2420" s="94">
        <v>103.1</v>
      </c>
      <c r="BA2420" s="6">
        <v>1076.6868537666171</v>
      </c>
      <c r="BB2420" s="6">
        <v>1044.3131462333829</v>
      </c>
      <c r="BC2420" s="6">
        <f>SUM(Table3[[#This Row],[Male population aged 0-9 years]:[Male population aged 65+ years]])</f>
        <v>87961</v>
      </c>
      <c r="BD2420" s="6">
        <f>SUM(Table3[[#This Row],[Female population aged 0-9 years]:[Female population aged 65+ years]])</f>
        <v>89056</v>
      </c>
      <c r="BE2420" s="6"/>
      <c r="BF2420" s="6"/>
      <c r="BG2420" s="43">
        <v>5.4309655666626919E-3</v>
      </c>
      <c r="BH2420" s="6">
        <v>451.36436907474098</v>
      </c>
      <c r="BI2420" s="43">
        <v>6.9930183449491229E-2</v>
      </c>
      <c r="BJ2420" s="6">
        <v>149.11624090541639</v>
      </c>
      <c r="BK2420" s="43">
        <v>2.4958155022539639E-3</v>
      </c>
      <c r="BL2420" s="6">
        <v>440.17725949878752</v>
      </c>
      <c r="BM2420" s="43">
        <v>5.2687445029479633E-2</v>
      </c>
    </row>
    <row r="2421" spans="1:65" hidden="1" x14ac:dyDescent="0.25">
      <c r="A2421" t="s">
        <v>325</v>
      </c>
      <c r="B2421" t="s">
        <v>326</v>
      </c>
      <c r="C2421">
        <v>2019</v>
      </c>
      <c r="D2421" s="4">
        <v>10878.5</v>
      </c>
      <c r="E2421" s="4">
        <v>10525.5</v>
      </c>
      <c r="F2421" s="6">
        <v>60196.499999999993</v>
      </c>
      <c r="G2421" s="4">
        <v>6590.5000000000009</v>
      </c>
      <c r="H2421" s="4">
        <v>10572.5</v>
      </c>
      <c r="I2421" s="6">
        <v>9969.0000000000018</v>
      </c>
      <c r="J2421" s="6">
        <v>60370.000000000007</v>
      </c>
      <c r="K2421" s="6">
        <v>8559.0000000000018</v>
      </c>
      <c r="L2421" s="6"/>
      <c r="M2421" s="6"/>
      <c r="O2421" t="s">
        <v>563</v>
      </c>
      <c r="P2421" s="6">
        <v>23.000000000000011</v>
      </c>
      <c r="Q2421" s="6">
        <v>6</v>
      </c>
      <c r="R2421" s="6">
        <v>358.00000000000028</v>
      </c>
      <c r="S2421" s="6">
        <v>472.00000000000011</v>
      </c>
      <c r="T2421" s="6">
        <v>17</v>
      </c>
      <c r="U2421" s="6">
        <v>2</v>
      </c>
      <c r="V2421" s="6">
        <v>162.00000000000011</v>
      </c>
      <c r="W2421" s="6">
        <v>457.00000000000011</v>
      </c>
      <c r="X2421" s="6">
        <v>0</v>
      </c>
      <c r="Y2421" s="6">
        <v>59395.298312999992</v>
      </c>
      <c r="Z2421" s="6">
        <v>60318.33798660001</v>
      </c>
      <c r="AA2421" s="6"/>
      <c r="AB2421" s="6"/>
      <c r="AC2421" s="6"/>
      <c r="AD2421" s="6"/>
      <c r="AE2421" s="6"/>
      <c r="AF2421" s="6"/>
      <c r="AG2421" s="6">
        <v>5.9471896206590141E-3</v>
      </c>
      <c r="AH2421" s="6">
        <v>2.6834520457180741E-3</v>
      </c>
      <c r="AI2421" s="6">
        <v>5.9471896206590141E-3</v>
      </c>
      <c r="AJ2421" s="6">
        <v>2.6834520457180741E-3</v>
      </c>
      <c r="AK2421" s="6">
        <v>8.7304743631274329E-2</v>
      </c>
      <c r="AL2421" s="6">
        <v>3.9393076031141318E-2</v>
      </c>
      <c r="AM2421" s="6">
        <f>Table3[[#This Row],[Male deaths aged 0-9 years]]/Table3[[#This Row],[Male population aged 0-9 years]]</f>
        <v>2.1142620765730578E-3</v>
      </c>
      <c r="AN2421" s="6">
        <f>Table3[[#This Row],[Male deaths aged 10-17 years]]/Table3[[#This Row],[Male population aged 10-17 years]]</f>
        <v>5.7004417842382782E-4</v>
      </c>
      <c r="AO2421" s="6">
        <f>Table3[[#This Row],[Male deaths aged 65+ years]]/Table3[[#This Row],[Male population aged 65+ years]]</f>
        <v>7.1618238373416285E-2</v>
      </c>
      <c r="AP2421" s="6">
        <f>Table3[[#This Row],[Female deaths aged 0-9 years]]/Table3[[#This Row],[Female population aged 0-9 years]]</f>
        <v>1.6079451406951998E-3</v>
      </c>
      <c r="AQ2421" s="6">
        <f>Table3[[#This Row],[Female deaths aged 10-17 years]]/Table3[[#This Row],[Female population aged 10-17 years]]</f>
        <v>2.0062192797672782E-4</v>
      </c>
      <c r="AR2421" s="6">
        <f>Table3[[#This Row],[Female deaths aged 65+ years]]/Table3[[#This Row],[Female population aged 65+ years]]</f>
        <v>5.3394088094403554E-2</v>
      </c>
      <c r="AS2421" s="6">
        <v>1289</v>
      </c>
      <c r="AT2421" s="6">
        <v>1466.5</v>
      </c>
      <c r="AU2421" s="6">
        <v>608</v>
      </c>
      <c r="AV2421" s="6">
        <v>1207.5</v>
      </c>
      <c r="AW2421" s="6">
        <v>1433.5</v>
      </c>
      <c r="AX2421" s="6">
        <v>657.5</v>
      </c>
      <c r="AY2421" s="6">
        <v>2106</v>
      </c>
      <c r="AZ2421" s="94">
        <v>103.1</v>
      </c>
      <c r="BA2421" s="6">
        <v>1069.0723781388481</v>
      </c>
      <c r="BB2421" s="6">
        <v>1036.9276218611519</v>
      </c>
      <c r="BC2421" s="6">
        <f>SUM(Table3[[#This Row],[Male population aged 0-9 years]:[Male population aged 65+ years]])</f>
        <v>88191</v>
      </c>
      <c r="BD2421" s="6">
        <f>SUM(Table3[[#This Row],[Female population aged 0-9 years]:[Female population aged 65+ years]])</f>
        <v>89470.5</v>
      </c>
      <c r="BE2421" s="6"/>
      <c r="BF2421" s="6"/>
      <c r="BG2421" s="43">
        <v>5.8497428709444448E-3</v>
      </c>
      <c r="BH2421" s="6">
        <v>471.35777719600623</v>
      </c>
      <c r="BI2421" s="43">
        <v>7.1520791623701716E-2</v>
      </c>
      <c r="BJ2421" s="6">
        <v>156.1171397197316</v>
      </c>
      <c r="BK2421" s="43">
        <v>2.5860052960035049E-3</v>
      </c>
      <c r="BL2421" s="6">
        <v>456.1659532691931</v>
      </c>
      <c r="BM2421" s="43">
        <v>5.3296641344688978E-2</v>
      </c>
    </row>
    <row r="2422" spans="1:65" hidden="1" x14ac:dyDescent="0.25">
      <c r="A2422" t="s">
        <v>325</v>
      </c>
      <c r="B2422" t="s">
        <v>326</v>
      </c>
      <c r="C2422">
        <v>2020</v>
      </c>
      <c r="D2422" s="4">
        <v>10688.5</v>
      </c>
      <c r="E2422" s="4">
        <v>10330</v>
      </c>
      <c r="F2422" s="6">
        <v>60627.999999999993</v>
      </c>
      <c r="G2422" s="4">
        <v>6740.5000000000018</v>
      </c>
      <c r="H2422" s="4">
        <v>10405</v>
      </c>
      <c r="I2422" s="6">
        <v>9796.5</v>
      </c>
      <c r="J2422" s="6">
        <v>60878.500000000007</v>
      </c>
      <c r="K2422" s="6">
        <v>8783.5</v>
      </c>
      <c r="L2422" s="6"/>
      <c r="M2422" s="6">
        <v>518</v>
      </c>
      <c r="O2422">
        <v>0.96899999999999997</v>
      </c>
      <c r="P2422" s="6">
        <v>23.000000000000011</v>
      </c>
      <c r="Q2422" s="6">
        <v>6</v>
      </c>
      <c r="R2422" s="6">
        <v>365.00000000000028</v>
      </c>
      <c r="S2422" s="6">
        <v>488.00000000000023</v>
      </c>
      <c r="T2422" s="6">
        <v>17</v>
      </c>
      <c r="U2422" s="6">
        <v>1</v>
      </c>
      <c r="V2422" s="6">
        <v>164.00000000000011</v>
      </c>
      <c r="W2422" s="6">
        <v>460.00000000000011</v>
      </c>
      <c r="X2422" s="6">
        <v>0</v>
      </c>
      <c r="Y2422" s="6">
        <v>59939.04031299999</v>
      </c>
      <c r="Z2422" s="6">
        <v>60824.595986600012</v>
      </c>
      <c r="AA2422" s="6">
        <v>501.94200000000001</v>
      </c>
      <c r="AB2422" s="6">
        <v>16.05800000000001</v>
      </c>
      <c r="AC2422" s="6"/>
      <c r="AD2422" s="6"/>
      <c r="AE2422" s="6"/>
      <c r="AF2422" s="6"/>
      <c r="AG2422" s="6">
        <v>6.020320643926904E-3</v>
      </c>
      <c r="AH2422" s="6">
        <v>2.693890289675338E-3</v>
      </c>
      <c r="AI2422" s="6">
        <v>6.020320643926904E-3</v>
      </c>
      <c r="AJ2422" s="6">
        <v>2.693890289675338E-3</v>
      </c>
      <c r="AK2422" s="6">
        <v>8.8378307052846952E-2</v>
      </c>
      <c r="AL2422" s="6">
        <v>3.954630945243396E-2</v>
      </c>
      <c r="AM2422" s="6">
        <f>Table3[[#This Row],[Male deaths aged 0-9 years]]/Table3[[#This Row],[Male population aged 0-9 years]]</f>
        <v>2.1518454413622127E-3</v>
      </c>
      <c r="AN2422" s="6">
        <f>Table3[[#This Row],[Male deaths aged 10-17 years]]/Table3[[#This Row],[Male population aged 10-17 years]]</f>
        <v>5.8083252662149076E-4</v>
      </c>
      <c r="AO2422" s="6">
        <f>Table3[[#This Row],[Male deaths aged 65+ years]]/Table3[[#This Row],[Male population aged 65+ years]]</f>
        <v>7.2398190045248889E-2</v>
      </c>
      <c r="AP2422" s="6">
        <f>Table3[[#This Row],[Female deaths aged 0-9 years]]/Table3[[#This Row],[Female population aged 0-9 years]]</f>
        <v>1.6338298894762134E-3</v>
      </c>
      <c r="AQ2422" s="6">
        <f>Table3[[#This Row],[Female deaths aged 10-17 years]]/Table3[[#This Row],[Female population aged 10-17 years]]</f>
        <v>1.0207727249527892E-4</v>
      </c>
      <c r="AR2422" s="6">
        <f>Table3[[#This Row],[Female deaths aged 65+ years]]/Table3[[#This Row],[Female population aged 65+ years]]</f>
        <v>5.2370922752888953E-2</v>
      </c>
      <c r="AS2422" s="6">
        <v>1232</v>
      </c>
      <c r="AT2422" s="6">
        <v>1423</v>
      </c>
      <c r="AU2422" s="6">
        <v>638</v>
      </c>
      <c r="AV2422" s="6">
        <v>1182</v>
      </c>
      <c r="AW2422" s="6">
        <v>1350.5</v>
      </c>
      <c r="AX2422" s="6">
        <v>685</v>
      </c>
      <c r="AY2422" s="6">
        <v>2088</v>
      </c>
      <c r="AZ2422" s="94">
        <v>103.1</v>
      </c>
      <c r="BA2422" s="6">
        <v>1059.9350073855239</v>
      </c>
      <c r="BB2422" s="6">
        <v>1028.0649926144761</v>
      </c>
      <c r="BC2422" s="6">
        <f>SUM(Table3[[#This Row],[Male population aged 0-9 years]:[Male population aged 65+ years]])</f>
        <v>88387</v>
      </c>
      <c r="BD2422" s="6">
        <f>SUM(Table3[[#This Row],[Female population aged 0-9 years]:[Female population aged 65+ years]])</f>
        <v>89863.5</v>
      </c>
      <c r="BE2422" s="6"/>
      <c r="BF2422" s="6"/>
      <c r="BG2422" s="43">
        <v>5.9209134851707914E-3</v>
      </c>
      <c r="BH2422" s="6">
        <v>487.32994604640459</v>
      </c>
      <c r="BI2422" s="43">
        <v>7.2298782886492774E-2</v>
      </c>
      <c r="BJ2422" s="6">
        <v>157.948241285666</v>
      </c>
      <c r="BK2422" s="43">
        <v>2.594483130919225E-3</v>
      </c>
      <c r="BL2422" s="6">
        <v>459.12685722106579</v>
      </c>
      <c r="BM2422" s="43">
        <v>5.2271515594132838E-2</v>
      </c>
    </row>
    <row r="2423" spans="1:65" hidden="1" x14ac:dyDescent="0.25">
      <c r="A2423" t="s">
        <v>325</v>
      </c>
      <c r="B2423" t="s">
        <v>326</v>
      </c>
      <c r="C2423">
        <v>2021</v>
      </c>
      <c r="D2423" s="4">
        <v>10609.5</v>
      </c>
      <c r="E2423" s="4">
        <v>10060</v>
      </c>
      <c r="F2423" s="6">
        <v>60921.000000000007</v>
      </c>
      <c r="G2423" s="4">
        <v>6818.5000000000009</v>
      </c>
      <c r="H2423" s="4">
        <v>10327.5</v>
      </c>
      <c r="I2423" s="6">
        <v>9585</v>
      </c>
      <c r="J2423" s="6">
        <v>61249.500000000007</v>
      </c>
      <c r="K2423" s="6">
        <v>8951.0000000000036</v>
      </c>
      <c r="L2423" s="6"/>
      <c r="M2423" s="6"/>
      <c r="O2423" t="s">
        <v>563</v>
      </c>
      <c r="P2423" s="6">
        <v>23.000000000000011</v>
      </c>
      <c r="Q2423" s="6">
        <v>6</v>
      </c>
      <c r="R2423" s="6">
        <v>475.00000000000023</v>
      </c>
      <c r="S2423" s="6">
        <v>675.00000000000034</v>
      </c>
      <c r="T2423" s="6">
        <v>16</v>
      </c>
      <c r="U2423" s="6">
        <v>1</v>
      </c>
      <c r="V2423" s="6">
        <v>237.00000000000011</v>
      </c>
      <c r="W2423" s="6">
        <v>644.00000000000034</v>
      </c>
      <c r="X2423" s="6">
        <v>0</v>
      </c>
      <c r="Y2423" s="6">
        <v>60232.040312999998</v>
      </c>
      <c r="Z2423" s="6">
        <v>61195.595986600012</v>
      </c>
      <c r="AA2423" s="6"/>
      <c r="AB2423" s="6"/>
      <c r="AC2423" s="6"/>
      <c r="AD2423" s="6"/>
      <c r="AE2423" s="6"/>
      <c r="AF2423" s="6"/>
      <c r="AG2423" s="6">
        <v>7.796982977955059E-3</v>
      </c>
      <c r="AH2423" s="6">
        <v>3.8694193421987132E-3</v>
      </c>
      <c r="AI2423" s="6">
        <v>7.796982977955059E-3</v>
      </c>
      <c r="AJ2423" s="6">
        <v>3.8694193421987132E-3</v>
      </c>
      <c r="AK2423" s="6">
        <v>0.1144597101163803</v>
      </c>
      <c r="AL2423" s="6">
        <v>5.680307594347711E-2</v>
      </c>
      <c r="AM2423" s="6">
        <f>Table3[[#This Row],[Male deaths aged 0-9 years]]/Table3[[#This Row],[Male population aged 0-9 years]]</f>
        <v>2.1678684198124334E-3</v>
      </c>
      <c r="AN2423" s="6">
        <f>Table3[[#This Row],[Male deaths aged 10-17 years]]/Table3[[#This Row],[Male population aged 10-17 years]]</f>
        <v>5.9642147117296227E-4</v>
      </c>
      <c r="AO2423" s="6">
        <f>Table3[[#This Row],[Male deaths aged 65+ years]]/Table3[[#This Row],[Male population aged 65+ years]]</f>
        <v>9.899538021558997E-2</v>
      </c>
      <c r="AP2423" s="6">
        <f>Table3[[#This Row],[Female deaths aged 0-9 years]]/Table3[[#This Row],[Female population aged 0-9 years]]</f>
        <v>1.5492616799806342E-3</v>
      </c>
      <c r="AQ2423" s="6">
        <f>Table3[[#This Row],[Female deaths aged 10-17 years]]/Table3[[#This Row],[Female population aged 10-17 years]]</f>
        <v>1.0432968179447053E-4</v>
      </c>
      <c r="AR2423" s="6">
        <f>Table3[[#This Row],[Female deaths aged 65+ years]]/Table3[[#This Row],[Female population aged 65+ years]]</f>
        <v>7.1947268461624414E-2</v>
      </c>
      <c r="AS2423" s="6">
        <v>1111.5</v>
      </c>
      <c r="AT2423" s="6">
        <v>1375.5</v>
      </c>
      <c r="AU2423" s="6">
        <v>670</v>
      </c>
      <c r="AV2423" s="6">
        <v>1082</v>
      </c>
      <c r="AW2423" s="6">
        <v>1291</v>
      </c>
      <c r="AX2423" s="6">
        <v>725</v>
      </c>
      <c r="AY2423" s="6">
        <v>2066</v>
      </c>
      <c r="AZ2423" s="94">
        <v>103.1</v>
      </c>
      <c r="BA2423" s="6">
        <v>1048.767109798129</v>
      </c>
      <c r="BB2423" s="6">
        <v>1017.232890201871</v>
      </c>
      <c r="BC2423" s="6">
        <f>SUM(Table3[[#This Row],[Male population aged 0-9 years]:[Male population aged 65+ years]])</f>
        <v>88409</v>
      </c>
      <c r="BD2423" s="6">
        <f>SUM(Table3[[#This Row],[Female population aged 0-9 years]:[Female population aged 65+ years]])</f>
        <v>90113</v>
      </c>
      <c r="BE2423" s="6"/>
      <c r="BF2423" s="6"/>
      <c r="BG2423" s="43">
        <v>7.6953685973734243E-3</v>
      </c>
      <c r="BH2423" s="6">
        <v>674.30714234600441</v>
      </c>
      <c r="BI2423" s="43">
        <v>9.8893765835008335E-2</v>
      </c>
      <c r="BJ2423" s="6">
        <v>230.7761699965653</v>
      </c>
      <c r="BK2423" s="43">
        <v>3.767804961617079E-3</v>
      </c>
      <c r="BL2423" s="6">
        <v>643.09044967941418</v>
      </c>
      <c r="BM2423" s="43">
        <v>7.1845654081042779E-2</v>
      </c>
    </row>
    <row r="2424" spans="1:65" hidden="1" x14ac:dyDescent="0.25">
      <c r="A2424" t="s">
        <v>325</v>
      </c>
      <c r="B2424" t="s">
        <v>326</v>
      </c>
      <c r="C2424">
        <v>2022</v>
      </c>
      <c r="D2424" s="4">
        <v>10569.5</v>
      </c>
      <c r="E2424" s="4">
        <v>9777</v>
      </c>
      <c r="F2424" s="6">
        <v>61151.999999999993</v>
      </c>
      <c r="G2424" s="4">
        <v>6934</v>
      </c>
      <c r="H2424" s="4">
        <v>10289</v>
      </c>
      <c r="I2424" s="6">
        <v>9346.5</v>
      </c>
      <c r="J2424" s="6">
        <v>61551</v>
      </c>
      <c r="K2424" s="6">
        <v>9162.0000000000036</v>
      </c>
      <c r="L2424" s="6"/>
      <c r="M2424" s="6"/>
      <c r="O2424">
        <v>0.97299999999999998</v>
      </c>
      <c r="P2424" s="6">
        <v>21</v>
      </c>
      <c r="Q2424" s="6">
        <v>5</v>
      </c>
      <c r="R2424" s="6">
        <v>355.00000000000028</v>
      </c>
      <c r="S2424" s="6">
        <v>473.00000000000023</v>
      </c>
      <c r="T2424" s="6">
        <v>16</v>
      </c>
      <c r="U2424" s="6">
        <v>1</v>
      </c>
      <c r="V2424" s="6">
        <v>170.00000000000011</v>
      </c>
      <c r="W2424" s="6">
        <v>464.00000000000011</v>
      </c>
      <c r="X2424" s="6">
        <v>0</v>
      </c>
      <c r="Y2424" s="6">
        <v>60463.04031299999</v>
      </c>
      <c r="Z2424" s="6">
        <v>61497.095986599998</v>
      </c>
      <c r="AA2424" s="6"/>
      <c r="AB2424" s="6"/>
      <c r="AC2424" s="6"/>
      <c r="AD2424" s="6"/>
      <c r="AE2424" s="6"/>
      <c r="AF2424" s="6"/>
      <c r="AG2424" s="6">
        <v>5.8052066980638474E-3</v>
      </c>
      <c r="AH2424" s="6">
        <v>2.7619372552842381E-3</v>
      </c>
      <c r="AI2424" s="6">
        <v>5.8052066980638474E-3</v>
      </c>
      <c r="AJ2424" s="6">
        <v>2.7619372552842381E-3</v>
      </c>
      <c r="AK2424" s="6">
        <v>8.5220434327577282E-2</v>
      </c>
      <c r="AL2424" s="6">
        <v>4.0545238907572612E-2</v>
      </c>
      <c r="AM2424" s="6">
        <f>Table3[[#This Row],[Male deaths aged 0-9 years]]/Table3[[#This Row],[Male population aged 0-9 years]]</f>
        <v>1.9868489521737073E-3</v>
      </c>
      <c r="AN2424" s="6">
        <f>Table3[[#This Row],[Male deaths aged 10-17 years]]/Table3[[#This Row],[Male population aged 10-17 years]]</f>
        <v>5.1140431625242922E-4</v>
      </c>
      <c r="AO2424" s="6">
        <f>Table3[[#This Row],[Male deaths aged 65+ years]]/Table3[[#This Row],[Male population aged 65+ years]]</f>
        <v>6.8214594750504787E-2</v>
      </c>
      <c r="AP2424" s="6">
        <f>Table3[[#This Row],[Female deaths aged 0-9 years]]/Table3[[#This Row],[Female population aged 0-9 years]]</f>
        <v>1.5550588006609E-3</v>
      </c>
      <c r="AQ2424" s="6">
        <f>Table3[[#This Row],[Female deaths aged 10-17 years]]/Table3[[#This Row],[Female population aged 10-17 years]]</f>
        <v>1.069919221098807E-4</v>
      </c>
      <c r="AR2424" s="6">
        <f>Table3[[#This Row],[Female deaths aged 65+ years]]/Table3[[#This Row],[Female population aged 65+ years]]</f>
        <v>5.0643964199956336E-2</v>
      </c>
      <c r="AS2424" s="6">
        <v>1060.5</v>
      </c>
      <c r="AT2424" s="6">
        <v>1338</v>
      </c>
      <c r="AU2424" s="6">
        <v>701.5</v>
      </c>
      <c r="AV2424" s="6">
        <v>1032.5</v>
      </c>
      <c r="AW2424" s="6">
        <v>1269</v>
      </c>
      <c r="AX2424" s="6">
        <v>771</v>
      </c>
      <c r="AY2424" s="6">
        <v>2041</v>
      </c>
      <c r="AZ2424" s="94">
        <v>103.1</v>
      </c>
      <c r="BA2424" s="6">
        <v>1036.0763170851801</v>
      </c>
      <c r="BB2424" s="6">
        <v>1004.92368291482</v>
      </c>
      <c r="BC2424" s="6">
        <f>SUM(Table3[[#This Row],[Male population aged 0-9 years]:[Male population aged 65+ years]])</f>
        <v>88432.5</v>
      </c>
      <c r="BD2424" s="6">
        <f>SUM(Table3[[#This Row],[Female population aged 0-9 years]:[Female population aged 65+ years]])</f>
        <v>90348.5</v>
      </c>
      <c r="BE2424" s="6"/>
      <c r="BF2424" s="6"/>
      <c r="BG2424" s="43">
        <v>5.7042310744327062E-3</v>
      </c>
      <c r="BH2424" s="6">
        <v>472.29983502574191</v>
      </c>
      <c r="BI2424" s="43">
        <v>6.8113619126873651E-2</v>
      </c>
      <c r="BJ2424" s="6">
        <v>163.78484938987981</v>
      </c>
      <c r="BK2424" s="43">
        <v>2.6609616316530982E-3</v>
      </c>
      <c r="BL2424" s="6">
        <v>463.07486133629158</v>
      </c>
      <c r="BM2424" s="43">
        <v>5.0542988576325193E-2</v>
      </c>
    </row>
    <row r="2425" spans="1:65" hidden="1" x14ac:dyDescent="0.25">
      <c r="A2425" t="s">
        <v>325</v>
      </c>
      <c r="B2425" t="s">
        <v>326</v>
      </c>
      <c r="C2425">
        <v>2023</v>
      </c>
      <c r="D2425" s="4">
        <v>10508.5</v>
      </c>
      <c r="E2425" s="4">
        <v>9546.9999999999982</v>
      </c>
      <c r="F2425" s="6">
        <v>61368.999999999993</v>
      </c>
      <c r="G2425" s="4">
        <v>7174.4999999999991</v>
      </c>
      <c r="H2425" s="4">
        <v>10230.5</v>
      </c>
      <c r="I2425" s="6">
        <v>9133</v>
      </c>
      <c r="J2425" s="6">
        <v>61826.499999999993</v>
      </c>
      <c r="K2425" s="6">
        <v>9495.5000000000018</v>
      </c>
      <c r="L2425" s="6"/>
      <c r="M2425" s="6"/>
      <c r="O2425" t="s">
        <v>563</v>
      </c>
      <c r="P2425" s="6">
        <v>21</v>
      </c>
      <c r="Q2425" s="6">
        <v>5</v>
      </c>
      <c r="R2425" s="6">
        <v>359.00000000000028</v>
      </c>
      <c r="S2425" s="6">
        <v>488.00000000000023</v>
      </c>
      <c r="T2425" s="6">
        <v>16</v>
      </c>
      <c r="U2425" s="6">
        <v>1</v>
      </c>
      <c r="V2425" s="6">
        <v>172.00000000000011</v>
      </c>
      <c r="W2425" s="6">
        <v>476.00000000000023</v>
      </c>
      <c r="X2425" s="6">
        <v>0</v>
      </c>
      <c r="Y2425" s="6">
        <v>60680.04031299999</v>
      </c>
      <c r="Z2425" s="6">
        <v>61772.595986599998</v>
      </c>
      <c r="AA2425" s="6"/>
      <c r="AB2425" s="6"/>
      <c r="AC2425" s="6"/>
      <c r="AD2425" s="6"/>
      <c r="AE2425" s="6"/>
      <c r="AF2425" s="6"/>
      <c r="AG2425" s="6">
        <v>5.8498590493571727E-3</v>
      </c>
      <c r="AH2425" s="6">
        <v>2.7819786014087831E-3</v>
      </c>
      <c r="AI2425" s="6">
        <v>5.8498590493571727E-3</v>
      </c>
      <c r="AJ2425" s="6">
        <v>2.7819786014087831E-3</v>
      </c>
      <c r="AK2425" s="6">
        <v>8.5875930844563297E-2</v>
      </c>
      <c r="AL2425" s="6">
        <v>4.0839445868680928E-2</v>
      </c>
      <c r="AM2425" s="6">
        <f>Table3[[#This Row],[Male deaths aged 0-9 years]]/Table3[[#This Row],[Male population aged 0-9 years]]</f>
        <v>1.9983822619783985E-3</v>
      </c>
      <c r="AN2425" s="6">
        <f>Table3[[#This Row],[Male deaths aged 10-17 years]]/Table3[[#This Row],[Male population aged 10-17 years]]</f>
        <v>5.2372473028176403E-4</v>
      </c>
      <c r="AO2425" s="6">
        <f>Table3[[#This Row],[Male deaths aged 65+ years]]/Table3[[#This Row],[Male population aged 65+ years]]</f>
        <v>6.8018677259739396E-2</v>
      </c>
      <c r="AP2425" s="6">
        <f>Table3[[#This Row],[Female deaths aged 0-9 years]]/Table3[[#This Row],[Female population aged 0-9 years]]</f>
        <v>1.5639509310395386E-3</v>
      </c>
      <c r="AQ2425" s="6">
        <f>Table3[[#This Row],[Female deaths aged 10-17 years]]/Table3[[#This Row],[Female population aged 10-17 years]]</f>
        <v>1.0949304719150334E-4</v>
      </c>
      <c r="AR2425" s="6">
        <f>Table3[[#This Row],[Female deaths aged 65+ years]]/Table3[[#This Row],[Female population aged 65+ years]]</f>
        <v>5.0129008477699979E-2</v>
      </c>
      <c r="AS2425" s="6">
        <v>1069.5</v>
      </c>
      <c r="AT2425" s="6">
        <v>1295</v>
      </c>
      <c r="AU2425" s="6">
        <v>731</v>
      </c>
      <c r="AV2425" s="6">
        <v>1042.5</v>
      </c>
      <c r="AW2425" s="6">
        <v>1253</v>
      </c>
      <c r="AX2425" s="6">
        <v>812</v>
      </c>
      <c r="AY2425" s="6">
        <v>2019</v>
      </c>
      <c r="AZ2425" s="94">
        <v>103.1</v>
      </c>
      <c r="BA2425" s="6">
        <v>1024.908419497785</v>
      </c>
      <c r="BB2425" s="6">
        <v>994.09158050221583</v>
      </c>
      <c r="BC2425" s="6">
        <f>SUM(Table3[[#This Row],[Male population aged 0-9 years]:[Male population aged 65+ years]])</f>
        <v>88599</v>
      </c>
      <c r="BD2425" s="6">
        <f>SUM(Table3[[#This Row],[Female population aged 0-9 years]:[Female population aged 65+ years]])</f>
        <v>90685.5</v>
      </c>
      <c r="BE2425" s="6"/>
      <c r="BF2425" s="6"/>
      <c r="BG2425" s="43">
        <v>5.7496678393719192E-3</v>
      </c>
      <c r="BH2425" s="6">
        <v>487.28117816396099</v>
      </c>
      <c r="BI2425" s="43">
        <v>6.7918486049754145E-2</v>
      </c>
      <c r="BJ2425" s="6">
        <v>165.80552815584679</v>
      </c>
      <c r="BK2425" s="43">
        <v>2.68178739142353E-3</v>
      </c>
      <c r="BL2425" s="6">
        <v>475.04863436558531</v>
      </c>
      <c r="BM2425" s="43">
        <v>5.0028817267714722E-2</v>
      </c>
    </row>
    <row r="2426" spans="1:65" hidden="1" x14ac:dyDescent="0.25">
      <c r="A2426" t="s">
        <v>327</v>
      </c>
      <c r="B2426" t="s">
        <v>328</v>
      </c>
      <c r="C2426">
        <v>2000</v>
      </c>
      <c r="D2426" s="4">
        <v>2024</v>
      </c>
      <c r="E2426" s="4">
        <v>1635</v>
      </c>
      <c r="F2426" s="6">
        <v>11320</v>
      </c>
      <c r="G2426" s="4">
        <v>1361</v>
      </c>
      <c r="H2426" s="4">
        <v>2072.5</v>
      </c>
      <c r="I2426" s="6">
        <v>1560</v>
      </c>
      <c r="J2426" s="6">
        <v>11046.5</v>
      </c>
      <c r="K2426" s="6">
        <v>2094</v>
      </c>
      <c r="L2426" s="6"/>
      <c r="M2426" s="6">
        <v>24</v>
      </c>
      <c r="O2426" t="s">
        <v>563</v>
      </c>
      <c r="P2426" s="6">
        <v>3</v>
      </c>
      <c r="Q2426" s="6">
        <v>0</v>
      </c>
      <c r="R2426" s="6">
        <v>29.000000000000011</v>
      </c>
      <c r="S2426" s="6">
        <v>82.000000000000028</v>
      </c>
      <c r="T2426" s="6">
        <v>2</v>
      </c>
      <c r="U2426" s="6">
        <v>0</v>
      </c>
      <c r="V2426" s="6">
        <v>13.000000000000011</v>
      </c>
      <c r="W2426" s="6">
        <v>83.000000000000043</v>
      </c>
      <c r="X2426" s="6">
        <v>167</v>
      </c>
      <c r="Y2426" s="6">
        <v>11251.67088</v>
      </c>
      <c r="Z2426" s="6">
        <v>11029.930249999999</v>
      </c>
      <c r="AA2426" s="6">
        <v>24</v>
      </c>
      <c r="AB2426" s="6">
        <v>0</v>
      </c>
      <c r="AC2426" s="6">
        <v>0</v>
      </c>
      <c r="AD2426" s="6">
        <v>16.551210000000001</v>
      </c>
      <c r="AE2426" s="6">
        <v>62.26</v>
      </c>
      <c r="AF2426" s="6">
        <v>16.569749999999999</v>
      </c>
      <c r="AG2426" s="6">
        <v>2.561837455830389E-3</v>
      </c>
      <c r="AH2426" s="6">
        <v>1.1768433440456261E-3</v>
      </c>
      <c r="AI2426" s="6">
        <v>2.561837455830389E-3</v>
      </c>
      <c r="AJ2426" s="6">
        <v>1.1768433440456261E-3</v>
      </c>
      <c r="AK2426" s="6">
        <v>4.4883392226148407E-2</v>
      </c>
      <c r="AL2426" s="6">
        <v>2.061829538767937E-2</v>
      </c>
      <c r="AM2426" s="6">
        <f>Table3[[#This Row],[Male deaths aged 0-9 years]]/Table3[[#This Row],[Male population aged 0-9 years]]</f>
        <v>1.4822134387351778E-3</v>
      </c>
      <c r="AN2426" s="6">
        <f>Table3[[#This Row],[Male deaths aged 10-17 years]]/Table3[[#This Row],[Male population aged 10-17 years]]</f>
        <v>0</v>
      </c>
      <c r="AO2426" s="6">
        <f>Table3[[#This Row],[Male deaths aged 65+ years]]/Table3[[#This Row],[Male population aged 65+ years]]</f>
        <v>6.0249816311535656E-2</v>
      </c>
      <c r="AP2426" s="6">
        <f>Table3[[#This Row],[Female deaths aged 0-9 years]]/Table3[[#This Row],[Female population aged 0-9 years]]</f>
        <v>9.6501809408926415E-4</v>
      </c>
      <c r="AQ2426" s="6">
        <f>Table3[[#This Row],[Female deaths aged 10-17 years]]/Table3[[#This Row],[Female population aged 10-17 years]]</f>
        <v>0</v>
      </c>
      <c r="AR2426" s="6">
        <f>Table3[[#This Row],[Female deaths aged 65+ years]]/Table3[[#This Row],[Female population aged 65+ years]]</f>
        <v>3.9637058261700116E-2</v>
      </c>
      <c r="AS2426" s="6">
        <v>201.5</v>
      </c>
      <c r="AT2426" s="6">
        <v>219.5</v>
      </c>
      <c r="AU2426" s="6">
        <v>108.5</v>
      </c>
      <c r="AV2426" s="6">
        <v>194.5</v>
      </c>
      <c r="AW2426" s="6">
        <v>192</v>
      </c>
      <c r="AX2426" s="6">
        <v>117</v>
      </c>
      <c r="AY2426" s="6">
        <v>418</v>
      </c>
      <c r="AZ2426" s="94">
        <v>101.4</v>
      </c>
      <c r="BA2426" s="6">
        <v>210.45283018867929</v>
      </c>
      <c r="BB2426" s="6">
        <v>207.54716981132071</v>
      </c>
      <c r="BC2426" s="6">
        <f>SUM(Table3[[#This Row],[Male population aged 0-9 years]:[Male population aged 65+ years]])</f>
        <v>16340</v>
      </c>
      <c r="BD2426" s="6">
        <f>SUM(Table3[[#This Row],[Female population aged 0-9 years]:[Female population aged 65+ years]])</f>
        <v>16773</v>
      </c>
      <c r="BE2426" s="6">
        <v>44.329120000000003</v>
      </c>
      <c r="BF2426" s="6">
        <v>16.569749999999999</v>
      </c>
      <c r="BG2426" s="43"/>
      <c r="BH2426" s="6"/>
      <c r="BI2426" s="43"/>
      <c r="BJ2426" s="6"/>
      <c r="BK2426" s="43"/>
      <c r="BL2426" s="6"/>
      <c r="BM2426" s="43"/>
    </row>
    <row r="2427" spans="1:65" hidden="1" x14ac:dyDescent="0.25">
      <c r="A2427" t="s">
        <v>327</v>
      </c>
      <c r="B2427" t="s">
        <v>328</v>
      </c>
      <c r="C2427">
        <v>2001</v>
      </c>
      <c r="D2427" s="4">
        <v>2021.5</v>
      </c>
      <c r="E2427" s="4">
        <v>1655.5</v>
      </c>
      <c r="F2427" s="6">
        <v>11413.5</v>
      </c>
      <c r="G2427" s="4">
        <v>1396.4999999999991</v>
      </c>
      <c r="H2427" s="4">
        <v>2055.5</v>
      </c>
      <c r="I2427" s="6">
        <v>1582</v>
      </c>
      <c r="J2427" s="6">
        <v>11201.5</v>
      </c>
      <c r="K2427" s="6">
        <v>2118.0000000000009</v>
      </c>
      <c r="L2427" s="6"/>
      <c r="M2427" s="6"/>
      <c r="O2427" t="s">
        <v>563</v>
      </c>
      <c r="P2427" s="6">
        <v>2</v>
      </c>
      <c r="Q2427" s="6">
        <v>0</v>
      </c>
      <c r="R2427" s="6">
        <v>27.000000000000011</v>
      </c>
      <c r="S2427" s="6">
        <v>80.000000000000028</v>
      </c>
      <c r="T2427" s="6">
        <v>2</v>
      </c>
      <c r="U2427" s="6">
        <v>0</v>
      </c>
      <c r="V2427" s="6">
        <v>12</v>
      </c>
      <c r="W2427" s="6">
        <v>84.000000000000043</v>
      </c>
      <c r="X2427" s="6">
        <v>113</v>
      </c>
      <c r="Y2427" s="6">
        <v>11345.17088</v>
      </c>
      <c r="Z2427" s="6">
        <v>11184.930249999999</v>
      </c>
      <c r="AA2427" s="6"/>
      <c r="AB2427" s="6"/>
      <c r="AC2427" s="6"/>
      <c r="AD2427" s="6"/>
      <c r="AE2427" s="6"/>
      <c r="AF2427" s="6"/>
      <c r="AG2427" s="6">
        <v>2.36561966092785E-3</v>
      </c>
      <c r="AH2427" s="6">
        <v>1.071285095746105E-3</v>
      </c>
      <c r="AI2427" s="6">
        <v>2.36561966092785E-3</v>
      </c>
      <c r="AJ2427" s="6">
        <v>1.071285095746105E-3</v>
      </c>
      <c r="AK2427" s="6">
        <v>4.1445656459455929E-2</v>
      </c>
      <c r="AL2427" s="6">
        <v>1.876891487747176E-2</v>
      </c>
      <c r="AM2427" s="6">
        <f>Table3[[#This Row],[Male deaths aged 0-9 years]]/Table3[[#This Row],[Male population aged 0-9 years]]</f>
        <v>9.893643334157804E-4</v>
      </c>
      <c r="AN2427" s="6">
        <f>Table3[[#This Row],[Male deaths aged 10-17 years]]/Table3[[#This Row],[Male population aged 10-17 years]]</f>
        <v>0</v>
      </c>
      <c r="AO2427" s="6">
        <f>Table3[[#This Row],[Male deaths aged 65+ years]]/Table3[[#This Row],[Male population aged 65+ years]]</f>
        <v>5.7286072323666365E-2</v>
      </c>
      <c r="AP2427" s="6">
        <f>Table3[[#This Row],[Female deaths aged 0-9 years]]/Table3[[#This Row],[Female population aged 0-9 years]]</f>
        <v>9.7299927025054731E-4</v>
      </c>
      <c r="AQ2427" s="6">
        <f>Table3[[#This Row],[Female deaths aged 10-17 years]]/Table3[[#This Row],[Female population aged 10-17 years]]</f>
        <v>0</v>
      </c>
      <c r="AR2427" s="6">
        <f>Table3[[#This Row],[Female deaths aged 65+ years]]/Table3[[#This Row],[Female population aged 65+ years]]</f>
        <v>3.9660056657223802E-2</v>
      </c>
      <c r="AS2427" s="6">
        <v>210.5</v>
      </c>
      <c r="AT2427" s="6">
        <v>203.5</v>
      </c>
      <c r="AU2427" s="6">
        <v>112</v>
      </c>
      <c r="AV2427" s="6">
        <v>204</v>
      </c>
      <c r="AW2427" s="6">
        <v>199</v>
      </c>
      <c r="AX2427" s="6">
        <v>112</v>
      </c>
      <c r="AY2427" s="6">
        <v>402</v>
      </c>
      <c r="AZ2427" s="94">
        <v>104.2</v>
      </c>
      <c r="BA2427" s="6">
        <v>205.13418217433889</v>
      </c>
      <c r="BB2427" s="6">
        <v>196.86581782566111</v>
      </c>
      <c r="BC2427" s="6">
        <f>SUM(Table3[[#This Row],[Male population aged 0-9 years]:[Male population aged 65+ years]])</f>
        <v>16487</v>
      </c>
      <c r="BD2427" s="6">
        <f>SUM(Table3[[#This Row],[Female population aged 0-9 years]:[Female population aged 65+ years]])</f>
        <v>16957</v>
      </c>
      <c r="BE2427" s="6"/>
      <c r="BF2427" s="6"/>
      <c r="BG2427" s="43"/>
      <c r="BH2427" s="6"/>
      <c r="BI2427" s="43"/>
      <c r="BJ2427" s="6"/>
      <c r="BK2427" s="43"/>
      <c r="BL2427" s="6"/>
      <c r="BM2427" s="43"/>
    </row>
    <row r="2428" spans="1:65" hidden="1" x14ac:dyDescent="0.25">
      <c r="A2428" t="s">
        <v>327</v>
      </c>
      <c r="B2428" t="s">
        <v>328</v>
      </c>
      <c r="C2428">
        <v>2002</v>
      </c>
      <c r="D2428" s="4">
        <v>2030</v>
      </c>
      <c r="E2428" s="4">
        <v>1685.5</v>
      </c>
      <c r="F2428" s="6">
        <v>11454.5</v>
      </c>
      <c r="G2428" s="4">
        <v>1448.5</v>
      </c>
      <c r="H2428" s="4">
        <v>2035.5</v>
      </c>
      <c r="I2428" s="6">
        <v>1604.5</v>
      </c>
      <c r="J2428" s="6">
        <v>11320.5</v>
      </c>
      <c r="K2428" s="6">
        <v>2163.5</v>
      </c>
      <c r="L2428" s="6"/>
      <c r="M2428" s="6"/>
      <c r="O2428">
        <v>1</v>
      </c>
      <c r="P2428" s="6">
        <v>2</v>
      </c>
      <c r="Q2428" s="6">
        <v>0</v>
      </c>
      <c r="R2428" s="6">
        <v>25.000000000000011</v>
      </c>
      <c r="S2428" s="6">
        <v>77.000000000000043</v>
      </c>
      <c r="T2428" s="6">
        <v>1</v>
      </c>
      <c r="U2428" s="6">
        <v>0</v>
      </c>
      <c r="V2428" s="6">
        <v>11</v>
      </c>
      <c r="W2428" s="6">
        <v>82.000000000000043</v>
      </c>
      <c r="X2428" s="6">
        <v>121</v>
      </c>
      <c r="Y2428" s="6">
        <v>11386.17088</v>
      </c>
      <c r="Z2428" s="6">
        <v>11303.930249999999</v>
      </c>
      <c r="AA2428" s="6"/>
      <c r="AB2428" s="6"/>
      <c r="AC2428" s="6"/>
      <c r="AD2428" s="6"/>
      <c r="AE2428" s="6"/>
      <c r="AF2428" s="6"/>
      <c r="AG2428" s="6">
        <v>2.1825483434458081E-3</v>
      </c>
      <c r="AH2428" s="6">
        <v>9.7168852965858398E-4</v>
      </c>
      <c r="AI2428" s="6">
        <v>2.1825483434458081E-3</v>
      </c>
      <c r="AJ2428" s="6">
        <v>9.7168852965858398E-4</v>
      </c>
      <c r="AK2428" s="6">
        <v>3.8238246977170563E-2</v>
      </c>
      <c r="AL2428" s="6">
        <v>1.7023983039618391E-2</v>
      </c>
      <c r="AM2428" s="6">
        <f>Table3[[#This Row],[Male deaths aged 0-9 years]]/Table3[[#This Row],[Male population aged 0-9 years]]</f>
        <v>9.8522167487684722E-4</v>
      </c>
      <c r="AN2428" s="6">
        <f>Table3[[#This Row],[Male deaths aged 10-17 years]]/Table3[[#This Row],[Male population aged 10-17 years]]</f>
        <v>0</v>
      </c>
      <c r="AO2428" s="6">
        <f>Table3[[#This Row],[Male deaths aged 65+ years]]/Table3[[#This Row],[Male population aged 65+ years]]</f>
        <v>5.315843976527445E-2</v>
      </c>
      <c r="AP2428" s="6">
        <f>Table3[[#This Row],[Female deaths aged 0-9 years]]/Table3[[#This Row],[Female population aged 0-9 years]]</f>
        <v>4.9127978383689509E-4</v>
      </c>
      <c r="AQ2428" s="6">
        <f>Table3[[#This Row],[Female deaths aged 10-17 years]]/Table3[[#This Row],[Female population aged 10-17 years]]</f>
        <v>0</v>
      </c>
      <c r="AR2428" s="6">
        <f>Table3[[#This Row],[Female deaths aged 65+ years]]/Table3[[#This Row],[Female population aged 65+ years]]</f>
        <v>3.790154841691705E-2</v>
      </c>
      <c r="AS2428" s="6">
        <v>211.5</v>
      </c>
      <c r="AT2428" s="6">
        <v>197.5</v>
      </c>
      <c r="AU2428" s="6">
        <v>125</v>
      </c>
      <c r="AV2428" s="6">
        <v>204</v>
      </c>
      <c r="AW2428" s="6">
        <v>198.5</v>
      </c>
      <c r="AX2428" s="6">
        <v>130.5</v>
      </c>
      <c r="AY2428" s="6">
        <v>382</v>
      </c>
      <c r="AZ2428" s="94">
        <v>106.9</v>
      </c>
      <c r="BA2428" s="6">
        <v>197.3697438376027</v>
      </c>
      <c r="BB2428" s="6">
        <v>184.6302561623973</v>
      </c>
      <c r="BC2428" s="6">
        <f>SUM(Table3[[#This Row],[Male population aged 0-9 years]:[Male population aged 65+ years]])</f>
        <v>16618.5</v>
      </c>
      <c r="BD2428" s="6">
        <f>SUM(Table3[[#This Row],[Female population aged 0-9 years]:[Female population aged 65+ years]])</f>
        <v>17124</v>
      </c>
      <c r="BE2428" s="6"/>
      <c r="BF2428" s="6"/>
      <c r="BG2428" s="43"/>
      <c r="BH2428" s="6"/>
      <c r="BI2428" s="43"/>
      <c r="BJ2428" s="6"/>
      <c r="BK2428" s="43"/>
      <c r="BL2428" s="6"/>
      <c r="BM2428" s="43"/>
    </row>
    <row r="2429" spans="1:65" hidden="1" x14ac:dyDescent="0.25">
      <c r="A2429" t="s">
        <v>327</v>
      </c>
      <c r="B2429" t="s">
        <v>328</v>
      </c>
      <c r="C2429">
        <v>2003</v>
      </c>
      <c r="D2429" s="4">
        <v>2043.5</v>
      </c>
      <c r="E2429" s="4">
        <v>1694</v>
      </c>
      <c r="F2429" s="6">
        <v>11531.5</v>
      </c>
      <c r="G2429" s="4">
        <v>1505</v>
      </c>
      <c r="H2429" s="4">
        <v>2007.5</v>
      </c>
      <c r="I2429" s="6">
        <v>1626.5</v>
      </c>
      <c r="J2429" s="6">
        <v>11435</v>
      </c>
      <c r="K2429" s="6">
        <v>2217</v>
      </c>
      <c r="L2429" s="6"/>
      <c r="M2429" s="6"/>
      <c r="O2429" t="s">
        <v>563</v>
      </c>
      <c r="P2429" s="6">
        <v>2</v>
      </c>
      <c r="Q2429" s="6">
        <v>0</v>
      </c>
      <c r="R2429" s="6">
        <v>25.000000000000011</v>
      </c>
      <c r="S2429" s="6">
        <v>74.000000000000028</v>
      </c>
      <c r="T2429" s="6">
        <v>1</v>
      </c>
      <c r="U2429" s="6">
        <v>0</v>
      </c>
      <c r="V2429" s="6">
        <v>11</v>
      </c>
      <c r="W2429" s="6">
        <v>84.000000000000043</v>
      </c>
      <c r="X2429" s="6">
        <v>189</v>
      </c>
      <c r="Y2429" s="6">
        <v>11463.17088</v>
      </c>
      <c r="Z2429" s="6">
        <v>11418.430249999999</v>
      </c>
      <c r="AA2429" s="6"/>
      <c r="AB2429" s="6"/>
      <c r="AC2429" s="6"/>
      <c r="AD2429" s="6"/>
      <c r="AE2429" s="6"/>
      <c r="AF2429" s="6"/>
      <c r="AG2429" s="6">
        <v>2.1679746780557609E-3</v>
      </c>
      <c r="AH2429" s="6">
        <v>9.6195889811980764E-4</v>
      </c>
      <c r="AI2429" s="6">
        <v>2.1679746780557609E-3</v>
      </c>
      <c r="AJ2429" s="6">
        <v>9.6195889811980764E-4</v>
      </c>
      <c r="AK2429" s="6">
        <v>3.7982916359536933E-2</v>
      </c>
      <c r="AL2429" s="6">
        <v>1.6853519895059031E-2</v>
      </c>
      <c r="AM2429" s="6">
        <f>Table3[[#This Row],[Male deaths aged 0-9 years]]/Table3[[#This Row],[Male population aged 0-9 years]]</f>
        <v>9.7871299241497427E-4</v>
      </c>
      <c r="AN2429" s="6">
        <f>Table3[[#This Row],[Male deaths aged 10-17 years]]/Table3[[#This Row],[Male population aged 10-17 years]]</f>
        <v>0</v>
      </c>
      <c r="AO2429" s="6">
        <f>Table3[[#This Row],[Male deaths aged 65+ years]]/Table3[[#This Row],[Male population aged 65+ years]]</f>
        <v>4.9169435215946862E-2</v>
      </c>
      <c r="AP2429" s="6">
        <f>Table3[[#This Row],[Female deaths aged 0-9 years]]/Table3[[#This Row],[Female population aged 0-9 years]]</f>
        <v>4.9813200498132002E-4</v>
      </c>
      <c r="AQ2429" s="6">
        <f>Table3[[#This Row],[Female deaths aged 10-17 years]]/Table3[[#This Row],[Female population aged 10-17 years]]</f>
        <v>0</v>
      </c>
      <c r="AR2429" s="6">
        <f>Table3[[#This Row],[Female deaths aged 65+ years]]/Table3[[#This Row],[Female population aged 65+ years]]</f>
        <v>3.7889039242219237E-2</v>
      </c>
      <c r="AS2429" s="6">
        <v>198.5</v>
      </c>
      <c r="AT2429" s="6">
        <v>203.5</v>
      </c>
      <c r="AU2429" s="6">
        <v>125.5</v>
      </c>
      <c r="AV2429" s="6">
        <v>207.5</v>
      </c>
      <c r="AW2429" s="6">
        <v>199.5</v>
      </c>
      <c r="AX2429" s="6">
        <v>139</v>
      </c>
      <c r="AY2429" s="6">
        <v>352</v>
      </c>
      <c r="AZ2429" s="94">
        <v>109.1</v>
      </c>
      <c r="BA2429" s="6">
        <v>183.65949306551889</v>
      </c>
      <c r="BB2429" s="6">
        <v>168.34050693448111</v>
      </c>
      <c r="BC2429" s="6">
        <f>SUM(Table3[[#This Row],[Male population aged 0-9 years]:[Male population aged 65+ years]])</f>
        <v>16774</v>
      </c>
      <c r="BD2429" s="6">
        <f>SUM(Table3[[#This Row],[Female population aged 0-9 years]:[Female population aged 65+ years]])</f>
        <v>17286</v>
      </c>
      <c r="BE2429" s="6"/>
      <c r="BF2429" s="6"/>
      <c r="BG2429" s="43"/>
      <c r="BH2429" s="6"/>
      <c r="BI2429" s="43"/>
      <c r="BJ2429" s="6"/>
      <c r="BK2429" s="43"/>
      <c r="BL2429" s="6"/>
      <c r="BM2429" s="43"/>
    </row>
    <row r="2430" spans="1:65" hidden="1" x14ac:dyDescent="0.25">
      <c r="A2430" t="s">
        <v>327</v>
      </c>
      <c r="B2430" t="s">
        <v>328</v>
      </c>
      <c r="C2430">
        <v>2004</v>
      </c>
      <c r="D2430" s="4">
        <v>2037.5</v>
      </c>
      <c r="E2430" s="4">
        <v>1702</v>
      </c>
      <c r="F2430" s="6">
        <v>11636.5</v>
      </c>
      <c r="G2430" s="4">
        <v>1573</v>
      </c>
      <c r="H2430" s="4">
        <v>1989.5</v>
      </c>
      <c r="I2430" s="6">
        <v>1640</v>
      </c>
      <c r="J2430" s="6">
        <v>11545</v>
      </c>
      <c r="K2430" s="6">
        <v>2264.9999999999991</v>
      </c>
      <c r="L2430" s="6"/>
      <c r="M2430" s="6"/>
      <c r="O2430" t="s">
        <v>563</v>
      </c>
      <c r="P2430" s="6">
        <v>2</v>
      </c>
      <c r="Q2430" s="6">
        <v>0</v>
      </c>
      <c r="R2430" s="6">
        <v>24.000000000000011</v>
      </c>
      <c r="S2430" s="6">
        <v>76.000000000000028</v>
      </c>
      <c r="T2430" s="6">
        <v>1</v>
      </c>
      <c r="U2430" s="6">
        <v>0</v>
      </c>
      <c r="V2430" s="6">
        <v>10</v>
      </c>
      <c r="W2430" s="6">
        <v>84.000000000000043</v>
      </c>
      <c r="X2430" s="6">
        <v>166</v>
      </c>
      <c r="Y2430" s="6">
        <v>11568.17088</v>
      </c>
      <c r="Z2430" s="6">
        <v>11528.430249999999</v>
      </c>
      <c r="AA2430" s="6"/>
      <c r="AB2430" s="6"/>
      <c r="AC2430" s="6"/>
      <c r="AD2430" s="6"/>
      <c r="AE2430" s="6"/>
      <c r="AF2430" s="6"/>
      <c r="AG2430" s="6">
        <v>2.0624758303613641E-3</v>
      </c>
      <c r="AH2430" s="6">
        <v>8.661758336942399E-4</v>
      </c>
      <c r="AI2430" s="6">
        <v>2.0624758303613641E-3</v>
      </c>
      <c r="AJ2430" s="6">
        <v>8.661758336942399E-4</v>
      </c>
      <c r="AK2430" s="6">
        <v>3.6134576547931098E-2</v>
      </c>
      <c r="AL2430" s="6">
        <v>1.5175400606323081E-2</v>
      </c>
      <c r="AM2430" s="6">
        <f>Table3[[#This Row],[Male deaths aged 0-9 years]]/Table3[[#This Row],[Male population aged 0-9 years]]</f>
        <v>9.8159509202453993E-4</v>
      </c>
      <c r="AN2430" s="6">
        <f>Table3[[#This Row],[Male deaths aged 10-17 years]]/Table3[[#This Row],[Male population aged 10-17 years]]</f>
        <v>0</v>
      </c>
      <c r="AO2430" s="6">
        <f>Table3[[#This Row],[Male deaths aged 65+ years]]/Table3[[#This Row],[Male population aged 65+ years]]</f>
        <v>4.8315321042593791E-2</v>
      </c>
      <c r="AP2430" s="6">
        <f>Table3[[#This Row],[Female deaths aged 0-9 years]]/Table3[[#This Row],[Female population aged 0-9 years]]</f>
        <v>5.0263885398341287E-4</v>
      </c>
      <c r="AQ2430" s="6">
        <f>Table3[[#This Row],[Female deaths aged 10-17 years]]/Table3[[#This Row],[Female population aged 10-17 years]]</f>
        <v>0</v>
      </c>
      <c r="AR2430" s="6">
        <f>Table3[[#This Row],[Female deaths aged 65+ years]]/Table3[[#This Row],[Female population aged 65+ years]]</f>
        <v>3.7086092715231819E-2</v>
      </c>
      <c r="AS2430" s="6">
        <v>207</v>
      </c>
      <c r="AT2430" s="6">
        <v>201</v>
      </c>
      <c r="AU2430" s="6">
        <v>131.5</v>
      </c>
      <c r="AV2430" s="6">
        <v>205</v>
      </c>
      <c r="AW2430" s="6">
        <v>204.5</v>
      </c>
      <c r="AX2430" s="6">
        <v>139</v>
      </c>
      <c r="AY2430" s="6">
        <v>365</v>
      </c>
      <c r="AZ2430" s="94">
        <v>110.9</v>
      </c>
      <c r="BA2430" s="6">
        <v>191.93219535324801</v>
      </c>
      <c r="BB2430" s="6">
        <v>173.06780464675199</v>
      </c>
      <c r="BC2430" s="6">
        <f>SUM(Table3[[#This Row],[Male population aged 0-9 years]:[Male population aged 65+ years]])</f>
        <v>16949</v>
      </c>
      <c r="BD2430" s="6">
        <f>SUM(Table3[[#This Row],[Female population aged 0-9 years]:[Female population aged 65+ years]])</f>
        <v>17439.5</v>
      </c>
      <c r="BE2430" s="6"/>
      <c r="BF2430" s="6"/>
      <c r="BG2430" s="43"/>
      <c r="BH2430" s="6"/>
      <c r="BI2430" s="43"/>
      <c r="BJ2430" s="6"/>
      <c r="BK2430" s="43"/>
      <c r="BL2430" s="6"/>
      <c r="BM2430" s="43"/>
    </row>
    <row r="2431" spans="1:65" hidden="1" x14ac:dyDescent="0.25">
      <c r="A2431" t="s">
        <v>327</v>
      </c>
      <c r="B2431" t="s">
        <v>328</v>
      </c>
      <c r="C2431">
        <v>2005</v>
      </c>
      <c r="D2431" s="4">
        <v>2012</v>
      </c>
      <c r="E2431" s="4">
        <v>1711</v>
      </c>
      <c r="F2431" s="6">
        <v>11723.499999999991</v>
      </c>
      <c r="G2431" s="4">
        <v>1657.4999999999991</v>
      </c>
      <c r="H2431" s="4">
        <v>1968</v>
      </c>
      <c r="I2431" s="6">
        <v>1650.5</v>
      </c>
      <c r="J2431" s="6">
        <v>11649.5</v>
      </c>
      <c r="K2431" s="6">
        <v>2318.5</v>
      </c>
      <c r="L2431" s="6"/>
      <c r="M2431" s="6">
        <v>10</v>
      </c>
      <c r="O2431" t="s">
        <v>563</v>
      </c>
      <c r="P2431" s="6">
        <v>2</v>
      </c>
      <c r="Q2431" s="6">
        <v>0</v>
      </c>
      <c r="R2431" s="6">
        <v>24.000000000000011</v>
      </c>
      <c r="S2431" s="6">
        <v>75.000000000000043</v>
      </c>
      <c r="T2431" s="6">
        <v>1</v>
      </c>
      <c r="U2431" s="6">
        <v>0</v>
      </c>
      <c r="V2431" s="6">
        <v>9.0000000000000018</v>
      </c>
      <c r="W2431" s="6">
        <v>83.000000000000028</v>
      </c>
      <c r="X2431" s="6">
        <v>117</v>
      </c>
      <c r="Y2431" s="6">
        <v>11669.170879999991</v>
      </c>
      <c r="Z2431" s="6">
        <v>11632.930249999999</v>
      </c>
      <c r="AA2431" s="6">
        <v>10</v>
      </c>
      <c r="AB2431" s="6">
        <v>0</v>
      </c>
      <c r="AC2431" s="6"/>
      <c r="AD2431" s="6"/>
      <c r="AE2431" s="6"/>
      <c r="AF2431" s="6"/>
      <c r="AG2431" s="6">
        <v>2.0471702136733941E-3</v>
      </c>
      <c r="AH2431" s="6">
        <v>7.7256534615219557E-4</v>
      </c>
      <c r="AI2431" s="6">
        <v>2.0471702136733941E-3</v>
      </c>
      <c r="AJ2431" s="6">
        <v>7.7256534615219557E-4</v>
      </c>
      <c r="AK2431" s="6">
        <v>3.5866422143557862E-2</v>
      </c>
      <c r="AL2431" s="6">
        <v>1.353534486458647E-2</v>
      </c>
      <c r="AM2431" s="6">
        <f>Table3[[#This Row],[Male deaths aged 0-9 years]]/Table3[[#This Row],[Male population aged 0-9 years]]</f>
        <v>9.9403578528827028E-4</v>
      </c>
      <c r="AN2431" s="6">
        <f>Table3[[#This Row],[Male deaths aged 10-17 years]]/Table3[[#This Row],[Male population aged 10-17 years]]</f>
        <v>0</v>
      </c>
      <c r="AO2431" s="6">
        <f>Table3[[#This Row],[Male deaths aged 65+ years]]/Table3[[#This Row],[Male population aged 65+ years]]</f>
        <v>4.524886877828059E-2</v>
      </c>
      <c r="AP2431" s="6">
        <f>Table3[[#This Row],[Female deaths aged 0-9 years]]/Table3[[#This Row],[Female population aged 0-9 years]]</f>
        <v>5.0813008130081306E-4</v>
      </c>
      <c r="AQ2431" s="6">
        <f>Table3[[#This Row],[Female deaths aged 10-17 years]]/Table3[[#This Row],[Female population aged 10-17 years]]</f>
        <v>0</v>
      </c>
      <c r="AR2431" s="6">
        <f>Table3[[#This Row],[Female deaths aged 65+ years]]/Table3[[#This Row],[Female population aged 65+ years]]</f>
        <v>3.5799007979296971E-2</v>
      </c>
      <c r="AS2431" s="6">
        <v>216</v>
      </c>
      <c r="AT2431" s="6">
        <v>206</v>
      </c>
      <c r="AU2431" s="6">
        <v>156.5</v>
      </c>
      <c r="AV2431" s="6">
        <v>207</v>
      </c>
      <c r="AW2431" s="6">
        <v>210.5</v>
      </c>
      <c r="AX2431" s="6">
        <v>142</v>
      </c>
      <c r="AY2431" s="6">
        <v>372</v>
      </c>
      <c r="AZ2431" s="94">
        <v>112.2</v>
      </c>
      <c r="BA2431" s="6">
        <v>196.69368520263899</v>
      </c>
      <c r="BB2431" s="6">
        <v>175.30631479736101</v>
      </c>
      <c r="BC2431" s="6">
        <f>SUM(Table3[[#This Row],[Male population aged 0-9 years]:[Male population aged 65+ years]])</f>
        <v>17103.999999999989</v>
      </c>
      <c r="BD2431" s="6">
        <f>SUM(Table3[[#This Row],[Female population aged 0-9 years]:[Female population aged 65+ years]])</f>
        <v>17586.5</v>
      </c>
      <c r="BE2431" s="6"/>
      <c r="BF2431" s="6"/>
      <c r="BG2431" s="43"/>
      <c r="BH2431" s="6"/>
      <c r="BI2431" s="43"/>
      <c r="BJ2431" s="6"/>
      <c r="BK2431" s="43"/>
      <c r="BL2431" s="6"/>
      <c r="BM2431" s="43"/>
    </row>
    <row r="2432" spans="1:65" hidden="1" x14ac:dyDescent="0.25">
      <c r="A2432" t="s">
        <v>327</v>
      </c>
      <c r="B2432" t="s">
        <v>328</v>
      </c>
      <c r="C2432">
        <v>2006</v>
      </c>
      <c r="D2432" s="4">
        <v>1973</v>
      </c>
      <c r="E2432" s="4">
        <v>1718.5</v>
      </c>
      <c r="F2432" s="6">
        <v>11816.000000000009</v>
      </c>
      <c r="G2432" s="4">
        <v>1747</v>
      </c>
      <c r="H2432" s="4">
        <v>1928</v>
      </c>
      <c r="I2432" s="6">
        <v>1671</v>
      </c>
      <c r="J2432" s="6">
        <v>11730.5</v>
      </c>
      <c r="K2432" s="6">
        <v>2391.5</v>
      </c>
      <c r="L2432" s="6"/>
      <c r="M2432" s="6"/>
      <c r="O2432" t="s">
        <v>563</v>
      </c>
      <c r="P2432" s="6">
        <v>1</v>
      </c>
      <c r="Q2432" s="6">
        <v>0</v>
      </c>
      <c r="R2432" s="6">
        <v>24.000000000000011</v>
      </c>
      <c r="S2432" s="6">
        <v>74.000000000000043</v>
      </c>
      <c r="T2432" s="6">
        <v>1</v>
      </c>
      <c r="U2432" s="6">
        <v>0</v>
      </c>
      <c r="V2432" s="6">
        <v>9.0000000000000018</v>
      </c>
      <c r="W2432" s="6">
        <v>84.000000000000028</v>
      </c>
      <c r="X2432" s="6">
        <v>137</v>
      </c>
      <c r="Y2432" s="6">
        <v>11761.670880000011</v>
      </c>
      <c r="Z2432" s="6">
        <v>11713.930249999999</v>
      </c>
      <c r="AA2432" s="6"/>
      <c r="AB2432" s="6"/>
      <c r="AC2432" s="6"/>
      <c r="AD2432" s="6"/>
      <c r="AE2432" s="6"/>
      <c r="AF2432" s="6"/>
      <c r="AG2432" s="6">
        <v>2.0311442112389971E-3</v>
      </c>
      <c r="AH2432" s="6">
        <v>7.6723072332807651E-4</v>
      </c>
      <c r="AI2432" s="6">
        <v>2.0311442112389971E-3</v>
      </c>
      <c r="AJ2432" s="6">
        <v>7.6723072332807651E-4</v>
      </c>
      <c r="AK2432" s="6">
        <v>3.5585646580907231E-2</v>
      </c>
      <c r="AL2432" s="6">
        <v>1.34418822727079E-2</v>
      </c>
      <c r="AM2432" s="6">
        <f>Table3[[#This Row],[Male deaths aged 0-9 years]]/Table3[[#This Row],[Male population aged 0-9 years]]</f>
        <v>5.0684237202230106E-4</v>
      </c>
      <c r="AN2432" s="6">
        <f>Table3[[#This Row],[Male deaths aged 10-17 years]]/Table3[[#This Row],[Male population aged 10-17 years]]</f>
        <v>0</v>
      </c>
      <c r="AO2432" s="6">
        <f>Table3[[#This Row],[Male deaths aged 65+ years]]/Table3[[#This Row],[Male population aged 65+ years]]</f>
        <v>4.2358328563251314E-2</v>
      </c>
      <c r="AP2432" s="6">
        <f>Table3[[#This Row],[Female deaths aged 0-9 years]]/Table3[[#This Row],[Female population aged 0-9 years]]</f>
        <v>5.1867219917012448E-4</v>
      </c>
      <c r="AQ2432" s="6">
        <f>Table3[[#This Row],[Female deaths aged 10-17 years]]/Table3[[#This Row],[Female population aged 10-17 years]]</f>
        <v>0</v>
      </c>
      <c r="AR2432" s="6">
        <f>Table3[[#This Row],[Female deaths aged 65+ years]]/Table3[[#This Row],[Female population aged 65+ years]]</f>
        <v>3.5124398912816233E-2</v>
      </c>
      <c r="AS2432" s="6">
        <v>219.5</v>
      </c>
      <c r="AT2432" s="6">
        <v>219.5</v>
      </c>
      <c r="AU2432" s="6">
        <v>165</v>
      </c>
      <c r="AV2432" s="6">
        <v>215.5</v>
      </c>
      <c r="AW2432" s="6">
        <v>208</v>
      </c>
      <c r="AX2432" s="6">
        <v>158</v>
      </c>
      <c r="AY2432" s="6">
        <v>351</v>
      </c>
      <c r="AZ2432" s="94">
        <v>113.3</v>
      </c>
      <c r="BA2432" s="6">
        <v>186.44303797468351</v>
      </c>
      <c r="BB2432" s="6">
        <v>164.55696202531641</v>
      </c>
      <c r="BC2432" s="6">
        <f>SUM(Table3[[#This Row],[Male population aged 0-9 years]:[Male population aged 65+ years]])</f>
        <v>17254.500000000007</v>
      </c>
      <c r="BD2432" s="6">
        <f>SUM(Table3[[#This Row],[Female population aged 0-9 years]:[Female population aged 65+ years]])</f>
        <v>17721</v>
      </c>
      <c r="BE2432" s="6"/>
      <c r="BF2432" s="6"/>
      <c r="BG2432" s="43"/>
      <c r="BH2432" s="6"/>
      <c r="BI2432" s="43"/>
      <c r="BJ2432" s="6"/>
      <c r="BK2432" s="43"/>
      <c r="BL2432" s="6"/>
      <c r="BM2432" s="43"/>
    </row>
    <row r="2433" spans="1:65" hidden="1" x14ac:dyDescent="0.25">
      <c r="A2433" t="s">
        <v>327</v>
      </c>
      <c r="B2433" t="s">
        <v>328</v>
      </c>
      <c r="C2433">
        <v>2007</v>
      </c>
      <c r="D2433" s="4">
        <v>1934</v>
      </c>
      <c r="E2433" s="4">
        <v>1716.5</v>
      </c>
      <c r="F2433" s="6">
        <v>11909.500000000009</v>
      </c>
      <c r="G2433" s="4">
        <v>1833.9999999999991</v>
      </c>
      <c r="H2433" s="4">
        <v>1889</v>
      </c>
      <c r="I2433" s="6">
        <v>1693</v>
      </c>
      <c r="J2433" s="6">
        <v>11767.5</v>
      </c>
      <c r="K2433" s="6">
        <v>2482.5</v>
      </c>
      <c r="L2433" s="6"/>
      <c r="M2433" s="6"/>
      <c r="O2433" t="s">
        <v>563</v>
      </c>
      <c r="P2433" s="6">
        <v>1</v>
      </c>
      <c r="Q2433" s="6">
        <v>0</v>
      </c>
      <c r="R2433" s="6">
        <v>24.000000000000011</v>
      </c>
      <c r="S2433" s="6">
        <v>77.000000000000043</v>
      </c>
      <c r="T2433" s="6">
        <v>1</v>
      </c>
      <c r="U2433" s="6">
        <v>0</v>
      </c>
      <c r="V2433" s="6">
        <v>9.0000000000000018</v>
      </c>
      <c r="W2433" s="6">
        <v>84.000000000000028</v>
      </c>
      <c r="X2433" s="6">
        <v>89</v>
      </c>
      <c r="Y2433" s="6">
        <v>11855.170880000011</v>
      </c>
      <c r="Z2433" s="6">
        <v>11750.930249999999</v>
      </c>
      <c r="AA2433" s="6"/>
      <c r="AB2433" s="6"/>
      <c r="AC2433" s="6"/>
      <c r="AD2433" s="6"/>
      <c r="AE2433" s="6"/>
      <c r="AF2433" s="6"/>
      <c r="AG2433" s="6">
        <v>2.0151979512154162E-3</v>
      </c>
      <c r="AH2433" s="6">
        <v>7.6481835564053548E-4</v>
      </c>
      <c r="AI2433" s="6">
        <v>2.0151979512154162E-3</v>
      </c>
      <c r="AJ2433" s="6">
        <v>7.6481835564053548E-4</v>
      </c>
      <c r="AK2433" s="6">
        <v>3.5306268105294088E-2</v>
      </c>
      <c r="AL2433" s="6">
        <v>1.339961759082218E-2</v>
      </c>
      <c r="AM2433" s="6">
        <f>Table3[[#This Row],[Male deaths aged 0-9 years]]/Table3[[#This Row],[Male population aged 0-9 years]]</f>
        <v>5.1706308169596695E-4</v>
      </c>
      <c r="AN2433" s="6">
        <f>Table3[[#This Row],[Male deaths aged 10-17 years]]/Table3[[#This Row],[Male population aged 10-17 years]]</f>
        <v>0</v>
      </c>
      <c r="AO2433" s="6">
        <f>Table3[[#This Row],[Male deaths aged 65+ years]]/Table3[[#This Row],[Male population aged 65+ years]]</f>
        <v>4.1984732824427523E-2</v>
      </c>
      <c r="AP2433" s="6">
        <f>Table3[[#This Row],[Female deaths aged 0-9 years]]/Table3[[#This Row],[Female population aged 0-9 years]]</f>
        <v>5.2938062466913714E-4</v>
      </c>
      <c r="AQ2433" s="6">
        <f>Table3[[#This Row],[Female deaths aged 10-17 years]]/Table3[[#This Row],[Female population aged 10-17 years]]</f>
        <v>0</v>
      </c>
      <c r="AR2433" s="6">
        <f>Table3[[#This Row],[Female deaths aged 65+ years]]/Table3[[#This Row],[Female population aged 65+ years]]</f>
        <v>3.383685800604231E-2</v>
      </c>
      <c r="AS2433" s="6">
        <v>214.5</v>
      </c>
      <c r="AT2433" s="6">
        <v>226</v>
      </c>
      <c r="AU2433" s="6">
        <v>168.5</v>
      </c>
      <c r="AV2433" s="6">
        <v>214.5</v>
      </c>
      <c r="AW2433" s="6">
        <v>199</v>
      </c>
      <c r="AX2433" s="6">
        <v>180.5</v>
      </c>
      <c r="AY2433" s="6">
        <v>344</v>
      </c>
      <c r="AZ2433" s="94">
        <v>114.5</v>
      </c>
      <c r="BA2433" s="6">
        <v>183.62703962703961</v>
      </c>
      <c r="BB2433" s="6">
        <v>160.37296037296039</v>
      </c>
      <c r="BC2433" s="6">
        <f>SUM(Table3[[#This Row],[Male population aged 0-9 years]:[Male population aged 65+ years]])</f>
        <v>17394.000000000007</v>
      </c>
      <c r="BD2433" s="6">
        <f>SUM(Table3[[#This Row],[Female population aged 0-9 years]:[Female population aged 65+ years]])</f>
        <v>17832</v>
      </c>
      <c r="BE2433" s="6"/>
      <c r="BF2433" s="6"/>
      <c r="BG2433" s="43"/>
      <c r="BH2433" s="6"/>
      <c r="BI2433" s="43"/>
      <c r="BJ2433" s="6"/>
      <c r="BK2433" s="43"/>
      <c r="BL2433" s="6"/>
      <c r="BM2433" s="43"/>
    </row>
    <row r="2434" spans="1:65" hidden="1" x14ac:dyDescent="0.25">
      <c r="A2434" t="s">
        <v>327</v>
      </c>
      <c r="B2434" t="s">
        <v>328</v>
      </c>
      <c r="C2434">
        <v>2008</v>
      </c>
      <c r="D2434" s="4">
        <v>1913</v>
      </c>
      <c r="E2434" s="4">
        <v>1699.5</v>
      </c>
      <c r="F2434" s="6">
        <v>11968.5</v>
      </c>
      <c r="G2434" s="4">
        <v>1944</v>
      </c>
      <c r="H2434" s="4">
        <v>1844</v>
      </c>
      <c r="I2434" s="6">
        <v>1706</v>
      </c>
      <c r="J2434" s="6">
        <v>11790.5</v>
      </c>
      <c r="K2434" s="6">
        <v>2578</v>
      </c>
      <c r="L2434" s="6"/>
      <c r="M2434" s="6"/>
      <c r="O2434" t="s">
        <v>563</v>
      </c>
      <c r="P2434" s="6">
        <v>1</v>
      </c>
      <c r="Q2434" s="6">
        <v>0</v>
      </c>
      <c r="R2434" s="6">
        <v>23.000000000000011</v>
      </c>
      <c r="S2434" s="6">
        <v>81.000000000000043</v>
      </c>
      <c r="T2434" s="6">
        <v>1</v>
      </c>
      <c r="U2434" s="6">
        <v>0</v>
      </c>
      <c r="V2434" s="6">
        <v>10</v>
      </c>
      <c r="W2434" s="6">
        <v>85</v>
      </c>
      <c r="X2434" s="6">
        <v>87</v>
      </c>
      <c r="Y2434" s="6">
        <v>11914.17088</v>
      </c>
      <c r="Z2434" s="6">
        <v>11773.930249999999</v>
      </c>
      <c r="AA2434" s="6"/>
      <c r="AB2434" s="6"/>
      <c r="AC2434" s="6"/>
      <c r="AD2434" s="6"/>
      <c r="AE2434" s="6"/>
      <c r="AF2434" s="6"/>
      <c r="AG2434" s="6">
        <v>1.921711158457619E-3</v>
      </c>
      <c r="AH2434" s="6">
        <v>8.4814045205886099E-4</v>
      </c>
      <c r="AI2434" s="6">
        <v>1.921711158457619E-3</v>
      </c>
      <c r="AJ2434" s="6">
        <v>8.4814045205886099E-4</v>
      </c>
      <c r="AK2434" s="6">
        <v>3.3668379496177493E-2</v>
      </c>
      <c r="AL2434" s="6">
        <v>1.485942072007124E-2</v>
      </c>
      <c r="AM2434" s="6">
        <f>Table3[[#This Row],[Male deaths aged 0-9 years]]/Table3[[#This Row],[Male population aged 0-9 years]]</f>
        <v>5.2273915316257186E-4</v>
      </c>
      <c r="AN2434" s="6">
        <f>Table3[[#This Row],[Male deaths aged 10-17 years]]/Table3[[#This Row],[Male population aged 10-17 years]]</f>
        <v>0</v>
      </c>
      <c r="AO2434" s="6">
        <f>Table3[[#This Row],[Male deaths aged 65+ years]]/Table3[[#This Row],[Male population aged 65+ years]]</f>
        <v>4.1666666666666685E-2</v>
      </c>
      <c r="AP2434" s="6">
        <f>Table3[[#This Row],[Female deaths aged 0-9 years]]/Table3[[#This Row],[Female population aged 0-9 years]]</f>
        <v>5.4229934924078093E-4</v>
      </c>
      <c r="AQ2434" s="6">
        <f>Table3[[#This Row],[Female deaths aged 10-17 years]]/Table3[[#This Row],[Female population aged 10-17 years]]</f>
        <v>0</v>
      </c>
      <c r="AR2434" s="6">
        <f>Table3[[#This Row],[Female deaths aged 65+ years]]/Table3[[#This Row],[Female population aged 65+ years]]</f>
        <v>3.2971295577967415E-2</v>
      </c>
      <c r="AS2434" s="6">
        <v>203.5</v>
      </c>
      <c r="AT2434" s="6">
        <v>225.5</v>
      </c>
      <c r="AU2434" s="6">
        <v>191</v>
      </c>
      <c r="AV2434" s="6">
        <v>212.5</v>
      </c>
      <c r="AW2434" s="6">
        <v>201</v>
      </c>
      <c r="AX2434" s="6">
        <v>188.5</v>
      </c>
      <c r="AY2434" s="6">
        <v>344</v>
      </c>
      <c r="AZ2434" s="94">
        <v>116.1</v>
      </c>
      <c r="BA2434" s="6">
        <v>184.81443776029619</v>
      </c>
      <c r="BB2434" s="6">
        <v>159.18556223970381</v>
      </c>
      <c r="BC2434" s="6">
        <f>SUM(Table3[[#This Row],[Male population aged 0-9 years]:[Male population aged 65+ years]])</f>
        <v>17525</v>
      </c>
      <c r="BD2434" s="6">
        <f>SUM(Table3[[#This Row],[Female population aged 0-9 years]:[Female population aged 65+ years]])</f>
        <v>17918.5</v>
      </c>
      <c r="BE2434" s="6"/>
      <c r="BF2434" s="6"/>
      <c r="BG2434" s="43"/>
      <c r="BH2434" s="6"/>
      <c r="BI2434" s="43"/>
      <c r="BJ2434" s="6"/>
      <c r="BK2434" s="43"/>
      <c r="BL2434" s="6"/>
      <c r="BM2434" s="43"/>
    </row>
    <row r="2435" spans="1:65" hidden="1" x14ac:dyDescent="0.25">
      <c r="A2435" t="s">
        <v>327</v>
      </c>
      <c r="B2435" t="s">
        <v>328</v>
      </c>
      <c r="C2435">
        <v>2009</v>
      </c>
      <c r="D2435" s="4">
        <v>1928.5</v>
      </c>
      <c r="E2435" s="4">
        <v>1674</v>
      </c>
      <c r="F2435" s="6">
        <v>12004.5</v>
      </c>
      <c r="G2435" s="4">
        <v>2079</v>
      </c>
      <c r="H2435" s="4">
        <v>1804</v>
      </c>
      <c r="I2435" s="6">
        <v>1709</v>
      </c>
      <c r="J2435" s="6">
        <v>11835.000000000009</v>
      </c>
      <c r="K2435" s="6">
        <v>2683</v>
      </c>
      <c r="L2435" s="6"/>
      <c r="M2435" s="6"/>
      <c r="O2435" t="s">
        <v>563</v>
      </c>
      <c r="P2435" s="6">
        <v>2</v>
      </c>
      <c r="Q2435" s="6">
        <v>0</v>
      </c>
      <c r="R2435" s="6">
        <v>23.000000000000011</v>
      </c>
      <c r="S2435" s="6">
        <v>88.000000000000043</v>
      </c>
      <c r="T2435" s="6">
        <v>1</v>
      </c>
      <c r="U2435" s="6">
        <v>0</v>
      </c>
      <c r="V2435" s="6">
        <v>10</v>
      </c>
      <c r="W2435" s="6">
        <v>89.000000000000014</v>
      </c>
      <c r="X2435" s="6">
        <v>150</v>
      </c>
      <c r="Y2435" s="6">
        <v>11950.17088</v>
      </c>
      <c r="Z2435" s="6">
        <v>11818.43025000001</v>
      </c>
      <c r="AA2435" s="6"/>
      <c r="AB2435" s="6"/>
      <c r="AC2435" s="6"/>
      <c r="AD2435" s="6"/>
      <c r="AE2435" s="6"/>
      <c r="AF2435" s="6"/>
      <c r="AG2435" s="6">
        <v>1.915948186096881E-3</v>
      </c>
      <c r="AH2435" s="6">
        <v>8.4495141529361995E-4</v>
      </c>
      <c r="AI2435" s="6">
        <v>1.915948186096881E-3</v>
      </c>
      <c r="AJ2435" s="6">
        <v>8.4495141529361995E-4</v>
      </c>
      <c r="AK2435" s="6">
        <v>3.3567412220417363E-2</v>
      </c>
      <c r="AL2435" s="6">
        <v>1.480354879594422E-2</v>
      </c>
      <c r="AM2435" s="6">
        <f>Table3[[#This Row],[Male deaths aged 0-9 years]]/Table3[[#This Row],[Male population aged 0-9 years]]</f>
        <v>1.0370754472387865E-3</v>
      </c>
      <c r="AN2435" s="6">
        <f>Table3[[#This Row],[Male deaths aged 10-17 years]]/Table3[[#This Row],[Male population aged 10-17 years]]</f>
        <v>0</v>
      </c>
      <c r="AO2435" s="6">
        <f>Table3[[#This Row],[Male deaths aged 65+ years]]/Table3[[#This Row],[Male population aged 65+ years]]</f>
        <v>4.2328042328042347E-2</v>
      </c>
      <c r="AP2435" s="6">
        <f>Table3[[#This Row],[Female deaths aged 0-9 years]]/Table3[[#This Row],[Female population aged 0-9 years]]</f>
        <v>5.5432372505543237E-4</v>
      </c>
      <c r="AQ2435" s="6">
        <f>Table3[[#This Row],[Female deaths aged 10-17 years]]/Table3[[#This Row],[Female population aged 10-17 years]]</f>
        <v>0</v>
      </c>
      <c r="AR2435" s="6">
        <f>Table3[[#This Row],[Female deaths aged 65+ years]]/Table3[[#This Row],[Female population aged 65+ years]]</f>
        <v>3.3171822586656734E-2</v>
      </c>
      <c r="AS2435" s="6">
        <v>191</v>
      </c>
      <c r="AT2435" s="6">
        <v>220</v>
      </c>
      <c r="AU2435" s="6">
        <v>205.5</v>
      </c>
      <c r="AV2435" s="6">
        <v>214</v>
      </c>
      <c r="AW2435" s="6">
        <v>213.5</v>
      </c>
      <c r="AX2435" s="6">
        <v>193</v>
      </c>
      <c r="AY2435" s="6">
        <v>395</v>
      </c>
      <c r="AZ2435" s="94">
        <v>118</v>
      </c>
      <c r="BA2435" s="6">
        <v>213.8073394495413</v>
      </c>
      <c r="BB2435" s="6">
        <v>181.1926605504587</v>
      </c>
      <c r="BC2435" s="6">
        <f>SUM(Table3[[#This Row],[Male population aged 0-9 years]:[Male population aged 65+ years]])</f>
        <v>17686</v>
      </c>
      <c r="BD2435" s="6">
        <f>SUM(Table3[[#This Row],[Female population aged 0-9 years]:[Female population aged 65+ years]])</f>
        <v>18031.000000000007</v>
      </c>
      <c r="BE2435" s="6"/>
      <c r="BF2435" s="6"/>
      <c r="BG2435" s="43"/>
      <c r="BH2435" s="6"/>
      <c r="BI2435" s="43"/>
      <c r="BJ2435" s="6"/>
      <c r="BK2435" s="43"/>
      <c r="BL2435" s="6"/>
      <c r="BM2435" s="43"/>
    </row>
    <row r="2436" spans="1:65" hidden="1" x14ac:dyDescent="0.25">
      <c r="A2436" t="s">
        <v>327</v>
      </c>
      <c r="B2436" t="s">
        <v>328</v>
      </c>
      <c r="C2436">
        <v>2010</v>
      </c>
      <c r="D2436" s="4">
        <v>1937</v>
      </c>
      <c r="E2436" s="4">
        <v>1663</v>
      </c>
      <c r="F2436" s="6">
        <v>12030.5</v>
      </c>
      <c r="G2436" s="4">
        <v>2197.5</v>
      </c>
      <c r="H2436" s="4">
        <v>1779</v>
      </c>
      <c r="I2436" s="6">
        <v>1698</v>
      </c>
      <c r="J2436" s="6">
        <v>11912</v>
      </c>
      <c r="K2436" s="6">
        <v>2781.5</v>
      </c>
      <c r="L2436" s="6"/>
      <c r="M2436" s="6">
        <v>14</v>
      </c>
      <c r="O2436">
        <v>0.92900000000000005</v>
      </c>
      <c r="P2436" s="6">
        <v>1</v>
      </c>
      <c r="Q2436" s="6">
        <v>0</v>
      </c>
      <c r="R2436" s="6">
        <v>23.000000000000011</v>
      </c>
      <c r="S2436" s="6">
        <v>91.000000000000043</v>
      </c>
      <c r="T2436" s="6">
        <v>1</v>
      </c>
      <c r="U2436" s="6">
        <v>0</v>
      </c>
      <c r="V2436" s="6">
        <v>10</v>
      </c>
      <c r="W2436" s="6">
        <v>93.000000000000028</v>
      </c>
      <c r="X2436" s="6">
        <v>124</v>
      </c>
      <c r="Y2436" s="6">
        <v>11973.16488</v>
      </c>
      <c r="Z2436" s="6">
        <v>11894.436250000001</v>
      </c>
      <c r="AA2436" s="6">
        <v>13.006</v>
      </c>
      <c r="AB2436" s="6">
        <v>0.99399999999999933</v>
      </c>
      <c r="AC2436" s="6">
        <v>0.333536</v>
      </c>
      <c r="AD2436" s="6">
        <v>9.0040389999999988</v>
      </c>
      <c r="AE2436" s="6">
        <v>62.26</v>
      </c>
      <c r="AF2436" s="6">
        <v>16.569749999999999</v>
      </c>
      <c r="AG2436" s="6">
        <v>1.911807489298035E-3</v>
      </c>
      <c r="AH2436" s="6">
        <v>8.394895903290799E-4</v>
      </c>
      <c r="AI2436" s="6">
        <v>1.911807489298035E-3</v>
      </c>
      <c r="AJ2436" s="6">
        <v>8.394895903290799E-4</v>
      </c>
      <c r="AK2436" s="6">
        <v>3.349486721250157E-2</v>
      </c>
      <c r="AL2436" s="6">
        <v>1.470785762256548E-2</v>
      </c>
      <c r="AM2436" s="6">
        <f>Table3[[#This Row],[Male deaths aged 0-9 years]]/Table3[[#This Row],[Male population aged 0-9 years]]</f>
        <v>5.1626226122870422E-4</v>
      </c>
      <c r="AN2436" s="6">
        <f>Table3[[#This Row],[Male deaths aged 10-17 years]]/Table3[[#This Row],[Male population aged 10-17 years]]</f>
        <v>0</v>
      </c>
      <c r="AO2436" s="6">
        <f>Table3[[#This Row],[Male deaths aged 65+ years]]/Table3[[#This Row],[Male population aged 65+ years]]</f>
        <v>4.141069397042095E-2</v>
      </c>
      <c r="AP2436" s="6">
        <f>Table3[[#This Row],[Female deaths aged 0-9 years]]/Table3[[#This Row],[Female population aged 0-9 years]]</f>
        <v>5.6211354693648118E-4</v>
      </c>
      <c r="AQ2436" s="6">
        <f>Table3[[#This Row],[Female deaths aged 10-17 years]]/Table3[[#This Row],[Female population aged 10-17 years]]</f>
        <v>0</v>
      </c>
      <c r="AR2436" s="6">
        <f>Table3[[#This Row],[Female deaths aged 65+ years]]/Table3[[#This Row],[Female population aged 65+ years]]</f>
        <v>3.3435196836239446E-2</v>
      </c>
      <c r="AS2436" s="6">
        <v>194.5</v>
      </c>
      <c r="AT2436" s="6">
        <v>208.5</v>
      </c>
      <c r="AU2436" s="6">
        <v>200.5</v>
      </c>
      <c r="AV2436" s="6">
        <v>203</v>
      </c>
      <c r="AW2436" s="6">
        <v>217.5</v>
      </c>
      <c r="AX2436" s="6">
        <v>192</v>
      </c>
      <c r="AY2436" s="6">
        <v>334</v>
      </c>
      <c r="AZ2436" s="94">
        <v>120.2</v>
      </c>
      <c r="BA2436" s="6">
        <v>182.31970935513169</v>
      </c>
      <c r="BB2436" s="6">
        <v>151.68029064486831</v>
      </c>
      <c r="BC2436" s="6">
        <f>SUM(Table3[[#This Row],[Male population aged 0-9 years]:[Male population aged 65+ years]])</f>
        <v>17828</v>
      </c>
      <c r="BD2436" s="6">
        <f>SUM(Table3[[#This Row],[Female population aged 0-9 years]:[Female population aged 65+ years]])</f>
        <v>18170.5</v>
      </c>
      <c r="BE2436" s="6">
        <v>44.329120000000003</v>
      </c>
      <c r="BF2436" s="6">
        <v>16.569749999999999</v>
      </c>
      <c r="BG2436" s="43"/>
      <c r="BH2436" s="6"/>
      <c r="BI2436" s="43"/>
      <c r="BJ2436" s="6"/>
      <c r="BK2436" s="43"/>
      <c r="BL2436" s="6"/>
      <c r="BM2436" s="43"/>
    </row>
    <row r="2437" spans="1:65" hidden="1" x14ac:dyDescent="0.25">
      <c r="A2437" t="s">
        <v>327</v>
      </c>
      <c r="B2437" t="s">
        <v>328</v>
      </c>
      <c r="C2437">
        <v>2011</v>
      </c>
      <c r="D2437" s="4">
        <v>1927</v>
      </c>
      <c r="E2437" s="4">
        <v>1664</v>
      </c>
      <c r="F2437" s="6">
        <v>12065.5</v>
      </c>
      <c r="G2437" s="4">
        <v>2297.5</v>
      </c>
      <c r="H2437" s="4">
        <v>1772.5</v>
      </c>
      <c r="I2437" s="6">
        <v>1667</v>
      </c>
      <c r="J2437" s="6">
        <v>12001</v>
      </c>
      <c r="K2437" s="6">
        <v>2874.9999999999991</v>
      </c>
      <c r="L2437" s="6"/>
      <c r="M2437" s="6"/>
      <c r="O2437" t="s">
        <v>563</v>
      </c>
      <c r="P2437" s="6">
        <v>1</v>
      </c>
      <c r="Q2437" s="6">
        <v>0</v>
      </c>
      <c r="R2437" s="6">
        <v>21</v>
      </c>
      <c r="S2437" s="6">
        <v>92.000000000000043</v>
      </c>
      <c r="T2437" s="6">
        <v>1</v>
      </c>
      <c r="U2437" s="6">
        <v>0</v>
      </c>
      <c r="V2437" s="6">
        <v>11</v>
      </c>
      <c r="W2437" s="6">
        <v>92.000000000000028</v>
      </c>
      <c r="X2437" s="6">
        <v>139</v>
      </c>
      <c r="Y2437" s="6">
        <v>12008.16488</v>
      </c>
      <c r="Z2437" s="6">
        <v>11983.436250000001</v>
      </c>
      <c r="AA2437" s="6"/>
      <c r="AB2437" s="6"/>
      <c r="AC2437" s="6"/>
      <c r="AD2437" s="6"/>
      <c r="AE2437" s="6"/>
      <c r="AF2437" s="6"/>
      <c r="AG2437" s="6">
        <v>1.7404997720774111E-3</v>
      </c>
      <c r="AH2437" s="6">
        <v>9.1659028414298811E-4</v>
      </c>
      <c r="AI2437" s="6">
        <v>1.7404997720774111E-3</v>
      </c>
      <c r="AJ2437" s="6">
        <v>9.1659028414298811E-4</v>
      </c>
      <c r="AK2437" s="6">
        <v>3.0493556006796239E-2</v>
      </c>
      <c r="AL2437" s="6">
        <v>1.605866177818515E-2</v>
      </c>
      <c r="AM2437" s="6">
        <f>Table3[[#This Row],[Male deaths aged 0-9 years]]/Table3[[#This Row],[Male population aged 0-9 years]]</f>
        <v>5.189413596263622E-4</v>
      </c>
      <c r="AN2437" s="6">
        <f>Table3[[#This Row],[Male deaths aged 10-17 years]]/Table3[[#This Row],[Male population aged 10-17 years]]</f>
        <v>0</v>
      </c>
      <c r="AO2437" s="6">
        <f>Table3[[#This Row],[Male deaths aged 65+ years]]/Table3[[#This Row],[Male population aged 65+ years]]</f>
        <v>4.0043525571273143E-2</v>
      </c>
      <c r="AP2437" s="6">
        <f>Table3[[#This Row],[Female deaths aged 0-9 years]]/Table3[[#This Row],[Female population aged 0-9 years]]</f>
        <v>5.641748942172073E-4</v>
      </c>
      <c r="AQ2437" s="6">
        <f>Table3[[#This Row],[Female deaths aged 10-17 years]]/Table3[[#This Row],[Female population aged 10-17 years]]</f>
        <v>0</v>
      </c>
      <c r="AR2437" s="6">
        <f>Table3[[#This Row],[Female deaths aged 65+ years]]/Table3[[#This Row],[Female population aged 65+ years]]</f>
        <v>3.2000000000000021E-2</v>
      </c>
      <c r="AS2437" s="6">
        <v>203</v>
      </c>
      <c r="AT2437" s="6">
        <v>210</v>
      </c>
      <c r="AU2437" s="6">
        <v>208</v>
      </c>
      <c r="AV2437" s="6">
        <v>185</v>
      </c>
      <c r="AW2437" s="6">
        <v>219.5</v>
      </c>
      <c r="AX2437" s="6">
        <v>203.5</v>
      </c>
      <c r="AY2437" s="6">
        <v>384</v>
      </c>
      <c r="AZ2437" s="94">
        <v>122.6</v>
      </c>
      <c r="BA2437" s="6">
        <v>211.49326145552561</v>
      </c>
      <c r="BB2437" s="6">
        <v>172.50673854447439</v>
      </c>
      <c r="BC2437" s="6">
        <f>SUM(Table3[[#This Row],[Male population aged 0-9 years]:[Male population aged 65+ years]])</f>
        <v>17954</v>
      </c>
      <c r="BD2437" s="6">
        <f>SUM(Table3[[#This Row],[Female population aged 0-9 years]:[Female population aged 65+ years]])</f>
        <v>18315.5</v>
      </c>
      <c r="BE2437" s="6"/>
      <c r="BF2437" s="6"/>
      <c r="BG2437" s="43"/>
      <c r="BH2437" s="6"/>
      <c r="BI2437" s="43"/>
      <c r="BJ2437" s="6"/>
      <c r="BK2437" s="43"/>
      <c r="BL2437" s="6"/>
      <c r="BM2437" s="43"/>
    </row>
    <row r="2438" spans="1:65" hidden="1" x14ac:dyDescent="0.25">
      <c r="A2438" t="s">
        <v>327</v>
      </c>
      <c r="B2438" t="s">
        <v>328</v>
      </c>
      <c r="C2438">
        <v>2012</v>
      </c>
      <c r="D2438" s="4">
        <v>1930</v>
      </c>
      <c r="E2438" s="4">
        <v>1659</v>
      </c>
      <c r="F2438" s="6">
        <v>12124.5</v>
      </c>
      <c r="G2438" s="4">
        <v>2408.5</v>
      </c>
      <c r="H2438" s="4">
        <v>1766</v>
      </c>
      <c r="I2438" s="6">
        <v>1651.5</v>
      </c>
      <c r="J2438" s="6">
        <v>12061</v>
      </c>
      <c r="K2438" s="6">
        <v>2994.9999999999991</v>
      </c>
      <c r="L2438" s="6"/>
      <c r="M2438" s="6"/>
      <c r="O2438" t="s">
        <v>563</v>
      </c>
      <c r="P2438" s="6">
        <v>1</v>
      </c>
      <c r="Q2438" s="6">
        <v>0</v>
      </c>
      <c r="R2438" s="6">
        <v>21</v>
      </c>
      <c r="S2438" s="6">
        <v>93.000000000000043</v>
      </c>
      <c r="T2438" s="6">
        <v>1</v>
      </c>
      <c r="U2438" s="6">
        <v>0</v>
      </c>
      <c r="V2438" s="6">
        <v>11</v>
      </c>
      <c r="W2438" s="6">
        <v>94.000000000000043</v>
      </c>
      <c r="X2438" s="6">
        <v>231</v>
      </c>
      <c r="Y2438" s="6">
        <v>12067.16488</v>
      </c>
      <c r="Z2438" s="6">
        <v>12043.436250000001</v>
      </c>
      <c r="AA2438" s="6"/>
      <c r="AB2438" s="6"/>
      <c r="AC2438" s="6"/>
      <c r="AD2438" s="6"/>
      <c r="AE2438" s="6"/>
      <c r="AF2438" s="6"/>
      <c r="AG2438" s="6">
        <v>1.7320301868118269E-3</v>
      </c>
      <c r="AH2438" s="6">
        <v>9.1203051156620518E-4</v>
      </c>
      <c r="AI2438" s="6">
        <v>1.7320301868118269E-3</v>
      </c>
      <c r="AJ2438" s="6">
        <v>9.1203051156620518E-4</v>
      </c>
      <c r="AK2438" s="6">
        <v>3.034516887294321E-2</v>
      </c>
      <c r="AL2438" s="6">
        <v>1.5978774562639911E-2</v>
      </c>
      <c r="AM2438" s="6">
        <f>Table3[[#This Row],[Male deaths aged 0-9 years]]/Table3[[#This Row],[Male population aged 0-9 years]]</f>
        <v>5.1813471502590671E-4</v>
      </c>
      <c r="AN2438" s="6">
        <f>Table3[[#This Row],[Male deaths aged 10-17 years]]/Table3[[#This Row],[Male population aged 10-17 years]]</f>
        <v>0</v>
      </c>
      <c r="AO2438" s="6">
        <f>Table3[[#This Row],[Male deaths aged 65+ years]]/Table3[[#This Row],[Male population aged 65+ years]]</f>
        <v>3.8613244758148244E-2</v>
      </c>
      <c r="AP2438" s="6">
        <f>Table3[[#This Row],[Female deaths aged 0-9 years]]/Table3[[#This Row],[Female population aged 0-9 years]]</f>
        <v>5.6625141562853911E-4</v>
      </c>
      <c r="AQ2438" s="6">
        <f>Table3[[#This Row],[Female deaths aged 10-17 years]]/Table3[[#This Row],[Female population aged 10-17 years]]</f>
        <v>0</v>
      </c>
      <c r="AR2438" s="6">
        <f>Table3[[#This Row],[Female deaths aged 65+ years]]/Table3[[#This Row],[Female population aged 65+ years]]</f>
        <v>3.138564273789652E-2</v>
      </c>
      <c r="AS2438" s="6">
        <v>197.5</v>
      </c>
      <c r="AT2438" s="6">
        <v>216</v>
      </c>
      <c r="AU2438" s="6">
        <v>216.5</v>
      </c>
      <c r="AV2438" s="6">
        <v>183.5</v>
      </c>
      <c r="AW2438" s="6">
        <v>208.5</v>
      </c>
      <c r="AX2438" s="6">
        <v>217.5</v>
      </c>
      <c r="AY2438" s="6">
        <v>350</v>
      </c>
      <c r="AZ2438" s="94">
        <v>124.8</v>
      </c>
      <c r="BA2438" s="6">
        <v>194.30604982206401</v>
      </c>
      <c r="BB2438" s="6">
        <v>155.6939501779359</v>
      </c>
      <c r="BC2438" s="6">
        <f>SUM(Table3[[#This Row],[Male population aged 0-9 years]:[Male population aged 65+ years]])</f>
        <v>18122</v>
      </c>
      <c r="BD2438" s="6">
        <f>SUM(Table3[[#This Row],[Female population aged 0-9 years]:[Female population aged 65+ years]])</f>
        <v>18473.5</v>
      </c>
      <c r="BE2438" s="6"/>
      <c r="BF2438" s="6"/>
      <c r="BG2438" s="43"/>
      <c r="BH2438" s="6"/>
      <c r="BI2438" s="43"/>
      <c r="BJ2438" s="6"/>
      <c r="BK2438" s="43"/>
      <c r="BL2438" s="6"/>
      <c r="BM2438" s="43"/>
    </row>
    <row r="2439" spans="1:65" hidden="1" x14ac:dyDescent="0.25">
      <c r="A2439" t="s">
        <v>327</v>
      </c>
      <c r="B2439" t="s">
        <v>328</v>
      </c>
      <c r="C2439">
        <v>2013</v>
      </c>
      <c r="D2439" s="4">
        <v>1934</v>
      </c>
      <c r="E2439" s="4">
        <v>1630</v>
      </c>
      <c r="F2439" s="6">
        <v>12183.5</v>
      </c>
      <c r="G2439" s="4">
        <v>2545.5</v>
      </c>
      <c r="H2439" s="4">
        <v>1754</v>
      </c>
      <c r="I2439" s="6">
        <v>1629.5</v>
      </c>
      <c r="J2439" s="6">
        <v>12107.5</v>
      </c>
      <c r="K2439" s="6">
        <v>3126</v>
      </c>
      <c r="L2439" s="6"/>
      <c r="M2439" s="6"/>
      <c r="O2439" t="s">
        <v>563</v>
      </c>
      <c r="P2439" s="6">
        <v>1</v>
      </c>
      <c r="Q2439" s="6">
        <v>0</v>
      </c>
      <c r="R2439" s="6">
        <v>20</v>
      </c>
      <c r="S2439" s="6">
        <v>93.000000000000057</v>
      </c>
      <c r="T2439" s="6">
        <v>1</v>
      </c>
      <c r="U2439" s="6">
        <v>0</v>
      </c>
      <c r="V2439" s="6">
        <v>12</v>
      </c>
      <c r="W2439" s="6">
        <v>100</v>
      </c>
      <c r="X2439" s="6">
        <v>180</v>
      </c>
      <c r="Y2439" s="6">
        <v>12126.16488</v>
      </c>
      <c r="Z2439" s="6">
        <v>12089.936250000001</v>
      </c>
      <c r="AA2439" s="6"/>
      <c r="AB2439" s="6"/>
      <c r="AC2439" s="6"/>
      <c r="AD2439" s="6"/>
      <c r="AE2439" s="6"/>
      <c r="AF2439" s="6"/>
      <c r="AG2439" s="6">
        <v>1.641564410883572E-3</v>
      </c>
      <c r="AH2439" s="6">
        <v>9.9112120586413387E-4</v>
      </c>
      <c r="AI2439" s="6">
        <v>1.641564410883572E-3</v>
      </c>
      <c r="AJ2439" s="6">
        <v>9.9112120586413387E-4</v>
      </c>
      <c r="AK2439" s="6">
        <v>2.8760208478680181E-2</v>
      </c>
      <c r="AL2439" s="6">
        <v>1.7364443526739621E-2</v>
      </c>
      <c r="AM2439" s="6">
        <f>Table3[[#This Row],[Male deaths aged 0-9 years]]/Table3[[#This Row],[Male population aged 0-9 years]]</f>
        <v>5.1706308169596695E-4</v>
      </c>
      <c r="AN2439" s="6">
        <f>Table3[[#This Row],[Male deaths aged 10-17 years]]/Table3[[#This Row],[Male population aged 10-17 years]]</f>
        <v>0</v>
      </c>
      <c r="AO2439" s="6">
        <f>Table3[[#This Row],[Male deaths aged 65+ years]]/Table3[[#This Row],[Male population aged 65+ years]]</f>
        <v>3.653506187389513E-2</v>
      </c>
      <c r="AP2439" s="6">
        <f>Table3[[#This Row],[Female deaths aged 0-9 years]]/Table3[[#This Row],[Female population aged 0-9 years]]</f>
        <v>5.7012542759407071E-4</v>
      </c>
      <c r="AQ2439" s="6">
        <f>Table3[[#This Row],[Female deaths aged 10-17 years]]/Table3[[#This Row],[Female population aged 10-17 years]]</f>
        <v>0</v>
      </c>
      <c r="AR2439" s="6">
        <f>Table3[[#This Row],[Female deaths aged 65+ years]]/Table3[[#This Row],[Female population aged 65+ years]]</f>
        <v>3.1989763275751759E-2</v>
      </c>
      <c r="AS2439" s="6">
        <v>187.5</v>
      </c>
      <c r="AT2439" s="6">
        <v>224</v>
      </c>
      <c r="AU2439" s="6">
        <v>225.5</v>
      </c>
      <c r="AV2439" s="6">
        <v>177.5</v>
      </c>
      <c r="AW2439" s="6">
        <v>208</v>
      </c>
      <c r="AX2439" s="6">
        <v>222.5</v>
      </c>
      <c r="AY2439" s="6">
        <v>337</v>
      </c>
      <c r="AZ2439" s="94">
        <v>126.6</v>
      </c>
      <c r="BA2439" s="6">
        <v>188.27978817299211</v>
      </c>
      <c r="BB2439" s="6">
        <v>148.72021182700789</v>
      </c>
      <c r="BC2439" s="6">
        <f>SUM(Table3[[#This Row],[Male population aged 0-9 years]:[Male population aged 65+ years]])</f>
        <v>18293</v>
      </c>
      <c r="BD2439" s="6">
        <f>SUM(Table3[[#This Row],[Female population aged 0-9 years]:[Female population aged 65+ years]])</f>
        <v>18617</v>
      </c>
      <c r="BE2439" s="6"/>
      <c r="BF2439" s="6"/>
      <c r="BG2439" s="43"/>
      <c r="BH2439" s="6"/>
      <c r="BI2439" s="43"/>
      <c r="BJ2439" s="6"/>
      <c r="BK2439" s="43"/>
      <c r="BL2439" s="6"/>
      <c r="BM2439" s="43"/>
    </row>
    <row r="2440" spans="1:65" hidden="1" x14ac:dyDescent="0.25">
      <c r="A2440" t="s">
        <v>327</v>
      </c>
      <c r="B2440" t="s">
        <v>328</v>
      </c>
      <c r="C2440">
        <v>2014</v>
      </c>
      <c r="D2440" s="4">
        <v>1945.5</v>
      </c>
      <c r="E2440" s="4">
        <v>1601</v>
      </c>
      <c r="F2440" s="6">
        <v>12210</v>
      </c>
      <c r="G2440" s="4">
        <v>2685</v>
      </c>
      <c r="H2440" s="4">
        <v>1746.5</v>
      </c>
      <c r="I2440" s="6">
        <v>1599.5</v>
      </c>
      <c r="J2440" s="6">
        <v>12150</v>
      </c>
      <c r="K2440" s="6">
        <v>3224.9999999999991</v>
      </c>
      <c r="L2440" s="6"/>
      <c r="M2440" s="6"/>
      <c r="O2440" t="s">
        <v>563</v>
      </c>
      <c r="P2440" s="6">
        <v>1</v>
      </c>
      <c r="Q2440" s="6">
        <v>0</v>
      </c>
      <c r="R2440" s="6">
        <v>21</v>
      </c>
      <c r="S2440" s="6">
        <v>98.000000000000057</v>
      </c>
      <c r="T2440" s="6">
        <v>1</v>
      </c>
      <c r="U2440" s="6">
        <v>0</v>
      </c>
      <c r="V2440" s="6">
        <v>12</v>
      </c>
      <c r="W2440" s="6">
        <v>103</v>
      </c>
      <c r="X2440" s="6">
        <v>103</v>
      </c>
      <c r="Y2440" s="6">
        <v>12152.66488</v>
      </c>
      <c r="Z2440" s="6">
        <v>12132.436250000001</v>
      </c>
      <c r="AA2440" s="6"/>
      <c r="AB2440" s="6"/>
      <c r="AC2440" s="6"/>
      <c r="AD2440" s="6"/>
      <c r="AE2440" s="6"/>
      <c r="AF2440" s="6"/>
      <c r="AG2440" s="6">
        <v>1.7199017199017201E-3</v>
      </c>
      <c r="AH2440" s="6">
        <v>9.8765432098765434E-4</v>
      </c>
      <c r="AI2440" s="6">
        <v>1.7199017199017201E-3</v>
      </c>
      <c r="AJ2440" s="6">
        <v>9.8765432098765434E-4</v>
      </c>
      <c r="AK2440" s="6">
        <v>3.0132678132678139E-2</v>
      </c>
      <c r="AL2440" s="6">
        <v>1.73037037037037E-2</v>
      </c>
      <c r="AM2440" s="6">
        <f>Table3[[#This Row],[Male deaths aged 0-9 years]]/Table3[[#This Row],[Male population aged 0-9 years]]</f>
        <v>5.1400668208686714E-4</v>
      </c>
      <c r="AN2440" s="6">
        <f>Table3[[#This Row],[Male deaths aged 10-17 years]]/Table3[[#This Row],[Male population aged 10-17 years]]</f>
        <v>0</v>
      </c>
      <c r="AO2440" s="6">
        <f>Table3[[#This Row],[Male deaths aged 65+ years]]/Table3[[#This Row],[Male population aged 65+ years]]</f>
        <v>3.6499068901303562E-2</v>
      </c>
      <c r="AP2440" s="6">
        <f>Table3[[#This Row],[Female deaths aged 0-9 years]]/Table3[[#This Row],[Female population aged 0-9 years]]</f>
        <v>5.7257371886630399E-4</v>
      </c>
      <c r="AQ2440" s="6">
        <f>Table3[[#This Row],[Female deaths aged 10-17 years]]/Table3[[#This Row],[Female population aged 10-17 years]]</f>
        <v>0</v>
      </c>
      <c r="AR2440" s="6">
        <f>Table3[[#This Row],[Female deaths aged 65+ years]]/Table3[[#This Row],[Female population aged 65+ years]]</f>
        <v>3.193798449612404E-2</v>
      </c>
      <c r="AS2440" s="6">
        <v>190.5</v>
      </c>
      <c r="AT2440" s="6">
        <v>222.5</v>
      </c>
      <c r="AU2440" s="6">
        <v>236.5</v>
      </c>
      <c r="AV2440" s="6">
        <v>178.5</v>
      </c>
      <c r="AW2440" s="6">
        <v>216.5</v>
      </c>
      <c r="AX2440" s="6">
        <v>219.5</v>
      </c>
      <c r="AY2440" s="6">
        <v>362</v>
      </c>
      <c r="AZ2440" s="94">
        <v>127.8</v>
      </c>
      <c r="BA2440" s="6">
        <v>203.0886742756804</v>
      </c>
      <c r="BB2440" s="6">
        <v>158.9113257243196</v>
      </c>
      <c r="BC2440" s="6">
        <f>SUM(Table3[[#This Row],[Male population aged 0-9 years]:[Male population aged 65+ years]])</f>
        <v>18441.5</v>
      </c>
      <c r="BD2440" s="6">
        <f>SUM(Table3[[#This Row],[Female population aged 0-9 years]:[Female population aged 65+ years]])</f>
        <v>18721</v>
      </c>
      <c r="BE2440" s="6"/>
      <c r="BF2440" s="6"/>
      <c r="BG2440" s="43"/>
      <c r="BH2440" s="6"/>
      <c r="BI2440" s="43"/>
      <c r="BJ2440" s="6"/>
      <c r="BK2440" s="43"/>
      <c r="BL2440" s="6"/>
      <c r="BM2440" s="43"/>
    </row>
    <row r="2441" spans="1:65" hidden="1" x14ac:dyDescent="0.25">
      <c r="A2441" t="s">
        <v>327</v>
      </c>
      <c r="B2441" t="s">
        <v>328</v>
      </c>
      <c r="C2441">
        <v>2015</v>
      </c>
      <c r="D2441" s="4">
        <v>1955</v>
      </c>
      <c r="E2441" s="4">
        <v>1579</v>
      </c>
      <c r="F2441" s="6">
        <v>12219</v>
      </c>
      <c r="G2441" s="4">
        <v>2816.9999999999991</v>
      </c>
      <c r="H2441" s="4">
        <v>1729</v>
      </c>
      <c r="I2441" s="6">
        <v>1587.5</v>
      </c>
      <c r="J2441" s="6">
        <v>12208</v>
      </c>
      <c r="K2441" s="6">
        <v>3305.4999999999991</v>
      </c>
      <c r="L2441" s="6"/>
      <c r="M2441" s="6">
        <v>8</v>
      </c>
      <c r="O2441">
        <v>0.875</v>
      </c>
      <c r="P2441" s="6">
        <v>1</v>
      </c>
      <c r="Q2441" s="6">
        <v>0</v>
      </c>
      <c r="R2441" s="6">
        <v>20</v>
      </c>
      <c r="S2441" s="6">
        <v>100.0000000000001</v>
      </c>
      <c r="T2441" s="6">
        <v>1</v>
      </c>
      <c r="U2441" s="6">
        <v>0</v>
      </c>
      <c r="V2441" s="6">
        <v>12</v>
      </c>
      <c r="W2441" s="6">
        <v>105.0000000000001</v>
      </c>
      <c r="X2441" s="6">
        <v>163</v>
      </c>
      <c r="Y2441" s="6">
        <v>12167.67088</v>
      </c>
      <c r="Z2441" s="6">
        <v>12190.430249999999</v>
      </c>
      <c r="AA2441" s="6">
        <v>7</v>
      </c>
      <c r="AB2441" s="6">
        <v>1</v>
      </c>
      <c r="AC2441" s="6">
        <v>0.32961600000000002</v>
      </c>
      <c r="AD2441" s="6">
        <v>4.8000540000000003</v>
      </c>
      <c r="AE2441" s="6">
        <v>62.26</v>
      </c>
      <c r="AF2441" s="6">
        <v>16.569749999999999</v>
      </c>
      <c r="AG2441" s="6">
        <v>1.636795155086341E-3</v>
      </c>
      <c r="AH2441" s="6">
        <v>9.8296199213630396E-4</v>
      </c>
      <c r="AI2441" s="6">
        <v>1.636795155086341E-3</v>
      </c>
      <c r="AJ2441" s="6">
        <v>9.8296199213630396E-4</v>
      </c>
      <c r="AK2441" s="6">
        <v>2.8676651117112699E-2</v>
      </c>
      <c r="AL2441" s="6">
        <v>1.7221494102228049E-2</v>
      </c>
      <c r="AM2441" s="6">
        <f>Table3[[#This Row],[Male deaths aged 0-9 years]]/Table3[[#This Row],[Male population aged 0-9 years]]</f>
        <v>5.1150895140664957E-4</v>
      </c>
      <c r="AN2441" s="6">
        <f>Table3[[#This Row],[Male deaths aged 10-17 years]]/Table3[[#This Row],[Male population aged 10-17 years]]</f>
        <v>0</v>
      </c>
      <c r="AO2441" s="6">
        <f>Table3[[#This Row],[Male deaths aged 65+ years]]/Table3[[#This Row],[Male population aged 65+ years]]</f>
        <v>3.5498757543486026E-2</v>
      </c>
      <c r="AP2441" s="6">
        <f>Table3[[#This Row],[Female deaths aged 0-9 years]]/Table3[[#This Row],[Female population aged 0-9 years]]</f>
        <v>5.7836899942163096E-4</v>
      </c>
      <c r="AQ2441" s="6">
        <f>Table3[[#This Row],[Female deaths aged 10-17 years]]/Table3[[#This Row],[Female population aged 10-17 years]]</f>
        <v>0</v>
      </c>
      <c r="AR2441" s="6">
        <f>Table3[[#This Row],[Female deaths aged 65+ years]]/Table3[[#This Row],[Female population aged 65+ years]]</f>
        <v>3.1765239751928645E-2</v>
      </c>
      <c r="AS2441" s="6">
        <v>193.5</v>
      </c>
      <c r="AT2441" s="6">
        <v>221</v>
      </c>
      <c r="AU2441" s="6">
        <v>233</v>
      </c>
      <c r="AV2441" s="6">
        <v>193.5</v>
      </c>
      <c r="AW2441" s="6">
        <v>218</v>
      </c>
      <c r="AX2441" s="6">
        <v>207</v>
      </c>
      <c r="AY2441" s="6">
        <v>326</v>
      </c>
      <c r="AZ2441" s="94">
        <v>128.19999999999999</v>
      </c>
      <c r="BA2441" s="6">
        <v>183.14285714285711</v>
      </c>
      <c r="BB2441" s="6">
        <v>142.85714285714289</v>
      </c>
      <c r="BC2441" s="6">
        <f>SUM(Table3[[#This Row],[Male population aged 0-9 years]:[Male population aged 65+ years]])</f>
        <v>18570</v>
      </c>
      <c r="BD2441" s="6">
        <f>SUM(Table3[[#This Row],[Female population aged 0-9 years]:[Female population aged 65+ years]])</f>
        <v>18830</v>
      </c>
      <c r="BE2441" s="6">
        <v>44.329120000000003</v>
      </c>
      <c r="BF2441" s="6">
        <v>16.569749999999999</v>
      </c>
      <c r="BG2441" s="43"/>
      <c r="BH2441" s="6"/>
      <c r="BI2441" s="43"/>
      <c r="BJ2441" s="6"/>
      <c r="BK2441" s="43"/>
      <c r="BL2441" s="6"/>
      <c r="BM2441" s="43"/>
    </row>
    <row r="2442" spans="1:65" hidden="1" x14ac:dyDescent="0.25">
      <c r="A2442" t="s">
        <v>327</v>
      </c>
      <c r="B2442" t="s">
        <v>328</v>
      </c>
      <c r="C2442">
        <v>2016</v>
      </c>
      <c r="D2442" s="4">
        <v>1962.5</v>
      </c>
      <c r="E2442" s="4">
        <v>1564</v>
      </c>
      <c r="F2442" s="6">
        <v>12194.5</v>
      </c>
      <c r="G2442" s="4">
        <v>2943.5000000000009</v>
      </c>
      <c r="H2442" s="4">
        <v>1722</v>
      </c>
      <c r="I2442" s="6">
        <v>1559.5</v>
      </c>
      <c r="J2442" s="6">
        <v>12269</v>
      </c>
      <c r="K2442" s="6">
        <v>3400</v>
      </c>
      <c r="L2442" s="6"/>
      <c r="M2442" s="6"/>
      <c r="O2442" t="s">
        <v>563</v>
      </c>
      <c r="P2442" s="6">
        <v>1</v>
      </c>
      <c r="Q2442" s="6">
        <v>0</v>
      </c>
      <c r="R2442" s="6">
        <v>19</v>
      </c>
      <c r="S2442" s="6">
        <v>101.0000000000001</v>
      </c>
      <c r="T2442" s="6">
        <v>1</v>
      </c>
      <c r="U2442" s="6">
        <v>0</v>
      </c>
      <c r="V2442" s="6">
        <v>13.000000000000011</v>
      </c>
      <c r="W2442" s="6">
        <v>105.0000000000001</v>
      </c>
      <c r="X2442" s="6">
        <v>63</v>
      </c>
      <c r="Y2442" s="6">
        <v>12143.17088</v>
      </c>
      <c r="Z2442" s="6">
        <v>12251.430249999999</v>
      </c>
      <c r="AA2442" s="6"/>
      <c r="AB2442" s="6"/>
      <c r="AC2442" s="6"/>
      <c r="AD2442" s="6"/>
      <c r="AE2442" s="6"/>
      <c r="AF2442" s="6"/>
      <c r="AG2442" s="6">
        <v>1.558079462052565E-3</v>
      </c>
      <c r="AH2442" s="6">
        <v>1.059581057950934E-3</v>
      </c>
      <c r="AI2442" s="6">
        <v>1.558079462052565E-3</v>
      </c>
      <c r="AJ2442" s="6">
        <v>1.059581057950934E-3</v>
      </c>
      <c r="AK2442" s="6">
        <v>2.7297552175160941E-2</v>
      </c>
      <c r="AL2442" s="6">
        <v>1.8563860135300359E-2</v>
      </c>
      <c r="AM2442" s="6">
        <f>Table3[[#This Row],[Male deaths aged 0-9 years]]/Table3[[#This Row],[Male population aged 0-9 years]]</f>
        <v>5.0955414012738849E-4</v>
      </c>
      <c r="AN2442" s="6">
        <f>Table3[[#This Row],[Male deaths aged 10-17 years]]/Table3[[#This Row],[Male population aged 10-17 years]]</f>
        <v>0</v>
      </c>
      <c r="AO2442" s="6">
        <f>Table3[[#This Row],[Male deaths aged 65+ years]]/Table3[[#This Row],[Male population aged 65+ years]]</f>
        <v>3.4312892814676428E-2</v>
      </c>
      <c r="AP2442" s="6">
        <f>Table3[[#This Row],[Female deaths aged 0-9 years]]/Table3[[#This Row],[Female population aged 0-9 years]]</f>
        <v>5.8072009291521487E-4</v>
      </c>
      <c r="AQ2442" s="6">
        <f>Table3[[#This Row],[Female deaths aged 10-17 years]]/Table3[[#This Row],[Female population aged 10-17 years]]</f>
        <v>0</v>
      </c>
      <c r="AR2442" s="6">
        <f>Table3[[#This Row],[Female deaths aged 65+ years]]/Table3[[#This Row],[Female population aged 65+ years]]</f>
        <v>3.08823529411765E-2</v>
      </c>
      <c r="AS2442" s="6">
        <v>189.5</v>
      </c>
      <c r="AT2442" s="6">
        <v>210</v>
      </c>
      <c r="AU2442" s="6">
        <v>238</v>
      </c>
      <c r="AV2442" s="6">
        <v>191</v>
      </c>
      <c r="AW2442" s="6">
        <v>223</v>
      </c>
      <c r="AX2442" s="6">
        <v>206</v>
      </c>
      <c r="AY2442" s="6">
        <v>366</v>
      </c>
      <c r="AZ2442" s="94">
        <v>127.6</v>
      </c>
      <c r="BA2442" s="6">
        <v>205.19156414762739</v>
      </c>
      <c r="BB2442" s="6">
        <v>160.80843585237261</v>
      </c>
      <c r="BC2442" s="6">
        <f>SUM(Table3[[#This Row],[Male population aged 0-9 years]:[Male population aged 65+ years]])</f>
        <v>18664.5</v>
      </c>
      <c r="BD2442" s="6">
        <f>SUM(Table3[[#This Row],[Female population aged 0-9 years]:[Female population aged 65+ years]])</f>
        <v>18950.5</v>
      </c>
      <c r="BE2442" s="6"/>
      <c r="BF2442" s="6"/>
      <c r="BG2442" s="43"/>
      <c r="BH2442" s="6"/>
      <c r="BI2442" s="43"/>
      <c r="BJ2442" s="6"/>
      <c r="BK2442" s="43"/>
      <c r="BL2442" s="6"/>
      <c r="BM2442" s="43"/>
    </row>
    <row r="2443" spans="1:65" hidden="1" x14ac:dyDescent="0.25">
      <c r="A2443" t="s">
        <v>327</v>
      </c>
      <c r="B2443" t="s">
        <v>328</v>
      </c>
      <c r="C2443">
        <v>2017</v>
      </c>
      <c r="D2443" s="4">
        <v>1966</v>
      </c>
      <c r="E2443" s="4">
        <v>1572.5</v>
      </c>
      <c r="F2443" s="6">
        <v>12178</v>
      </c>
      <c r="G2443" s="4">
        <v>3053.5000000000009</v>
      </c>
      <c r="H2443" s="4">
        <v>1720</v>
      </c>
      <c r="I2443" s="6">
        <v>1524</v>
      </c>
      <c r="J2443" s="6">
        <v>12313.5</v>
      </c>
      <c r="K2443" s="6">
        <v>3522.9999999999991</v>
      </c>
      <c r="L2443" s="6"/>
      <c r="M2443" s="6"/>
      <c r="O2443" t="s">
        <v>563</v>
      </c>
      <c r="P2443" s="6">
        <v>1</v>
      </c>
      <c r="Q2443" s="6">
        <v>0</v>
      </c>
      <c r="R2443" s="6">
        <v>20</v>
      </c>
      <c r="S2443" s="6">
        <v>105</v>
      </c>
      <c r="T2443" s="6">
        <v>1</v>
      </c>
      <c r="U2443" s="6">
        <v>0</v>
      </c>
      <c r="V2443" s="6">
        <v>12</v>
      </c>
      <c r="W2443" s="6">
        <v>106</v>
      </c>
      <c r="X2443" s="6">
        <v>206</v>
      </c>
      <c r="Y2443" s="6">
        <v>12126.67088</v>
      </c>
      <c r="Z2443" s="6">
        <v>12295.930249999999</v>
      </c>
      <c r="AA2443" s="6"/>
      <c r="AB2443" s="6"/>
      <c r="AC2443" s="6"/>
      <c r="AD2443" s="6"/>
      <c r="AE2443" s="6"/>
      <c r="AF2443" s="6"/>
      <c r="AG2443" s="6">
        <v>1.642305797339465E-3</v>
      </c>
      <c r="AH2443" s="6">
        <v>9.7454013887196978E-4</v>
      </c>
      <c r="AI2443" s="6">
        <v>1.642305797339465E-3</v>
      </c>
      <c r="AJ2443" s="6">
        <v>9.7454013887196978E-4</v>
      </c>
      <c r="AK2443" s="6">
        <v>2.877319756938743E-2</v>
      </c>
      <c r="AL2443" s="6">
        <v>1.707394323303691E-2</v>
      </c>
      <c r="AM2443" s="6">
        <f>Table3[[#This Row],[Male deaths aged 0-9 years]]/Table3[[#This Row],[Male population aged 0-9 years]]</f>
        <v>5.0864699898270599E-4</v>
      </c>
      <c r="AN2443" s="6">
        <f>Table3[[#This Row],[Male deaths aged 10-17 years]]/Table3[[#This Row],[Male population aged 10-17 years]]</f>
        <v>0</v>
      </c>
      <c r="AO2443" s="6">
        <f>Table3[[#This Row],[Male deaths aged 65+ years]]/Table3[[#This Row],[Male population aged 65+ years]]</f>
        <v>3.4386769281152765E-2</v>
      </c>
      <c r="AP2443" s="6">
        <f>Table3[[#This Row],[Female deaths aged 0-9 years]]/Table3[[#This Row],[Female population aged 0-9 years]]</f>
        <v>5.8139534883720929E-4</v>
      </c>
      <c r="AQ2443" s="6">
        <f>Table3[[#This Row],[Female deaths aged 10-17 years]]/Table3[[#This Row],[Female population aged 10-17 years]]</f>
        <v>0</v>
      </c>
      <c r="AR2443" s="6">
        <f>Table3[[#This Row],[Female deaths aged 65+ years]]/Table3[[#This Row],[Female population aged 65+ years]]</f>
        <v>3.0087993187624191E-2</v>
      </c>
      <c r="AS2443" s="6">
        <v>194.5</v>
      </c>
      <c r="AT2443" s="6">
        <v>192</v>
      </c>
      <c r="AU2443" s="6">
        <v>226</v>
      </c>
      <c r="AV2443" s="6">
        <v>181</v>
      </c>
      <c r="AW2443" s="6">
        <v>219</v>
      </c>
      <c r="AX2443" s="6">
        <v>228</v>
      </c>
      <c r="AY2443" s="6">
        <v>338</v>
      </c>
      <c r="AZ2443" s="94">
        <v>125.9</v>
      </c>
      <c r="BA2443" s="6">
        <v>188.37627268702971</v>
      </c>
      <c r="BB2443" s="6">
        <v>149.62372731297029</v>
      </c>
      <c r="BC2443" s="6">
        <f>SUM(Table3[[#This Row],[Male population aged 0-9 years]:[Male population aged 65+ years]])</f>
        <v>18770</v>
      </c>
      <c r="BD2443" s="6">
        <f>SUM(Table3[[#This Row],[Female population aged 0-9 years]:[Female population aged 65+ years]])</f>
        <v>19080.5</v>
      </c>
      <c r="BE2443" s="6"/>
      <c r="BF2443" s="6"/>
      <c r="BG2443" s="43"/>
      <c r="BH2443" s="6"/>
      <c r="BI2443" s="43"/>
      <c r="BJ2443" s="6"/>
      <c r="BK2443" s="43"/>
      <c r="BL2443" s="6"/>
      <c r="BM2443" s="43"/>
    </row>
    <row r="2444" spans="1:65" hidden="1" x14ac:dyDescent="0.25">
      <c r="A2444" t="s">
        <v>327</v>
      </c>
      <c r="B2444" t="s">
        <v>328</v>
      </c>
      <c r="C2444">
        <v>2018</v>
      </c>
      <c r="D2444" s="4">
        <v>1968.5</v>
      </c>
      <c r="E2444" s="4">
        <v>1573.5</v>
      </c>
      <c r="F2444" s="6">
        <v>12204.5</v>
      </c>
      <c r="G2444" s="4">
        <v>3158</v>
      </c>
      <c r="H2444" s="4">
        <v>1726.5</v>
      </c>
      <c r="I2444" s="6">
        <v>1490.5</v>
      </c>
      <c r="J2444" s="6">
        <v>12357</v>
      </c>
      <c r="K2444" s="6">
        <v>3650</v>
      </c>
      <c r="L2444" s="6"/>
      <c r="M2444" s="6"/>
      <c r="O2444" t="s">
        <v>563</v>
      </c>
      <c r="P2444" s="6">
        <v>1</v>
      </c>
      <c r="Q2444" s="6">
        <v>0</v>
      </c>
      <c r="R2444" s="6">
        <v>19</v>
      </c>
      <c r="S2444" s="6">
        <v>109</v>
      </c>
      <c r="T2444" s="6">
        <v>1</v>
      </c>
      <c r="U2444" s="6">
        <v>0</v>
      </c>
      <c r="V2444" s="6">
        <v>11</v>
      </c>
      <c r="W2444" s="6">
        <v>110.0000000000001</v>
      </c>
      <c r="X2444" s="6">
        <v>155</v>
      </c>
      <c r="Y2444" s="6">
        <v>12153.17088</v>
      </c>
      <c r="Z2444" s="6">
        <v>12339.430249999999</v>
      </c>
      <c r="AA2444" s="6"/>
      <c r="AB2444" s="6"/>
      <c r="AC2444" s="6"/>
      <c r="AD2444" s="6"/>
      <c r="AE2444" s="6"/>
      <c r="AF2444" s="6"/>
      <c r="AG2444" s="6">
        <v>1.5568028186324721E-3</v>
      </c>
      <c r="AH2444" s="6">
        <v>8.9018370154568256E-4</v>
      </c>
      <c r="AI2444" s="6">
        <v>1.5568028186324721E-3</v>
      </c>
      <c r="AJ2444" s="6">
        <v>8.9018370154568256E-4</v>
      </c>
      <c r="AK2444" s="6">
        <v>2.7275185382440909E-2</v>
      </c>
      <c r="AL2444" s="6">
        <v>1.559601845108036E-2</v>
      </c>
      <c r="AM2444" s="6">
        <f>Table3[[#This Row],[Male deaths aged 0-9 years]]/Table3[[#This Row],[Male population aged 0-9 years]]</f>
        <v>5.0800101600203195E-4</v>
      </c>
      <c r="AN2444" s="6">
        <f>Table3[[#This Row],[Male deaths aged 10-17 years]]/Table3[[#This Row],[Male population aged 10-17 years]]</f>
        <v>0</v>
      </c>
      <c r="AO2444" s="6">
        <f>Table3[[#This Row],[Male deaths aged 65+ years]]/Table3[[#This Row],[Male population aged 65+ years]]</f>
        <v>3.4515516149461682E-2</v>
      </c>
      <c r="AP2444" s="6">
        <f>Table3[[#This Row],[Female deaths aged 0-9 years]]/Table3[[#This Row],[Female population aged 0-9 years]]</f>
        <v>5.7920648711265563E-4</v>
      </c>
      <c r="AQ2444" s="6">
        <f>Table3[[#This Row],[Female deaths aged 10-17 years]]/Table3[[#This Row],[Female population aged 10-17 years]]</f>
        <v>0</v>
      </c>
      <c r="AR2444" s="6">
        <f>Table3[[#This Row],[Female deaths aged 65+ years]]/Table3[[#This Row],[Female population aged 65+ years]]</f>
        <v>3.0136986301369892E-2</v>
      </c>
      <c r="AS2444" s="6">
        <v>195.5</v>
      </c>
      <c r="AT2444" s="6">
        <v>204</v>
      </c>
      <c r="AU2444" s="6">
        <v>218.5</v>
      </c>
      <c r="AV2444" s="6">
        <v>169.5</v>
      </c>
      <c r="AW2444" s="6">
        <v>209.5</v>
      </c>
      <c r="AX2444" s="6">
        <v>240</v>
      </c>
      <c r="AY2444" s="6">
        <v>367</v>
      </c>
      <c r="AZ2444" s="94">
        <v>123.3</v>
      </c>
      <c r="BA2444" s="6">
        <v>202.64711150918049</v>
      </c>
      <c r="BB2444" s="6">
        <v>164.35288849081951</v>
      </c>
      <c r="BC2444" s="6">
        <f>SUM(Table3[[#This Row],[Male population aged 0-9 years]:[Male population aged 65+ years]])</f>
        <v>18904.5</v>
      </c>
      <c r="BD2444" s="6">
        <f>SUM(Table3[[#This Row],[Female population aged 0-9 years]:[Female population aged 65+ years]])</f>
        <v>19224</v>
      </c>
      <c r="BE2444" s="6"/>
      <c r="BF2444" s="6"/>
      <c r="BG2444" s="43"/>
      <c r="BH2444" s="6"/>
      <c r="BI2444" s="43"/>
      <c r="BJ2444" s="6"/>
      <c r="BK2444" s="43"/>
      <c r="BL2444" s="6"/>
      <c r="BM2444" s="43"/>
    </row>
    <row r="2445" spans="1:65" hidden="1" x14ac:dyDescent="0.25">
      <c r="A2445" t="s">
        <v>327</v>
      </c>
      <c r="B2445" t="s">
        <v>328</v>
      </c>
      <c r="C2445">
        <v>2019</v>
      </c>
      <c r="D2445" s="4">
        <v>1962</v>
      </c>
      <c r="E2445" s="4">
        <v>1588</v>
      </c>
      <c r="F2445" s="6">
        <v>12247</v>
      </c>
      <c r="G2445" s="4">
        <v>3268.9999999999991</v>
      </c>
      <c r="H2445" s="4">
        <v>1749.5</v>
      </c>
      <c r="I2445" s="6">
        <v>1479</v>
      </c>
      <c r="J2445" s="6">
        <v>12388</v>
      </c>
      <c r="K2445" s="6">
        <v>3757.4999999999991</v>
      </c>
      <c r="L2445" s="6"/>
      <c r="M2445" s="6"/>
      <c r="O2445" t="s">
        <v>563</v>
      </c>
      <c r="P2445" s="6">
        <v>1</v>
      </c>
      <c r="Q2445" s="6">
        <v>0</v>
      </c>
      <c r="R2445" s="6">
        <v>19</v>
      </c>
      <c r="S2445" s="6">
        <v>113</v>
      </c>
      <c r="T2445" s="6">
        <v>1</v>
      </c>
      <c r="U2445" s="6">
        <v>0</v>
      </c>
      <c r="V2445" s="6">
        <v>11</v>
      </c>
      <c r="W2445" s="6">
        <v>111</v>
      </c>
      <c r="X2445" s="6">
        <v>271</v>
      </c>
      <c r="Y2445" s="6">
        <v>12195.67088</v>
      </c>
      <c r="Z2445" s="6">
        <v>12370.430249999999</v>
      </c>
      <c r="AA2445" s="6"/>
      <c r="AB2445" s="6"/>
      <c r="AC2445" s="6"/>
      <c r="AD2445" s="6"/>
      <c r="AE2445" s="6"/>
      <c r="AF2445" s="6"/>
      <c r="AG2445" s="6">
        <v>1.5514003429411281E-3</v>
      </c>
      <c r="AH2445" s="6">
        <v>8.8795608653535675E-4</v>
      </c>
      <c r="AI2445" s="6">
        <v>1.5514003429411281E-3</v>
      </c>
      <c r="AJ2445" s="6">
        <v>8.8795608653535675E-4</v>
      </c>
      <c r="AK2445" s="6">
        <v>2.7180534008328559E-2</v>
      </c>
      <c r="AL2445" s="6">
        <v>1.5556990636099451E-2</v>
      </c>
      <c r="AM2445" s="6">
        <f>Table3[[#This Row],[Male deaths aged 0-9 years]]/Table3[[#This Row],[Male population aged 0-9 years]]</f>
        <v>5.0968399592252807E-4</v>
      </c>
      <c r="AN2445" s="6">
        <f>Table3[[#This Row],[Male deaths aged 10-17 years]]/Table3[[#This Row],[Male population aged 10-17 years]]</f>
        <v>0</v>
      </c>
      <c r="AO2445" s="6">
        <f>Table3[[#This Row],[Male deaths aged 65+ years]]/Table3[[#This Row],[Male population aged 65+ years]]</f>
        <v>3.4567145916182325E-2</v>
      </c>
      <c r="AP2445" s="6">
        <f>Table3[[#This Row],[Female deaths aged 0-9 years]]/Table3[[#This Row],[Female population aged 0-9 years]]</f>
        <v>5.715918833952558E-4</v>
      </c>
      <c r="AQ2445" s="6">
        <f>Table3[[#This Row],[Female deaths aged 10-17 years]]/Table3[[#This Row],[Female population aged 10-17 years]]</f>
        <v>0</v>
      </c>
      <c r="AR2445" s="6">
        <f>Table3[[#This Row],[Female deaths aged 65+ years]]/Table3[[#This Row],[Female population aged 65+ years]]</f>
        <v>2.9540918163672662E-2</v>
      </c>
      <c r="AS2445" s="6">
        <v>212</v>
      </c>
      <c r="AT2445" s="6">
        <v>209.5</v>
      </c>
      <c r="AU2445" s="6">
        <v>232.5</v>
      </c>
      <c r="AV2445" s="6">
        <v>170</v>
      </c>
      <c r="AW2445" s="6">
        <v>191.5</v>
      </c>
      <c r="AX2445" s="6">
        <v>234</v>
      </c>
      <c r="AY2445" s="6">
        <v>351</v>
      </c>
      <c r="AZ2445" s="94">
        <v>119.9</v>
      </c>
      <c r="BA2445" s="6">
        <v>191.38199181446109</v>
      </c>
      <c r="BB2445" s="6">
        <v>159.61800818553891</v>
      </c>
      <c r="BC2445" s="6">
        <f>SUM(Table3[[#This Row],[Male population aged 0-9 years]:[Male population aged 65+ years]])</f>
        <v>19066</v>
      </c>
      <c r="BD2445" s="6">
        <f>SUM(Table3[[#This Row],[Female population aged 0-9 years]:[Female population aged 65+ years]])</f>
        <v>19374</v>
      </c>
      <c r="BE2445" s="6"/>
      <c r="BF2445" s="6"/>
      <c r="BG2445" s="43"/>
      <c r="BH2445" s="6"/>
      <c r="BI2445" s="43"/>
      <c r="BJ2445" s="6"/>
      <c r="BK2445" s="43"/>
      <c r="BL2445" s="6"/>
      <c r="BM2445" s="43"/>
    </row>
    <row r="2446" spans="1:65" hidden="1" x14ac:dyDescent="0.25">
      <c r="A2446" t="s">
        <v>327</v>
      </c>
      <c r="B2446" t="s">
        <v>328</v>
      </c>
      <c r="C2446">
        <v>2020</v>
      </c>
      <c r="D2446" s="4">
        <v>1959.5</v>
      </c>
      <c r="E2446" s="4">
        <v>1601</v>
      </c>
      <c r="F2446" s="6">
        <v>12303</v>
      </c>
      <c r="G2446" s="4">
        <v>3370.5</v>
      </c>
      <c r="H2446" s="4">
        <v>1776.5</v>
      </c>
      <c r="I2446" s="6">
        <v>1471.5</v>
      </c>
      <c r="J2446" s="6">
        <v>12423.5</v>
      </c>
      <c r="K2446" s="6">
        <v>3861.5</v>
      </c>
      <c r="L2446" s="6"/>
      <c r="M2446" s="6">
        <v>12</v>
      </c>
      <c r="O2446">
        <v>0.85699999999999998</v>
      </c>
      <c r="P2446" s="6">
        <v>1</v>
      </c>
      <c r="Q2446" s="6">
        <v>0</v>
      </c>
      <c r="R2446" s="6">
        <v>21</v>
      </c>
      <c r="S2446" s="6">
        <v>147.00000000000011</v>
      </c>
      <c r="T2446" s="6">
        <v>1</v>
      </c>
      <c r="U2446" s="6">
        <v>0</v>
      </c>
      <c r="V2446" s="6">
        <v>11</v>
      </c>
      <c r="W2446" s="6">
        <v>133</v>
      </c>
      <c r="X2446" s="6">
        <v>269</v>
      </c>
      <c r="Y2446" s="6">
        <v>12248.38688</v>
      </c>
      <c r="Z2446" s="6">
        <v>12405.214250000001</v>
      </c>
      <c r="AA2446" s="6">
        <v>10.284000000000001</v>
      </c>
      <c r="AB2446" s="6">
        <v>1.716</v>
      </c>
      <c r="AC2446" s="6">
        <v>0.6460220000000001</v>
      </c>
      <c r="AD2446" s="6">
        <v>7.0191929999999996</v>
      </c>
      <c r="AE2446" s="6"/>
      <c r="AF2446" s="6"/>
      <c r="AG2446" s="6">
        <v>1.706900755913192E-3</v>
      </c>
      <c r="AH2446" s="6">
        <v>8.8541876282851044E-4</v>
      </c>
      <c r="AI2446" s="6">
        <v>1.706900755913192E-3</v>
      </c>
      <c r="AJ2446" s="6">
        <v>8.8541876282851044E-4</v>
      </c>
      <c r="AK2446" s="6">
        <v>2.9904901243599121E-2</v>
      </c>
      <c r="AL2446" s="6">
        <v>1.5512536724755501E-2</v>
      </c>
      <c r="AM2446" s="6">
        <f>Table3[[#This Row],[Male deaths aged 0-9 years]]/Table3[[#This Row],[Male population aged 0-9 years]]</f>
        <v>5.1033426894615971E-4</v>
      </c>
      <c r="AN2446" s="6">
        <f>Table3[[#This Row],[Male deaths aged 10-17 years]]/Table3[[#This Row],[Male population aged 10-17 years]]</f>
        <v>0</v>
      </c>
      <c r="AO2446" s="6">
        <f>Table3[[#This Row],[Male deaths aged 65+ years]]/Table3[[#This Row],[Male population aged 65+ years]]</f>
        <v>4.3613707165109067E-2</v>
      </c>
      <c r="AP2446" s="6">
        <f>Table3[[#This Row],[Female deaths aged 0-9 years]]/Table3[[#This Row],[Female population aged 0-9 years]]</f>
        <v>5.6290458767238951E-4</v>
      </c>
      <c r="AQ2446" s="6">
        <f>Table3[[#This Row],[Female deaths aged 10-17 years]]/Table3[[#This Row],[Female population aged 10-17 years]]</f>
        <v>0</v>
      </c>
      <c r="AR2446" s="6">
        <f>Table3[[#This Row],[Female deaths aged 65+ years]]/Table3[[#This Row],[Female population aged 65+ years]]</f>
        <v>3.4442574129224392E-2</v>
      </c>
      <c r="AS2446" s="6">
        <v>205</v>
      </c>
      <c r="AT2446" s="6">
        <v>203</v>
      </c>
      <c r="AU2446" s="6">
        <v>234.5</v>
      </c>
      <c r="AV2446" s="6">
        <v>174</v>
      </c>
      <c r="AW2446" s="6">
        <v>192</v>
      </c>
      <c r="AX2446" s="6">
        <v>241</v>
      </c>
      <c r="AY2446" s="6">
        <v>349</v>
      </c>
      <c r="AZ2446" s="94">
        <v>116.3</v>
      </c>
      <c r="BA2446" s="6">
        <v>187.65002311604249</v>
      </c>
      <c r="BB2446" s="6">
        <v>161.34997688395751</v>
      </c>
      <c r="BC2446" s="6">
        <f>SUM(Table3[[#This Row],[Male population aged 0-9 years]:[Male population aged 65+ years]])</f>
        <v>19234</v>
      </c>
      <c r="BD2446" s="6">
        <f>SUM(Table3[[#This Row],[Female population aged 0-9 years]:[Female population aged 65+ years]])</f>
        <v>19533</v>
      </c>
      <c r="BE2446" s="6"/>
      <c r="BF2446" s="6"/>
      <c r="BG2446" s="43"/>
      <c r="BH2446" s="6"/>
      <c r="BI2446" s="43"/>
      <c r="BJ2446" s="6"/>
      <c r="BK2446" s="43"/>
      <c r="BL2446" s="6"/>
      <c r="BM2446" s="43"/>
    </row>
    <row r="2447" spans="1:65" hidden="1" x14ac:dyDescent="0.25">
      <c r="A2447" t="s">
        <v>327</v>
      </c>
      <c r="B2447" t="s">
        <v>328</v>
      </c>
      <c r="C2447">
        <v>2021</v>
      </c>
      <c r="D2447" s="4">
        <v>1968</v>
      </c>
      <c r="E2447" s="4">
        <v>1611</v>
      </c>
      <c r="F2447" s="6">
        <v>12325</v>
      </c>
      <c r="G2447" s="4">
        <v>3473.0000000000009</v>
      </c>
      <c r="H2447" s="4">
        <v>1782</v>
      </c>
      <c r="I2447" s="6">
        <v>1474</v>
      </c>
      <c r="J2447" s="6">
        <v>12434.5</v>
      </c>
      <c r="K2447" s="6">
        <v>3976.5</v>
      </c>
      <c r="L2447" s="6"/>
      <c r="M2447" s="6"/>
      <c r="O2447" t="s">
        <v>563</v>
      </c>
      <c r="P2447" s="6">
        <v>1</v>
      </c>
      <c r="Q2447" s="6">
        <v>0</v>
      </c>
      <c r="R2447" s="6">
        <v>21</v>
      </c>
      <c r="S2447" s="6">
        <v>132</v>
      </c>
      <c r="T2447" s="6">
        <v>1</v>
      </c>
      <c r="U2447" s="6">
        <v>0</v>
      </c>
      <c r="V2447" s="6">
        <v>12</v>
      </c>
      <c r="W2447" s="6">
        <v>123</v>
      </c>
      <c r="X2447" s="6">
        <v>187</v>
      </c>
      <c r="Y2447" s="6">
        <v>12270.38688</v>
      </c>
      <c r="Z2447" s="6">
        <v>12416.214250000001</v>
      </c>
      <c r="AA2447" s="6"/>
      <c r="AB2447" s="6"/>
      <c r="AC2447" s="6"/>
      <c r="AD2447" s="6"/>
      <c r="AE2447" s="6"/>
      <c r="AF2447" s="6"/>
      <c r="AG2447" s="6">
        <v>1.703853955375253E-3</v>
      </c>
      <c r="AH2447" s="6">
        <v>9.6505689814628656E-4</v>
      </c>
      <c r="AI2447" s="6">
        <v>1.703853955375253E-3</v>
      </c>
      <c r="AJ2447" s="6">
        <v>9.6505689814628656E-4</v>
      </c>
      <c r="AK2447" s="6">
        <v>2.9851521298174429E-2</v>
      </c>
      <c r="AL2447" s="6">
        <v>1.690779685552294E-2</v>
      </c>
      <c r="AM2447" s="6">
        <f>Table3[[#This Row],[Male deaths aged 0-9 years]]/Table3[[#This Row],[Male population aged 0-9 years]]</f>
        <v>5.0813008130081306E-4</v>
      </c>
      <c r="AN2447" s="6">
        <f>Table3[[#This Row],[Male deaths aged 10-17 years]]/Table3[[#This Row],[Male population aged 10-17 years]]</f>
        <v>0</v>
      </c>
      <c r="AO2447" s="6">
        <f>Table3[[#This Row],[Male deaths aged 65+ years]]/Table3[[#This Row],[Male population aged 65+ years]]</f>
        <v>3.8007486323063625E-2</v>
      </c>
      <c r="AP2447" s="6">
        <f>Table3[[#This Row],[Female deaths aged 0-9 years]]/Table3[[#This Row],[Female population aged 0-9 years]]</f>
        <v>5.6116722783389455E-4</v>
      </c>
      <c r="AQ2447" s="6">
        <f>Table3[[#This Row],[Female deaths aged 10-17 years]]/Table3[[#This Row],[Female population aged 10-17 years]]</f>
        <v>0</v>
      </c>
      <c r="AR2447" s="6">
        <f>Table3[[#This Row],[Female deaths aged 65+ years]]/Table3[[#This Row],[Female population aged 65+ years]]</f>
        <v>3.093172387778197E-2</v>
      </c>
      <c r="AS2447" s="6">
        <v>194</v>
      </c>
      <c r="AT2447" s="6">
        <v>192.5</v>
      </c>
      <c r="AU2447" s="6">
        <v>241</v>
      </c>
      <c r="AV2447" s="6">
        <v>183.5</v>
      </c>
      <c r="AW2447" s="6">
        <v>188</v>
      </c>
      <c r="AX2447" s="6">
        <v>250.5</v>
      </c>
      <c r="AY2447" s="6">
        <v>367</v>
      </c>
      <c r="AZ2447" s="94">
        <v>116.3</v>
      </c>
      <c r="BA2447" s="6">
        <v>197.32824780397601</v>
      </c>
      <c r="BB2447" s="6">
        <v>169.67175219602399</v>
      </c>
      <c r="BC2447" s="6">
        <f>SUM(Table3[[#This Row],[Male population aged 0-9 years]:[Male population aged 65+ years]])</f>
        <v>19377</v>
      </c>
      <c r="BD2447" s="6">
        <f>SUM(Table3[[#This Row],[Female population aged 0-9 years]:[Female population aged 65+ years]])</f>
        <v>19667</v>
      </c>
      <c r="BE2447" s="6"/>
      <c r="BF2447" s="6"/>
      <c r="BG2447" s="43"/>
      <c r="BH2447" s="6"/>
      <c r="BI2447" s="43"/>
      <c r="BJ2447" s="6"/>
      <c r="BK2447" s="43"/>
      <c r="BL2447" s="6"/>
      <c r="BM2447" s="43"/>
    </row>
    <row r="2448" spans="1:65" hidden="1" x14ac:dyDescent="0.25">
      <c r="A2448" t="s">
        <v>327</v>
      </c>
      <c r="B2448" t="s">
        <v>328</v>
      </c>
      <c r="C2448">
        <v>2022</v>
      </c>
      <c r="D2448" s="4">
        <v>1972</v>
      </c>
      <c r="E2448" s="4">
        <v>1623</v>
      </c>
      <c r="F2448" s="6">
        <v>12322.500000000009</v>
      </c>
      <c r="G2448" s="4">
        <v>3602</v>
      </c>
      <c r="H2448" s="4">
        <v>1770.5</v>
      </c>
      <c r="I2448" s="6">
        <v>1483.5</v>
      </c>
      <c r="J2448" s="6">
        <v>12429</v>
      </c>
      <c r="K2448" s="6">
        <v>4114.5000000000009</v>
      </c>
      <c r="L2448" s="6"/>
      <c r="M2448" s="6"/>
      <c r="O2448" t="s">
        <v>563</v>
      </c>
      <c r="P2448" s="6">
        <v>1</v>
      </c>
      <c r="Q2448" s="6">
        <v>0</v>
      </c>
      <c r="R2448" s="6">
        <v>20</v>
      </c>
      <c r="S2448" s="6">
        <v>127.0000000000001</v>
      </c>
      <c r="T2448" s="6">
        <v>1</v>
      </c>
      <c r="U2448" s="6">
        <v>0</v>
      </c>
      <c r="V2448" s="6">
        <v>11</v>
      </c>
      <c r="W2448" s="6">
        <v>123</v>
      </c>
      <c r="X2448" s="6">
        <v>212</v>
      </c>
      <c r="Y2448" s="6">
        <v>12267.886880000009</v>
      </c>
      <c r="Z2448" s="6">
        <v>12410.714250000001</v>
      </c>
      <c r="AA2448" s="6"/>
      <c r="AB2448" s="6"/>
      <c r="AC2448" s="6"/>
      <c r="AD2448" s="6"/>
      <c r="AE2448" s="6"/>
      <c r="AF2448" s="6"/>
      <c r="AG2448" s="6">
        <v>1.6230472712517739E-3</v>
      </c>
      <c r="AH2448" s="6">
        <v>8.8502695309357153E-4</v>
      </c>
      <c r="AI2448" s="6">
        <v>1.6230472712517739E-3</v>
      </c>
      <c r="AJ2448" s="6">
        <v>8.8502695309357153E-4</v>
      </c>
      <c r="AK2448" s="6">
        <v>2.8435788192331082E-2</v>
      </c>
      <c r="AL2448" s="6">
        <v>1.550567221819937E-2</v>
      </c>
      <c r="AM2448" s="6">
        <f>Table3[[#This Row],[Male deaths aged 0-9 years]]/Table3[[#This Row],[Male population aged 0-9 years]]</f>
        <v>5.0709939148073022E-4</v>
      </c>
      <c r="AN2448" s="6">
        <f>Table3[[#This Row],[Male deaths aged 10-17 years]]/Table3[[#This Row],[Male population aged 10-17 years]]</f>
        <v>0</v>
      </c>
      <c r="AO2448" s="6">
        <f>Table3[[#This Row],[Male deaths aged 65+ years]]/Table3[[#This Row],[Male population aged 65+ years]]</f>
        <v>3.5258189894503078E-2</v>
      </c>
      <c r="AP2448" s="6">
        <f>Table3[[#This Row],[Female deaths aged 0-9 years]]/Table3[[#This Row],[Female population aged 0-9 years]]</f>
        <v>5.6481219994351881E-4</v>
      </c>
      <c r="AQ2448" s="6">
        <f>Table3[[#This Row],[Female deaths aged 10-17 years]]/Table3[[#This Row],[Female population aged 10-17 years]]</f>
        <v>0</v>
      </c>
      <c r="AR2448" s="6">
        <f>Table3[[#This Row],[Female deaths aged 65+ years]]/Table3[[#This Row],[Female population aged 65+ years]]</f>
        <v>2.9894276339773963E-2</v>
      </c>
      <c r="AS2448" s="6">
        <v>202</v>
      </c>
      <c r="AT2448" s="6">
        <v>197</v>
      </c>
      <c r="AU2448" s="6">
        <v>259</v>
      </c>
      <c r="AV2448" s="6">
        <v>189.5</v>
      </c>
      <c r="AW2448" s="6">
        <v>187</v>
      </c>
      <c r="AX2448" s="6">
        <v>262</v>
      </c>
      <c r="AY2448" s="6">
        <v>368</v>
      </c>
      <c r="AZ2448" s="94">
        <v>116.3</v>
      </c>
      <c r="BA2448" s="6">
        <v>197.8659269533056</v>
      </c>
      <c r="BB2448" s="6">
        <v>170.1340730466944</v>
      </c>
      <c r="BC2448" s="6">
        <f>SUM(Table3[[#This Row],[Male population aged 0-9 years]:[Male population aged 65+ years]])</f>
        <v>19519.500000000007</v>
      </c>
      <c r="BD2448" s="6">
        <f>SUM(Table3[[#This Row],[Female population aged 0-9 years]:[Female population aged 65+ years]])</f>
        <v>19797.5</v>
      </c>
      <c r="BE2448" s="6"/>
      <c r="BF2448" s="6"/>
      <c r="BG2448" s="43"/>
      <c r="BH2448" s="6"/>
      <c r="BI2448" s="43"/>
      <c r="BJ2448" s="6"/>
      <c r="BK2448" s="43"/>
      <c r="BL2448" s="6"/>
      <c r="BM2448" s="43"/>
    </row>
    <row r="2449" spans="1:65" hidden="1" x14ac:dyDescent="0.25">
      <c r="A2449" t="s">
        <v>327</v>
      </c>
      <c r="B2449" t="s">
        <v>328</v>
      </c>
      <c r="C2449">
        <v>2023</v>
      </c>
      <c r="D2449" s="4">
        <v>1980.5</v>
      </c>
      <c r="E2449" s="4">
        <v>1626.5</v>
      </c>
      <c r="F2449" s="6">
        <v>12332.5</v>
      </c>
      <c r="G2449" s="4">
        <v>3727</v>
      </c>
      <c r="H2449" s="4">
        <v>1773</v>
      </c>
      <c r="I2449" s="6">
        <v>1464.5</v>
      </c>
      <c r="J2449" s="6">
        <v>12437</v>
      </c>
      <c r="K2449" s="6">
        <v>4257.0000000000009</v>
      </c>
      <c r="L2449" s="6"/>
      <c r="M2449" s="6"/>
      <c r="O2449">
        <v>1</v>
      </c>
      <c r="P2449" s="6">
        <v>1</v>
      </c>
      <c r="Q2449" s="6">
        <v>0</v>
      </c>
      <c r="R2449" s="6">
        <v>18</v>
      </c>
      <c r="S2449" s="6">
        <v>130</v>
      </c>
      <c r="T2449" s="6">
        <v>1</v>
      </c>
      <c r="U2449" s="6">
        <v>0</v>
      </c>
      <c r="V2449" s="6">
        <v>11</v>
      </c>
      <c r="W2449" s="6">
        <v>130.00000000000011</v>
      </c>
      <c r="X2449" s="6">
        <v>214</v>
      </c>
      <c r="Y2449" s="6">
        <v>12277.88688</v>
      </c>
      <c r="Z2449" s="6">
        <v>12418.714250000001</v>
      </c>
      <c r="AA2449" s="6"/>
      <c r="AB2449" s="6"/>
      <c r="AC2449" s="6">
        <v>0</v>
      </c>
      <c r="AD2449" s="6">
        <v>3.7154250000000002</v>
      </c>
      <c r="AE2449" s="6"/>
      <c r="AF2449" s="6"/>
      <c r="AG2449" s="6">
        <v>1.45955807824853E-3</v>
      </c>
      <c r="AH2449" s="6">
        <v>8.844576666398649E-4</v>
      </c>
      <c r="AI2449" s="6">
        <v>1.45955807824853E-3</v>
      </c>
      <c r="AJ2449" s="6">
        <v>8.844576666398649E-4</v>
      </c>
      <c r="AK2449" s="6">
        <v>2.5571457530914249E-2</v>
      </c>
      <c r="AL2449" s="6">
        <v>1.549569831953043E-2</v>
      </c>
      <c r="AM2449" s="6">
        <f>Table3[[#This Row],[Male deaths aged 0-9 years]]/Table3[[#This Row],[Male population aged 0-9 years]]</f>
        <v>5.0492299924261551E-4</v>
      </c>
      <c r="AN2449" s="6">
        <f>Table3[[#This Row],[Male deaths aged 10-17 years]]/Table3[[#This Row],[Male population aged 10-17 years]]</f>
        <v>0</v>
      </c>
      <c r="AO2449" s="6">
        <f>Table3[[#This Row],[Male deaths aged 65+ years]]/Table3[[#This Row],[Male population aged 65+ years]]</f>
        <v>3.4880601019586802E-2</v>
      </c>
      <c r="AP2449" s="6">
        <f>Table3[[#This Row],[Female deaths aged 0-9 years]]/Table3[[#This Row],[Female population aged 0-9 years]]</f>
        <v>5.6401579244218843E-4</v>
      </c>
      <c r="AQ2449" s="6">
        <f>Table3[[#This Row],[Female deaths aged 10-17 years]]/Table3[[#This Row],[Female population aged 10-17 years]]</f>
        <v>0</v>
      </c>
      <c r="AR2449" s="6">
        <f>Table3[[#This Row],[Female deaths aged 65+ years]]/Table3[[#This Row],[Female population aged 65+ years]]</f>
        <v>3.0537937514681722E-2</v>
      </c>
      <c r="AS2449" s="6">
        <v>199</v>
      </c>
      <c r="AT2449" s="6">
        <v>202.5</v>
      </c>
      <c r="AU2449" s="6">
        <v>258</v>
      </c>
      <c r="AV2449" s="6">
        <v>177</v>
      </c>
      <c r="AW2449" s="6">
        <v>203</v>
      </c>
      <c r="AX2449" s="6">
        <v>270.5</v>
      </c>
      <c r="AY2449" s="6">
        <v>371</v>
      </c>
      <c r="AZ2449" s="94">
        <v>116.3</v>
      </c>
      <c r="BA2449" s="6">
        <v>199.47896440129449</v>
      </c>
      <c r="BB2449" s="6">
        <v>171.52103559870551</v>
      </c>
      <c r="BC2449" s="6">
        <f>SUM(Table3[[#This Row],[Male population aged 0-9 years]:[Male population aged 65+ years]])</f>
        <v>19666.5</v>
      </c>
      <c r="BD2449" s="6">
        <f>SUM(Table3[[#This Row],[Female population aged 0-9 years]:[Female population aged 65+ years]])</f>
        <v>19931.5</v>
      </c>
      <c r="BE2449" s="6"/>
      <c r="BF2449" s="6"/>
      <c r="BG2449" s="43"/>
      <c r="BH2449" s="6"/>
      <c r="BI2449" s="43"/>
      <c r="BJ2449" s="6"/>
      <c r="BK2449" s="43"/>
      <c r="BL2449" s="6"/>
      <c r="BM2449" s="43"/>
    </row>
    <row r="2450" spans="1:65" hidden="1" x14ac:dyDescent="0.25">
      <c r="A2450" t="s">
        <v>329</v>
      </c>
      <c r="B2450" t="s">
        <v>330</v>
      </c>
      <c r="C2450">
        <v>2000</v>
      </c>
      <c r="D2450" s="4">
        <v>1750010.5</v>
      </c>
      <c r="E2450" s="4">
        <v>1479511.5</v>
      </c>
      <c r="F2450" s="6">
        <v>5825331.0000000009</v>
      </c>
      <c r="G2450" s="4">
        <v>541805.00000000012</v>
      </c>
      <c r="H2450" s="4">
        <v>1687166</v>
      </c>
      <c r="I2450" s="6">
        <v>1431267.5</v>
      </c>
      <c r="J2450" s="6">
        <v>5922551.9999999981</v>
      </c>
      <c r="K2450" s="6">
        <v>655410.00000000012</v>
      </c>
      <c r="L2450" s="6"/>
      <c r="M2450" s="6">
        <v>16412</v>
      </c>
      <c r="N2450">
        <v>0.97099999999999997</v>
      </c>
      <c r="O2450">
        <v>0.96099999999999997</v>
      </c>
      <c r="P2450" s="6">
        <v>3729</v>
      </c>
      <c r="Q2450" s="6">
        <v>1266</v>
      </c>
      <c r="R2450" s="6">
        <v>36868</v>
      </c>
      <c r="S2450" s="6">
        <v>39184</v>
      </c>
      <c r="T2450" s="6">
        <v>2854</v>
      </c>
      <c r="U2450" s="6">
        <v>461.99999999999989</v>
      </c>
      <c r="V2450" s="6">
        <v>13029</v>
      </c>
      <c r="W2450" s="6">
        <v>30579.999999999989</v>
      </c>
      <c r="X2450" s="6">
        <v>123894</v>
      </c>
      <c r="Y2450" s="6">
        <v>5807804.9710650006</v>
      </c>
      <c r="Z2450" s="6">
        <v>5921859.5439349981</v>
      </c>
      <c r="AA2450" s="6">
        <v>15771.932000000001</v>
      </c>
      <c r="AB2450" s="6">
        <v>640.06800000000055</v>
      </c>
      <c r="AC2450" s="6">
        <v>207.28931999999989</v>
      </c>
      <c r="AD2450" s="6">
        <v>10013.36889</v>
      </c>
      <c r="AE2450" s="6"/>
      <c r="AF2450" s="6"/>
      <c r="AG2450" s="6">
        <v>6.328910752024219E-3</v>
      </c>
      <c r="AH2450" s="6">
        <v>2.1998962609361648E-3</v>
      </c>
      <c r="AI2450" s="6">
        <v>6.328910752024219E-3</v>
      </c>
      <c r="AJ2450" s="6">
        <v>2.1998962609361648E-3</v>
      </c>
      <c r="AK2450" s="6">
        <v>9.1579338581790459E-2</v>
      </c>
      <c r="AL2450" s="6">
        <v>3.1832498895746297E-2</v>
      </c>
      <c r="AM2450" s="6">
        <f>Table3[[#This Row],[Male deaths aged 0-9 years]]/Table3[[#This Row],[Male population aged 0-9 years]]</f>
        <v>2.1308443577909963E-3</v>
      </c>
      <c r="AN2450" s="6">
        <f>Table3[[#This Row],[Male deaths aged 10-17 years]]/Table3[[#This Row],[Male population aged 10-17 years]]</f>
        <v>8.5568784020942043E-4</v>
      </c>
      <c r="AO2450" s="6">
        <f>Table3[[#This Row],[Male deaths aged 65+ years]]/Table3[[#This Row],[Male population aged 65+ years]]</f>
        <v>7.2321222580079531E-2</v>
      </c>
      <c r="AP2450" s="6">
        <f>Table3[[#This Row],[Female deaths aged 0-9 years]]/Table3[[#This Row],[Female population aged 0-9 years]]</f>
        <v>1.691594069581772E-3</v>
      </c>
      <c r="AQ2450" s="6">
        <f>Table3[[#This Row],[Female deaths aged 10-17 years]]/Table3[[#This Row],[Female population aged 10-17 years]]</f>
        <v>3.2279081303809376E-4</v>
      </c>
      <c r="AR2450" s="6">
        <f>Table3[[#This Row],[Female deaths aged 65+ years]]/Table3[[#This Row],[Female population aged 65+ years]]</f>
        <v>4.6657817244167746E-2</v>
      </c>
      <c r="AS2450" s="6">
        <v>174153</v>
      </c>
      <c r="AT2450" s="6">
        <v>196522.5</v>
      </c>
      <c r="AU2450" s="6">
        <v>48084.5</v>
      </c>
      <c r="AV2450" s="6">
        <v>167579.5</v>
      </c>
      <c r="AW2450" s="6">
        <v>191763</v>
      </c>
      <c r="AX2450" s="6">
        <v>53537.5</v>
      </c>
      <c r="AY2450" s="6">
        <v>355040</v>
      </c>
      <c r="AZ2450" s="94">
        <v>104.6</v>
      </c>
      <c r="BA2450" s="6">
        <v>181511.16324535679</v>
      </c>
      <c r="BB2450" s="6">
        <v>173528.83675464321</v>
      </c>
      <c r="BC2450" s="6">
        <f>SUM(Table3[[#This Row],[Male population aged 0-9 years]:[Male population aged 65+ years]])</f>
        <v>9596658</v>
      </c>
      <c r="BD2450" s="6">
        <f>SUM(Table3[[#This Row],[Female population aged 0-9 years]:[Female population aged 65+ years]])</f>
        <v>9696395.4999999981</v>
      </c>
      <c r="BE2450" s="6"/>
      <c r="BF2450" s="6"/>
      <c r="BG2450" s="43">
        <v>6.1750085979341224E-3</v>
      </c>
      <c r="BH2450" s="6">
        <v>39100.615043403217</v>
      </c>
      <c r="BI2450" s="43">
        <v>7.2167320425989445E-2</v>
      </c>
      <c r="BJ2450" s="6">
        <v>12117.5064894894</v>
      </c>
      <c r="BK2450" s="43">
        <v>2.0459941068460691E-3</v>
      </c>
      <c r="BL2450" s="6">
        <v>30479.130989187801</v>
      </c>
      <c r="BM2450" s="43">
        <v>4.6503915090077647E-2</v>
      </c>
    </row>
    <row r="2451" spans="1:65" hidden="1" x14ac:dyDescent="0.25">
      <c r="A2451" t="s">
        <v>329</v>
      </c>
      <c r="B2451" t="s">
        <v>330</v>
      </c>
      <c r="C2451">
        <v>2001</v>
      </c>
      <c r="D2451" s="4">
        <v>1757775.5</v>
      </c>
      <c r="E2451" s="4">
        <v>1472234.5</v>
      </c>
      <c r="F2451" s="6">
        <v>5954774.5000000019</v>
      </c>
      <c r="G2451" s="4">
        <v>552223.99999999977</v>
      </c>
      <c r="H2451" s="4">
        <v>1695274.5</v>
      </c>
      <c r="I2451" s="6">
        <v>1425358.5</v>
      </c>
      <c r="J2451" s="6">
        <v>6066218</v>
      </c>
      <c r="K2451" s="6">
        <v>676503.00000000023</v>
      </c>
      <c r="L2451" s="6"/>
      <c r="M2451" s="6"/>
      <c r="O2451" t="s">
        <v>563</v>
      </c>
      <c r="P2451" s="6">
        <v>3705</v>
      </c>
      <c r="Q2451" s="6">
        <v>1101</v>
      </c>
      <c r="R2451" s="6">
        <v>34865</v>
      </c>
      <c r="S2451" s="6">
        <v>39317.999999999993</v>
      </c>
      <c r="T2451" s="6">
        <v>2842</v>
      </c>
      <c r="U2451" s="6">
        <v>440</v>
      </c>
      <c r="V2451" s="6">
        <v>13177</v>
      </c>
      <c r="W2451" s="6">
        <v>31590.999999999989</v>
      </c>
      <c r="X2451" s="6">
        <v>19273</v>
      </c>
      <c r="Y2451" s="6">
        <v>5937248.4710650016</v>
      </c>
      <c r="Z2451" s="6">
        <v>6065525.543935</v>
      </c>
      <c r="AA2451" s="6"/>
      <c r="AB2451" s="6"/>
      <c r="AC2451" s="6"/>
      <c r="AD2451" s="6"/>
      <c r="AE2451" s="6"/>
      <c r="AF2451" s="6"/>
      <c r="AG2451" s="6">
        <v>5.8549656246428793E-3</v>
      </c>
      <c r="AH2451" s="6">
        <v>2.172193613879356E-3</v>
      </c>
      <c r="AI2451" s="6">
        <v>5.8549656246428793E-3</v>
      </c>
      <c r="AJ2451" s="6">
        <v>2.172193613879356E-3</v>
      </c>
      <c r="AK2451" s="6">
        <v>8.472135258858246E-2</v>
      </c>
      <c r="AL2451" s="6">
        <v>3.1431641592834278E-2</v>
      </c>
      <c r="AM2451" s="6">
        <f>Table3[[#This Row],[Male deaths aged 0-9 years]]/Table3[[#This Row],[Male population aged 0-9 years]]</f>
        <v>2.1077776997119372E-3</v>
      </c>
      <c r="AN2451" s="6">
        <f>Table3[[#This Row],[Male deaths aged 10-17 years]]/Table3[[#This Row],[Male population aged 10-17 years]]</f>
        <v>7.478428198768606E-4</v>
      </c>
      <c r="AO2451" s="6">
        <f>Table3[[#This Row],[Male deaths aged 65+ years]]/Table3[[#This Row],[Male population aged 65+ years]]</f>
        <v>7.1199368372254754E-2</v>
      </c>
      <c r="AP2451" s="6">
        <f>Table3[[#This Row],[Female deaths aged 0-9 years]]/Table3[[#This Row],[Female population aged 0-9 years]]</f>
        <v>1.6764246734083477E-3</v>
      </c>
      <c r="AQ2451" s="6">
        <f>Table3[[#This Row],[Female deaths aged 10-17 years]]/Table3[[#This Row],[Female population aged 10-17 years]]</f>
        <v>3.0869426884534663E-4</v>
      </c>
      <c r="AR2451" s="6">
        <f>Table3[[#This Row],[Female deaths aged 65+ years]]/Table3[[#This Row],[Female population aged 65+ years]]</f>
        <v>4.6697501711004945E-2</v>
      </c>
      <c r="AS2451" s="6">
        <v>175039</v>
      </c>
      <c r="AT2451" s="6">
        <v>194730.5</v>
      </c>
      <c r="AU2451" s="6">
        <v>48782.5</v>
      </c>
      <c r="AV2451" s="6">
        <v>168664.5</v>
      </c>
      <c r="AW2451" s="6">
        <v>189953.5</v>
      </c>
      <c r="AX2451" s="6">
        <v>54096</v>
      </c>
      <c r="AY2451" s="6">
        <v>371424</v>
      </c>
      <c r="AZ2451" s="94">
        <v>104.6</v>
      </c>
      <c r="BA2451" s="6">
        <v>189887.3431085044</v>
      </c>
      <c r="BB2451" s="6">
        <v>181536.6568914956</v>
      </c>
      <c r="BC2451" s="6">
        <f>SUM(Table3[[#This Row],[Male population aged 0-9 years]:[Male population aged 65+ years]])</f>
        <v>9737008.5000000019</v>
      </c>
      <c r="BD2451" s="6">
        <f>SUM(Table3[[#This Row],[Female population aged 0-9 years]:[Female population aged 65+ years]])</f>
        <v>9863354</v>
      </c>
      <c r="BE2451" s="6"/>
      <c r="BF2451" s="6"/>
      <c r="BG2451" s="43">
        <v>5.7045572003234322E-3</v>
      </c>
      <c r="BH2451" s="6">
        <v>39234.94085828861</v>
      </c>
      <c r="BI2451" s="43">
        <v>7.1048959947935308E-2</v>
      </c>
      <c r="BJ2451" s="6">
        <v>12264.589709041729</v>
      </c>
      <c r="BK2451" s="43">
        <v>2.0217851895599089E-3</v>
      </c>
      <c r="BL2451" s="6">
        <v>31489.248249722608</v>
      </c>
      <c r="BM2451" s="43">
        <v>4.6547093286685499E-2</v>
      </c>
    </row>
    <row r="2452" spans="1:65" hidden="1" x14ac:dyDescent="0.25">
      <c r="A2452" t="s">
        <v>329</v>
      </c>
      <c r="B2452" t="s">
        <v>330</v>
      </c>
      <c r="C2452">
        <v>2002</v>
      </c>
      <c r="D2452" s="4">
        <v>1765407.5</v>
      </c>
      <c r="E2452" s="4">
        <v>1446420.5</v>
      </c>
      <c r="F2452" s="6">
        <v>6047036.5</v>
      </c>
      <c r="G2452" s="4">
        <v>561867</v>
      </c>
      <c r="H2452" s="4">
        <v>1704087</v>
      </c>
      <c r="I2452" s="6">
        <v>1406804</v>
      </c>
      <c r="J2452" s="6">
        <v>6178131.4999999981</v>
      </c>
      <c r="K2452" s="6">
        <v>695997.99999999977</v>
      </c>
      <c r="L2452" s="6"/>
      <c r="M2452" s="6"/>
      <c r="O2452" t="s">
        <v>563</v>
      </c>
      <c r="P2452" s="6">
        <v>3618</v>
      </c>
      <c r="Q2452" s="6">
        <v>980</v>
      </c>
      <c r="R2452" s="6">
        <v>34063</v>
      </c>
      <c r="S2452" s="6">
        <v>39409.999999999993</v>
      </c>
      <c r="T2452" s="6">
        <v>2784</v>
      </c>
      <c r="U2452" s="6">
        <v>416</v>
      </c>
      <c r="V2452" s="6">
        <v>13255</v>
      </c>
      <c r="W2452" s="6">
        <v>32358</v>
      </c>
      <c r="X2452" s="6">
        <v>-105718</v>
      </c>
      <c r="Y2452" s="6">
        <v>6029510.4710649997</v>
      </c>
      <c r="Z2452" s="6">
        <v>6177439.0439349981</v>
      </c>
      <c r="AA2452" s="6"/>
      <c r="AB2452" s="6"/>
      <c r="AC2452" s="6"/>
      <c r="AD2452" s="6"/>
      <c r="AE2452" s="6"/>
      <c r="AF2452" s="6"/>
      <c r="AG2452" s="6">
        <v>5.6330071763251296E-3</v>
      </c>
      <c r="AH2452" s="6">
        <v>2.145470681548297E-3</v>
      </c>
      <c r="AI2452" s="6">
        <v>5.6330071763251296E-3</v>
      </c>
      <c r="AJ2452" s="6">
        <v>2.145470681548297E-3</v>
      </c>
      <c r="AK2452" s="6">
        <v>8.1509613841424633E-2</v>
      </c>
      <c r="AL2452" s="6">
        <v>3.1044960762003859E-2</v>
      </c>
      <c r="AM2452" s="6">
        <f>Table3[[#This Row],[Male deaths aged 0-9 years]]/Table3[[#This Row],[Male population aged 0-9 years]]</f>
        <v>2.0493851986014559E-3</v>
      </c>
      <c r="AN2452" s="6">
        <f>Table3[[#This Row],[Male deaths aged 10-17 years]]/Table3[[#This Row],[Male population aged 10-17 years]]</f>
        <v>6.7753464500814253E-4</v>
      </c>
      <c r="AO2452" s="6">
        <f>Table3[[#This Row],[Male deaths aged 65+ years]]/Table3[[#This Row],[Male population aged 65+ years]]</f>
        <v>7.0141154401308484E-2</v>
      </c>
      <c r="AP2452" s="6">
        <f>Table3[[#This Row],[Female deaths aged 0-9 years]]/Table3[[#This Row],[Female population aged 0-9 years]]</f>
        <v>1.6337194051712148E-3</v>
      </c>
      <c r="AQ2452" s="6">
        <f>Table3[[#This Row],[Female deaths aged 10-17 years]]/Table3[[#This Row],[Female population aged 10-17 years]]</f>
        <v>2.9570572730813961E-4</v>
      </c>
      <c r="AR2452" s="6">
        <f>Table3[[#This Row],[Female deaths aged 65+ years]]/Table3[[#This Row],[Female population aged 65+ years]]</f>
        <v>4.6491512906646298E-2</v>
      </c>
      <c r="AS2452" s="6">
        <v>175258.5</v>
      </c>
      <c r="AT2452" s="6">
        <v>193785</v>
      </c>
      <c r="AU2452" s="6">
        <v>49493</v>
      </c>
      <c r="AV2452" s="6">
        <v>169415.5</v>
      </c>
      <c r="AW2452" s="6">
        <v>189034.5</v>
      </c>
      <c r="AX2452" s="6">
        <v>54208</v>
      </c>
      <c r="AY2452" s="6">
        <v>379721</v>
      </c>
      <c r="AZ2452" s="94">
        <v>104.5</v>
      </c>
      <c r="BA2452" s="6">
        <v>194038.35941320291</v>
      </c>
      <c r="BB2452" s="6">
        <v>185682.64058679709</v>
      </c>
      <c r="BC2452" s="6">
        <f>SUM(Table3[[#This Row],[Male population aged 0-9 years]:[Male population aged 65+ years]])</f>
        <v>9820731.5</v>
      </c>
      <c r="BD2452" s="6">
        <f>SUM(Table3[[#This Row],[Female population aged 0-9 years]:[Female population aged 65+ years]])</f>
        <v>9985020.4999999981</v>
      </c>
      <c r="BE2452" s="6"/>
      <c r="BF2452" s="6"/>
      <c r="BG2452" s="43">
        <v>5.4850915754187431E-3</v>
      </c>
      <c r="BH2452" s="6">
        <v>39326.891105065522</v>
      </c>
      <c r="BI2452" s="43">
        <v>6.9993238800402091E-2</v>
      </c>
      <c r="BJ2452" s="6">
        <v>12341.15796669882</v>
      </c>
      <c r="BK2452" s="43">
        <v>1.9975550806419101E-3</v>
      </c>
      <c r="BL2452" s="6">
        <v>32255.051037600351</v>
      </c>
      <c r="BM2452" s="43">
        <v>4.6343597305739913E-2</v>
      </c>
    </row>
    <row r="2453" spans="1:65" hidden="1" x14ac:dyDescent="0.25">
      <c r="A2453" t="s">
        <v>329</v>
      </c>
      <c r="B2453" t="s">
        <v>330</v>
      </c>
      <c r="C2453">
        <v>2003</v>
      </c>
      <c r="D2453" s="4">
        <v>1772351.5</v>
      </c>
      <c r="E2453" s="4">
        <v>1415652.5</v>
      </c>
      <c r="F2453" s="6">
        <v>6112460.9999999963</v>
      </c>
      <c r="G2453" s="4">
        <v>571126.50000000023</v>
      </c>
      <c r="H2453" s="4">
        <v>1712024.5</v>
      </c>
      <c r="I2453" s="6">
        <v>1386044.5</v>
      </c>
      <c r="J2453" s="6">
        <v>6268010.5</v>
      </c>
      <c r="K2453" s="6">
        <v>713850.50000000012</v>
      </c>
      <c r="L2453" s="6"/>
      <c r="M2453" s="6"/>
      <c r="O2453" t="s">
        <v>563</v>
      </c>
      <c r="P2453" s="6">
        <v>3530</v>
      </c>
      <c r="Q2453" s="6">
        <v>895.99999999999989</v>
      </c>
      <c r="R2453" s="6">
        <v>33940.000000000007</v>
      </c>
      <c r="S2453" s="6">
        <v>39479.000000000007</v>
      </c>
      <c r="T2453" s="6">
        <v>2750</v>
      </c>
      <c r="U2453" s="6">
        <v>408</v>
      </c>
      <c r="V2453" s="6">
        <v>13787</v>
      </c>
      <c r="W2453" s="6">
        <v>34131.000000000007</v>
      </c>
      <c r="X2453" s="6">
        <v>-107573</v>
      </c>
      <c r="Y2453" s="6">
        <v>6094934.971064996</v>
      </c>
      <c r="Z2453" s="6">
        <v>6267318.043935</v>
      </c>
      <c r="AA2453" s="6"/>
      <c r="AB2453" s="6"/>
      <c r="AC2453" s="6"/>
      <c r="AD2453" s="6"/>
      <c r="AE2453" s="6"/>
      <c r="AF2453" s="6"/>
      <c r="AG2453" s="6">
        <v>5.552591664797539E-3</v>
      </c>
      <c r="AH2453" s="6">
        <v>2.199581509954395E-3</v>
      </c>
      <c r="AI2453" s="6">
        <v>5.552591664797539E-3</v>
      </c>
      <c r="AJ2453" s="6">
        <v>2.199581509954395E-3</v>
      </c>
      <c r="AK2453" s="6">
        <v>8.0346001389620392E-2</v>
      </c>
      <c r="AL2453" s="6">
        <v>3.1827944449040101E-2</v>
      </c>
      <c r="AM2453" s="6">
        <f>Table3[[#This Row],[Male deaths aged 0-9 years]]/Table3[[#This Row],[Male population aged 0-9 years]]</f>
        <v>1.9917042415119124E-3</v>
      </c>
      <c r="AN2453" s="6">
        <f>Table3[[#This Row],[Male deaths aged 10-17 years]]/Table3[[#This Row],[Male population aged 10-17 years]]</f>
        <v>6.3292368713367155E-4</v>
      </c>
      <c r="AO2453" s="6">
        <f>Table3[[#This Row],[Male deaths aged 65+ years]]/Table3[[#This Row],[Male population aged 65+ years]]</f>
        <v>6.9124791092691359E-2</v>
      </c>
      <c r="AP2453" s="6">
        <f>Table3[[#This Row],[Female deaths aged 0-9 years]]/Table3[[#This Row],[Female population aged 0-9 years]]</f>
        <v>1.6062854240695738E-3</v>
      </c>
      <c r="AQ2453" s="6">
        <f>Table3[[#This Row],[Female deaths aged 10-17 years]]/Table3[[#This Row],[Female population aged 10-17 years]]</f>
        <v>2.943628433286233E-4</v>
      </c>
      <c r="AR2453" s="6">
        <f>Table3[[#This Row],[Female deaths aged 65+ years]]/Table3[[#This Row],[Female population aged 65+ years]]</f>
        <v>4.7812532175854752E-2</v>
      </c>
      <c r="AS2453" s="6">
        <v>174785</v>
      </c>
      <c r="AT2453" s="6">
        <v>189965.5</v>
      </c>
      <c r="AU2453" s="6">
        <v>50278.5</v>
      </c>
      <c r="AV2453" s="6">
        <v>169742.5</v>
      </c>
      <c r="AW2453" s="6">
        <v>185823.5</v>
      </c>
      <c r="AX2453" s="6">
        <v>54542</v>
      </c>
      <c r="AY2453" s="6">
        <v>380930</v>
      </c>
      <c r="AZ2453" s="94">
        <v>104.6</v>
      </c>
      <c r="BA2453" s="6">
        <v>194747.20430107531</v>
      </c>
      <c r="BB2453" s="6">
        <v>186182.79569892469</v>
      </c>
      <c r="BC2453" s="6">
        <f>SUM(Table3[[#This Row],[Male population aged 0-9 years]:[Male population aged 65+ years]])</f>
        <v>9871591.4999999963</v>
      </c>
      <c r="BD2453" s="6">
        <f>SUM(Table3[[#This Row],[Female population aged 0-9 years]:[Female population aged 65+ years]])</f>
        <v>10079930</v>
      </c>
      <c r="BE2453" s="6"/>
      <c r="BF2453" s="6"/>
      <c r="BG2453" s="43">
        <v>5.4064805475419024E-3</v>
      </c>
      <c r="BH2453" s="6">
        <v>39395.552068990713</v>
      </c>
      <c r="BI2453" s="43">
        <v>6.8978679975435719E-2</v>
      </c>
      <c r="BJ2453" s="6">
        <v>12871.17398287494</v>
      </c>
      <c r="BK2453" s="43">
        <v>2.053470392698758E-3</v>
      </c>
      <c r="BL2453" s="6">
        <v>34026.698505891509</v>
      </c>
      <c r="BM2453" s="43">
        <v>4.7666421058599112E-2</v>
      </c>
    </row>
    <row r="2454" spans="1:65" hidden="1" x14ac:dyDescent="0.25">
      <c r="A2454" t="s">
        <v>329</v>
      </c>
      <c r="B2454" t="s">
        <v>330</v>
      </c>
      <c r="C2454">
        <v>2004</v>
      </c>
      <c r="D2454" s="4">
        <v>1778681</v>
      </c>
      <c r="E2454" s="4">
        <v>1392933.5</v>
      </c>
      <c r="F2454" s="6">
        <v>6166324.5000000009</v>
      </c>
      <c r="G2454" s="4">
        <v>580492.50000000012</v>
      </c>
      <c r="H2454" s="4">
        <v>1718786</v>
      </c>
      <c r="I2454" s="6">
        <v>1371912</v>
      </c>
      <c r="J2454" s="6">
        <v>6347899</v>
      </c>
      <c r="K2454" s="6">
        <v>730576.49999999988</v>
      </c>
      <c r="L2454" s="6"/>
      <c r="M2454" s="6"/>
      <c r="O2454" t="s">
        <v>563</v>
      </c>
      <c r="P2454" s="6">
        <v>7457.9999999999991</v>
      </c>
      <c r="Q2454" s="6">
        <v>2335</v>
      </c>
      <c r="R2454" s="6">
        <v>41830.000000000007</v>
      </c>
      <c r="S2454" s="6">
        <v>41622.000000000007</v>
      </c>
      <c r="T2454" s="6">
        <v>7182</v>
      </c>
      <c r="U2454" s="6">
        <v>2293</v>
      </c>
      <c r="V2454" s="6">
        <v>25374</v>
      </c>
      <c r="W2454" s="6">
        <v>37536.999999999993</v>
      </c>
      <c r="X2454" s="6">
        <v>-84795</v>
      </c>
      <c r="Y2454" s="6">
        <v>6148798.4710650006</v>
      </c>
      <c r="Z2454" s="6">
        <v>6347206.543935</v>
      </c>
      <c r="AA2454" s="6"/>
      <c r="AB2454" s="6"/>
      <c r="AC2454" s="6"/>
      <c r="AD2454" s="6"/>
      <c r="AE2454" s="6"/>
      <c r="AF2454" s="6"/>
      <c r="AG2454" s="6">
        <v>6.7836196424628636E-3</v>
      </c>
      <c r="AH2454" s="6">
        <v>3.9972280592366072E-3</v>
      </c>
      <c r="AI2454" s="6">
        <v>6.7836196424628636E-3</v>
      </c>
      <c r="AJ2454" s="6">
        <v>3.9972280592366072E-3</v>
      </c>
      <c r="AK2454" s="6">
        <v>9.8158976226437641E-2</v>
      </c>
      <c r="AL2454" s="6">
        <v>5.7839890017153707E-2</v>
      </c>
      <c r="AM2454" s="6">
        <f>Table3[[#This Row],[Male deaths aged 0-9 years]]/Table3[[#This Row],[Male population aged 0-9 years]]</f>
        <v>4.1929946966319416E-3</v>
      </c>
      <c r="AN2454" s="6">
        <f>Table3[[#This Row],[Male deaths aged 10-17 years]]/Table3[[#This Row],[Male population aged 10-17 years]]</f>
        <v>1.6763183597781229E-3</v>
      </c>
      <c r="AO2454" s="6">
        <f>Table3[[#This Row],[Male deaths aged 65+ years]]/Table3[[#This Row],[Male population aged 65+ years]]</f>
        <v>7.1701184769829063E-2</v>
      </c>
      <c r="AP2454" s="6">
        <f>Table3[[#This Row],[Female deaths aged 0-9 years]]/Table3[[#This Row],[Female population aged 0-9 years]]</f>
        <v>4.1785306605941633E-3</v>
      </c>
      <c r="AQ2454" s="6">
        <f>Table3[[#This Row],[Female deaths aged 10-17 years]]/Table3[[#This Row],[Female population aged 10-17 years]]</f>
        <v>1.6713900016910705E-3</v>
      </c>
      <c r="AR2454" s="6">
        <f>Table3[[#This Row],[Female deaths aged 65+ years]]/Table3[[#This Row],[Female population aged 65+ years]]</f>
        <v>5.1379971844153209E-2</v>
      </c>
      <c r="AS2454" s="6">
        <v>174315.5</v>
      </c>
      <c r="AT2454" s="6">
        <v>183951</v>
      </c>
      <c r="AU2454" s="6">
        <v>51331</v>
      </c>
      <c r="AV2454" s="6">
        <v>169867.5</v>
      </c>
      <c r="AW2454" s="6">
        <v>180931.5</v>
      </c>
      <c r="AX2454" s="6">
        <v>55689</v>
      </c>
      <c r="AY2454" s="6">
        <v>378170</v>
      </c>
      <c r="AZ2454" s="94">
        <v>104.6</v>
      </c>
      <c r="BA2454" s="6">
        <v>193336.1779081134</v>
      </c>
      <c r="BB2454" s="6">
        <v>184833.8220918866</v>
      </c>
      <c r="BC2454" s="6">
        <f>SUM(Table3[[#This Row],[Male population aged 0-9 years]:[Male population aged 65+ years]])</f>
        <v>9918431.5</v>
      </c>
      <c r="BD2454" s="6">
        <f>SUM(Table3[[#This Row],[Female population aged 0-9 years]:[Female population aged 65+ years]])</f>
        <v>10169173.5</v>
      </c>
      <c r="BE2454" s="6"/>
      <c r="BF2454" s="6"/>
      <c r="BG2454" s="43">
        <v>6.6390039665237726E-3</v>
      </c>
      <c r="BH2454" s="6">
        <v>41538.051684734943</v>
      </c>
      <c r="BI2454" s="43">
        <v>7.155656909388998E-2</v>
      </c>
      <c r="BJ2454" s="6">
        <v>24455.994295321911</v>
      </c>
      <c r="BK2454" s="43">
        <v>3.8526123832975149E-3</v>
      </c>
      <c r="BL2454" s="6">
        <v>37431.347185627274</v>
      </c>
      <c r="BM2454" s="43">
        <v>5.1235356168214112E-2</v>
      </c>
    </row>
    <row r="2455" spans="1:65" hidden="1" x14ac:dyDescent="0.25">
      <c r="A2455" t="s">
        <v>329</v>
      </c>
      <c r="B2455" t="s">
        <v>330</v>
      </c>
      <c r="C2455">
        <v>2005</v>
      </c>
      <c r="D2455" s="4">
        <v>1784530.5</v>
      </c>
      <c r="E2455" s="4">
        <v>1378456.5</v>
      </c>
      <c r="F2455" s="6">
        <v>6208424.9999999991</v>
      </c>
      <c r="G2455" s="4">
        <v>590599.00000000023</v>
      </c>
      <c r="H2455" s="4">
        <v>1725133.5</v>
      </c>
      <c r="I2455" s="6">
        <v>1363785</v>
      </c>
      <c r="J2455" s="6">
        <v>6417598.4999999991</v>
      </c>
      <c r="K2455" s="6">
        <v>747996.50000000012</v>
      </c>
      <c r="L2455" s="6"/>
      <c r="M2455" s="6">
        <v>22114</v>
      </c>
      <c r="O2455" t="s">
        <v>563</v>
      </c>
      <c r="P2455" s="6">
        <v>3202</v>
      </c>
      <c r="Q2455" s="6">
        <v>750</v>
      </c>
      <c r="R2455" s="6">
        <v>33596</v>
      </c>
      <c r="S2455" s="6">
        <v>39745.999999999993</v>
      </c>
      <c r="T2455" s="6">
        <v>2485</v>
      </c>
      <c r="U2455" s="6">
        <v>373</v>
      </c>
      <c r="V2455" s="6">
        <v>14007</v>
      </c>
      <c r="W2455" s="6">
        <v>35524.000000000007</v>
      </c>
      <c r="X2455" s="6">
        <v>-118594</v>
      </c>
      <c r="Y2455" s="6">
        <v>6185419.3490649993</v>
      </c>
      <c r="Z2455" s="6">
        <v>6416683.6659349985</v>
      </c>
      <c r="AA2455" s="6">
        <v>21251.554</v>
      </c>
      <c r="AB2455" s="6">
        <v>862.44600000000082</v>
      </c>
      <c r="AC2455" s="6"/>
      <c r="AD2455" s="6"/>
      <c r="AE2455" s="6"/>
      <c r="AF2455" s="6"/>
      <c r="AG2455" s="6">
        <v>5.4113563423895759E-3</v>
      </c>
      <c r="AH2455" s="6">
        <v>2.1825921331787902E-3</v>
      </c>
      <c r="AI2455" s="6">
        <v>5.4113563423895759E-3</v>
      </c>
      <c r="AJ2455" s="6">
        <v>2.1825921331787902E-3</v>
      </c>
      <c r="AK2455" s="6">
        <v>7.8302326274377165E-2</v>
      </c>
      <c r="AL2455" s="6">
        <v>3.1582108167097098E-2</v>
      </c>
      <c r="AM2455" s="6">
        <f>Table3[[#This Row],[Male deaths aged 0-9 years]]/Table3[[#This Row],[Male population aged 0-9 years]]</f>
        <v>1.7943094836428966E-3</v>
      </c>
      <c r="AN2455" s="6">
        <f>Table3[[#This Row],[Male deaths aged 10-17 years]]/Table3[[#This Row],[Male population aged 10-17 years]]</f>
        <v>5.4408681013873121E-4</v>
      </c>
      <c r="AO2455" s="6">
        <f>Table3[[#This Row],[Male deaths aged 65+ years]]/Table3[[#This Row],[Male population aged 65+ years]]</f>
        <v>6.7297777341309373E-2</v>
      </c>
      <c r="AP2455" s="6">
        <f>Table3[[#This Row],[Female deaths aged 0-9 years]]/Table3[[#This Row],[Female population aged 0-9 years]]</f>
        <v>1.440468230429703E-3</v>
      </c>
      <c r="AQ2455" s="6">
        <f>Table3[[#This Row],[Female deaths aged 10-17 years]]/Table3[[#This Row],[Female population aged 10-17 years]]</f>
        <v>2.7350352144949532E-4</v>
      </c>
      <c r="AR2455" s="6">
        <f>Table3[[#This Row],[Female deaths aged 65+ years]]/Table3[[#This Row],[Female population aged 65+ years]]</f>
        <v>4.7492200832490526E-2</v>
      </c>
      <c r="AS2455" s="6">
        <v>174114</v>
      </c>
      <c r="AT2455" s="6">
        <v>177971.5</v>
      </c>
      <c r="AU2455" s="6">
        <v>52707.5</v>
      </c>
      <c r="AV2455" s="6">
        <v>169842</v>
      </c>
      <c r="AW2455" s="6">
        <v>176255</v>
      </c>
      <c r="AX2455" s="6">
        <v>57680.5</v>
      </c>
      <c r="AY2455" s="6">
        <v>378376</v>
      </c>
      <c r="AZ2455" s="94">
        <v>104.7</v>
      </c>
      <c r="BA2455" s="6">
        <v>193531.83781143141</v>
      </c>
      <c r="BB2455" s="6">
        <v>184844.16218856859</v>
      </c>
      <c r="BC2455" s="6">
        <f>SUM(Table3[[#This Row],[Male population aged 0-9 years]:[Male population aged 65+ years]])</f>
        <v>9962011</v>
      </c>
      <c r="BD2455" s="6">
        <f>SUM(Table3[[#This Row],[Female population aged 0-9 years]:[Female population aged 65+ years]])</f>
        <v>10254513.5</v>
      </c>
      <c r="BE2455" s="6"/>
      <c r="BF2455" s="6"/>
      <c r="BG2455" s="43">
        <v>5.2679780263976536E-3</v>
      </c>
      <c r="BH2455" s="6">
        <v>39661.32090995348</v>
      </c>
      <c r="BI2455" s="43">
        <v>6.715439902531746E-2</v>
      </c>
      <c r="BJ2455" s="6">
        <v>13086.855534357721</v>
      </c>
      <c r="BK2455" s="43">
        <v>2.0392138171868679E-3</v>
      </c>
      <c r="BL2455" s="6">
        <v>35416.753521462153</v>
      </c>
      <c r="BM2455" s="43">
        <v>4.7348822516498613E-2</v>
      </c>
    </row>
    <row r="2456" spans="1:65" hidden="1" x14ac:dyDescent="0.25">
      <c r="A2456" t="s">
        <v>329</v>
      </c>
      <c r="B2456" t="s">
        <v>330</v>
      </c>
      <c r="C2456">
        <v>2006</v>
      </c>
      <c r="D2456" s="4">
        <v>1791513</v>
      </c>
      <c r="E2456" s="4">
        <v>1371534</v>
      </c>
      <c r="F2456" s="6">
        <v>6242522.4999999991</v>
      </c>
      <c r="G2456" s="4">
        <v>602577.49999999965</v>
      </c>
      <c r="H2456" s="4">
        <v>1733106</v>
      </c>
      <c r="I2456" s="6">
        <v>1360471</v>
      </c>
      <c r="J2456" s="6">
        <v>6482338.9999999991</v>
      </c>
      <c r="K2456" s="6">
        <v>768348.00000000012</v>
      </c>
      <c r="L2456" s="6"/>
      <c r="M2456" s="6"/>
      <c r="O2456" t="s">
        <v>563</v>
      </c>
      <c r="P2456" s="6">
        <v>3094</v>
      </c>
      <c r="Q2456" s="6">
        <v>806</v>
      </c>
      <c r="R2456" s="6">
        <v>37023</v>
      </c>
      <c r="S2456" s="6">
        <v>40471.999999999993</v>
      </c>
      <c r="T2456" s="6">
        <v>2407</v>
      </c>
      <c r="U2456" s="6">
        <v>366</v>
      </c>
      <c r="V2456" s="6">
        <v>14357</v>
      </c>
      <c r="W2456" s="6">
        <v>36444.999999999993</v>
      </c>
      <c r="X2456" s="6">
        <v>-107045</v>
      </c>
      <c r="Y2456" s="6">
        <v>6219516.8490649993</v>
      </c>
      <c r="Z2456" s="6">
        <v>6481424.1659349985</v>
      </c>
      <c r="AA2456" s="6"/>
      <c r="AB2456" s="6"/>
      <c r="AC2456" s="6"/>
      <c r="AD2456" s="6"/>
      <c r="AE2456" s="6"/>
      <c r="AF2456" s="6"/>
      <c r="AG2456" s="6">
        <v>5.9307755799037978E-3</v>
      </c>
      <c r="AH2456" s="6">
        <v>2.2147869773549329E-3</v>
      </c>
      <c r="AI2456" s="6">
        <v>5.9307755799037978E-3</v>
      </c>
      <c r="AJ2456" s="6">
        <v>2.2147869773549329E-3</v>
      </c>
      <c r="AK2456" s="6">
        <v>8.5818322641207964E-2</v>
      </c>
      <c r="AL2456" s="6">
        <v>3.2047967562325877E-2</v>
      </c>
      <c r="AM2456" s="6">
        <f>Table3[[#This Row],[Male deaths aged 0-9 years]]/Table3[[#This Row],[Male population aged 0-9 years]]</f>
        <v>1.7270318440335069E-3</v>
      </c>
      <c r="AN2456" s="6">
        <f>Table3[[#This Row],[Male deaths aged 10-17 years]]/Table3[[#This Row],[Male population aged 10-17 years]]</f>
        <v>5.8766315672815984E-4</v>
      </c>
      <c r="AO2456" s="6">
        <f>Table3[[#This Row],[Male deaths aged 65+ years]]/Table3[[#This Row],[Male population aged 65+ years]]</f>
        <v>6.7164804527218513E-2</v>
      </c>
      <c r="AP2456" s="6">
        <f>Table3[[#This Row],[Female deaths aged 0-9 years]]/Table3[[#This Row],[Female population aged 0-9 years]]</f>
        <v>1.3888359973365737E-3</v>
      </c>
      <c r="AQ2456" s="6">
        <f>Table3[[#This Row],[Female deaths aged 10-17 years]]/Table3[[#This Row],[Female population aged 10-17 years]]</f>
        <v>2.6902447755225949E-4</v>
      </c>
      <c r="AR2456" s="6">
        <f>Table3[[#This Row],[Female deaths aged 65+ years]]/Table3[[#This Row],[Female population aged 65+ years]]</f>
        <v>4.7432934035098663E-2</v>
      </c>
      <c r="AS2456" s="6">
        <v>173809.5</v>
      </c>
      <c r="AT2456" s="6">
        <v>172872</v>
      </c>
      <c r="AU2456" s="6">
        <v>54408.5</v>
      </c>
      <c r="AV2456" s="6">
        <v>169426</v>
      </c>
      <c r="AW2456" s="6">
        <v>172540</v>
      </c>
      <c r="AX2456" s="6">
        <v>60485.5</v>
      </c>
      <c r="AY2456" s="6">
        <v>383691</v>
      </c>
      <c r="AZ2456" s="94">
        <v>104.7</v>
      </c>
      <c r="BA2456" s="6">
        <v>196250.35515388369</v>
      </c>
      <c r="BB2456" s="6">
        <v>187440.64484611631</v>
      </c>
      <c r="BC2456" s="6">
        <f>SUM(Table3[[#This Row],[Male population aged 0-9 years]:[Male population aged 65+ years]])</f>
        <v>10008147</v>
      </c>
      <c r="BD2456" s="6">
        <f>SUM(Table3[[#This Row],[Female population aged 0-9 years]:[Female population aged 65+ years]])</f>
        <v>10344264</v>
      </c>
      <c r="BE2456" s="6"/>
      <c r="BF2456" s="6"/>
      <c r="BG2456" s="43">
        <v>5.7885107926708857E-3</v>
      </c>
      <c r="BH2456" s="6">
        <v>40386.274440171153</v>
      </c>
      <c r="BI2456" s="43">
        <v>6.7022539739985607E-2</v>
      </c>
      <c r="BJ2456" s="6">
        <v>13434.791421393389</v>
      </c>
      <c r="BK2456" s="43">
        <v>2.0725221901220208E-3</v>
      </c>
      <c r="BL2456" s="6">
        <v>36335.691135259163</v>
      </c>
      <c r="BM2456" s="43">
        <v>4.7290669247865749E-2</v>
      </c>
    </row>
    <row r="2457" spans="1:65" hidden="1" x14ac:dyDescent="0.25">
      <c r="A2457" t="s">
        <v>329</v>
      </c>
      <c r="B2457" t="s">
        <v>330</v>
      </c>
      <c r="C2457">
        <v>2007</v>
      </c>
      <c r="D2457" s="4">
        <v>1800016.5</v>
      </c>
      <c r="E2457" s="4">
        <v>1369935.5</v>
      </c>
      <c r="F2457" s="6">
        <v>6268744.0000000009</v>
      </c>
      <c r="G2457" s="4">
        <v>616163</v>
      </c>
      <c r="H2457" s="4">
        <v>1743297</v>
      </c>
      <c r="I2457" s="6">
        <v>1359659.5</v>
      </c>
      <c r="J2457" s="6">
        <v>6542837.5</v>
      </c>
      <c r="K2457" s="6">
        <v>791891.99999999988</v>
      </c>
      <c r="L2457" s="6"/>
      <c r="M2457" s="6"/>
      <c r="O2457" t="s">
        <v>563</v>
      </c>
      <c r="P2457" s="6">
        <v>2977</v>
      </c>
      <c r="Q2457" s="6">
        <v>772.99999999999989</v>
      </c>
      <c r="R2457" s="6">
        <v>37490</v>
      </c>
      <c r="S2457" s="6">
        <v>41353</v>
      </c>
      <c r="T2457" s="6">
        <v>2311</v>
      </c>
      <c r="U2457" s="6">
        <v>357</v>
      </c>
      <c r="V2457" s="6">
        <v>14520</v>
      </c>
      <c r="W2457" s="6">
        <v>37393.000000000007</v>
      </c>
      <c r="X2457" s="6">
        <v>-109695</v>
      </c>
      <c r="Y2457" s="6">
        <v>6245738.3490650011</v>
      </c>
      <c r="Z2457" s="6">
        <v>6541922.6659349985</v>
      </c>
      <c r="AA2457" s="6"/>
      <c r="AB2457" s="6"/>
      <c r="AC2457" s="6"/>
      <c r="AD2457" s="6"/>
      <c r="AE2457" s="6"/>
      <c r="AF2457" s="6"/>
      <c r="AG2457" s="6">
        <v>5.9804643482011697E-3</v>
      </c>
      <c r="AH2457" s="6">
        <v>2.219220636306495E-3</v>
      </c>
      <c r="AI2457" s="6">
        <v>5.9804643482011697E-3</v>
      </c>
      <c r="AJ2457" s="6">
        <v>2.219220636306495E-3</v>
      </c>
      <c r="AK2457" s="6">
        <v>8.6537319118470929E-2</v>
      </c>
      <c r="AL2457" s="6">
        <v>3.2112122607354993E-2</v>
      </c>
      <c r="AM2457" s="6">
        <f>Table3[[#This Row],[Male deaths aged 0-9 years]]/Table3[[#This Row],[Male population aged 0-9 years]]</f>
        <v>1.6538737283797122E-3</v>
      </c>
      <c r="AN2457" s="6">
        <f>Table3[[#This Row],[Male deaths aged 10-17 years]]/Table3[[#This Row],[Male population aged 10-17 years]]</f>
        <v>5.6426014217457671E-4</v>
      </c>
      <c r="AO2457" s="6">
        <f>Table3[[#This Row],[Male deaths aged 65+ years]]/Table3[[#This Row],[Male population aged 65+ years]]</f>
        <v>6.7113734515055271E-2</v>
      </c>
      <c r="AP2457" s="6">
        <f>Table3[[#This Row],[Female deaths aged 0-9 years]]/Table3[[#This Row],[Female population aged 0-9 years]]</f>
        <v>1.3256490431636148E-3</v>
      </c>
      <c r="AQ2457" s="6">
        <f>Table3[[#This Row],[Female deaths aged 10-17 years]]/Table3[[#This Row],[Female population aged 10-17 years]]</f>
        <v>2.6256573796601282E-4</v>
      </c>
      <c r="AR2457" s="6">
        <f>Table3[[#This Row],[Female deaths aged 65+ years]]/Table3[[#This Row],[Female population aged 65+ years]]</f>
        <v>4.7219822905143649E-2</v>
      </c>
      <c r="AS2457" s="6">
        <v>173154</v>
      </c>
      <c r="AT2457" s="6">
        <v>169195</v>
      </c>
      <c r="AU2457" s="6">
        <v>56551</v>
      </c>
      <c r="AV2457" s="6">
        <v>168507</v>
      </c>
      <c r="AW2457" s="6">
        <v>170171</v>
      </c>
      <c r="AX2457" s="6">
        <v>64092.5</v>
      </c>
      <c r="AY2457" s="6">
        <v>385456</v>
      </c>
      <c r="AZ2457" s="94">
        <v>104.7</v>
      </c>
      <c r="BA2457" s="6">
        <v>197153.11773326821</v>
      </c>
      <c r="BB2457" s="6">
        <v>188302.88226673179</v>
      </c>
      <c r="BC2457" s="6">
        <f>SUM(Table3[[#This Row],[Male population aged 0-9 years]:[Male population aged 65+ years]])</f>
        <v>10054859</v>
      </c>
      <c r="BD2457" s="6">
        <f>SUM(Table3[[#This Row],[Female population aged 0-9 years]:[Female population aged 65+ years]])</f>
        <v>10437686</v>
      </c>
      <c r="BE2457" s="6"/>
      <c r="BF2457" s="6"/>
      <c r="BG2457" s="43">
        <v>5.8392022862566086E-3</v>
      </c>
      <c r="BH2457" s="6">
        <v>41265.959544126054</v>
      </c>
      <c r="BI2457" s="43">
        <v>6.6972472453110707E-2</v>
      </c>
      <c r="BJ2457" s="6">
        <v>13595.7452837818</v>
      </c>
      <c r="BK2457" s="43">
        <v>2.0779585743619339E-3</v>
      </c>
      <c r="BL2457" s="6">
        <v>37281.135703242602</v>
      </c>
      <c r="BM2457" s="43">
        <v>4.7078560843199092E-2</v>
      </c>
    </row>
    <row r="2458" spans="1:65" hidden="1" x14ac:dyDescent="0.25">
      <c r="A2458" t="s">
        <v>329</v>
      </c>
      <c r="B2458" t="s">
        <v>330</v>
      </c>
      <c r="C2458">
        <v>2008</v>
      </c>
      <c r="D2458" s="4">
        <v>1809131</v>
      </c>
      <c r="E2458" s="4">
        <v>1371551.5</v>
      </c>
      <c r="F2458" s="6">
        <v>6285935.4999999991</v>
      </c>
      <c r="G2458" s="4">
        <v>631408.00000000012</v>
      </c>
      <c r="H2458" s="4">
        <v>1754847</v>
      </c>
      <c r="I2458" s="6">
        <v>1359543.5</v>
      </c>
      <c r="J2458" s="6">
        <v>6597761.5000000009</v>
      </c>
      <c r="K2458" s="6">
        <v>819200</v>
      </c>
      <c r="L2458" s="6"/>
      <c r="M2458" s="6"/>
      <c r="O2458" t="s">
        <v>563</v>
      </c>
      <c r="P2458" s="6">
        <v>2808</v>
      </c>
      <c r="Q2458" s="6">
        <v>906.99999999999989</v>
      </c>
      <c r="R2458" s="6">
        <v>43005.000000000007</v>
      </c>
      <c r="S2458" s="6">
        <v>42154</v>
      </c>
      <c r="T2458" s="6">
        <v>2176</v>
      </c>
      <c r="U2458" s="6">
        <v>346</v>
      </c>
      <c r="V2458" s="6">
        <v>14576</v>
      </c>
      <c r="W2458" s="6">
        <v>37339.999999999993</v>
      </c>
      <c r="X2458" s="6">
        <v>-97144</v>
      </c>
      <c r="Y2458" s="6">
        <v>6262929.8490649993</v>
      </c>
      <c r="Z2458" s="6">
        <v>6596846.6659350004</v>
      </c>
      <c r="AA2458" s="6"/>
      <c r="AB2458" s="6"/>
      <c r="AC2458" s="6"/>
      <c r="AD2458" s="6"/>
      <c r="AE2458" s="6"/>
      <c r="AF2458" s="6"/>
      <c r="AG2458" s="6">
        <v>6.8414637725760967E-3</v>
      </c>
      <c r="AH2458" s="6">
        <v>2.2092341470663951E-3</v>
      </c>
      <c r="AI2458" s="6">
        <v>6.8414637725760967E-3</v>
      </c>
      <c r="AJ2458" s="6">
        <v>2.2092341470663951E-3</v>
      </c>
      <c r="AK2458" s="6">
        <v>9.8995980789176125E-2</v>
      </c>
      <c r="AL2458" s="6">
        <v>3.1967618108050738E-2</v>
      </c>
      <c r="AM2458" s="6">
        <f>Table3[[#This Row],[Male deaths aged 0-9 years]]/Table3[[#This Row],[Male population aged 0-9 years]]</f>
        <v>1.5521264076509662E-3</v>
      </c>
      <c r="AN2458" s="6">
        <f>Table3[[#This Row],[Male deaths aged 10-17 years]]/Table3[[#This Row],[Male population aged 10-17 years]]</f>
        <v>6.6129489122355219E-4</v>
      </c>
      <c r="AO2458" s="6">
        <f>Table3[[#This Row],[Male deaths aged 65+ years]]/Table3[[#This Row],[Male population aged 65+ years]]</f>
        <v>6.676190355522893E-2</v>
      </c>
      <c r="AP2458" s="6">
        <f>Table3[[#This Row],[Female deaths aged 0-9 years]]/Table3[[#This Row],[Female population aged 0-9 years]]</f>
        <v>1.2399941419394397E-3</v>
      </c>
      <c r="AQ2458" s="6">
        <f>Table3[[#This Row],[Female deaths aged 10-17 years]]/Table3[[#This Row],[Female population aged 10-17 years]]</f>
        <v>2.5449718968168357E-4</v>
      </c>
      <c r="AR2458" s="6">
        <f>Table3[[#This Row],[Female deaths aged 65+ years]]/Table3[[#This Row],[Female population aged 65+ years]]</f>
        <v>4.558105468749999E-2</v>
      </c>
      <c r="AS2458" s="6">
        <v>172704.5</v>
      </c>
      <c r="AT2458" s="6">
        <v>167076.5</v>
      </c>
      <c r="AU2458" s="6">
        <v>59213.5</v>
      </c>
      <c r="AV2458" s="6">
        <v>167738</v>
      </c>
      <c r="AW2458" s="6">
        <v>169088.5</v>
      </c>
      <c r="AX2458" s="6">
        <v>68285.5</v>
      </c>
      <c r="AY2458" s="6">
        <v>375547</v>
      </c>
      <c r="AZ2458" s="94">
        <v>104.7</v>
      </c>
      <c r="BA2458" s="6">
        <v>192084.86028334149</v>
      </c>
      <c r="BB2458" s="6">
        <v>183462.13971665851</v>
      </c>
      <c r="BC2458" s="6">
        <f>SUM(Table3[[#This Row],[Male population aged 0-9 years]:[Male population aged 65+ years]])</f>
        <v>10098026</v>
      </c>
      <c r="BD2458" s="6">
        <f>SUM(Table3[[#This Row],[Female population aged 0-9 years]:[Female population aged 65+ years]])</f>
        <v>10531352</v>
      </c>
      <c r="BE2458" s="6"/>
      <c r="BF2458" s="6"/>
      <c r="BG2458" s="43">
        <v>6.7010864356484619E-3</v>
      </c>
      <c r="BH2458" s="6">
        <v>42065.364626445204</v>
      </c>
      <c r="BI2458" s="43">
        <v>6.6621526218301308E-2</v>
      </c>
      <c r="BJ2458" s="6">
        <v>13649.82381094632</v>
      </c>
      <c r="BK2458" s="43">
        <v>2.0688568101387599E-3</v>
      </c>
      <c r="BL2458" s="6">
        <v>37225.002885588867</v>
      </c>
      <c r="BM2458" s="43">
        <v>4.5440677350572348E-2</v>
      </c>
    </row>
    <row r="2459" spans="1:65" hidden="1" x14ac:dyDescent="0.25">
      <c r="A2459" t="s">
        <v>329</v>
      </c>
      <c r="B2459" t="s">
        <v>330</v>
      </c>
      <c r="C2459">
        <v>2009</v>
      </c>
      <c r="D2459" s="4">
        <v>1817952.5</v>
      </c>
      <c r="E2459" s="4">
        <v>1374348.5</v>
      </c>
      <c r="F2459" s="6">
        <v>6293645.4999999991</v>
      </c>
      <c r="G2459" s="4">
        <v>648039</v>
      </c>
      <c r="H2459" s="4">
        <v>1766766.5</v>
      </c>
      <c r="I2459" s="6">
        <v>1358845</v>
      </c>
      <c r="J2459" s="6">
        <v>6647327</v>
      </c>
      <c r="K2459" s="6">
        <v>849510.99999999988</v>
      </c>
      <c r="L2459" s="6"/>
      <c r="M2459" s="6"/>
      <c r="O2459" t="s">
        <v>563</v>
      </c>
      <c r="P2459" s="6">
        <v>5078</v>
      </c>
      <c r="Q2459" s="6">
        <v>1435</v>
      </c>
      <c r="R2459" s="6">
        <v>48952.000000000007</v>
      </c>
      <c r="S2459" s="6">
        <v>45094.999999999993</v>
      </c>
      <c r="T2459" s="6">
        <v>4433</v>
      </c>
      <c r="U2459" s="6">
        <v>690</v>
      </c>
      <c r="V2459" s="6">
        <v>18510</v>
      </c>
      <c r="W2459" s="6">
        <v>41538.999999999993</v>
      </c>
      <c r="X2459" s="6">
        <v>-81130</v>
      </c>
      <c r="Y2459" s="6">
        <v>6270639.8490649993</v>
      </c>
      <c r="Z2459" s="6">
        <v>6646412.1659349985</v>
      </c>
      <c r="AA2459" s="6"/>
      <c r="AB2459" s="6"/>
      <c r="AC2459" s="6"/>
      <c r="AD2459" s="6"/>
      <c r="AE2459" s="6"/>
      <c r="AF2459" s="6"/>
      <c r="AG2459" s="6">
        <v>7.7780040200866119E-3</v>
      </c>
      <c r="AH2459" s="6">
        <v>2.7845779213208559E-3</v>
      </c>
      <c r="AI2459" s="6">
        <v>7.7780040200866119E-3</v>
      </c>
      <c r="AJ2459" s="6">
        <v>2.7845779213208559E-3</v>
      </c>
      <c r="AK2459" s="6">
        <v>0.1125477181706533</v>
      </c>
      <c r="AL2459" s="6">
        <v>4.0292842521512787E-2</v>
      </c>
      <c r="AM2459" s="6">
        <f>Table3[[#This Row],[Male deaths aged 0-9 years]]/Table3[[#This Row],[Male population aged 0-9 years]]</f>
        <v>2.7932522989462046E-3</v>
      </c>
      <c r="AN2459" s="6">
        <f>Table3[[#This Row],[Male deaths aged 10-17 years]]/Table3[[#This Row],[Male population aged 10-17 years]]</f>
        <v>1.0441310919319226E-3</v>
      </c>
      <c r="AO2459" s="6">
        <f>Table3[[#This Row],[Male deaths aged 65+ years]]/Table3[[#This Row],[Male population aged 65+ years]]</f>
        <v>6.9586861284583176E-2</v>
      </c>
      <c r="AP2459" s="6">
        <f>Table3[[#This Row],[Female deaths aged 0-9 years]]/Table3[[#This Row],[Female population aged 0-9 years]]</f>
        <v>2.5091034950006125E-3</v>
      </c>
      <c r="AQ2459" s="6">
        <f>Table3[[#This Row],[Female deaths aged 10-17 years]]/Table3[[#This Row],[Female population aged 10-17 years]]</f>
        <v>5.0778418436245483E-4</v>
      </c>
      <c r="AR2459" s="6">
        <f>Table3[[#This Row],[Female deaths aged 65+ years]]/Table3[[#This Row],[Female population aged 65+ years]]</f>
        <v>4.8897542233119991E-2</v>
      </c>
      <c r="AS2459" s="6">
        <v>172442</v>
      </c>
      <c r="AT2459" s="6">
        <v>166604</v>
      </c>
      <c r="AU2459" s="6">
        <v>62379</v>
      </c>
      <c r="AV2459" s="6">
        <v>167210</v>
      </c>
      <c r="AW2459" s="6">
        <v>169164.5</v>
      </c>
      <c r="AX2459" s="6">
        <v>72825.5</v>
      </c>
      <c r="AY2459" s="6">
        <v>365886</v>
      </c>
      <c r="AZ2459" s="94">
        <v>104.6</v>
      </c>
      <c r="BA2459" s="6">
        <v>187056.08797653959</v>
      </c>
      <c r="BB2459" s="6">
        <v>178829.91202346041</v>
      </c>
      <c r="BC2459" s="6">
        <f>SUM(Table3[[#This Row],[Male population aged 0-9 years]:[Male population aged 65+ years]])</f>
        <v>10133985.5</v>
      </c>
      <c r="BD2459" s="6">
        <f>SUM(Table3[[#This Row],[Female population aged 0-9 years]:[Female population aged 65+ years]])</f>
        <v>10622449.5</v>
      </c>
      <c r="BE2459" s="6"/>
      <c r="BF2459" s="6"/>
      <c r="BG2459" s="43">
        <v>7.6383738719861182E-3</v>
      </c>
      <c r="BH2459" s="6">
        <v>45004.5142184551</v>
      </c>
      <c r="BI2459" s="43">
        <v>6.9447231136482684E-2</v>
      </c>
      <c r="BJ2459" s="6">
        <v>17581.83274651759</v>
      </c>
      <c r="BK2459" s="43">
        <v>2.6449477732203631E-3</v>
      </c>
      <c r="BL2459" s="6">
        <v>41420.382653256987</v>
      </c>
      <c r="BM2459" s="43">
        <v>4.8757912085019499E-2</v>
      </c>
    </row>
    <row r="2460" spans="1:65" hidden="1" x14ac:dyDescent="0.25">
      <c r="A2460" t="s">
        <v>329</v>
      </c>
      <c r="B2460" t="s">
        <v>330</v>
      </c>
      <c r="C2460">
        <v>2010</v>
      </c>
      <c r="D2460" s="4">
        <v>1825340.5</v>
      </c>
      <c r="E2460" s="4">
        <v>1377089</v>
      </c>
      <c r="F2460" s="6">
        <v>6298392.0000000019</v>
      </c>
      <c r="G2460" s="4">
        <v>667371.49999999988</v>
      </c>
      <c r="H2460" s="4">
        <v>1777607</v>
      </c>
      <c r="I2460" s="6">
        <v>1357304.5</v>
      </c>
      <c r="J2460" s="6">
        <v>6692618.5000000009</v>
      </c>
      <c r="K2460" s="6">
        <v>883366.00000000012</v>
      </c>
      <c r="L2460" s="6"/>
      <c r="M2460" s="6">
        <v>26984</v>
      </c>
      <c r="O2460">
        <v>0.95299999999999996</v>
      </c>
      <c r="P2460" s="6">
        <v>2505</v>
      </c>
      <c r="Q2460" s="6">
        <v>545</v>
      </c>
      <c r="R2460" s="6">
        <v>32833.999999999993</v>
      </c>
      <c r="S2460" s="6">
        <v>42169.999999999993</v>
      </c>
      <c r="T2460" s="6">
        <v>1937</v>
      </c>
      <c r="U2460" s="6">
        <v>316</v>
      </c>
      <c r="V2460" s="6">
        <v>14118</v>
      </c>
      <c r="W2460" s="6">
        <v>39248</v>
      </c>
      <c r="X2460" s="6">
        <v>-98060</v>
      </c>
      <c r="Y2460" s="6">
        <v>6270922.1510650013</v>
      </c>
      <c r="Z2460" s="6">
        <v>6691297.8639350012</v>
      </c>
      <c r="AA2460" s="6">
        <v>25715.752</v>
      </c>
      <c r="AB2460" s="6">
        <v>1268.248000000001</v>
      </c>
      <c r="AC2460" s="6">
        <v>401.55711000000008</v>
      </c>
      <c r="AD2460" s="6">
        <v>16486.756539999998</v>
      </c>
      <c r="AE2460" s="6"/>
      <c r="AF2460" s="6"/>
      <c r="AG2460" s="6">
        <v>5.2130766074896546E-3</v>
      </c>
      <c r="AH2460" s="6">
        <v>2.1094882369284899E-3</v>
      </c>
      <c r="AI2460" s="6">
        <v>5.2130766074896546E-3</v>
      </c>
      <c r="AJ2460" s="6">
        <v>2.1094882369284899E-3</v>
      </c>
      <c r="AK2460" s="6">
        <v>7.5433218510375308E-2</v>
      </c>
      <c r="AL2460" s="6">
        <v>3.052429478835525E-2</v>
      </c>
      <c r="AM2460" s="6">
        <f>Table3[[#This Row],[Male deaths aged 0-9 years]]/Table3[[#This Row],[Male population aged 0-9 years]]</f>
        <v>1.3723466936716739E-3</v>
      </c>
      <c r="AN2460" s="6">
        <f>Table3[[#This Row],[Male deaths aged 10-17 years]]/Table3[[#This Row],[Male population aged 10-17 years]]</f>
        <v>3.9576236539541019E-4</v>
      </c>
      <c r="AO2460" s="6">
        <f>Table3[[#This Row],[Male deaths aged 65+ years]]/Table3[[#This Row],[Male population aged 65+ years]]</f>
        <v>6.3188194281595778E-2</v>
      </c>
      <c r="AP2460" s="6">
        <f>Table3[[#This Row],[Female deaths aged 0-9 years]]/Table3[[#This Row],[Female population aged 0-9 years]]</f>
        <v>1.0896671761531091E-3</v>
      </c>
      <c r="AQ2460" s="6">
        <f>Table3[[#This Row],[Female deaths aged 10-17 years]]/Table3[[#This Row],[Female population aged 10-17 years]]</f>
        <v>2.3281437584565586E-4</v>
      </c>
      <c r="AR2460" s="6">
        <f>Table3[[#This Row],[Female deaths aged 65+ years]]/Table3[[#This Row],[Female population aged 65+ years]]</f>
        <v>4.4430055039474003E-2</v>
      </c>
      <c r="AS2460" s="6">
        <v>172935.5</v>
      </c>
      <c r="AT2460" s="6">
        <v>167642</v>
      </c>
      <c r="AU2460" s="6">
        <v>65934</v>
      </c>
      <c r="AV2460" s="6">
        <v>167637.5</v>
      </c>
      <c r="AW2460" s="6">
        <v>170111</v>
      </c>
      <c r="AX2460" s="6">
        <v>77583.5</v>
      </c>
      <c r="AY2460" s="6">
        <v>358011</v>
      </c>
      <c r="AZ2460" s="94">
        <v>104.5</v>
      </c>
      <c r="BA2460" s="6">
        <v>182944.49633251829</v>
      </c>
      <c r="BB2460" s="6">
        <v>175066.50366748171</v>
      </c>
      <c r="BC2460" s="6">
        <f>SUM(Table3[[#This Row],[Male population aged 0-9 years]:[Male population aged 65+ years]])</f>
        <v>10168193.000000002</v>
      </c>
      <c r="BD2460" s="6">
        <f>SUM(Table3[[#This Row],[Female population aged 0-9 years]:[Female population aged 65+ years]])</f>
        <v>10710896</v>
      </c>
      <c r="BE2460" s="6"/>
      <c r="BF2460" s="6"/>
      <c r="BG2460" s="43">
        <v>5.0741969627007329E-3</v>
      </c>
      <c r="BH2460" s="6">
        <v>42077.315683137742</v>
      </c>
      <c r="BI2460" s="43">
        <v>6.3049314636806866E-2</v>
      </c>
      <c r="BJ2460" s="6">
        <v>13188.53152001223</v>
      </c>
      <c r="BK2460" s="43">
        <v>1.9706085921395678E-3</v>
      </c>
      <c r="BL2460" s="6">
        <v>39125.318443701392</v>
      </c>
      <c r="BM2460" s="43">
        <v>4.4291175394685092E-2</v>
      </c>
    </row>
    <row r="2461" spans="1:65" hidden="1" x14ac:dyDescent="0.25">
      <c r="A2461" t="s">
        <v>329</v>
      </c>
      <c r="B2461" t="s">
        <v>330</v>
      </c>
      <c r="C2461">
        <v>2011</v>
      </c>
      <c r="D2461" s="4">
        <v>1830239.5</v>
      </c>
      <c r="E2461" s="4">
        <v>1379693.5</v>
      </c>
      <c r="F2461" s="6">
        <v>6307972.5000000019</v>
      </c>
      <c r="G2461" s="4">
        <v>691148.5</v>
      </c>
      <c r="H2461" s="4">
        <v>1785909</v>
      </c>
      <c r="I2461" s="6">
        <v>1355824.5</v>
      </c>
      <c r="J2461" s="6">
        <v>6735903.9999999991</v>
      </c>
      <c r="K2461" s="6">
        <v>922356.5</v>
      </c>
      <c r="L2461" s="6"/>
      <c r="M2461" s="6"/>
      <c r="O2461" t="s">
        <v>563</v>
      </c>
      <c r="P2461" s="6">
        <v>2426</v>
      </c>
      <c r="Q2461" s="6">
        <v>517</v>
      </c>
      <c r="R2461" s="6">
        <v>32270.999999999989</v>
      </c>
      <c r="S2461" s="6">
        <v>42563.999999999993</v>
      </c>
      <c r="T2461" s="6">
        <v>1881</v>
      </c>
      <c r="U2461" s="6">
        <v>314</v>
      </c>
      <c r="V2461" s="6">
        <v>14183</v>
      </c>
      <c r="W2461" s="6">
        <v>40452.999999999993</v>
      </c>
      <c r="X2461" s="6">
        <v>-90839</v>
      </c>
      <c r="Y2461" s="6">
        <v>6280502.6510650013</v>
      </c>
      <c r="Z2461" s="6">
        <v>6734583.3639349993</v>
      </c>
      <c r="AA2461" s="6"/>
      <c r="AB2461" s="6"/>
      <c r="AC2461" s="6"/>
      <c r="AD2461" s="6"/>
      <c r="AE2461" s="6"/>
      <c r="AF2461" s="6"/>
      <c r="AG2461" s="6">
        <v>5.1159068940138819E-3</v>
      </c>
      <c r="AH2461" s="6">
        <v>2.1055822648303781E-3</v>
      </c>
      <c r="AI2461" s="6">
        <v>5.1159068940138819E-3</v>
      </c>
      <c r="AJ2461" s="6">
        <v>2.1055822648303781E-3</v>
      </c>
      <c r="AK2461" s="6">
        <v>7.4027172756380877E-2</v>
      </c>
      <c r="AL2461" s="6">
        <v>3.0467775372095569E-2</v>
      </c>
      <c r="AM2461" s="6">
        <f>Table3[[#This Row],[Male deaths aged 0-9 years]]/Table3[[#This Row],[Male population aged 0-9 years]]</f>
        <v>1.3255095849477622E-3</v>
      </c>
      <c r="AN2461" s="6">
        <f>Table3[[#This Row],[Male deaths aged 10-17 years]]/Table3[[#This Row],[Male population aged 10-17 years]]</f>
        <v>3.7472090721598673E-4</v>
      </c>
      <c r="AO2461" s="6">
        <f>Table3[[#This Row],[Male deaths aged 65+ years]]/Table3[[#This Row],[Male population aged 65+ years]]</f>
        <v>6.158444965155823E-2</v>
      </c>
      <c r="AP2461" s="6">
        <f>Table3[[#This Row],[Female deaths aged 0-9 years]]/Table3[[#This Row],[Female population aged 0-9 years]]</f>
        <v>1.0532451541483917E-3</v>
      </c>
      <c r="AQ2461" s="6">
        <f>Table3[[#This Row],[Female deaths aged 10-17 years]]/Table3[[#This Row],[Female population aged 10-17 years]]</f>
        <v>2.315933957529164E-4</v>
      </c>
      <c r="AR2461" s="6">
        <f>Table3[[#This Row],[Female deaths aged 65+ years]]/Table3[[#This Row],[Female population aged 65+ years]]</f>
        <v>4.3858312919137006E-2</v>
      </c>
      <c r="AS2461" s="6">
        <v>174729.5</v>
      </c>
      <c r="AT2461" s="6">
        <v>169606</v>
      </c>
      <c r="AU2461" s="6">
        <v>69809</v>
      </c>
      <c r="AV2461" s="6">
        <v>169627.5</v>
      </c>
      <c r="AW2461" s="6">
        <v>171374.5</v>
      </c>
      <c r="AX2461" s="6">
        <v>82494</v>
      </c>
      <c r="AY2461" s="6">
        <v>359070</v>
      </c>
      <c r="AZ2461" s="94">
        <v>104.4</v>
      </c>
      <c r="BA2461" s="6">
        <v>183399.74559686889</v>
      </c>
      <c r="BB2461" s="6">
        <v>175670.25440313111</v>
      </c>
      <c r="BC2461" s="6">
        <f>SUM(Table3[[#This Row],[Male population aged 0-9 years]:[Male population aged 65+ years]])</f>
        <v>10209054.000000002</v>
      </c>
      <c r="BD2461" s="6">
        <f>SUM(Table3[[#This Row],[Female population aged 0-9 years]:[Female population aged 65+ years]])</f>
        <v>10799994</v>
      </c>
      <c r="BE2461" s="6"/>
      <c r="BF2461" s="6"/>
      <c r="BG2461" s="43">
        <v>4.9815146692617296E-3</v>
      </c>
      <c r="BH2461" s="6">
        <v>42471.11501545088</v>
      </c>
      <c r="BI2461" s="43">
        <v>6.1450057426806079E-2</v>
      </c>
      <c r="BJ2461" s="6">
        <v>13277.74687572308</v>
      </c>
      <c r="BK2461" s="43">
        <v>1.971190040078227E-3</v>
      </c>
      <c r="BL2461" s="6">
        <v>40329.042457950382</v>
      </c>
      <c r="BM2461" s="43">
        <v>4.3723920694384848E-2</v>
      </c>
    </row>
    <row r="2462" spans="1:65" hidden="1" x14ac:dyDescent="0.25">
      <c r="A2462" t="s">
        <v>329</v>
      </c>
      <c r="B2462" t="s">
        <v>330</v>
      </c>
      <c r="C2462">
        <v>2012</v>
      </c>
      <c r="D2462" s="4">
        <v>1833593</v>
      </c>
      <c r="E2462" s="4">
        <v>1382648.5</v>
      </c>
      <c r="F2462" s="6">
        <v>6338532.5</v>
      </c>
      <c r="G2462" s="4">
        <v>720267.49999999965</v>
      </c>
      <c r="H2462" s="4">
        <v>1789556</v>
      </c>
      <c r="I2462" s="6">
        <v>1354672.5</v>
      </c>
      <c r="J2462" s="6">
        <v>6783163.9999999972</v>
      </c>
      <c r="K2462" s="6">
        <v>967024.00000000012</v>
      </c>
      <c r="L2462" s="6"/>
      <c r="M2462" s="6"/>
      <c r="O2462" t="s">
        <v>563</v>
      </c>
      <c r="P2462" s="6">
        <v>2308</v>
      </c>
      <c r="Q2462" s="6">
        <v>473</v>
      </c>
      <c r="R2462" s="6">
        <v>31147</v>
      </c>
      <c r="S2462" s="6">
        <v>42542.999999999993</v>
      </c>
      <c r="T2462" s="6">
        <v>1787</v>
      </c>
      <c r="U2462" s="6">
        <v>294</v>
      </c>
      <c r="V2462" s="6">
        <v>13979</v>
      </c>
      <c r="W2462" s="6">
        <v>41339.000000000007</v>
      </c>
      <c r="X2462" s="6">
        <v>-41955</v>
      </c>
      <c r="Y2462" s="6">
        <v>6311062.6510649994</v>
      </c>
      <c r="Z2462" s="6">
        <v>6781843.3639349965</v>
      </c>
      <c r="AA2462" s="6"/>
      <c r="AB2462" s="6"/>
      <c r="AC2462" s="6"/>
      <c r="AD2462" s="6"/>
      <c r="AE2462" s="6"/>
      <c r="AF2462" s="6"/>
      <c r="AG2462" s="6">
        <v>4.9139134334327383E-3</v>
      </c>
      <c r="AH2462" s="6">
        <v>2.0608376857761371E-3</v>
      </c>
      <c r="AI2462" s="6">
        <v>4.9139134334327383E-3</v>
      </c>
      <c r="AJ2462" s="6">
        <v>2.0608376857761371E-3</v>
      </c>
      <c r="AK2462" s="6">
        <v>7.110432738177172E-2</v>
      </c>
      <c r="AL2462" s="6">
        <v>2.98203213131807E-2</v>
      </c>
      <c r="AM2462" s="6">
        <f>Table3[[#This Row],[Male deaths aged 0-9 years]]/Table3[[#This Row],[Male population aged 0-9 years]]</f>
        <v>1.2587308088545276E-3</v>
      </c>
      <c r="AN2462" s="6">
        <f>Table3[[#This Row],[Male deaths aged 10-17 years]]/Table3[[#This Row],[Male population aged 10-17 years]]</f>
        <v>3.420970695010337E-4</v>
      </c>
      <c r="AO2462" s="6">
        <f>Table3[[#This Row],[Male deaths aged 65+ years]]/Table3[[#This Row],[Male population aged 65+ years]]</f>
        <v>5.9065555505419878E-2</v>
      </c>
      <c r="AP2462" s="6">
        <f>Table3[[#This Row],[Female deaths aged 0-9 years]]/Table3[[#This Row],[Female population aged 0-9 years]]</f>
        <v>9.985717127600365E-4</v>
      </c>
      <c r="AQ2462" s="6">
        <f>Table3[[#This Row],[Female deaths aged 10-17 years]]/Table3[[#This Row],[Female population aged 10-17 years]]</f>
        <v>2.1702662451625763E-4</v>
      </c>
      <c r="AR2462" s="6">
        <f>Table3[[#This Row],[Female deaths aged 65+ years]]/Table3[[#This Row],[Female population aged 65+ years]]</f>
        <v>4.2748680487764527E-2</v>
      </c>
      <c r="AS2462" s="6">
        <v>176884</v>
      </c>
      <c r="AT2462" s="6">
        <v>171605.5</v>
      </c>
      <c r="AU2462" s="6">
        <v>73945</v>
      </c>
      <c r="AV2462" s="6">
        <v>172221.5</v>
      </c>
      <c r="AW2462" s="6">
        <v>172306.5</v>
      </c>
      <c r="AX2462" s="6">
        <v>87505.5</v>
      </c>
      <c r="AY2462" s="6">
        <v>363017</v>
      </c>
      <c r="AZ2462" s="94">
        <v>104.3</v>
      </c>
      <c r="BA2462" s="6">
        <v>185328.7963778757</v>
      </c>
      <c r="BB2462" s="6">
        <v>177688.2036221243</v>
      </c>
      <c r="BC2462" s="6">
        <f>SUM(Table3[[#This Row],[Male population aged 0-9 years]:[Male population aged 65+ years]])</f>
        <v>10275041.5</v>
      </c>
      <c r="BD2462" s="6">
        <f>SUM(Table3[[#This Row],[Female population aged 0-9 years]:[Female population aged 65+ years]])</f>
        <v>10894416.499999996</v>
      </c>
      <c r="BE2462" s="6"/>
      <c r="BF2462" s="6"/>
      <c r="BG2462" s="43">
        <v>4.7809050856087226E-3</v>
      </c>
      <c r="BH2462" s="6">
        <v>42447.198409833662</v>
      </c>
      <c r="BI2462" s="43">
        <v>5.8932547157595869E-2</v>
      </c>
      <c r="BJ2462" s="6">
        <v>13076.782563340659</v>
      </c>
      <c r="BK2462" s="43">
        <v>1.927829337952121E-3</v>
      </c>
      <c r="BL2462" s="6">
        <v>41210.37773545384</v>
      </c>
      <c r="BM2462" s="43">
        <v>4.2615672139940511E-2</v>
      </c>
    </row>
    <row r="2463" spans="1:65" hidden="1" x14ac:dyDescent="0.25">
      <c r="A2463" t="s">
        <v>329</v>
      </c>
      <c r="B2463" t="s">
        <v>330</v>
      </c>
      <c r="C2463">
        <v>2013</v>
      </c>
      <c r="D2463" s="4">
        <v>1835730</v>
      </c>
      <c r="E2463" s="4">
        <v>1387414.5</v>
      </c>
      <c r="F2463" s="6">
        <v>6386739.4999999991</v>
      </c>
      <c r="G2463" s="4">
        <v>754226.50000000023</v>
      </c>
      <c r="H2463" s="4">
        <v>1788813</v>
      </c>
      <c r="I2463" s="6">
        <v>1355879.5</v>
      </c>
      <c r="J2463" s="6">
        <v>6833104.9999999991</v>
      </c>
      <c r="K2463" s="6">
        <v>1016919</v>
      </c>
      <c r="L2463" s="6"/>
      <c r="M2463" s="6"/>
      <c r="O2463" t="s">
        <v>563</v>
      </c>
      <c r="P2463" s="6">
        <v>2213.9999999999991</v>
      </c>
      <c r="Q2463" s="6">
        <v>444.99999999999989</v>
      </c>
      <c r="R2463" s="6">
        <v>30552.000000000011</v>
      </c>
      <c r="S2463" s="6">
        <v>43320.000000000007</v>
      </c>
      <c r="T2463" s="6">
        <v>1712</v>
      </c>
      <c r="U2463" s="6">
        <v>278</v>
      </c>
      <c r="V2463" s="6">
        <v>13719</v>
      </c>
      <c r="W2463" s="6">
        <v>42134.999999999993</v>
      </c>
      <c r="X2463" s="6">
        <v>-37754</v>
      </c>
      <c r="Y2463" s="6">
        <v>6359269.6510649975</v>
      </c>
      <c r="Z2463" s="6">
        <v>6831784.3639349993</v>
      </c>
      <c r="AA2463" s="6"/>
      <c r="AB2463" s="6"/>
      <c r="AC2463" s="6"/>
      <c r="AD2463" s="6"/>
      <c r="AE2463" s="6"/>
      <c r="AF2463" s="6"/>
      <c r="AG2463" s="6">
        <v>4.7836615224403651E-3</v>
      </c>
      <c r="AH2463" s="6">
        <v>2.007725624002559E-3</v>
      </c>
      <c r="AI2463" s="6">
        <v>4.7836615224403651E-3</v>
      </c>
      <c r="AJ2463" s="6">
        <v>2.007725624002559E-3</v>
      </c>
      <c r="AK2463" s="6">
        <v>6.9219582229712084E-2</v>
      </c>
      <c r="AL2463" s="6">
        <v>2.9051789779317029E-2</v>
      </c>
      <c r="AM2463" s="6">
        <f>Table3[[#This Row],[Male deaths aged 0-9 years]]/Table3[[#This Row],[Male population aged 0-9 years]]</f>
        <v>1.2060597146639207E-3</v>
      </c>
      <c r="AN2463" s="6">
        <f>Table3[[#This Row],[Male deaths aged 10-17 years]]/Table3[[#This Row],[Male population aged 10-17 years]]</f>
        <v>3.2074048526954267E-4</v>
      </c>
      <c r="AO2463" s="6">
        <f>Table3[[#This Row],[Male deaths aged 65+ years]]/Table3[[#This Row],[Male population aged 65+ years]]</f>
        <v>5.7436327151061374E-2</v>
      </c>
      <c r="AP2463" s="6">
        <f>Table3[[#This Row],[Female deaths aged 0-9 years]]/Table3[[#This Row],[Female population aged 0-9 years]]</f>
        <v>9.5705923425198718E-4</v>
      </c>
      <c r="AQ2463" s="6">
        <f>Table3[[#This Row],[Female deaths aged 10-17 years]]/Table3[[#This Row],[Female population aged 10-17 years]]</f>
        <v>2.050329693752284E-4</v>
      </c>
      <c r="AR2463" s="6">
        <f>Table3[[#This Row],[Female deaths aged 65+ years]]/Table3[[#This Row],[Female population aged 65+ years]]</f>
        <v>4.1433978517463034E-2</v>
      </c>
      <c r="AS2463" s="6">
        <v>179386.5</v>
      </c>
      <c r="AT2463" s="6">
        <v>172716</v>
      </c>
      <c r="AU2463" s="6">
        <v>78100.5</v>
      </c>
      <c r="AV2463" s="6">
        <v>175139.5</v>
      </c>
      <c r="AW2463" s="6">
        <v>172047</v>
      </c>
      <c r="AX2463" s="6">
        <v>92351.5</v>
      </c>
      <c r="AY2463" s="6">
        <v>363696</v>
      </c>
      <c r="AZ2463" s="94">
        <v>104.3</v>
      </c>
      <c r="BA2463" s="6">
        <v>185675.44199706311</v>
      </c>
      <c r="BB2463" s="6">
        <v>178020.55800293689</v>
      </c>
      <c r="BC2463" s="6">
        <f>SUM(Table3[[#This Row],[Male population aged 0-9 years]:[Male population aged 65+ years]])</f>
        <v>10364110.5</v>
      </c>
      <c r="BD2463" s="6">
        <f>SUM(Table3[[#This Row],[Female population aged 0-9 years]:[Female population aged 65+ years]])</f>
        <v>10994716.5</v>
      </c>
      <c r="BE2463" s="6"/>
      <c r="BF2463" s="6"/>
      <c r="BG2463" s="43">
        <v>4.6524155985501704E-3</v>
      </c>
      <c r="BH2463" s="6">
        <v>43221.01084618504</v>
      </c>
      <c r="BI2463" s="43">
        <v>5.7305081227171192E-2</v>
      </c>
      <c r="BJ2463" s="6">
        <v>12822.182821236291</v>
      </c>
      <c r="BK2463" s="43">
        <v>1.876479700112363E-3</v>
      </c>
      <c r="BL2463" s="6">
        <v>42001.533526323503</v>
      </c>
      <c r="BM2463" s="43">
        <v>4.1302732593572838E-2</v>
      </c>
    </row>
    <row r="2464" spans="1:65" hidden="1" x14ac:dyDescent="0.25">
      <c r="A2464" t="s">
        <v>329</v>
      </c>
      <c r="B2464" t="s">
        <v>330</v>
      </c>
      <c r="C2464">
        <v>2014</v>
      </c>
      <c r="D2464" s="4">
        <v>1833918</v>
      </c>
      <c r="E2464" s="4">
        <v>1394940.5</v>
      </c>
      <c r="F2464" s="6">
        <v>6433248.5</v>
      </c>
      <c r="G2464" s="4">
        <v>790575.99999999988</v>
      </c>
      <c r="H2464" s="4">
        <v>1783909</v>
      </c>
      <c r="I2464" s="6">
        <v>1361489.5</v>
      </c>
      <c r="J2464" s="6">
        <v>6879181.9999999991</v>
      </c>
      <c r="K2464" s="6">
        <v>1070192.5</v>
      </c>
      <c r="L2464" s="6"/>
      <c r="M2464" s="6"/>
      <c r="O2464" t="s">
        <v>563</v>
      </c>
      <c r="P2464" s="6">
        <v>2091</v>
      </c>
      <c r="Q2464" s="6">
        <v>436</v>
      </c>
      <c r="R2464" s="6">
        <v>30483</v>
      </c>
      <c r="S2464" s="6">
        <v>45053</v>
      </c>
      <c r="T2464" s="6">
        <v>1618</v>
      </c>
      <c r="U2464" s="6">
        <v>276</v>
      </c>
      <c r="V2464" s="6">
        <v>13514</v>
      </c>
      <c r="W2464" s="6">
        <v>43169</v>
      </c>
      <c r="X2464" s="6">
        <v>-33672</v>
      </c>
      <c r="Y2464" s="6">
        <v>6405778.6510649994</v>
      </c>
      <c r="Z2464" s="6">
        <v>6877861.3639349993</v>
      </c>
      <c r="AA2464" s="6"/>
      <c r="AB2464" s="6"/>
      <c r="AC2464" s="6"/>
      <c r="AD2464" s="6"/>
      <c r="AE2464" s="6"/>
      <c r="AF2464" s="6"/>
      <c r="AG2464" s="6">
        <v>4.7383526378625036E-3</v>
      </c>
      <c r="AH2464" s="6">
        <v>1.9644777533142752E-3</v>
      </c>
      <c r="AI2464" s="6">
        <v>4.7383526378625036E-3</v>
      </c>
      <c r="AJ2464" s="6">
        <v>1.9644777533142752E-3</v>
      </c>
      <c r="AK2464" s="6">
        <v>6.8563962669870429E-2</v>
      </c>
      <c r="AL2464" s="6">
        <v>2.8425993090457562E-2</v>
      </c>
      <c r="AM2464" s="6">
        <f>Table3[[#This Row],[Male deaths aged 0-9 years]]/Table3[[#This Row],[Male population aged 0-9 years]]</f>
        <v>1.1401818401913281E-3</v>
      </c>
      <c r="AN2464" s="6">
        <f>Table3[[#This Row],[Male deaths aged 10-17 years]]/Table3[[#This Row],[Male population aged 10-17 years]]</f>
        <v>3.1255813419998917E-4</v>
      </c>
      <c r="AO2464" s="6">
        <f>Table3[[#This Row],[Male deaths aged 65+ years]]/Table3[[#This Row],[Male population aged 65+ years]]</f>
        <v>5.6987563498006523E-2</v>
      </c>
      <c r="AP2464" s="6">
        <f>Table3[[#This Row],[Female deaths aged 0-9 years]]/Table3[[#This Row],[Female population aged 0-9 years]]</f>
        <v>9.069969376240604E-4</v>
      </c>
      <c r="AQ2464" s="6">
        <f>Table3[[#This Row],[Female deaths aged 10-17 years]]/Table3[[#This Row],[Female population aged 10-17 years]]</f>
        <v>2.0271915427919201E-4</v>
      </c>
      <c r="AR2464" s="6">
        <f>Table3[[#This Row],[Female deaths aged 65+ years]]/Table3[[#This Row],[Female population aged 65+ years]]</f>
        <v>4.0337602814446934E-2</v>
      </c>
      <c r="AS2464" s="6">
        <v>181846.5</v>
      </c>
      <c r="AT2464" s="6">
        <v>172585</v>
      </c>
      <c r="AU2464" s="6">
        <v>81753</v>
      </c>
      <c r="AV2464" s="6">
        <v>177835.5</v>
      </c>
      <c r="AW2464" s="6">
        <v>170516</v>
      </c>
      <c r="AX2464" s="6">
        <v>96619.5</v>
      </c>
      <c r="AY2464" s="6">
        <v>356005</v>
      </c>
      <c r="AZ2464" s="94">
        <v>104.3</v>
      </c>
      <c r="BA2464" s="6">
        <v>181749.00391581011</v>
      </c>
      <c r="BB2464" s="6">
        <v>174255.99608418989</v>
      </c>
      <c r="BC2464" s="6">
        <f>SUM(Table3[[#This Row],[Male population aged 0-9 years]:[Male population aged 65+ years]])</f>
        <v>10452683</v>
      </c>
      <c r="BD2464" s="6">
        <f>SUM(Table3[[#This Row],[Female population aged 0-9 years]:[Female population aged 65+ years]])</f>
        <v>11094773</v>
      </c>
      <c r="BE2464" s="6"/>
      <c r="BF2464" s="6"/>
      <c r="BG2464" s="43">
        <v>4.6088520527309629E-3</v>
      </c>
      <c r="BH2464" s="6">
        <v>44950.619945409053</v>
      </c>
      <c r="BI2464" s="43">
        <v>5.6858062912874978E-2</v>
      </c>
      <c r="BJ2464" s="6">
        <v>12623.141905773629</v>
      </c>
      <c r="BK2464" s="43">
        <v>1.834977168182734E-3</v>
      </c>
      <c r="BL2464" s="6">
        <v>43030.409445046607</v>
      </c>
      <c r="BM2464" s="43">
        <v>4.0208102229315403E-2</v>
      </c>
    </row>
    <row r="2465" spans="1:65" hidden="1" x14ac:dyDescent="0.25">
      <c r="A2465" t="s">
        <v>329</v>
      </c>
      <c r="B2465" t="s">
        <v>330</v>
      </c>
      <c r="C2465">
        <v>2015</v>
      </c>
      <c r="D2465" s="4">
        <v>1826714</v>
      </c>
      <c r="E2465" s="4">
        <v>1405523</v>
      </c>
      <c r="F2465" s="6">
        <v>6477715.0000000019</v>
      </c>
      <c r="G2465" s="4">
        <v>828027.49999999988</v>
      </c>
      <c r="H2465" s="4">
        <v>1773606.5</v>
      </c>
      <c r="I2465" s="6">
        <v>1371358</v>
      </c>
      <c r="J2465" s="6">
        <v>6921412</v>
      </c>
      <c r="K2465" s="6">
        <v>1125615.5</v>
      </c>
      <c r="L2465" s="6"/>
      <c r="M2465" s="6">
        <v>17996</v>
      </c>
      <c r="O2465">
        <v>0.95399999999999996</v>
      </c>
      <c r="P2465" s="6">
        <v>1922</v>
      </c>
      <c r="Q2465" s="6">
        <v>411</v>
      </c>
      <c r="R2465" s="6">
        <v>30137.999999999989</v>
      </c>
      <c r="S2465" s="6">
        <v>46675</v>
      </c>
      <c r="T2465" s="6">
        <v>1480</v>
      </c>
      <c r="U2465" s="6">
        <v>251</v>
      </c>
      <c r="V2465" s="6">
        <v>13387</v>
      </c>
      <c r="W2465" s="6">
        <v>44775</v>
      </c>
      <c r="X2465" s="6">
        <v>-29797</v>
      </c>
      <c r="Y2465" s="6">
        <v>6458792.7190650012</v>
      </c>
      <c r="Z2465" s="6">
        <v>6920531.7959350003</v>
      </c>
      <c r="AA2465" s="6">
        <v>17168.184000000001</v>
      </c>
      <c r="AB2465" s="6">
        <v>827.81600000000071</v>
      </c>
      <c r="AC2465" s="6">
        <v>283.77789200000001</v>
      </c>
      <c r="AD2465" s="6">
        <v>11239.471328</v>
      </c>
      <c r="AE2465" s="6"/>
      <c r="AF2465" s="6"/>
      <c r="AG2465" s="6">
        <v>4.6525665300186838E-3</v>
      </c>
      <c r="AH2465" s="6">
        <v>1.9341429176589981E-3</v>
      </c>
      <c r="AI2465" s="6">
        <v>4.6525665300186838E-3</v>
      </c>
      <c r="AJ2465" s="6">
        <v>1.9341429176589981E-3</v>
      </c>
      <c r="AK2465" s="6">
        <v>6.7322637689370357E-2</v>
      </c>
      <c r="AL2465" s="6">
        <v>2.7987048018525699E-2</v>
      </c>
      <c r="AM2465" s="6">
        <f>Table3[[#This Row],[Male deaths aged 0-9 years]]/Table3[[#This Row],[Male population aged 0-9 years]]</f>
        <v>1.0521625169566775E-3</v>
      </c>
      <c r="AN2465" s="6">
        <f>Table3[[#This Row],[Male deaths aged 10-17 years]]/Table3[[#This Row],[Male population aged 10-17 years]]</f>
        <v>2.9241784019187164E-4</v>
      </c>
      <c r="AO2465" s="6">
        <f>Table3[[#This Row],[Male deaths aged 65+ years]]/Table3[[#This Row],[Male population aged 65+ years]]</f>
        <v>5.636890079133846E-2</v>
      </c>
      <c r="AP2465" s="6">
        <f>Table3[[#This Row],[Female deaths aged 0-9 years]]/Table3[[#This Row],[Female population aged 0-9 years]]</f>
        <v>8.3445792513728387E-4</v>
      </c>
      <c r="AQ2465" s="6">
        <f>Table3[[#This Row],[Female deaths aged 10-17 years]]/Table3[[#This Row],[Female population aged 10-17 years]]</f>
        <v>1.8303025176503874E-4</v>
      </c>
      <c r="AR2465" s="6">
        <f>Table3[[#This Row],[Female deaths aged 65+ years]]/Table3[[#This Row],[Female population aged 65+ years]]</f>
        <v>3.9778236884620018E-2</v>
      </c>
      <c r="AS2465" s="6">
        <v>183594.5</v>
      </c>
      <c r="AT2465" s="6">
        <v>171439.5</v>
      </c>
      <c r="AU2465" s="6">
        <v>84528</v>
      </c>
      <c r="AV2465" s="6">
        <v>179721</v>
      </c>
      <c r="AW2465" s="6">
        <v>168315.5</v>
      </c>
      <c r="AX2465" s="6">
        <v>100066.5</v>
      </c>
      <c r="AY2465" s="6">
        <v>348168</v>
      </c>
      <c r="AZ2465" s="94">
        <v>104.3</v>
      </c>
      <c r="BA2465" s="6">
        <v>177748.0293685756</v>
      </c>
      <c r="BB2465" s="6">
        <v>170419.9706314244</v>
      </c>
      <c r="BC2465" s="6">
        <f>SUM(Table3[[#This Row],[Male population aged 0-9 years]:[Male population aged 65+ years]])</f>
        <v>10537979.500000002</v>
      </c>
      <c r="BD2465" s="6">
        <f>SUM(Table3[[#This Row],[Female population aged 0-9 years]:[Female population aged 65+ years]])</f>
        <v>11191992</v>
      </c>
      <c r="BE2465" s="6"/>
      <c r="BF2465" s="6"/>
      <c r="BG2465" s="43">
        <v>4.524767271522687E-3</v>
      </c>
      <c r="BH2465" s="6">
        <v>46569.178699485703</v>
      </c>
      <c r="BI2465" s="43">
        <v>5.6241101532842459E-2</v>
      </c>
      <c r="BJ2465" s="6">
        <v>12502.4486786547</v>
      </c>
      <c r="BK2465" s="43">
        <v>1.8063436591630011E-3</v>
      </c>
      <c r="BL2465" s="6">
        <v>44631.147173748403</v>
      </c>
      <c r="BM2465" s="43">
        <v>3.9650437626124017E-2</v>
      </c>
    </row>
    <row r="2466" spans="1:65" hidden="1" x14ac:dyDescent="0.25">
      <c r="A2466" t="s">
        <v>329</v>
      </c>
      <c r="B2466" t="s">
        <v>330</v>
      </c>
      <c r="C2466">
        <v>2016</v>
      </c>
      <c r="D2466" s="4">
        <v>1815618.5</v>
      </c>
      <c r="E2466" s="4">
        <v>1418369.5</v>
      </c>
      <c r="F2466" s="6">
        <v>6522718.4999999991</v>
      </c>
      <c r="G2466" s="4">
        <v>865754.50000000023</v>
      </c>
      <c r="H2466" s="4">
        <v>1759489</v>
      </c>
      <c r="I2466" s="6">
        <v>1384322.5</v>
      </c>
      <c r="J2466" s="6">
        <v>6962581.4999999981</v>
      </c>
      <c r="K2466" s="6">
        <v>1181918.5</v>
      </c>
      <c r="L2466" s="6"/>
      <c r="M2466" s="6"/>
      <c r="O2466" t="s">
        <v>563</v>
      </c>
      <c r="P2466" s="6">
        <v>1841</v>
      </c>
      <c r="Q2466" s="6">
        <v>399.99999999999989</v>
      </c>
      <c r="R2466" s="6">
        <v>29930</v>
      </c>
      <c r="S2466" s="6">
        <v>48473</v>
      </c>
      <c r="T2466" s="6">
        <v>1420</v>
      </c>
      <c r="U2466" s="6">
        <v>247</v>
      </c>
      <c r="V2466" s="6">
        <v>13368</v>
      </c>
      <c r="W2466" s="6">
        <v>46592.000000000007</v>
      </c>
      <c r="X2466" s="6">
        <v>-18388</v>
      </c>
      <c r="Y2466" s="6">
        <v>6503796.2190649984</v>
      </c>
      <c r="Z2466" s="6">
        <v>6961701.2959349984</v>
      </c>
      <c r="AA2466" s="6"/>
      <c r="AB2466" s="6"/>
      <c r="AC2466" s="6"/>
      <c r="AD2466" s="6"/>
      <c r="AE2466" s="6"/>
      <c r="AF2466" s="6"/>
      <c r="AG2466" s="6">
        <v>4.5885775999684802E-3</v>
      </c>
      <c r="AH2466" s="6">
        <v>1.919977525577259E-3</v>
      </c>
      <c r="AI2466" s="6">
        <v>4.5885775999684802E-3</v>
      </c>
      <c r="AJ2466" s="6">
        <v>1.919977525577259E-3</v>
      </c>
      <c r="AK2466" s="6">
        <v>6.6396717871543914E-2</v>
      </c>
      <c r="AL2466" s="6">
        <v>2.7782074795102939E-2</v>
      </c>
      <c r="AM2466" s="6">
        <f>Table3[[#This Row],[Male deaths aged 0-9 years]]/Table3[[#This Row],[Male population aged 0-9 years]]</f>
        <v>1.0139795336960931E-3</v>
      </c>
      <c r="AN2466" s="6">
        <f>Table3[[#This Row],[Male deaths aged 10-17 years]]/Table3[[#This Row],[Male population aged 10-17 years]]</f>
        <v>2.8201396039607442E-4</v>
      </c>
      <c r="AO2466" s="6">
        <f>Table3[[#This Row],[Male deaths aged 65+ years]]/Table3[[#This Row],[Male population aged 65+ years]]</f>
        <v>5.5989313367704109E-2</v>
      </c>
      <c r="AP2466" s="6">
        <f>Table3[[#This Row],[Female deaths aged 0-9 years]]/Table3[[#This Row],[Female population aged 0-9 years]]</f>
        <v>8.0705250217534747E-4</v>
      </c>
      <c r="AQ2466" s="6">
        <f>Table3[[#This Row],[Female deaths aged 10-17 years]]/Table3[[#This Row],[Female population aged 10-17 years]]</f>
        <v>1.7842663107765712E-4</v>
      </c>
      <c r="AR2466" s="6">
        <f>Table3[[#This Row],[Female deaths aged 65+ years]]/Table3[[#This Row],[Female population aged 65+ years]]</f>
        <v>3.9420653792964583E-2</v>
      </c>
      <c r="AS2466" s="6">
        <v>184601.5</v>
      </c>
      <c r="AT2466" s="6">
        <v>170479.5</v>
      </c>
      <c r="AU2466" s="6">
        <v>86469</v>
      </c>
      <c r="AV2466" s="6">
        <v>180762</v>
      </c>
      <c r="AW2466" s="6">
        <v>166585</v>
      </c>
      <c r="AX2466" s="6">
        <v>102621.5</v>
      </c>
      <c r="AY2466" s="6">
        <v>342918</v>
      </c>
      <c r="AZ2466" s="94">
        <v>104.3</v>
      </c>
      <c r="BA2466" s="6">
        <v>175067.77973568279</v>
      </c>
      <c r="BB2466" s="6">
        <v>167850.22026431721</v>
      </c>
      <c r="BC2466" s="6">
        <f>SUM(Table3[[#This Row],[Male population aged 0-9 years]:[Male population aged 65+ years]])</f>
        <v>10622461</v>
      </c>
      <c r="BD2466" s="6">
        <f>SUM(Table3[[#This Row],[Female population aged 0-9 years]:[Female population aged 65+ years]])</f>
        <v>11288311.499999998</v>
      </c>
      <c r="BE2466" s="6"/>
      <c r="BF2466" s="6"/>
      <c r="BG2466" s="43">
        <v>4.4624587445311632E-3</v>
      </c>
      <c r="BH2466" s="6">
        <v>48363.812033370297</v>
      </c>
      <c r="BI2466" s="43">
        <v>5.5863194512266803E-2</v>
      </c>
      <c r="BJ2466" s="6">
        <v>12489.88719033097</v>
      </c>
      <c r="BK2466" s="43">
        <v>1.7938586701399431E-3</v>
      </c>
      <c r="BL2466" s="6">
        <v>46442.937791559823</v>
      </c>
      <c r="BM2466" s="43">
        <v>3.9294534937527263E-2</v>
      </c>
    </row>
    <row r="2467" spans="1:65" hidden="1" x14ac:dyDescent="0.25">
      <c r="A2467" t="s">
        <v>329</v>
      </c>
      <c r="B2467" t="s">
        <v>330</v>
      </c>
      <c r="C2467">
        <v>2017</v>
      </c>
      <c r="D2467" s="4">
        <v>1802267.5</v>
      </c>
      <c r="E2467" s="4">
        <v>1431922</v>
      </c>
      <c r="F2467" s="6">
        <v>6567852</v>
      </c>
      <c r="G2467" s="4">
        <v>902898.49999999977</v>
      </c>
      <c r="H2467" s="4">
        <v>1743227</v>
      </c>
      <c r="I2467" s="6">
        <v>1398450</v>
      </c>
      <c r="J2467" s="6">
        <v>7002708.5</v>
      </c>
      <c r="K2467" s="6">
        <v>1238196.5000000009</v>
      </c>
      <c r="L2467" s="6"/>
      <c r="M2467" s="6"/>
      <c r="O2467" t="s">
        <v>563</v>
      </c>
      <c r="P2467" s="6">
        <v>1794</v>
      </c>
      <c r="Q2467" s="6">
        <v>400.99999999999989</v>
      </c>
      <c r="R2467" s="6">
        <v>29872</v>
      </c>
      <c r="S2467" s="6">
        <v>50425.000000000007</v>
      </c>
      <c r="T2467" s="6">
        <v>1394</v>
      </c>
      <c r="U2467" s="6">
        <v>250</v>
      </c>
      <c r="V2467" s="6">
        <v>13409</v>
      </c>
      <c r="W2467" s="6">
        <v>48412.999999999993</v>
      </c>
      <c r="X2467" s="6">
        <v>-22324</v>
      </c>
      <c r="Y2467" s="6">
        <v>6548929.7190649994</v>
      </c>
      <c r="Z2467" s="6">
        <v>7001828.2959350003</v>
      </c>
      <c r="AA2467" s="6"/>
      <c r="AB2467" s="6"/>
      <c r="AC2467" s="6"/>
      <c r="AD2467" s="6"/>
      <c r="AE2467" s="6"/>
      <c r="AF2467" s="6"/>
      <c r="AG2467" s="6">
        <v>4.548214545638361E-3</v>
      </c>
      <c r="AH2467" s="6">
        <v>1.9148305259315021E-3</v>
      </c>
      <c r="AI2467" s="6">
        <v>4.548214545638361E-3</v>
      </c>
      <c r="AJ2467" s="6">
        <v>1.9148305259315021E-3</v>
      </c>
      <c r="AK2467" s="6">
        <v>6.5812664475387084E-2</v>
      </c>
      <c r="AL2467" s="6">
        <v>2.7707597710228841E-2</v>
      </c>
      <c r="AM2467" s="6">
        <f>Table3[[#This Row],[Male deaths aged 0-9 years]]/Table3[[#This Row],[Male population aged 0-9 years]]</f>
        <v>9.954127231390456E-4</v>
      </c>
      <c r="AN2467" s="6">
        <f>Table3[[#This Row],[Male deaths aged 10-17 years]]/Table3[[#This Row],[Male population aged 10-17 years]]</f>
        <v>2.8004318670989055E-4</v>
      </c>
      <c r="AO2467" s="6">
        <f>Table3[[#This Row],[Male deaths aged 65+ years]]/Table3[[#This Row],[Male population aged 65+ years]]</f>
        <v>5.5847916460155841E-2</v>
      </c>
      <c r="AP2467" s="6">
        <f>Table3[[#This Row],[Female deaths aged 0-9 years]]/Table3[[#This Row],[Female population aged 0-9 years]]</f>
        <v>7.996663658835023E-4</v>
      </c>
      <c r="AQ2467" s="6">
        <f>Table3[[#This Row],[Female deaths aged 10-17 years]]/Table3[[#This Row],[Female population aged 10-17 years]]</f>
        <v>1.7876935178233043E-4</v>
      </c>
      <c r="AR2467" s="6">
        <f>Table3[[#This Row],[Female deaths aged 65+ years]]/Table3[[#This Row],[Female population aged 65+ years]]</f>
        <v>3.9099609795375738E-2</v>
      </c>
      <c r="AS2467" s="6">
        <v>184887.5</v>
      </c>
      <c r="AT2467" s="6">
        <v>170201.5</v>
      </c>
      <c r="AU2467" s="6">
        <v>87740.5</v>
      </c>
      <c r="AV2467" s="6">
        <v>180982</v>
      </c>
      <c r="AW2467" s="6">
        <v>165794</v>
      </c>
      <c r="AX2467" s="6">
        <v>104401</v>
      </c>
      <c r="AY2467" s="6">
        <v>339514</v>
      </c>
      <c r="AZ2467" s="94">
        <v>104.3</v>
      </c>
      <c r="BA2467" s="6">
        <v>173329.95692608901</v>
      </c>
      <c r="BB2467" s="6">
        <v>166184.0430739109</v>
      </c>
      <c r="BC2467" s="6">
        <f>SUM(Table3[[#This Row],[Male population aged 0-9 years]:[Male population aged 65+ years]])</f>
        <v>10704940</v>
      </c>
      <c r="BD2467" s="6">
        <f>SUM(Table3[[#This Row],[Female population aged 0-9 years]:[Female population aged 65+ years]])</f>
        <v>11382582</v>
      </c>
      <c r="BE2467" s="6"/>
      <c r="BF2467" s="6"/>
      <c r="BG2467" s="43">
        <v>4.4237341507240837E-3</v>
      </c>
      <c r="BH2467" s="6">
        <v>50312.606838152496</v>
      </c>
      <c r="BI2467" s="43">
        <v>5.5723436065241563E-2</v>
      </c>
      <c r="BJ2467" s="6">
        <v>12537.300080450441</v>
      </c>
      <c r="BK2467" s="43">
        <v>1.7903501310172251E-3</v>
      </c>
      <c r="BL2467" s="6">
        <v>48258.868810698506</v>
      </c>
      <c r="BM2467" s="43">
        <v>3.897512940046146E-2</v>
      </c>
    </row>
    <row r="2468" spans="1:65" x14ac:dyDescent="0.25">
      <c r="A2468" t="s">
        <v>329</v>
      </c>
      <c r="B2468" t="s">
        <v>330</v>
      </c>
      <c r="C2468">
        <v>2018</v>
      </c>
      <c r="D2468" s="4">
        <v>1787677</v>
      </c>
      <c r="E2468" s="4">
        <v>1444510.5</v>
      </c>
      <c r="F2468" s="6">
        <v>6610521.5000000009</v>
      </c>
      <c r="G2468" s="4">
        <v>939180.5</v>
      </c>
      <c r="H2468" s="4">
        <v>1725879</v>
      </c>
      <c r="I2468" s="6">
        <v>1411694</v>
      </c>
      <c r="J2468" s="6">
        <v>7039518.9999999991</v>
      </c>
      <c r="K2468" s="6">
        <v>1294136.5</v>
      </c>
      <c r="L2468" s="6">
        <v>2057.5</v>
      </c>
      <c r="M2468" s="6"/>
      <c r="O2468" t="s">
        <v>563</v>
      </c>
      <c r="P2468" s="6">
        <v>1621</v>
      </c>
      <c r="Q2468" s="6">
        <v>371</v>
      </c>
      <c r="R2468" s="6">
        <v>29480</v>
      </c>
      <c r="S2468" s="6">
        <v>52204.000000000022</v>
      </c>
      <c r="T2468" s="6">
        <v>1240</v>
      </c>
      <c r="U2468" s="6">
        <v>225</v>
      </c>
      <c r="V2468" s="6">
        <v>13216</v>
      </c>
      <c r="W2468" s="6">
        <v>50216.999999999993</v>
      </c>
      <c r="X2468" s="6">
        <v>-28607</v>
      </c>
      <c r="Y2468" s="6">
        <v>6591599.2190650003</v>
      </c>
      <c r="Z2468" s="6">
        <v>7038638.7959349994</v>
      </c>
      <c r="AA2468" s="6"/>
      <c r="AB2468" s="6"/>
      <c r="AC2468" s="6"/>
      <c r="AD2468" s="6"/>
      <c r="AE2468" s="6">
        <v>1997.8325</v>
      </c>
      <c r="AF2468" s="6">
        <v>59.667500000000047</v>
      </c>
      <c r="AG2468" s="6">
        <v>4.4595573889291478E-3</v>
      </c>
      <c r="AH2468" s="6">
        <v>1.8774009985625441E-3</v>
      </c>
      <c r="AI2468" s="6">
        <v>4.4595573889291478E-3</v>
      </c>
      <c r="AJ2468" s="6">
        <v>1.8774009985625441E-3</v>
      </c>
      <c r="AK2468" s="6">
        <v>6.4529795417804778E-2</v>
      </c>
      <c r="AL2468" s="6">
        <v>2.716599244920001E-2</v>
      </c>
      <c r="AM2468" s="6">
        <f>Table3[[#This Row],[Male deaths aged 0-9 years]]/Table3[[#This Row],[Male population aged 0-9 years]]</f>
        <v>9.0676335825767178E-4</v>
      </c>
      <c r="AN2468" s="6">
        <f>Table3[[#This Row],[Male deaths aged 10-17 years]]/Table3[[#This Row],[Male population aged 10-17 years]]</f>
        <v>2.5683440861108312E-4</v>
      </c>
      <c r="AO2468" s="6">
        <f>Table3[[#This Row],[Male deaths aged 65+ years]]/Table3[[#This Row],[Male population aged 65+ years]]</f>
        <v>5.5584629365707683E-2</v>
      </c>
      <c r="AP2468" s="6">
        <f>Table3[[#This Row],[Female deaths aged 0-9 years]]/Table3[[#This Row],[Female population aged 0-9 years]]</f>
        <v>7.184744701105929E-4</v>
      </c>
      <c r="AQ2468" s="6">
        <f>Table3[[#This Row],[Female deaths aged 10-17 years]]/Table3[[#This Row],[Female population aged 10-17 years]]</f>
        <v>1.5938298243103676E-4</v>
      </c>
      <c r="AR2468" s="6">
        <f>Table3[[#This Row],[Female deaths aged 65+ years]]/Table3[[#This Row],[Female population aged 65+ years]]</f>
        <v>3.8803480158391322E-2</v>
      </c>
      <c r="AS2468" s="6">
        <v>184556</v>
      </c>
      <c r="AT2468" s="6">
        <v>170661.5</v>
      </c>
      <c r="AU2468" s="6">
        <v>88783</v>
      </c>
      <c r="AV2468" s="6">
        <v>180507.5</v>
      </c>
      <c r="AW2468" s="6">
        <v>166006.5</v>
      </c>
      <c r="AX2468" s="6">
        <v>105911</v>
      </c>
      <c r="AY2468" s="6">
        <v>337145</v>
      </c>
      <c r="AZ2468" s="94">
        <v>104.3</v>
      </c>
      <c r="BA2468" s="6">
        <v>172120.5261869799</v>
      </c>
      <c r="BB2468" s="6">
        <v>165024.4738130201</v>
      </c>
      <c r="BC2468" s="6">
        <f>SUM(Table3[[#This Row],[Male population aged 0-9 years]:[Male population aged 65+ years]])</f>
        <v>10781889.5</v>
      </c>
      <c r="BD2468" s="6">
        <f>SUM(Table3[[#This Row],[Female population aged 0-9 years]:[Female population aged 65+ years]])</f>
        <v>11471228.5</v>
      </c>
      <c r="BE2468" s="6">
        <v>1754.096935</v>
      </c>
      <c r="BF2468" s="6">
        <v>52.388065000000047</v>
      </c>
      <c r="BG2468" s="43">
        <v>4.3366298694842839E-3</v>
      </c>
      <c r="BH2468" s="6">
        <v>52088.548870824037</v>
      </c>
      <c r="BI2468" s="43">
        <v>5.5461701846262819E-2</v>
      </c>
      <c r="BJ2468" s="6">
        <v>12350.64939124501</v>
      </c>
      <c r="BK2468" s="43">
        <v>1.7544734791176801E-3</v>
      </c>
      <c r="BL2468" s="6">
        <v>50057.915010231933</v>
      </c>
      <c r="BM2468" s="43">
        <v>3.8680552638946458E-2</v>
      </c>
    </row>
    <row r="2469" spans="1:65" hidden="1" x14ac:dyDescent="0.25">
      <c r="A2469" t="s">
        <v>329</v>
      </c>
      <c r="B2469" t="s">
        <v>330</v>
      </c>
      <c r="C2469">
        <v>2019</v>
      </c>
      <c r="D2469" s="4">
        <v>1772573</v>
      </c>
      <c r="E2469" s="4">
        <v>1454494.5</v>
      </c>
      <c r="F2469" s="6">
        <v>6652836.5000000009</v>
      </c>
      <c r="G2469" s="4">
        <v>975336.99999999988</v>
      </c>
      <c r="H2469" s="4">
        <v>1708229.5</v>
      </c>
      <c r="I2469" s="6">
        <v>1422135.5</v>
      </c>
      <c r="J2469" s="6">
        <v>7075084.5</v>
      </c>
      <c r="K2469" s="6">
        <v>1349861</v>
      </c>
      <c r="L2469" s="6"/>
      <c r="M2469" s="6"/>
      <c r="O2469" t="s">
        <v>563</v>
      </c>
      <c r="P2469" s="6">
        <v>1562</v>
      </c>
      <c r="Q2469" s="6">
        <v>357</v>
      </c>
      <c r="R2469" s="6">
        <v>28874</v>
      </c>
      <c r="S2469" s="6">
        <v>53232.999999999993</v>
      </c>
      <c r="T2469" s="6">
        <v>1196</v>
      </c>
      <c r="U2469" s="6">
        <v>220</v>
      </c>
      <c r="V2469" s="6">
        <v>13240</v>
      </c>
      <c r="W2469" s="6">
        <v>52366.000000000007</v>
      </c>
      <c r="X2469" s="6">
        <v>-28426</v>
      </c>
      <c r="Y2469" s="6">
        <v>6633914.2190650003</v>
      </c>
      <c r="Z2469" s="6">
        <v>7074204.2959350003</v>
      </c>
      <c r="AA2469" s="6"/>
      <c r="AB2469" s="6"/>
      <c r="AC2469" s="6">
        <v>367.90439400000002</v>
      </c>
      <c r="AD2469" s="6">
        <v>15419.204755999999</v>
      </c>
      <c r="AE2469" s="6"/>
      <c r="AF2469" s="6"/>
      <c r="AG2469" s="6">
        <v>4.3401036535318429E-3</v>
      </c>
      <c r="AH2469" s="6">
        <v>1.8713557414049261E-3</v>
      </c>
      <c r="AI2469" s="6">
        <v>4.3401036535318429E-3</v>
      </c>
      <c r="AJ2469" s="6">
        <v>1.8713557414049261E-3</v>
      </c>
      <c r="AK2469" s="6">
        <v>6.2801299866605764E-2</v>
      </c>
      <c r="AL2469" s="6">
        <v>2.707851757812928E-2</v>
      </c>
      <c r="AM2469" s="6">
        <f>Table3[[#This Row],[Male deaths aged 0-9 years]]/Table3[[#This Row],[Male population aged 0-9 years]]</f>
        <v>8.8120489254885418E-4</v>
      </c>
      <c r="AN2469" s="6">
        <f>Table3[[#This Row],[Male deaths aged 10-17 years]]/Table3[[#This Row],[Male population aged 10-17 years]]</f>
        <v>2.454460982836305E-4</v>
      </c>
      <c r="AO2469" s="6">
        <f>Table3[[#This Row],[Male deaths aged 65+ years]]/Table3[[#This Row],[Male population aged 65+ years]]</f>
        <v>5.4579083947394594E-2</v>
      </c>
      <c r="AP2469" s="6">
        <f>Table3[[#This Row],[Female deaths aged 0-9 years]]/Table3[[#This Row],[Female population aged 0-9 years]]</f>
        <v>7.0014011583338187E-4</v>
      </c>
      <c r="AQ2469" s="6">
        <f>Table3[[#This Row],[Female deaths aged 10-17 years]]/Table3[[#This Row],[Female population aged 10-17 years]]</f>
        <v>1.5469693288719676E-4</v>
      </c>
      <c r="AR2469" s="6">
        <f>Table3[[#This Row],[Female deaths aged 65+ years]]/Table3[[#This Row],[Female population aged 65+ years]]</f>
        <v>3.8793623936094167E-2</v>
      </c>
      <c r="AS2469" s="6">
        <v>183745.5</v>
      </c>
      <c r="AT2469" s="6">
        <v>172366</v>
      </c>
      <c r="AU2469" s="6">
        <v>90078</v>
      </c>
      <c r="AV2469" s="6">
        <v>179506.5</v>
      </c>
      <c r="AW2469" s="6">
        <v>167699</v>
      </c>
      <c r="AX2469" s="6">
        <v>107687</v>
      </c>
      <c r="AY2469" s="6">
        <v>334362</v>
      </c>
      <c r="AZ2469" s="94">
        <v>104.4</v>
      </c>
      <c r="BA2469" s="6">
        <v>170779.80821917811</v>
      </c>
      <c r="BB2469" s="6">
        <v>163582.19178082189</v>
      </c>
      <c r="BC2469" s="6">
        <f>SUM(Table3[[#This Row],[Male population aged 0-9 years]:[Male population aged 65+ years]])</f>
        <v>10855241</v>
      </c>
      <c r="BD2469" s="6">
        <f>SUM(Table3[[#This Row],[Female population aged 0-9 years]:[Female population aged 65+ years]])</f>
        <v>11555310.5</v>
      </c>
      <c r="BE2469" s="6"/>
      <c r="BF2469" s="6"/>
      <c r="BG2469" s="43">
        <v>4.2186820953634876E-3</v>
      </c>
      <c r="BH2469" s="6">
        <v>53114.573061720737</v>
      </c>
      <c r="BI2469" s="43">
        <v>5.4457662389226238E-2</v>
      </c>
      <c r="BJ2469" s="6">
        <v>12380.93221583722</v>
      </c>
      <c r="BK2469" s="43">
        <v>1.749934183236571E-3</v>
      </c>
      <c r="BL2469" s="6">
        <v>52202.097774069312</v>
      </c>
      <c r="BM2469" s="43">
        <v>3.8672202377925811E-2</v>
      </c>
    </row>
    <row r="2470" spans="1:65" hidden="1" x14ac:dyDescent="0.25">
      <c r="A2470" t="s">
        <v>329</v>
      </c>
      <c r="B2470" t="s">
        <v>330</v>
      </c>
      <c r="C2470">
        <v>2020</v>
      </c>
      <c r="D2470" s="4">
        <v>1757230</v>
      </c>
      <c r="E2470" s="4">
        <v>1460568</v>
      </c>
      <c r="F2470" s="6">
        <v>6696408.0000000009</v>
      </c>
      <c r="G2470" s="4">
        <v>1011844.5</v>
      </c>
      <c r="H2470" s="4">
        <v>1690615.5</v>
      </c>
      <c r="I2470" s="6">
        <v>1428228</v>
      </c>
      <c r="J2470" s="6">
        <v>7111099.4999999991</v>
      </c>
      <c r="K2470" s="6">
        <v>1405813.5</v>
      </c>
      <c r="L2470" s="6"/>
      <c r="M2470" s="6">
        <v>28915</v>
      </c>
      <c r="O2470">
        <v>0.93599999999999994</v>
      </c>
      <c r="P2470" s="6">
        <v>1463</v>
      </c>
      <c r="Q2470" s="6">
        <v>334</v>
      </c>
      <c r="R2470" s="6">
        <v>28358</v>
      </c>
      <c r="S2470" s="6">
        <v>54925.000000000007</v>
      </c>
      <c r="T2470" s="6">
        <v>1116</v>
      </c>
      <c r="U2470" s="6">
        <v>207</v>
      </c>
      <c r="V2470" s="6">
        <v>13087</v>
      </c>
      <c r="W2470" s="6">
        <v>54192</v>
      </c>
      <c r="X2470" s="6">
        <v>-29875</v>
      </c>
      <c r="Y2470" s="6">
        <v>6667589.4630650003</v>
      </c>
      <c r="Z2470" s="6">
        <v>7109196.5519349994</v>
      </c>
      <c r="AA2470" s="6">
        <v>27064.44</v>
      </c>
      <c r="AB2470" s="6">
        <v>1850.560000000002</v>
      </c>
      <c r="AC2470" s="6"/>
      <c r="AD2470" s="6"/>
      <c r="AE2470" s="6"/>
      <c r="AF2470" s="6"/>
      <c r="AG2470" s="6">
        <v>4.2348076759958471E-3</v>
      </c>
      <c r="AH2470" s="6">
        <v>1.8403623799666991E-3</v>
      </c>
      <c r="AI2470" s="6">
        <v>4.2348076759958471E-3</v>
      </c>
      <c r="AJ2470" s="6">
        <v>1.8403623799666991E-3</v>
      </c>
      <c r="AK2470" s="6">
        <v>6.1277667071659908E-2</v>
      </c>
      <c r="AL2470" s="6">
        <v>2.6630043638118141E-2</v>
      </c>
      <c r="AM2470" s="6">
        <f>Table3[[#This Row],[Male deaths aged 0-9 years]]/Table3[[#This Row],[Male population aged 0-9 years]]</f>
        <v>8.325603364385994E-4</v>
      </c>
      <c r="AN2470" s="6">
        <f>Table3[[#This Row],[Male deaths aged 10-17 years]]/Table3[[#This Row],[Male population aged 10-17 years]]</f>
        <v>2.2867815808644309E-4</v>
      </c>
      <c r="AO2470" s="6">
        <f>Table3[[#This Row],[Male deaths aged 65+ years]]/Table3[[#This Row],[Male population aged 65+ years]]</f>
        <v>5.4282056185510727E-2</v>
      </c>
      <c r="AP2470" s="6">
        <f>Table3[[#This Row],[Female deaths aged 0-9 years]]/Table3[[#This Row],[Female population aged 0-9 years]]</f>
        <v>6.6011461506179257E-4</v>
      </c>
      <c r="AQ2470" s="6">
        <f>Table3[[#This Row],[Female deaths aged 10-17 years]]/Table3[[#This Row],[Female population aged 10-17 years]]</f>
        <v>1.4493484233609759E-4</v>
      </c>
      <c r="AR2470" s="6">
        <f>Table3[[#This Row],[Female deaths aged 65+ years]]/Table3[[#This Row],[Female population aged 65+ years]]</f>
        <v>3.854849878735693E-2</v>
      </c>
      <c r="AS2470" s="6">
        <v>182512</v>
      </c>
      <c r="AT2470" s="6">
        <v>175036</v>
      </c>
      <c r="AU2470" s="6">
        <v>91790.5</v>
      </c>
      <c r="AV2470" s="6">
        <v>178039.5</v>
      </c>
      <c r="AW2470" s="6">
        <v>170562</v>
      </c>
      <c r="AX2470" s="6">
        <v>109909</v>
      </c>
      <c r="AY2470" s="6">
        <v>331170</v>
      </c>
      <c r="AZ2470" s="94">
        <v>104.4</v>
      </c>
      <c r="BA2470" s="6">
        <v>169149.4520547945</v>
      </c>
      <c r="BB2470" s="6">
        <v>162020.5479452055</v>
      </c>
      <c r="BC2470" s="6">
        <f>SUM(Table3[[#This Row],[Male population aged 0-9 years]:[Male population aged 65+ years]])</f>
        <v>10926050.5</v>
      </c>
      <c r="BD2470" s="6">
        <f>SUM(Table3[[#This Row],[Female population aged 0-9 years]:[Female population aged 65+ years]])</f>
        <v>11635756.5</v>
      </c>
      <c r="BE2470" s="6"/>
      <c r="BF2470" s="6"/>
      <c r="BG2470" s="43">
        <v>4.1235789222521966E-3</v>
      </c>
      <c r="BH2470" s="6">
        <v>54812.453797282637</v>
      </c>
      <c r="BI2470" s="43">
        <v>5.4170827431767078E-2</v>
      </c>
      <c r="BJ2470" s="6">
        <v>12296.04126486791</v>
      </c>
      <c r="BK2470" s="43">
        <v>1.7291336262230501E-3</v>
      </c>
      <c r="BL2470" s="6">
        <v>54035.633116399003</v>
      </c>
      <c r="BM2470" s="43">
        <v>3.8437270033613281E-2</v>
      </c>
    </row>
    <row r="2471" spans="1:65" hidden="1" x14ac:dyDescent="0.25">
      <c r="A2471" t="s">
        <v>329</v>
      </c>
      <c r="B2471" t="s">
        <v>330</v>
      </c>
      <c r="C2471">
        <v>2021</v>
      </c>
      <c r="D2471" s="4">
        <v>1742125.5</v>
      </c>
      <c r="E2471" s="4">
        <v>1462028</v>
      </c>
      <c r="F2471" s="6">
        <v>6739361.9999999991</v>
      </c>
      <c r="G2471" s="4">
        <v>1046785.5</v>
      </c>
      <c r="H2471" s="4">
        <v>1673547.5</v>
      </c>
      <c r="I2471" s="6">
        <v>1429152</v>
      </c>
      <c r="J2471" s="6">
        <v>7146754.5000000009</v>
      </c>
      <c r="K2471" s="6">
        <v>1460617</v>
      </c>
      <c r="L2471" s="6"/>
      <c r="M2471" s="6"/>
      <c r="O2471" t="s">
        <v>563</v>
      </c>
      <c r="P2471" s="6">
        <v>1404</v>
      </c>
      <c r="Q2471" s="6">
        <v>324</v>
      </c>
      <c r="R2471" s="6">
        <v>31349</v>
      </c>
      <c r="S2471" s="6">
        <v>60516.999999999993</v>
      </c>
      <c r="T2471" s="6">
        <v>1068</v>
      </c>
      <c r="U2471" s="6">
        <v>198</v>
      </c>
      <c r="V2471" s="6">
        <v>14613</v>
      </c>
      <c r="W2471" s="6">
        <v>59945.000000000007</v>
      </c>
      <c r="X2471" s="6">
        <v>-29586</v>
      </c>
      <c r="Y2471" s="6">
        <v>6710543.4630649984</v>
      </c>
      <c r="Z2471" s="6">
        <v>7144851.5519350013</v>
      </c>
      <c r="AA2471" s="6"/>
      <c r="AB2471" s="6"/>
      <c r="AC2471" s="6"/>
      <c r="AD2471" s="6"/>
      <c r="AE2471" s="6"/>
      <c r="AF2471" s="6"/>
      <c r="AG2471" s="6">
        <v>4.6516272608594124E-3</v>
      </c>
      <c r="AH2471" s="6">
        <v>2.0447043479666191E-3</v>
      </c>
      <c r="AI2471" s="6">
        <v>4.6516272608594124E-3</v>
      </c>
      <c r="AJ2471" s="6">
        <v>2.0447043479666191E-3</v>
      </c>
      <c r="AK2471" s="6">
        <v>6.7309046464635702E-2</v>
      </c>
      <c r="AL2471" s="6">
        <v>2.958687191507698E-2</v>
      </c>
      <c r="AM2471" s="6">
        <f>Table3[[#This Row],[Male deaths aged 0-9 years]]/Table3[[#This Row],[Male population aged 0-9 years]]</f>
        <v>8.0591208842302117E-4</v>
      </c>
      <c r="AN2471" s="6">
        <f>Table3[[#This Row],[Male deaths aged 10-17 years]]/Table3[[#This Row],[Male population aged 10-17 years]]</f>
        <v>2.2160998284574576E-4</v>
      </c>
      <c r="AO2471" s="6">
        <f>Table3[[#This Row],[Male deaths aged 65+ years]]/Table3[[#This Row],[Male population aged 65+ years]]</f>
        <v>5.7812226095986227E-2</v>
      </c>
      <c r="AP2471" s="6">
        <f>Table3[[#This Row],[Female deaths aged 0-9 years]]/Table3[[#This Row],[Female population aged 0-9 years]]</f>
        <v>6.3816533441685998E-4</v>
      </c>
      <c r="AQ2471" s="6">
        <f>Table3[[#This Row],[Female deaths aged 10-17 years]]/Table3[[#This Row],[Female population aged 10-17 years]]</f>
        <v>1.385436958420098E-4</v>
      </c>
      <c r="AR2471" s="6">
        <f>Table3[[#This Row],[Female deaths aged 65+ years]]/Table3[[#This Row],[Female population aged 65+ years]]</f>
        <v>4.1040875191785398E-2</v>
      </c>
      <c r="AS2471" s="6">
        <v>180840.5</v>
      </c>
      <c r="AT2471" s="6">
        <v>177973</v>
      </c>
      <c r="AU2471" s="6">
        <v>93923.5</v>
      </c>
      <c r="AV2471" s="6">
        <v>176099.5</v>
      </c>
      <c r="AW2471" s="6">
        <v>173777</v>
      </c>
      <c r="AX2471" s="6">
        <v>112584</v>
      </c>
      <c r="AY2471" s="6">
        <v>328525</v>
      </c>
      <c r="AZ2471" s="94">
        <v>104.4</v>
      </c>
      <c r="BA2471" s="6">
        <v>167798.4833659491</v>
      </c>
      <c r="BB2471" s="6">
        <v>160726.5166340509</v>
      </c>
      <c r="BC2471" s="6">
        <f>SUM(Table3[[#This Row],[Male population aged 0-9 years]:[Male population aged 65+ years]])</f>
        <v>10990301</v>
      </c>
      <c r="BD2471" s="6">
        <f>SUM(Table3[[#This Row],[Female population aged 0-9 years]:[Female population aged 65+ years]])</f>
        <v>11710071</v>
      </c>
      <c r="BE2471" s="6"/>
      <c r="BF2471" s="6"/>
      <c r="BG2471" s="43">
        <v>4.5348952545945171E-3</v>
      </c>
      <c r="BH2471" s="6">
        <v>60394.80662845599</v>
      </c>
      <c r="BI2471" s="43">
        <v>5.7695494089721328E-2</v>
      </c>
      <c r="BJ2471" s="6">
        <v>13778.745008932339</v>
      </c>
      <c r="BK2471" s="43">
        <v>1.927972341701724E-3</v>
      </c>
      <c r="BL2471" s="6">
        <v>59774.4992472054</v>
      </c>
      <c r="BM2471" s="43">
        <v>4.0924143185520498E-2</v>
      </c>
    </row>
    <row r="2472" spans="1:65" hidden="1" x14ac:dyDescent="0.25">
      <c r="A2472" t="s">
        <v>329</v>
      </c>
      <c r="B2472" t="s">
        <v>330</v>
      </c>
      <c r="C2472">
        <v>2022</v>
      </c>
      <c r="D2472" s="4">
        <v>1725877.5</v>
      </c>
      <c r="E2472" s="4">
        <v>1461053.5</v>
      </c>
      <c r="F2472" s="6">
        <v>6783250.5000000009</v>
      </c>
      <c r="G2472" s="4">
        <v>1082220.5</v>
      </c>
      <c r="H2472" s="4">
        <v>1656625.5</v>
      </c>
      <c r="I2472" s="6">
        <v>1426160</v>
      </c>
      <c r="J2472" s="6">
        <v>7182823.0000000009</v>
      </c>
      <c r="K2472" s="6">
        <v>1516954.5</v>
      </c>
      <c r="L2472" s="6"/>
      <c r="M2472" s="6"/>
      <c r="O2472" t="s">
        <v>563</v>
      </c>
      <c r="P2472" s="6">
        <v>1336</v>
      </c>
      <c r="Q2472" s="6">
        <v>308</v>
      </c>
      <c r="R2472" s="6">
        <v>27737.000000000011</v>
      </c>
      <c r="S2472" s="6">
        <v>58648</v>
      </c>
      <c r="T2472" s="6">
        <v>1015</v>
      </c>
      <c r="U2472" s="6">
        <v>189</v>
      </c>
      <c r="V2472" s="6">
        <v>12701</v>
      </c>
      <c r="W2472" s="6">
        <v>57083.000000000007</v>
      </c>
      <c r="X2472" s="6">
        <v>-27435</v>
      </c>
      <c r="Y2472" s="6">
        <v>6754431.9630650003</v>
      </c>
      <c r="Z2472" s="6">
        <v>7180920.0519350013</v>
      </c>
      <c r="AA2472" s="6"/>
      <c r="AB2472" s="6"/>
      <c r="AC2472" s="6"/>
      <c r="AD2472" s="6"/>
      <c r="AE2472" s="6"/>
      <c r="AF2472" s="6"/>
      <c r="AG2472" s="6">
        <v>4.0890425615271037E-3</v>
      </c>
      <c r="AH2472" s="6">
        <v>1.768246273087893E-3</v>
      </c>
      <c r="AI2472" s="6">
        <v>4.0890425615271037E-3</v>
      </c>
      <c r="AJ2472" s="6">
        <v>1.768246273087893E-3</v>
      </c>
      <c r="AK2472" s="6">
        <v>5.9168445865297202E-2</v>
      </c>
      <c r="AL2472" s="6">
        <v>2.558652357158181E-2</v>
      </c>
      <c r="AM2472" s="6">
        <f>Table3[[#This Row],[Male deaths aged 0-9 years]]/Table3[[#This Row],[Male population aged 0-9 years]]</f>
        <v>7.7409897284135172E-4</v>
      </c>
      <c r="AN2472" s="6">
        <f>Table3[[#This Row],[Male deaths aged 10-17 years]]/Table3[[#This Row],[Male population aged 10-17 years]]</f>
        <v>2.1080679112708741E-4</v>
      </c>
      <c r="AO2472" s="6">
        <f>Table3[[#This Row],[Male deaths aged 65+ years]]/Table3[[#This Row],[Male population aged 65+ years]]</f>
        <v>5.4192283365543346E-2</v>
      </c>
      <c r="AP2472" s="6">
        <f>Table3[[#This Row],[Female deaths aged 0-9 years]]/Table3[[#This Row],[Female population aged 0-9 years]]</f>
        <v>6.1269128116161434E-4</v>
      </c>
      <c r="AQ2472" s="6">
        <f>Table3[[#This Row],[Female deaths aged 10-17 years]]/Table3[[#This Row],[Female population aged 10-17 years]]</f>
        <v>1.3252370000560947E-4</v>
      </c>
      <c r="AR2472" s="6">
        <f>Table3[[#This Row],[Female deaths aged 65+ years]]/Table3[[#This Row],[Female population aged 65+ years]]</f>
        <v>3.763000142720168E-2</v>
      </c>
      <c r="AS2472" s="6">
        <v>180813.5</v>
      </c>
      <c r="AT2472" s="6">
        <v>180438</v>
      </c>
      <c r="AU2472" s="6">
        <v>96280</v>
      </c>
      <c r="AV2472" s="6">
        <v>174815.5</v>
      </c>
      <c r="AW2472" s="6">
        <v>176468</v>
      </c>
      <c r="AX2472" s="6">
        <v>115559.5</v>
      </c>
      <c r="AY2472" s="6">
        <v>326112</v>
      </c>
      <c r="AZ2472" s="94">
        <v>104.4</v>
      </c>
      <c r="BA2472" s="6">
        <v>166566.011741683</v>
      </c>
      <c r="BB2472" s="6">
        <v>159545.988258317</v>
      </c>
      <c r="BC2472" s="6">
        <f>SUM(Table3[[#This Row],[Male population aged 0-9 years]:[Male population aged 65+ years]])</f>
        <v>11052402</v>
      </c>
      <c r="BD2472" s="6">
        <f>SUM(Table3[[#This Row],[Female population aged 0-9 years]:[Female population aged 65+ years]])</f>
        <v>11782563</v>
      </c>
      <c r="BE2472" s="6"/>
      <c r="BF2472" s="6"/>
      <c r="BG2472" s="43">
        <v>3.9737201086479266E-3</v>
      </c>
      <c r="BH2472" s="6">
        <v>58523.195677383868</v>
      </c>
      <c r="BI2472" s="43">
        <v>5.4076960912664167E-2</v>
      </c>
      <c r="BJ2472" s="6">
        <v>11872.659233043039</v>
      </c>
      <c r="BK2472" s="43">
        <v>1.6529238202087171E-3</v>
      </c>
      <c r="BL2472" s="6">
        <v>56908.061086153903</v>
      </c>
      <c r="BM2472" s="43">
        <v>3.75146789743225E-2</v>
      </c>
    </row>
    <row r="2473" spans="1:65" hidden="1" x14ac:dyDescent="0.25">
      <c r="A2473" t="s">
        <v>329</v>
      </c>
      <c r="B2473" t="s">
        <v>330</v>
      </c>
      <c r="C2473">
        <v>2023</v>
      </c>
      <c r="D2473" s="4">
        <v>1707393.5</v>
      </c>
      <c r="E2473" s="4">
        <v>1459552</v>
      </c>
      <c r="F2473" s="6">
        <v>6828904.5000000009</v>
      </c>
      <c r="G2473" s="4">
        <v>1119993.5</v>
      </c>
      <c r="H2473" s="4">
        <v>1638659</v>
      </c>
      <c r="I2473" s="6">
        <v>1421359</v>
      </c>
      <c r="J2473" s="6">
        <v>7219177.4999999991</v>
      </c>
      <c r="K2473" s="6">
        <v>1576578</v>
      </c>
      <c r="L2473" s="6"/>
      <c r="M2473" s="6"/>
      <c r="O2473" t="s">
        <v>563</v>
      </c>
      <c r="P2473" s="6">
        <v>1277</v>
      </c>
      <c r="Q2473" s="6">
        <v>294.00000000000011</v>
      </c>
      <c r="R2473" s="6">
        <v>27291</v>
      </c>
      <c r="S2473" s="6">
        <v>60567.999999999993</v>
      </c>
      <c r="T2473" s="6">
        <v>967.00000000000011</v>
      </c>
      <c r="U2473" s="6">
        <v>180</v>
      </c>
      <c r="V2473" s="6">
        <v>12561</v>
      </c>
      <c r="W2473" s="6">
        <v>59315.999999999993</v>
      </c>
      <c r="X2473" s="6">
        <v>-28011</v>
      </c>
      <c r="Y2473" s="6">
        <v>6800085.9630650003</v>
      </c>
      <c r="Z2473" s="6">
        <v>7217274.5519349994</v>
      </c>
      <c r="AA2473" s="6"/>
      <c r="AB2473" s="6"/>
      <c r="AC2473" s="6"/>
      <c r="AD2473" s="6"/>
      <c r="AE2473" s="6"/>
      <c r="AF2473" s="6"/>
      <c r="AG2473" s="6">
        <v>3.9963950293930737E-3</v>
      </c>
      <c r="AH2473" s="6">
        <v>1.739948906921876E-3</v>
      </c>
      <c r="AI2473" s="6">
        <v>3.9963950293930737E-3</v>
      </c>
      <c r="AJ2473" s="6">
        <v>1.739948906921876E-3</v>
      </c>
      <c r="AK2473" s="6">
        <v>5.782783607531778E-2</v>
      </c>
      <c r="AL2473" s="6">
        <v>2.5177060683159551E-2</v>
      </c>
      <c r="AM2473" s="6">
        <f>Table3[[#This Row],[Male deaths aged 0-9 years]]/Table3[[#This Row],[Male population aged 0-9 years]]</f>
        <v>7.4792366258861825E-4</v>
      </c>
      <c r="AN2473" s="6">
        <f>Table3[[#This Row],[Male deaths aged 10-17 years]]/Table3[[#This Row],[Male population aged 10-17 years]]</f>
        <v>2.0143167218434157E-4</v>
      </c>
      <c r="AO2473" s="6">
        <f>Table3[[#This Row],[Male deaths aged 65+ years]]/Table3[[#This Row],[Male population aged 65+ years]]</f>
        <v>5.4078885279244919E-2</v>
      </c>
      <c r="AP2473" s="6">
        <f>Table3[[#This Row],[Female deaths aged 0-9 years]]/Table3[[#This Row],[Female population aged 0-9 years]]</f>
        <v>5.901166746711794E-4</v>
      </c>
      <c r="AQ2473" s="6">
        <f>Table3[[#This Row],[Female deaths aged 10-17 years]]/Table3[[#This Row],[Female population aged 10-17 years]]</f>
        <v>1.2663936415782361E-4</v>
      </c>
      <c r="AR2473" s="6">
        <f>Table3[[#This Row],[Female deaths aged 65+ years]]/Table3[[#This Row],[Female population aged 65+ years]]</f>
        <v>3.7623257460144686E-2</v>
      </c>
      <c r="AS2473" s="6">
        <v>182014</v>
      </c>
      <c r="AT2473" s="6">
        <v>182207.5</v>
      </c>
      <c r="AU2473" s="6">
        <v>98604</v>
      </c>
      <c r="AV2473" s="6">
        <v>174864</v>
      </c>
      <c r="AW2473" s="6">
        <v>178366</v>
      </c>
      <c r="AX2473" s="6">
        <v>118500.5</v>
      </c>
      <c r="AY2473" s="6">
        <v>324102</v>
      </c>
      <c r="AZ2473" s="94">
        <v>104.4</v>
      </c>
      <c r="BA2473" s="6">
        <v>165539.37769080239</v>
      </c>
      <c r="BB2473" s="6">
        <v>158562.62230919761</v>
      </c>
      <c r="BC2473" s="6">
        <f>SUM(Table3[[#This Row],[Male population aged 0-9 years]:[Male population aged 65+ years]])</f>
        <v>11115843.5</v>
      </c>
      <c r="BD2473" s="6">
        <f>SUM(Table3[[#This Row],[Female population aged 0-9 years]:[Female population aged 65+ years]])</f>
        <v>11855773.5</v>
      </c>
      <c r="BE2473" s="6"/>
      <c r="BF2473" s="6"/>
      <c r="BG2473" s="43">
        <v>3.8825169742070691E-3</v>
      </c>
      <c r="BH2473" s="6">
        <v>60440.457318399029</v>
      </c>
      <c r="BI2473" s="43">
        <v>5.3965007224058913E-2</v>
      </c>
      <c r="BJ2473" s="6">
        <v>11738.89410625743</v>
      </c>
      <c r="BK2473" s="43">
        <v>1.6260708517358709E-3</v>
      </c>
      <c r="BL2473" s="6">
        <v>59136.462363510953</v>
      </c>
      <c r="BM2473" s="43">
        <v>3.7509379404958687E-2</v>
      </c>
    </row>
    <row r="2474" spans="1:65" hidden="1" x14ac:dyDescent="0.25">
      <c r="A2474" t="s">
        <v>331</v>
      </c>
      <c r="B2474" t="s">
        <v>332</v>
      </c>
      <c r="C2474">
        <v>2000</v>
      </c>
      <c r="D2474" s="4">
        <v>262271.5</v>
      </c>
      <c r="E2474" s="4">
        <v>210991.5</v>
      </c>
      <c r="F2474" s="6">
        <v>464436</v>
      </c>
      <c r="G2474" s="4">
        <v>36871.000000000007</v>
      </c>
      <c r="H2474" s="4">
        <v>259540.49999999991</v>
      </c>
      <c r="I2474" s="6">
        <v>213313.5</v>
      </c>
      <c r="J2474" s="6">
        <v>502599.99999999988</v>
      </c>
      <c r="K2474" s="6">
        <v>53888.999999999993</v>
      </c>
      <c r="L2474" s="6"/>
      <c r="M2474" s="6">
        <v>2908</v>
      </c>
      <c r="O2474">
        <v>0.95499999999999996</v>
      </c>
      <c r="P2474" s="6">
        <v>3712</v>
      </c>
      <c r="Q2474" s="6">
        <v>538</v>
      </c>
      <c r="R2474" s="6">
        <v>8750</v>
      </c>
      <c r="S2474" s="6">
        <v>3455.9999999999991</v>
      </c>
      <c r="T2474" s="6">
        <v>3119</v>
      </c>
      <c r="U2474" s="6">
        <v>470.00000000000011</v>
      </c>
      <c r="V2474" s="6">
        <v>7524.9999999999991</v>
      </c>
      <c r="W2474" s="6">
        <v>4247</v>
      </c>
      <c r="X2474" s="6">
        <v>-26220</v>
      </c>
      <c r="Y2474" s="6">
        <v>460409.34138559998</v>
      </c>
      <c r="Z2474" s="6">
        <v>502291.21959999989</v>
      </c>
      <c r="AA2474" s="6">
        <v>2777.14</v>
      </c>
      <c r="AB2474" s="6">
        <v>130.8600000000001</v>
      </c>
      <c r="AC2474" s="6">
        <v>35.181999999999988</v>
      </c>
      <c r="AD2474" s="6">
        <v>1347.67948</v>
      </c>
      <c r="AE2474" s="6">
        <v>1764.8568</v>
      </c>
      <c r="AF2474" s="6">
        <v>251.3</v>
      </c>
      <c r="AG2474" s="6">
        <v>1.8840055465123288E-2</v>
      </c>
      <c r="AH2474" s="6">
        <v>1.497214484679666E-2</v>
      </c>
      <c r="AI2474" s="6">
        <v>1.8840055465123288E-2</v>
      </c>
      <c r="AJ2474" s="6">
        <v>1.497214484679666E-2</v>
      </c>
      <c r="AK2474" s="6">
        <v>0.27657201422800992</v>
      </c>
      <c r="AL2474" s="6">
        <v>0.219791086350975</v>
      </c>
      <c r="AM2474" s="6">
        <f>Table3[[#This Row],[Male deaths aged 0-9 years]]/Table3[[#This Row],[Male population aged 0-9 years]]</f>
        <v>1.4153272467652795E-2</v>
      </c>
      <c r="AN2474" s="6">
        <f>Table3[[#This Row],[Male deaths aged 10-17 years]]/Table3[[#This Row],[Male population aged 10-17 years]]</f>
        <v>2.5498657528857799E-3</v>
      </c>
      <c r="AO2474" s="6">
        <f>Table3[[#This Row],[Male deaths aged 65+ years]]/Table3[[#This Row],[Male population aged 65+ years]]</f>
        <v>9.3732201459141282E-2</v>
      </c>
      <c r="AP2474" s="6">
        <f>Table3[[#This Row],[Female deaths aged 0-9 years]]/Table3[[#This Row],[Female population aged 0-9 years]]</f>
        <v>1.2017392275964642E-2</v>
      </c>
      <c r="AQ2474" s="6">
        <f>Table3[[#This Row],[Female deaths aged 10-17 years]]/Table3[[#This Row],[Female population aged 10-17 years]]</f>
        <v>2.2033298408211392E-3</v>
      </c>
      <c r="AR2474" s="6">
        <f>Table3[[#This Row],[Female deaths aged 65+ years]]/Table3[[#This Row],[Female population aged 65+ years]]</f>
        <v>7.8810146783202514E-2</v>
      </c>
      <c r="AS2474" s="6">
        <v>27366.5</v>
      </c>
      <c r="AT2474" s="6">
        <v>23694</v>
      </c>
      <c r="AU2474" s="6">
        <v>4095.5</v>
      </c>
      <c r="AV2474" s="6">
        <v>27157.5</v>
      </c>
      <c r="AW2474" s="6">
        <v>24814.5</v>
      </c>
      <c r="AX2474" s="6">
        <v>4749.5</v>
      </c>
      <c r="AY2474" s="6">
        <v>56606</v>
      </c>
      <c r="AZ2474" s="94">
        <v>102.9</v>
      </c>
      <c r="BA2474" s="6">
        <v>28707.52784622967</v>
      </c>
      <c r="BB2474" s="6">
        <v>27898.47215377033</v>
      </c>
      <c r="BC2474" s="6">
        <f>SUM(Table3[[#This Row],[Male population aged 0-9 years]:[Male population aged 65+ years]])</f>
        <v>974570</v>
      </c>
      <c r="BD2474" s="6">
        <f>SUM(Table3[[#This Row],[Female population aged 0-9 years]:[Female population aged 65+ years]])</f>
        <v>1029342.9999999998</v>
      </c>
      <c r="BE2474" s="6">
        <v>1249.5186143999999</v>
      </c>
      <c r="BF2474" s="6">
        <v>177.9204</v>
      </c>
      <c r="BG2474" s="43">
        <v>1.853561327151889E-2</v>
      </c>
      <c r="BH2474" s="6">
        <v>3444.774911879611</v>
      </c>
      <c r="BI2474" s="43">
        <v>9.3427759265536897E-2</v>
      </c>
      <c r="BJ2474" s="6">
        <v>7371.9873534944281</v>
      </c>
      <c r="BK2474" s="43">
        <v>1.466770265319226E-2</v>
      </c>
      <c r="BL2474" s="6">
        <v>4230.5939146288529</v>
      </c>
      <c r="BM2474" s="43">
        <v>7.850570458959813E-2</v>
      </c>
    </row>
    <row r="2475" spans="1:65" hidden="1" x14ac:dyDescent="0.25">
      <c r="A2475" t="s">
        <v>331</v>
      </c>
      <c r="B2475" t="s">
        <v>332</v>
      </c>
      <c r="C2475">
        <v>2001</v>
      </c>
      <c r="D2475" s="4">
        <v>257617</v>
      </c>
      <c r="E2475" s="4">
        <v>210666</v>
      </c>
      <c r="F2475" s="6">
        <v>467400.50000000012</v>
      </c>
      <c r="G2475" s="4">
        <v>37353</v>
      </c>
      <c r="H2475" s="4">
        <v>255041</v>
      </c>
      <c r="I2475" s="6">
        <v>212498.5</v>
      </c>
      <c r="J2475" s="6">
        <v>505897.99999999988</v>
      </c>
      <c r="K2475" s="6">
        <v>54379</v>
      </c>
      <c r="L2475" s="6"/>
      <c r="M2475" s="6"/>
      <c r="O2475" t="s">
        <v>563</v>
      </c>
      <c r="P2475" s="6">
        <v>3777</v>
      </c>
      <c r="Q2475" s="6">
        <v>558</v>
      </c>
      <c r="R2475" s="6">
        <v>9804</v>
      </c>
      <c r="S2475" s="6">
        <v>3563.9999999999991</v>
      </c>
      <c r="T2475" s="6">
        <v>3171</v>
      </c>
      <c r="U2475" s="6">
        <v>497</v>
      </c>
      <c r="V2475" s="6">
        <v>8488</v>
      </c>
      <c r="W2475" s="6">
        <v>4406</v>
      </c>
      <c r="X2475" s="6">
        <v>-27874</v>
      </c>
      <c r="Y2475" s="6">
        <v>463373.8413856001</v>
      </c>
      <c r="Z2475" s="6">
        <v>505589.21959999989</v>
      </c>
      <c r="AA2475" s="6"/>
      <c r="AB2475" s="6"/>
      <c r="AC2475" s="6"/>
      <c r="AD2475" s="6"/>
      <c r="AE2475" s="6"/>
      <c r="AF2475" s="6"/>
      <c r="AG2475" s="6">
        <v>2.097558731751463E-2</v>
      </c>
      <c r="AH2475" s="6">
        <v>1.6778085701070179E-2</v>
      </c>
      <c r="AI2475" s="6">
        <v>2.097558731751463E-2</v>
      </c>
      <c r="AJ2475" s="6">
        <v>1.6778085701070179E-2</v>
      </c>
      <c r="AK2475" s="6">
        <v>0.30792162182111482</v>
      </c>
      <c r="AL2475" s="6">
        <v>0.2463022980917102</v>
      </c>
      <c r="AM2475" s="6">
        <f>Table3[[#This Row],[Male deaths aged 0-9 years]]/Table3[[#This Row],[Male population aged 0-9 years]]</f>
        <v>1.4661299526040596E-2</v>
      </c>
      <c r="AN2475" s="6">
        <f>Table3[[#This Row],[Male deaths aged 10-17 years]]/Table3[[#This Row],[Male population aged 10-17 years]]</f>
        <v>2.6487425593118966E-3</v>
      </c>
      <c r="AO2475" s="6">
        <f>Table3[[#This Row],[Male deaths aged 65+ years]]/Table3[[#This Row],[Male population aged 65+ years]]</f>
        <v>9.5414022970042547E-2</v>
      </c>
      <c r="AP2475" s="6">
        <f>Table3[[#This Row],[Female deaths aged 0-9 years]]/Table3[[#This Row],[Female population aged 0-9 years]]</f>
        <v>1.2433295038836892E-2</v>
      </c>
      <c r="AQ2475" s="6">
        <f>Table3[[#This Row],[Female deaths aged 10-17 years]]/Table3[[#This Row],[Female population aged 10-17 years]]</f>
        <v>2.3388400388708627E-3</v>
      </c>
      <c r="AR2475" s="6">
        <f>Table3[[#This Row],[Female deaths aged 65+ years]]/Table3[[#This Row],[Female population aged 65+ years]]</f>
        <v>8.1023924676805387E-2</v>
      </c>
      <c r="AS2475" s="6">
        <v>26713</v>
      </c>
      <c r="AT2475" s="6">
        <v>24239</v>
      </c>
      <c r="AU2475" s="6">
        <v>4057</v>
      </c>
      <c r="AV2475" s="6">
        <v>26523.5</v>
      </c>
      <c r="AW2475" s="6">
        <v>25184.5</v>
      </c>
      <c r="AX2475" s="6">
        <v>4770.5</v>
      </c>
      <c r="AY2475" s="6">
        <v>57456</v>
      </c>
      <c r="AZ2475" s="94">
        <v>102.9</v>
      </c>
      <c r="BA2475" s="6">
        <v>29138.602267126669</v>
      </c>
      <c r="BB2475" s="6">
        <v>28317.397732873331</v>
      </c>
      <c r="BC2475" s="6">
        <f>SUM(Table3[[#This Row],[Male population aged 0-9 years]:[Male population aged 65+ years]])</f>
        <v>973036.50000000012</v>
      </c>
      <c r="BD2475" s="6">
        <f>SUM(Table3[[#This Row],[Female population aged 0-9 years]:[Female population aged 65+ years]])</f>
        <v>1027816.4999999999</v>
      </c>
      <c r="BE2475" s="6"/>
      <c r="BF2475" s="6"/>
      <c r="BG2475" s="43">
        <v>2.0673160717772789E-2</v>
      </c>
      <c r="BH2475" s="6">
        <v>3552.703459219842</v>
      </c>
      <c r="BI2475" s="43">
        <v>9.5111596370300699E-2</v>
      </c>
      <c r="BJ2475" s="6">
        <v>8335.0029880437996</v>
      </c>
      <c r="BK2475" s="43">
        <v>1.6475659101328331E-2</v>
      </c>
      <c r="BL2475" s="6">
        <v>4389.5543439326384</v>
      </c>
      <c r="BM2475" s="43">
        <v>8.0721498077063539E-2</v>
      </c>
    </row>
    <row r="2476" spans="1:65" hidden="1" x14ac:dyDescent="0.25">
      <c r="A2476" t="s">
        <v>331</v>
      </c>
      <c r="B2476" t="s">
        <v>332</v>
      </c>
      <c r="C2476">
        <v>2002</v>
      </c>
      <c r="D2476" s="4">
        <v>253862</v>
      </c>
      <c r="E2476" s="4">
        <v>209079</v>
      </c>
      <c r="F2476" s="6">
        <v>469450.99999999983</v>
      </c>
      <c r="G2476" s="4">
        <v>37602.499999999993</v>
      </c>
      <c r="H2476" s="4">
        <v>251405</v>
      </c>
      <c r="I2476" s="6">
        <v>210682</v>
      </c>
      <c r="J2476" s="6">
        <v>507891.00000000012</v>
      </c>
      <c r="K2476" s="6">
        <v>54706.499999999993</v>
      </c>
      <c r="L2476" s="6"/>
      <c r="M2476" s="6"/>
      <c r="O2476" t="s">
        <v>563</v>
      </c>
      <c r="P2476" s="6">
        <v>3869</v>
      </c>
      <c r="Q2476" s="6">
        <v>585</v>
      </c>
      <c r="R2476" s="6">
        <v>10498</v>
      </c>
      <c r="S2476" s="6">
        <v>3687</v>
      </c>
      <c r="T2476" s="6">
        <v>3245</v>
      </c>
      <c r="U2476" s="6">
        <v>526</v>
      </c>
      <c r="V2476" s="6">
        <v>9331</v>
      </c>
      <c r="W2476" s="6">
        <v>4558.0000000000009</v>
      </c>
      <c r="X2476" s="6">
        <v>-29924</v>
      </c>
      <c r="Y2476" s="6">
        <v>465424.34138559981</v>
      </c>
      <c r="Z2476" s="6">
        <v>507582.21960000013</v>
      </c>
      <c r="AA2476" s="6"/>
      <c r="AB2476" s="6"/>
      <c r="AC2476" s="6"/>
      <c r="AD2476" s="6"/>
      <c r="AE2476" s="6"/>
      <c r="AF2476" s="6"/>
      <c r="AG2476" s="6">
        <v>2.2362291272145559E-2</v>
      </c>
      <c r="AH2476" s="6">
        <v>1.8372052271058151E-2</v>
      </c>
      <c r="AI2476" s="6">
        <v>2.2362291272145559E-2</v>
      </c>
      <c r="AJ2476" s="6">
        <v>1.8372052271058151E-2</v>
      </c>
      <c r="AK2476" s="6">
        <v>0.32827843587509681</v>
      </c>
      <c r="AL2476" s="6">
        <v>0.26970172733913372</v>
      </c>
      <c r="AM2476" s="6">
        <f>Table3[[#This Row],[Male deaths aged 0-9 years]]/Table3[[#This Row],[Male population aged 0-9 years]]</f>
        <v>1.5240563770867637E-2</v>
      </c>
      <c r="AN2476" s="6">
        <f>Table3[[#This Row],[Male deaths aged 10-17 years]]/Table3[[#This Row],[Male population aged 10-17 years]]</f>
        <v>2.7979854504756574E-3</v>
      </c>
      <c r="AO2476" s="6">
        <f>Table3[[#This Row],[Male deaths aged 65+ years]]/Table3[[#This Row],[Male population aged 65+ years]]</f>
        <v>9.8051991223987792E-2</v>
      </c>
      <c r="AP2476" s="6">
        <f>Table3[[#This Row],[Female deaths aged 0-9 years]]/Table3[[#This Row],[Female population aged 0-9 years]]</f>
        <v>1.2907460074381974E-2</v>
      </c>
      <c r="AQ2476" s="6">
        <f>Table3[[#This Row],[Female deaths aged 10-17 years]]/Table3[[#This Row],[Female population aged 10-17 years]]</f>
        <v>2.4966537245706801E-3</v>
      </c>
      <c r="AR2476" s="6">
        <f>Table3[[#This Row],[Female deaths aged 65+ years]]/Table3[[#This Row],[Female population aged 65+ years]]</f>
        <v>8.331733889025987E-2</v>
      </c>
      <c r="AS2476" s="6">
        <v>26022.5</v>
      </c>
      <c r="AT2476" s="6">
        <v>24632</v>
      </c>
      <c r="AU2476" s="6">
        <v>3937.5</v>
      </c>
      <c r="AV2476" s="6">
        <v>25873.5</v>
      </c>
      <c r="AW2476" s="6">
        <v>25395</v>
      </c>
      <c r="AX2476" s="6">
        <v>4761.5</v>
      </c>
      <c r="AY2476" s="6">
        <v>58573</v>
      </c>
      <c r="AZ2476" s="94">
        <v>103</v>
      </c>
      <c r="BA2476" s="6">
        <v>29719.30541871921</v>
      </c>
      <c r="BB2476" s="6">
        <v>28853.69458128079</v>
      </c>
      <c r="BC2476" s="6">
        <f>SUM(Table3[[#This Row],[Male population aged 0-9 years]:[Male population aged 65+ years]])</f>
        <v>969994.49999999977</v>
      </c>
      <c r="BD2476" s="6">
        <f>SUM(Table3[[#This Row],[Female population aged 0-9 years]:[Female population aged 65+ years]])</f>
        <v>1024684.5000000001</v>
      </c>
      <c r="BE2476" s="6"/>
      <c r="BF2476" s="6"/>
      <c r="BG2476" s="43">
        <v>2.2061236722701931E-2</v>
      </c>
      <c r="BH2476" s="6">
        <v>3675.6795963045461</v>
      </c>
      <c r="BI2476" s="43">
        <v>9.7750936674544153E-2</v>
      </c>
      <c r="BJ2476" s="6">
        <v>9178.0971038285243</v>
      </c>
      <c r="BK2476" s="43">
        <v>1.807099772161452E-2</v>
      </c>
      <c r="BL2476" s="6">
        <v>4541.5303592908631</v>
      </c>
      <c r="BM2476" s="43">
        <v>8.3016284340816246E-2</v>
      </c>
    </row>
    <row r="2477" spans="1:65" hidden="1" x14ac:dyDescent="0.25">
      <c r="A2477" t="s">
        <v>331</v>
      </c>
      <c r="B2477" t="s">
        <v>332</v>
      </c>
      <c r="C2477">
        <v>2003</v>
      </c>
      <c r="D2477" s="4">
        <v>250862.5</v>
      </c>
      <c r="E2477" s="4">
        <v>206237</v>
      </c>
      <c r="F2477" s="6">
        <v>470594.99999999988</v>
      </c>
      <c r="G2477" s="4">
        <v>37596.999999999993</v>
      </c>
      <c r="H2477" s="4">
        <v>248497.5</v>
      </c>
      <c r="I2477" s="6">
        <v>207781</v>
      </c>
      <c r="J2477" s="6">
        <v>508612.49999999988</v>
      </c>
      <c r="K2477" s="6">
        <v>54876.000000000007</v>
      </c>
      <c r="L2477" s="6"/>
      <c r="M2477" s="6"/>
      <c r="O2477" t="s">
        <v>563</v>
      </c>
      <c r="P2477" s="6">
        <v>3908</v>
      </c>
      <c r="Q2477" s="6">
        <v>604</v>
      </c>
      <c r="R2477" s="6">
        <v>11191</v>
      </c>
      <c r="S2477" s="6">
        <v>3777</v>
      </c>
      <c r="T2477" s="6">
        <v>3276</v>
      </c>
      <c r="U2477" s="6">
        <v>545</v>
      </c>
      <c r="V2477" s="6">
        <v>10028</v>
      </c>
      <c r="W2477" s="6">
        <v>4686</v>
      </c>
      <c r="X2477" s="6">
        <v>-31723</v>
      </c>
      <c r="Y2477" s="6">
        <v>466568.34138559992</v>
      </c>
      <c r="Z2477" s="6">
        <v>508303.71959999989</v>
      </c>
      <c r="AA2477" s="6"/>
      <c r="AB2477" s="6"/>
      <c r="AC2477" s="6"/>
      <c r="AD2477" s="6"/>
      <c r="AE2477" s="6"/>
      <c r="AF2477" s="6"/>
      <c r="AG2477" s="6">
        <v>2.3780533154835901E-2</v>
      </c>
      <c r="AH2477" s="6">
        <v>1.9716385263830519E-2</v>
      </c>
      <c r="AI2477" s="6">
        <v>2.3780533154835901E-2</v>
      </c>
      <c r="AJ2477" s="6">
        <v>1.9716385263830519E-2</v>
      </c>
      <c r="AK2477" s="6">
        <v>0.34909822671299101</v>
      </c>
      <c r="AL2477" s="6">
        <v>0.28943653567303201</v>
      </c>
      <c r="AM2477" s="6">
        <f>Table3[[#This Row],[Male deaths aged 0-9 years]]/Table3[[#This Row],[Male population aged 0-9 years]]</f>
        <v>1.5578255020180377E-2</v>
      </c>
      <c r="AN2477" s="6">
        <f>Table3[[#This Row],[Male deaths aged 10-17 years]]/Table3[[#This Row],[Male population aged 10-17 years]]</f>
        <v>2.9286694434073422E-3</v>
      </c>
      <c r="AO2477" s="6">
        <f>Table3[[#This Row],[Male deaths aged 65+ years]]/Table3[[#This Row],[Male population aged 65+ years]]</f>
        <v>0.10046014309652368</v>
      </c>
      <c r="AP2477" s="6">
        <f>Table3[[#This Row],[Female deaths aged 0-9 years]]/Table3[[#This Row],[Female population aged 0-9 years]]</f>
        <v>1.3183231219629976E-2</v>
      </c>
      <c r="AQ2477" s="6">
        <f>Table3[[#This Row],[Female deaths aged 10-17 years]]/Table3[[#This Row],[Female population aged 10-17 years]]</f>
        <v>2.6229539755800581E-3</v>
      </c>
      <c r="AR2477" s="6">
        <f>Table3[[#This Row],[Female deaths aged 65+ years]]/Table3[[#This Row],[Female population aged 65+ years]]</f>
        <v>8.5392521320795958E-2</v>
      </c>
      <c r="AS2477" s="6">
        <v>25154.5</v>
      </c>
      <c r="AT2477" s="6">
        <v>24839</v>
      </c>
      <c r="AU2477" s="6">
        <v>3784.5</v>
      </c>
      <c r="AV2477" s="6">
        <v>25051.5</v>
      </c>
      <c r="AW2477" s="6">
        <v>25516.5</v>
      </c>
      <c r="AX2477" s="6">
        <v>4735.5</v>
      </c>
      <c r="AY2477" s="6">
        <v>58151</v>
      </c>
      <c r="AZ2477" s="94">
        <v>103</v>
      </c>
      <c r="BA2477" s="6">
        <v>29505.187192118228</v>
      </c>
      <c r="BB2477" s="6">
        <v>28645.812807881772</v>
      </c>
      <c r="BC2477" s="6">
        <f>SUM(Table3[[#This Row],[Male population aged 0-9 years]:[Male population aged 65+ years]])</f>
        <v>965291.49999999988</v>
      </c>
      <c r="BD2477" s="6">
        <f>SUM(Table3[[#This Row],[Female population aged 0-9 years]:[Female population aged 65+ years]])</f>
        <v>1019766.9999999999</v>
      </c>
      <c r="BE2477" s="6"/>
      <c r="BF2477" s="6"/>
      <c r="BG2477" s="43">
        <v>2.348023114007201E-2</v>
      </c>
      <c r="BH2477" s="6">
        <v>3765.7095451509222</v>
      </c>
      <c r="BI2477" s="43">
        <v>0.10015984108175981</v>
      </c>
      <c r="BJ2477" s="6">
        <v>9875.2626415158975</v>
      </c>
      <c r="BK2477" s="43">
        <v>1.9416083249066629E-2</v>
      </c>
      <c r="BL2477" s="6">
        <v>4669.5206266378163</v>
      </c>
      <c r="BM2477" s="43">
        <v>8.5092219306032071E-2</v>
      </c>
    </row>
    <row r="2478" spans="1:65" hidden="1" x14ac:dyDescent="0.25">
      <c r="A2478" t="s">
        <v>331</v>
      </c>
      <c r="B2478" t="s">
        <v>332</v>
      </c>
      <c r="C2478">
        <v>2004</v>
      </c>
      <c r="D2478" s="4">
        <v>247994</v>
      </c>
      <c r="E2478" s="4">
        <v>202258.5</v>
      </c>
      <c r="F2478" s="6">
        <v>470756.5</v>
      </c>
      <c r="G2478" s="4">
        <v>37369</v>
      </c>
      <c r="H2478" s="4">
        <v>245713.5</v>
      </c>
      <c r="I2478" s="6">
        <v>203887.5</v>
      </c>
      <c r="J2478" s="6">
        <v>508248.50000000012</v>
      </c>
      <c r="K2478" s="6">
        <v>54901.500000000022</v>
      </c>
      <c r="L2478" s="6"/>
      <c r="M2478" s="6"/>
      <c r="O2478" t="s">
        <v>563</v>
      </c>
      <c r="P2478" s="6">
        <v>3871</v>
      </c>
      <c r="Q2478" s="6">
        <v>611</v>
      </c>
      <c r="R2478" s="6">
        <v>11995</v>
      </c>
      <c r="S2478" s="6">
        <v>3820</v>
      </c>
      <c r="T2478" s="6">
        <v>3244</v>
      </c>
      <c r="U2478" s="6">
        <v>557</v>
      </c>
      <c r="V2478" s="6">
        <v>10500</v>
      </c>
      <c r="W2478" s="6">
        <v>4776.9999999999991</v>
      </c>
      <c r="X2478" s="6">
        <v>-33530</v>
      </c>
      <c r="Y2478" s="6">
        <v>466729.84138559998</v>
      </c>
      <c r="Z2478" s="6">
        <v>507939.71960000013</v>
      </c>
      <c r="AA2478" s="6"/>
      <c r="AB2478" s="6"/>
      <c r="AC2478" s="6"/>
      <c r="AD2478" s="6"/>
      <c r="AE2478" s="6"/>
      <c r="AF2478" s="6"/>
      <c r="AG2478" s="6">
        <v>2.5480264213027331E-2</v>
      </c>
      <c r="AH2478" s="6">
        <v>2.0659185418156669E-2</v>
      </c>
      <c r="AI2478" s="6">
        <v>2.5480264213027331E-2</v>
      </c>
      <c r="AJ2478" s="6">
        <v>2.0659185418156669E-2</v>
      </c>
      <c r="AK2478" s="6">
        <v>0.37405027864724122</v>
      </c>
      <c r="AL2478" s="6">
        <v>0.30327684193853988</v>
      </c>
      <c r="AM2478" s="6">
        <f>Table3[[#This Row],[Male deaths aged 0-9 years]]/Table3[[#This Row],[Male population aged 0-9 years]]</f>
        <v>1.5609248610853488E-2</v>
      </c>
      <c r="AN2478" s="6">
        <f>Table3[[#This Row],[Male deaths aged 10-17 years]]/Table3[[#This Row],[Male population aged 10-17 years]]</f>
        <v>3.0208866376444008E-3</v>
      </c>
      <c r="AO2478" s="6">
        <f>Table3[[#This Row],[Male deaths aged 65+ years]]/Table3[[#This Row],[Male population aged 65+ years]]</f>
        <v>0.1022237683641521</v>
      </c>
      <c r="AP2478" s="6">
        <f>Table3[[#This Row],[Female deaths aged 0-9 years]]/Table3[[#This Row],[Female population aged 0-9 years]]</f>
        <v>1.3202367798269122E-2</v>
      </c>
      <c r="AQ2478" s="6">
        <f>Table3[[#This Row],[Female deaths aged 10-17 years]]/Table3[[#This Row],[Female population aged 10-17 years]]</f>
        <v>2.7318987186561216E-3</v>
      </c>
      <c r="AR2478" s="6">
        <f>Table3[[#This Row],[Female deaths aged 65+ years]]/Table3[[#This Row],[Female population aged 65+ years]]</f>
        <v>8.7010373122774376E-2</v>
      </c>
      <c r="AS2478" s="6">
        <v>24323.5</v>
      </c>
      <c r="AT2478" s="6">
        <v>24984</v>
      </c>
      <c r="AU2478" s="6">
        <v>3626</v>
      </c>
      <c r="AV2478" s="6">
        <v>24254</v>
      </c>
      <c r="AW2478" s="6">
        <v>25586.5</v>
      </c>
      <c r="AX2478" s="6">
        <v>4696</v>
      </c>
      <c r="AY2478" s="6">
        <v>56642</v>
      </c>
      <c r="AZ2478" s="94">
        <v>103</v>
      </c>
      <c r="BA2478" s="6">
        <v>28739.536945812812</v>
      </c>
      <c r="BB2478" s="6">
        <v>27902.463054187188</v>
      </c>
      <c r="BC2478" s="6">
        <f>SUM(Table3[[#This Row],[Male population aged 0-9 years]:[Male population aged 65+ years]])</f>
        <v>958378</v>
      </c>
      <c r="BD2478" s="6">
        <f>SUM(Table3[[#This Row],[Female population aged 0-9 years]:[Female population aged 65+ years]])</f>
        <v>1012751.0000000001</v>
      </c>
      <c r="BE2478" s="6"/>
      <c r="BF2478" s="6"/>
      <c r="BG2478" s="43">
        <v>2.5180069029086441E-2</v>
      </c>
      <c r="BH2478" s="6">
        <v>3808.7820061713128</v>
      </c>
      <c r="BI2478" s="43">
        <v>0.1019235731802112</v>
      </c>
      <c r="BJ2478" s="6">
        <v>10347.42624805482</v>
      </c>
      <c r="BK2478" s="43">
        <v>2.0358990234215779E-2</v>
      </c>
      <c r="BL2478" s="6">
        <v>4760.5188341088688</v>
      </c>
      <c r="BM2478" s="43">
        <v>8.6710177938833496E-2</v>
      </c>
    </row>
    <row r="2479" spans="1:65" hidden="1" x14ac:dyDescent="0.25">
      <c r="A2479" t="s">
        <v>331</v>
      </c>
      <c r="B2479" t="s">
        <v>332</v>
      </c>
      <c r="C2479">
        <v>2005</v>
      </c>
      <c r="D2479" s="4">
        <v>244858.5</v>
      </c>
      <c r="E2479" s="4">
        <v>197230.5</v>
      </c>
      <c r="F2479" s="6">
        <v>470294.5</v>
      </c>
      <c r="G2479" s="4">
        <v>36955.500000000007</v>
      </c>
      <c r="H2479" s="4">
        <v>242678</v>
      </c>
      <c r="I2479" s="6">
        <v>199055.5</v>
      </c>
      <c r="J2479" s="6">
        <v>507215.50000000017</v>
      </c>
      <c r="K2479" s="6">
        <v>54788.000000000007</v>
      </c>
      <c r="L2479" s="6"/>
      <c r="M2479" s="6">
        <v>2712</v>
      </c>
      <c r="O2479">
        <v>0.97299999999999998</v>
      </c>
      <c r="P2479" s="6">
        <v>3800</v>
      </c>
      <c r="Q2479" s="6">
        <v>609</v>
      </c>
      <c r="R2479" s="6">
        <v>12320</v>
      </c>
      <c r="S2479" s="6">
        <v>3845.9999999999991</v>
      </c>
      <c r="T2479" s="6">
        <v>3179</v>
      </c>
      <c r="U2479" s="6">
        <v>554</v>
      </c>
      <c r="V2479" s="6">
        <v>10802</v>
      </c>
      <c r="W2479" s="6">
        <v>4835.0000000000009</v>
      </c>
      <c r="X2479" s="6">
        <v>-35679</v>
      </c>
      <c r="Y2479" s="6">
        <v>466406.20538559998</v>
      </c>
      <c r="Z2479" s="6">
        <v>506964.35560000018</v>
      </c>
      <c r="AA2479" s="6">
        <v>2638.7759999999998</v>
      </c>
      <c r="AB2479" s="6">
        <v>73.224000000000061</v>
      </c>
      <c r="AC2479" s="6">
        <v>19.274189</v>
      </c>
      <c r="AD2479" s="6">
        <v>1310.1394110000001</v>
      </c>
      <c r="AE2479" s="6"/>
      <c r="AF2479" s="6"/>
      <c r="AG2479" s="6">
        <v>2.6196351435111401E-2</v>
      </c>
      <c r="AH2479" s="6">
        <v>2.129666778716344E-2</v>
      </c>
      <c r="AI2479" s="6">
        <v>2.6196351435111401E-2</v>
      </c>
      <c r="AJ2479" s="6">
        <v>2.129666778716344E-2</v>
      </c>
      <c r="AK2479" s="6">
        <v>0.38456243906743542</v>
      </c>
      <c r="AL2479" s="6">
        <v>0.31263508311555932</v>
      </c>
      <c r="AM2479" s="6">
        <f>Table3[[#This Row],[Male deaths aged 0-9 years]]/Table3[[#This Row],[Male population aged 0-9 years]]</f>
        <v>1.5519167192480554E-2</v>
      </c>
      <c r="AN2479" s="6">
        <f>Table3[[#This Row],[Male deaths aged 10-17 years]]/Table3[[#This Row],[Male population aged 10-17 years]]</f>
        <v>3.0877577250982987E-3</v>
      </c>
      <c r="AO2479" s="6">
        <f>Table3[[#This Row],[Male deaths aged 65+ years]]/Table3[[#This Row],[Male population aged 65+ years]]</f>
        <v>0.10407111255428822</v>
      </c>
      <c r="AP2479" s="6">
        <f>Table3[[#This Row],[Female deaths aged 0-9 years]]/Table3[[#This Row],[Female population aged 0-9 years]]</f>
        <v>1.3099662927830293E-2</v>
      </c>
      <c r="AQ2479" s="6">
        <f>Table3[[#This Row],[Female deaths aged 10-17 years]]/Table3[[#This Row],[Female population aged 10-17 years]]</f>
        <v>2.7831433946813827E-3</v>
      </c>
      <c r="AR2479" s="6">
        <f>Table3[[#This Row],[Female deaths aged 65+ years]]/Table3[[#This Row],[Female population aged 65+ years]]</f>
        <v>8.8249251660947658E-2</v>
      </c>
      <c r="AS2479" s="6">
        <v>23811.5</v>
      </c>
      <c r="AT2479" s="6">
        <v>25356.5</v>
      </c>
      <c r="AU2479" s="6">
        <v>3467.5</v>
      </c>
      <c r="AV2479" s="6">
        <v>23757.5</v>
      </c>
      <c r="AW2479" s="6">
        <v>25903.5</v>
      </c>
      <c r="AX2479" s="6">
        <v>4621.5</v>
      </c>
      <c r="AY2479" s="6">
        <v>55781</v>
      </c>
      <c r="AZ2479" s="94">
        <v>103</v>
      </c>
      <c r="BA2479" s="6">
        <v>28302.67487684729</v>
      </c>
      <c r="BB2479" s="6">
        <v>27478.32512315271</v>
      </c>
      <c r="BC2479" s="6">
        <f>SUM(Table3[[#This Row],[Male population aged 0-9 years]:[Male population aged 65+ years]])</f>
        <v>949339</v>
      </c>
      <c r="BD2479" s="6">
        <f>SUM(Table3[[#This Row],[Female population aged 0-9 years]:[Female population aged 65+ years]])</f>
        <v>1003737.0000000002</v>
      </c>
      <c r="BE2479" s="6"/>
      <c r="BF2479" s="6"/>
      <c r="BG2479" s="43">
        <v>2.5895827231771931E-2</v>
      </c>
      <c r="BH2479" s="6">
        <v>3834.8939778034869</v>
      </c>
      <c r="BI2479" s="43">
        <v>0.1037705883509487</v>
      </c>
      <c r="BJ2479" s="6">
        <v>10649.569465941069</v>
      </c>
      <c r="BK2479" s="43">
        <v>2.099614358382396E-2</v>
      </c>
      <c r="BL2479" s="6">
        <v>4818.5348799474377</v>
      </c>
      <c r="BM2479" s="43">
        <v>8.7948727457608178E-2</v>
      </c>
    </row>
    <row r="2480" spans="1:65" hidden="1" x14ac:dyDescent="0.25">
      <c r="A2480" t="s">
        <v>331</v>
      </c>
      <c r="B2480" t="s">
        <v>332</v>
      </c>
      <c r="C2480">
        <v>2006</v>
      </c>
      <c r="D2480" s="4">
        <v>243079.5</v>
      </c>
      <c r="E2480" s="4">
        <v>192837.5</v>
      </c>
      <c r="F2480" s="6">
        <v>473209.5</v>
      </c>
      <c r="G2480" s="4">
        <v>36346.999999999971</v>
      </c>
      <c r="H2480" s="4">
        <v>240926.5</v>
      </c>
      <c r="I2480" s="6">
        <v>194675.5</v>
      </c>
      <c r="J2480" s="6">
        <v>509481.49999999983</v>
      </c>
      <c r="K2480" s="6">
        <v>54505.499999999993</v>
      </c>
      <c r="L2480" s="6"/>
      <c r="M2480" s="6"/>
      <c r="O2480" t="s">
        <v>563</v>
      </c>
      <c r="P2480" s="6">
        <v>3709</v>
      </c>
      <c r="Q2480" s="6">
        <v>597</v>
      </c>
      <c r="R2480" s="6">
        <v>12243</v>
      </c>
      <c r="S2480" s="6">
        <v>3853</v>
      </c>
      <c r="T2480" s="6">
        <v>3082</v>
      </c>
      <c r="U2480" s="6">
        <v>512</v>
      </c>
      <c r="V2480" s="6">
        <v>11690</v>
      </c>
      <c r="W2480" s="6">
        <v>4766</v>
      </c>
      <c r="X2480" s="6">
        <v>-11416</v>
      </c>
      <c r="Y2480" s="6">
        <v>469321.20538559998</v>
      </c>
      <c r="Z2480" s="6">
        <v>509230.35559999978</v>
      </c>
      <c r="AA2480" s="6"/>
      <c r="AB2480" s="6"/>
      <c r="AC2480" s="6"/>
      <c r="AD2480" s="6"/>
      <c r="AE2480" s="6"/>
      <c r="AF2480" s="6"/>
      <c r="AG2480" s="6">
        <v>2.5872261651551799E-2</v>
      </c>
      <c r="AH2480" s="6">
        <v>2.2944895938321611E-2</v>
      </c>
      <c r="AI2480" s="6">
        <v>2.5872261651551799E-2</v>
      </c>
      <c r="AJ2480" s="6">
        <v>2.2944895938321611E-2</v>
      </c>
      <c r="AK2480" s="6">
        <v>0.37980480104478043</v>
      </c>
      <c r="AL2480" s="6">
        <v>0.33683107237456122</v>
      </c>
      <c r="AM2480" s="6">
        <f>Table3[[#This Row],[Male deaths aged 0-9 years]]/Table3[[#This Row],[Male population aged 0-9 years]]</f>
        <v>1.5258382545628077E-2</v>
      </c>
      <c r="AN2480" s="6">
        <f>Table3[[#This Row],[Male deaths aged 10-17 years]]/Table3[[#This Row],[Male population aged 10-17 years]]</f>
        <v>3.0958708757373435E-3</v>
      </c>
      <c r="AO2480" s="6">
        <f>Table3[[#This Row],[Male deaths aged 65+ years]]/Table3[[#This Row],[Male population aged 65+ years]]</f>
        <v>0.10600599774396795</v>
      </c>
      <c r="AP2480" s="6">
        <f>Table3[[#This Row],[Female deaths aged 0-9 years]]/Table3[[#This Row],[Female population aged 0-9 years]]</f>
        <v>1.279228312369125E-2</v>
      </c>
      <c r="AQ2480" s="6">
        <f>Table3[[#This Row],[Female deaths aged 10-17 years]]/Table3[[#This Row],[Female population aged 10-17 years]]</f>
        <v>2.6300176447472848E-3</v>
      </c>
      <c r="AR2480" s="6">
        <f>Table3[[#This Row],[Female deaths aged 65+ years]]/Table3[[#This Row],[Female population aged 65+ years]]</f>
        <v>8.7440716991863218E-2</v>
      </c>
      <c r="AS2480" s="6">
        <v>23573.5</v>
      </c>
      <c r="AT2480" s="6">
        <v>25422</v>
      </c>
      <c r="AU2480" s="6">
        <v>3310.5</v>
      </c>
      <c r="AV2480" s="6">
        <v>23530.5</v>
      </c>
      <c r="AW2480" s="6">
        <v>25940.5</v>
      </c>
      <c r="AX2480" s="6">
        <v>4511.5</v>
      </c>
      <c r="AY2480" s="6">
        <v>55681</v>
      </c>
      <c r="AZ2480" s="94">
        <v>102.9</v>
      </c>
      <c r="BA2480" s="6">
        <v>28238.417447018241</v>
      </c>
      <c r="BB2480" s="6">
        <v>27442.582552981759</v>
      </c>
      <c r="BC2480" s="6">
        <f>SUM(Table3[[#This Row],[Male population aged 0-9 years]:[Male population aged 65+ years]])</f>
        <v>945473.5</v>
      </c>
      <c r="BD2480" s="6">
        <f>SUM(Table3[[#This Row],[Female population aged 0-9 years]:[Female population aged 65+ years]])</f>
        <v>999588.99999999977</v>
      </c>
      <c r="BE2480" s="6"/>
      <c r="BF2480" s="6"/>
      <c r="BG2480" s="43">
        <v>2.5573236609625759E-2</v>
      </c>
      <c r="BH2480" s="6">
        <v>3842.1313368011138</v>
      </c>
      <c r="BI2480" s="43">
        <v>0.10570697270204189</v>
      </c>
      <c r="BJ2480" s="6">
        <v>11537.65227310196</v>
      </c>
      <c r="BK2480" s="43">
        <v>2.2645870896395571E-2</v>
      </c>
      <c r="BL2480" s="6">
        <v>4749.7014905773003</v>
      </c>
      <c r="BM2480" s="43">
        <v>8.7141691949937178E-2</v>
      </c>
    </row>
    <row r="2481" spans="1:65" hidden="1" x14ac:dyDescent="0.25">
      <c r="A2481" t="s">
        <v>331</v>
      </c>
      <c r="B2481" t="s">
        <v>332</v>
      </c>
      <c r="C2481">
        <v>2007</v>
      </c>
      <c r="D2481" s="4">
        <v>243749.5</v>
      </c>
      <c r="E2481" s="4">
        <v>190126</v>
      </c>
      <c r="F2481" s="6">
        <v>480044.00000000017</v>
      </c>
      <c r="G2481" s="4">
        <v>35567.999999999993</v>
      </c>
      <c r="H2481" s="4">
        <v>241522.5</v>
      </c>
      <c r="I2481" s="6">
        <v>191673</v>
      </c>
      <c r="J2481" s="6">
        <v>516605.5</v>
      </c>
      <c r="K2481" s="6">
        <v>53979.999999999993</v>
      </c>
      <c r="L2481" s="6"/>
      <c r="M2481" s="6"/>
      <c r="O2481" t="s">
        <v>563</v>
      </c>
      <c r="P2481" s="6">
        <v>3662</v>
      </c>
      <c r="Q2481" s="6">
        <v>568.00000000000011</v>
      </c>
      <c r="R2481" s="6">
        <v>12589</v>
      </c>
      <c r="S2481" s="6">
        <v>3767</v>
      </c>
      <c r="T2481" s="6">
        <v>3046</v>
      </c>
      <c r="U2481" s="6">
        <v>519</v>
      </c>
      <c r="V2481" s="6">
        <v>10881</v>
      </c>
      <c r="W2481" s="6">
        <v>4797.0000000000009</v>
      </c>
      <c r="X2481" s="6">
        <v>-5179</v>
      </c>
      <c r="Y2481" s="6">
        <v>476155.70538560022</v>
      </c>
      <c r="Z2481" s="6">
        <v>516354.35560000001</v>
      </c>
      <c r="AA2481" s="6"/>
      <c r="AB2481" s="6"/>
      <c r="AC2481" s="6"/>
      <c r="AD2481" s="6"/>
      <c r="AE2481" s="6"/>
      <c r="AF2481" s="6"/>
      <c r="AG2481" s="6">
        <v>2.622467940438792E-2</v>
      </c>
      <c r="AH2481" s="6">
        <v>2.1062493527459539E-2</v>
      </c>
      <c r="AI2481" s="6">
        <v>2.622467940438792E-2</v>
      </c>
      <c r="AJ2481" s="6">
        <v>2.1062493527459539E-2</v>
      </c>
      <c r="AK2481" s="6">
        <v>0.38497829365641473</v>
      </c>
      <c r="AL2481" s="6">
        <v>0.30919740498310611</v>
      </c>
      <c r="AM2481" s="6">
        <f>Table3[[#This Row],[Male deaths aged 0-9 years]]/Table3[[#This Row],[Male population aged 0-9 years]]</f>
        <v>1.5023620561272946E-2</v>
      </c>
      <c r="AN2481" s="6">
        <f>Table3[[#This Row],[Male deaths aged 10-17 years]]/Table3[[#This Row],[Male population aged 10-17 years]]</f>
        <v>2.9874925049703889E-3</v>
      </c>
      <c r="AO2481" s="6">
        <f>Table3[[#This Row],[Male deaths aged 65+ years]]/Table3[[#This Row],[Male population aged 65+ years]]</f>
        <v>0.10590980656770133</v>
      </c>
      <c r="AP2481" s="6">
        <f>Table3[[#This Row],[Female deaths aged 0-9 years]]/Table3[[#This Row],[Female population aged 0-9 years]]</f>
        <v>1.2611661439410407E-2</v>
      </c>
      <c r="AQ2481" s="6">
        <f>Table3[[#This Row],[Female deaths aged 10-17 years]]/Table3[[#This Row],[Female population aged 10-17 years]]</f>
        <v>2.7077366139205833E-3</v>
      </c>
      <c r="AR2481" s="6">
        <f>Table3[[#This Row],[Female deaths aged 65+ years]]/Table3[[#This Row],[Female population aged 65+ years]]</f>
        <v>8.886624675805857E-2</v>
      </c>
      <c r="AS2481" s="6">
        <v>23511</v>
      </c>
      <c r="AT2481" s="6">
        <v>25012</v>
      </c>
      <c r="AU2481" s="6">
        <v>3126.5</v>
      </c>
      <c r="AV2481" s="6">
        <v>23473.5</v>
      </c>
      <c r="AW2481" s="6">
        <v>25498.5</v>
      </c>
      <c r="AX2481" s="6">
        <v>4337</v>
      </c>
      <c r="AY2481" s="6">
        <v>57589</v>
      </c>
      <c r="AZ2481" s="94">
        <v>102.9</v>
      </c>
      <c r="BA2481" s="6">
        <v>29206.052735337609</v>
      </c>
      <c r="BB2481" s="6">
        <v>28382.947264662391</v>
      </c>
      <c r="BC2481" s="6">
        <f>SUM(Table3[[#This Row],[Male population aged 0-9 years]:[Male population aged 65+ years]])</f>
        <v>949487.50000000023</v>
      </c>
      <c r="BD2481" s="6">
        <f>SUM(Table3[[#This Row],[Female population aged 0-9 years]:[Female population aged 65+ years]])</f>
        <v>1003781</v>
      </c>
      <c r="BE2481" s="6"/>
      <c r="BF2481" s="6"/>
      <c r="BG2481" s="43">
        <v>2.5929187066964881E-2</v>
      </c>
      <c r="BH2481" s="6">
        <v>3756.4899285425372</v>
      </c>
      <c r="BI2481" s="43">
        <v>0.1056143142302783</v>
      </c>
      <c r="BJ2481" s="6">
        <v>10728.3470332794</v>
      </c>
      <c r="BK2481" s="43">
        <v>2.0767001190036501E-2</v>
      </c>
      <c r="BL2481" s="6">
        <v>4781.0493236259053</v>
      </c>
      <c r="BM2481" s="43">
        <v>8.8570754420635528E-2</v>
      </c>
    </row>
    <row r="2482" spans="1:65" hidden="1" x14ac:dyDescent="0.25">
      <c r="A2482" t="s">
        <v>331</v>
      </c>
      <c r="B2482" t="s">
        <v>332</v>
      </c>
      <c r="C2482">
        <v>2008</v>
      </c>
      <c r="D2482" s="4">
        <v>245885</v>
      </c>
      <c r="E2482" s="4">
        <v>187764</v>
      </c>
      <c r="F2482" s="6">
        <v>487400.00000000012</v>
      </c>
      <c r="G2482" s="4">
        <v>34665</v>
      </c>
      <c r="H2482" s="4">
        <v>243576</v>
      </c>
      <c r="I2482" s="6">
        <v>188975.5</v>
      </c>
      <c r="J2482" s="6">
        <v>525017.5</v>
      </c>
      <c r="K2482" s="6">
        <v>53257.499999999993</v>
      </c>
      <c r="L2482" s="6"/>
      <c r="M2482" s="6"/>
      <c r="O2482" t="s">
        <v>563</v>
      </c>
      <c r="P2482" s="6">
        <v>3572</v>
      </c>
      <c r="Q2482" s="6">
        <v>541</v>
      </c>
      <c r="R2482" s="6">
        <v>12210</v>
      </c>
      <c r="S2482" s="6">
        <v>3688</v>
      </c>
      <c r="T2482" s="6">
        <v>2975</v>
      </c>
      <c r="U2482" s="6">
        <v>492</v>
      </c>
      <c r="V2482" s="6">
        <v>10756</v>
      </c>
      <c r="W2482" s="6">
        <v>4707</v>
      </c>
      <c r="X2482" s="6">
        <v>-5392</v>
      </c>
      <c r="Y2482" s="6">
        <v>483511.7053856001</v>
      </c>
      <c r="Z2482" s="6">
        <v>524766.35560000001</v>
      </c>
      <c r="AA2482" s="6"/>
      <c r="AB2482" s="6"/>
      <c r="AC2482" s="6"/>
      <c r="AD2482" s="6"/>
      <c r="AE2482" s="6"/>
      <c r="AF2482" s="6"/>
      <c r="AG2482" s="6">
        <v>2.5051292572835449E-2</v>
      </c>
      <c r="AH2482" s="6">
        <v>2.0486936149747389E-2</v>
      </c>
      <c r="AI2482" s="6">
        <v>2.5051292572835449E-2</v>
      </c>
      <c r="AJ2482" s="6">
        <v>2.0486936149747389E-2</v>
      </c>
      <c r="AK2482" s="6">
        <v>0.36775297496922438</v>
      </c>
      <c r="AL2482" s="6">
        <v>0.30074822267829171</v>
      </c>
      <c r="AM2482" s="6">
        <f>Table3[[#This Row],[Male deaths aged 0-9 years]]/Table3[[#This Row],[Male population aged 0-9 years]]</f>
        <v>1.4527116334871993E-2</v>
      </c>
      <c r="AN2482" s="6">
        <f>Table3[[#This Row],[Male deaths aged 10-17 years]]/Table3[[#This Row],[Male population aged 10-17 years]]</f>
        <v>2.8812764960269273E-3</v>
      </c>
      <c r="AO2482" s="6">
        <f>Table3[[#This Row],[Male deaths aged 65+ years]]/Table3[[#This Row],[Male population aged 65+ years]]</f>
        <v>0.10638973027549402</v>
      </c>
      <c r="AP2482" s="6">
        <f>Table3[[#This Row],[Female deaths aged 0-9 years]]/Table3[[#This Row],[Female population aged 0-9 years]]</f>
        <v>1.2213847012841988E-2</v>
      </c>
      <c r="AQ2482" s="6">
        <f>Table3[[#This Row],[Female deaths aged 10-17 years]]/Table3[[#This Row],[Female population aged 10-17 years]]</f>
        <v>2.6035120954832768E-3</v>
      </c>
      <c r="AR2482" s="6">
        <f>Table3[[#This Row],[Female deaths aged 65+ years]]/Table3[[#This Row],[Female population aged 65+ years]]</f>
        <v>8.8381918039712723E-2</v>
      </c>
      <c r="AS2482" s="6">
        <v>23207</v>
      </c>
      <c r="AT2482" s="6">
        <v>24671</v>
      </c>
      <c r="AU2482" s="6">
        <v>2920</v>
      </c>
      <c r="AV2482" s="6">
        <v>23163.5</v>
      </c>
      <c r="AW2482" s="6">
        <v>25103</v>
      </c>
      <c r="AX2482" s="6">
        <v>4123.5</v>
      </c>
      <c r="AY2482" s="6">
        <v>58292</v>
      </c>
      <c r="AZ2482" s="94">
        <v>102.8</v>
      </c>
      <c r="BA2482" s="6">
        <v>29548.41025641025</v>
      </c>
      <c r="BB2482" s="6">
        <v>28743.589743589739</v>
      </c>
      <c r="BC2482" s="6">
        <f>SUM(Table3[[#This Row],[Male population aged 0-9 years]:[Male population aged 65+ years]])</f>
        <v>955714.00000000012</v>
      </c>
      <c r="BD2482" s="6">
        <f>SUM(Table3[[#This Row],[Female population aged 0-9 years]:[Female population aged 65+ years]])</f>
        <v>1010826.5</v>
      </c>
      <c r="BE2482" s="6"/>
      <c r="BF2482" s="6"/>
      <c r="BG2482" s="43">
        <v>2.4759425725524531E-2</v>
      </c>
      <c r="BH2482" s="6">
        <v>3677.8824357379672</v>
      </c>
      <c r="BI2482" s="43">
        <v>0.1060978634281831</v>
      </c>
      <c r="BJ2482" s="6">
        <v>10602.76479749194</v>
      </c>
      <c r="BK2482" s="43">
        <v>2.0195069302436471E-2</v>
      </c>
      <c r="BL2482" s="6">
        <v>4691.4559013793387</v>
      </c>
      <c r="BM2482" s="43">
        <v>8.8090051192401805E-2</v>
      </c>
    </row>
    <row r="2483" spans="1:65" hidden="1" x14ac:dyDescent="0.25">
      <c r="A2483" t="s">
        <v>331</v>
      </c>
      <c r="B2483" t="s">
        <v>332</v>
      </c>
      <c r="C2483">
        <v>2009</v>
      </c>
      <c r="D2483" s="4">
        <v>248764.5</v>
      </c>
      <c r="E2483" s="4">
        <v>185260</v>
      </c>
      <c r="F2483" s="6">
        <v>494831.49999999988</v>
      </c>
      <c r="G2483" s="4">
        <v>33688.5</v>
      </c>
      <c r="H2483" s="4">
        <v>246385</v>
      </c>
      <c r="I2483" s="6">
        <v>186172</v>
      </c>
      <c r="J2483" s="6">
        <v>533285.5</v>
      </c>
      <c r="K2483" s="6">
        <v>52496.000000000007</v>
      </c>
      <c r="L2483" s="6"/>
      <c r="M2483" s="6"/>
      <c r="O2483" t="s">
        <v>563</v>
      </c>
      <c r="P2483" s="6">
        <v>3414</v>
      </c>
      <c r="Q2483" s="6">
        <v>505</v>
      </c>
      <c r="R2483" s="6">
        <v>11919</v>
      </c>
      <c r="S2483" s="6">
        <v>3566.9999999999982</v>
      </c>
      <c r="T2483" s="6">
        <v>2846</v>
      </c>
      <c r="U2483" s="6">
        <v>462.99999999999989</v>
      </c>
      <c r="V2483" s="6">
        <v>10514</v>
      </c>
      <c r="W2483" s="6">
        <v>4581.9999999999982</v>
      </c>
      <c r="X2483" s="6">
        <v>-5599</v>
      </c>
      <c r="Y2483" s="6">
        <v>490943.20538559993</v>
      </c>
      <c r="Z2483" s="6">
        <v>533034.35560000001</v>
      </c>
      <c r="AA2483" s="6"/>
      <c r="AB2483" s="6"/>
      <c r="AC2483" s="6"/>
      <c r="AD2483" s="6"/>
      <c r="AE2483" s="6"/>
      <c r="AF2483" s="6"/>
      <c r="AG2483" s="6">
        <v>2.4086987186547341E-2</v>
      </c>
      <c r="AH2483" s="6">
        <v>1.9715518235541751E-2</v>
      </c>
      <c r="AI2483" s="6">
        <v>2.4086987186547341E-2</v>
      </c>
      <c r="AJ2483" s="6">
        <v>1.9715518235541751E-2</v>
      </c>
      <c r="AK2483" s="6">
        <v>0.35359697189851502</v>
      </c>
      <c r="AL2483" s="6">
        <v>0.28942380769775289</v>
      </c>
      <c r="AM2483" s="6">
        <f>Table3[[#This Row],[Male deaths aged 0-9 years]]/Table3[[#This Row],[Male population aged 0-9 years]]</f>
        <v>1.3723823133927872E-2</v>
      </c>
      <c r="AN2483" s="6">
        <f>Table3[[#This Row],[Male deaths aged 10-17 years]]/Table3[[#This Row],[Male population aged 10-17 years]]</f>
        <v>2.725898736910288E-3</v>
      </c>
      <c r="AO2483" s="6">
        <f>Table3[[#This Row],[Male deaths aged 65+ years]]/Table3[[#This Row],[Male population aged 65+ years]]</f>
        <v>0.10588182911082411</v>
      </c>
      <c r="AP2483" s="6">
        <f>Table3[[#This Row],[Female deaths aged 0-9 years]]/Table3[[#This Row],[Female population aged 0-9 years]]</f>
        <v>1.1551027862897498E-2</v>
      </c>
      <c r="AQ2483" s="6">
        <f>Table3[[#This Row],[Female deaths aged 10-17 years]]/Table3[[#This Row],[Female population aged 10-17 years]]</f>
        <v>2.4869475538749105E-3</v>
      </c>
      <c r="AR2483" s="6">
        <f>Table3[[#This Row],[Female deaths aged 65+ years]]/Table3[[#This Row],[Female population aged 65+ years]]</f>
        <v>8.72828405973788E-2</v>
      </c>
      <c r="AS2483" s="6">
        <v>22697</v>
      </c>
      <c r="AT2483" s="6">
        <v>24319</v>
      </c>
      <c r="AU2483" s="6">
        <v>2740</v>
      </c>
      <c r="AV2483" s="6">
        <v>22638.5</v>
      </c>
      <c r="AW2483" s="6">
        <v>24702</v>
      </c>
      <c r="AX2483" s="6">
        <v>3969</v>
      </c>
      <c r="AY2483" s="6">
        <v>58148</v>
      </c>
      <c r="AZ2483" s="94">
        <v>102.7</v>
      </c>
      <c r="BA2483" s="6">
        <v>29461.270843611252</v>
      </c>
      <c r="BB2483" s="6">
        <v>28686.729156388748</v>
      </c>
      <c r="BC2483" s="6">
        <f>SUM(Table3[[#This Row],[Male population aged 0-9 years]:[Male population aged 65+ years]])</f>
        <v>962544.49999999988</v>
      </c>
      <c r="BD2483" s="6">
        <f>SUM(Table3[[#This Row],[Female population aged 0-9 years]:[Female population aged 65+ years]])</f>
        <v>1018338.5</v>
      </c>
      <c r="BE2483" s="6"/>
      <c r="BF2483" s="6"/>
      <c r="BG2483" s="43">
        <v>2.3798677171063019E-2</v>
      </c>
      <c r="BH2483" s="6">
        <v>3557.2872680433538</v>
      </c>
      <c r="BI2483" s="43">
        <v>0.1055935190953398</v>
      </c>
      <c r="BJ2483" s="6">
        <v>10360.24844923743</v>
      </c>
      <c r="BK2483" s="43">
        <v>1.9427208220057422E-2</v>
      </c>
      <c r="BL2483" s="6">
        <v>4566.8648774271323</v>
      </c>
      <c r="BM2483" s="43">
        <v>8.6994530581894464E-2</v>
      </c>
    </row>
    <row r="2484" spans="1:65" hidden="1" x14ac:dyDescent="0.25">
      <c r="A2484" t="s">
        <v>331</v>
      </c>
      <c r="B2484" t="s">
        <v>332</v>
      </c>
      <c r="C2484">
        <v>2010</v>
      </c>
      <c r="D2484" s="4">
        <v>251873</v>
      </c>
      <c r="E2484" s="4">
        <v>183069</v>
      </c>
      <c r="F2484" s="6">
        <v>502270.50000000012</v>
      </c>
      <c r="G2484" s="4">
        <v>32717.500000000011</v>
      </c>
      <c r="H2484" s="4">
        <v>249434</v>
      </c>
      <c r="I2484" s="6">
        <v>183700</v>
      </c>
      <c r="J2484" s="6">
        <v>541370.99999999988</v>
      </c>
      <c r="K2484" s="6">
        <v>51815.999999999993</v>
      </c>
      <c r="L2484" s="6"/>
      <c r="M2484" s="6">
        <v>2498</v>
      </c>
      <c r="O2484">
        <v>0.97599999999999998</v>
      </c>
      <c r="P2484" s="6">
        <v>3251</v>
      </c>
      <c r="Q2484" s="6">
        <v>469</v>
      </c>
      <c r="R2484" s="6">
        <v>11426</v>
      </c>
      <c r="S2484" s="6">
        <v>3443.9999999999991</v>
      </c>
      <c r="T2484" s="6">
        <v>2715.9999999999991</v>
      </c>
      <c r="U2484" s="6">
        <v>428.00000000000011</v>
      </c>
      <c r="V2484" s="6">
        <v>10173</v>
      </c>
      <c r="W2484" s="6">
        <v>4435.0000000000009</v>
      </c>
      <c r="X2484" s="6">
        <v>-5886</v>
      </c>
      <c r="Y2484" s="6">
        <v>498582.9333856001</v>
      </c>
      <c r="Z2484" s="6">
        <v>541133.12759999989</v>
      </c>
      <c r="AA2484" s="6">
        <v>2438.0479999999998</v>
      </c>
      <c r="AB2484" s="6">
        <v>59.952000000000062</v>
      </c>
      <c r="AC2484" s="6">
        <v>15.158388</v>
      </c>
      <c r="AD2484" s="6">
        <v>1289.3934870000001</v>
      </c>
      <c r="AE2484" s="6">
        <v>1764.8568</v>
      </c>
      <c r="AF2484" s="6">
        <v>251.3</v>
      </c>
      <c r="AG2484" s="6">
        <v>2.274869816164795E-2</v>
      </c>
      <c r="AH2484" s="6">
        <v>1.8791180170345291E-2</v>
      </c>
      <c r="AI2484" s="6">
        <v>2.274869816164795E-2</v>
      </c>
      <c r="AJ2484" s="6">
        <v>1.8791180170345291E-2</v>
      </c>
      <c r="AK2484" s="6">
        <v>0.33395088901299191</v>
      </c>
      <c r="AL2484" s="6">
        <v>0.27585452490066892</v>
      </c>
      <c r="AM2484" s="6">
        <f>Table3[[#This Row],[Male deaths aged 0-9 years]]/Table3[[#This Row],[Male population aged 0-9 years]]</f>
        <v>1.2907298519491966E-2</v>
      </c>
      <c r="AN2484" s="6">
        <f>Table3[[#This Row],[Male deaths aged 10-17 years]]/Table3[[#This Row],[Male population aged 10-17 years]]</f>
        <v>2.561875576968247E-3</v>
      </c>
      <c r="AO2484" s="6">
        <f>Table3[[#This Row],[Male deaths aged 65+ years]]/Table3[[#This Row],[Male population aged 65+ years]]</f>
        <v>0.10526476656223727</v>
      </c>
      <c r="AP2484" s="6">
        <f>Table3[[#This Row],[Female deaths aged 0-9 years]]/Table3[[#This Row],[Female population aged 0-9 years]]</f>
        <v>1.0888651907919527E-2</v>
      </c>
      <c r="AQ2484" s="6">
        <f>Table3[[#This Row],[Female deaths aged 10-17 years]]/Table3[[#This Row],[Female population aged 10-17 years]]</f>
        <v>2.3298856831790969E-3</v>
      </c>
      <c r="AR2484" s="6">
        <f>Table3[[#This Row],[Female deaths aged 65+ years]]/Table3[[#This Row],[Female population aged 65+ years]]</f>
        <v>8.5591323143430625E-2</v>
      </c>
      <c r="AS2484" s="6">
        <v>22580.5</v>
      </c>
      <c r="AT2484" s="6">
        <v>23906</v>
      </c>
      <c r="AU2484" s="6">
        <v>2609</v>
      </c>
      <c r="AV2484" s="6">
        <v>22498.5</v>
      </c>
      <c r="AW2484" s="6">
        <v>24247.5</v>
      </c>
      <c r="AX2484" s="6">
        <v>3902</v>
      </c>
      <c r="AY2484" s="6">
        <v>58218</v>
      </c>
      <c r="AZ2484" s="94">
        <v>102.7</v>
      </c>
      <c r="BA2484" s="6">
        <v>29496.73704982733</v>
      </c>
      <c r="BB2484" s="6">
        <v>28721.26295017267</v>
      </c>
      <c r="BC2484" s="6">
        <f>SUM(Table3[[#This Row],[Male population aged 0-9 years]:[Male population aged 65+ years]])</f>
        <v>969930.00000000012</v>
      </c>
      <c r="BD2484" s="6">
        <f>SUM(Table3[[#This Row],[Female population aged 0-9 years]:[Female population aged 65+ years]])</f>
        <v>1026320.9999999999</v>
      </c>
      <c r="BE2484" s="6">
        <v>1249.5186143999999</v>
      </c>
      <c r="BF2484" s="6">
        <v>177.9204</v>
      </c>
      <c r="BG2484" s="43">
        <v>2.246390508331091E-2</v>
      </c>
      <c r="BH2484" s="6">
        <v>3434.682282459507</v>
      </c>
      <c r="BI2484" s="43">
        <v>0.1049799734839002</v>
      </c>
      <c r="BJ2484" s="6">
        <v>10018.821286387591</v>
      </c>
      <c r="BK2484" s="43">
        <v>1.8506387092008251E-2</v>
      </c>
      <c r="BL2484" s="6">
        <v>4420.2431618528881</v>
      </c>
      <c r="BM2484" s="43">
        <v>8.5306530065093575E-2</v>
      </c>
    </row>
    <row r="2485" spans="1:65" hidden="1" x14ac:dyDescent="0.25">
      <c r="A2485" t="s">
        <v>331</v>
      </c>
      <c r="B2485" t="s">
        <v>332</v>
      </c>
      <c r="C2485">
        <v>2011</v>
      </c>
      <c r="D2485" s="4">
        <v>255257</v>
      </c>
      <c r="E2485" s="4">
        <v>181987.5</v>
      </c>
      <c r="F2485" s="6">
        <v>509417.5</v>
      </c>
      <c r="G2485" s="4">
        <v>31822</v>
      </c>
      <c r="H2485" s="4">
        <v>252758.5</v>
      </c>
      <c r="I2485" s="6">
        <v>182351</v>
      </c>
      <c r="J2485" s="6">
        <v>549113.00000000012</v>
      </c>
      <c r="K2485" s="6">
        <v>51302.500000000022</v>
      </c>
      <c r="L2485" s="6"/>
      <c r="M2485" s="6"/>
      <c r="O2485" t="s">
        <v>563</v>
      </c>
      <c r="P2485" s="6">
        <v>3190.0000000000009</v>
      </c>
      <c r="Q2485" s="6">
        <v>432.99999999999989</v>
      </c>
      <c r="R2485" s="6">
        <v>11223</v>
      </c>
      <c r="S2485" s="6">
        <v>3283.9999999999991</v>
      </c>
      <c r="T2485" s="6">
        <v>2672</v>
      </c>
      <c r="U2485" s="6">
        <v>399</v>
      </c>
      <c r="V2485" s="6">
        <v>9685</v>
      </c>
      <c r="W2485" s="6">
        <v>4302.9999999999991</v>
      </c>
      <c r="X2485" s="6">
        <v>-6118</v>
      </c>
      <c r="Y2485" s="6">
        <v>505729.93338559999</v>
      </c>
      <c r="Z2485" s="6">
        <v>548875.12760000012</v>
      </c>
      <c r="AA2485" s="6"/>
      <c r="AB2485" s="6"/>
      <c r="AC2485" s="6"/>
      <c r="AD2485" s="6"/>
      <c r="AE2485" s="6"/>
      <c r="AF2485" s="6"/>
      <c r="AG2485" s="6">
        <v>2.2031045262481171E-2</v>
      </c>
      <c r="AH2485" s="6">
        <v>1.7637535443524369E-2</v>
      </c>
      <c r="AI2485" s="6">
        <v>2.2031045262481171E-2</v>
      </c>
      <c r="AJ2485" s="6">
        <v>1.7637535443524369E-2</v>
      </c>
      <c r="AK2485" s="6">
        <v>0.32341574445322357</v>
      </c>
      <c r="AL2485" s="6">
        <v>0.25891902031093772</v>
      </c>
      <c r="AM2485" s="6">
        <f>Table3[[#This Row],[Male deaths aged 0-9 years]]/Table3[[#This Row],[Male population aged 0-9 years]]</f>
        <v>1.2497208695549978E-2</v>
      </c>
      <c r="AN2485" s="6">
        <f>Table3[[#This Row],[Male deaths aged 10-17 years]]/Table3[[#This Row],[Male population aged 10-17 years]]</f>
        <v>2.3792842915035368E-3</v>
      </c>
      <c r="AO2485" s="6">
        <f>Table3[[#This Row],[Male deaths aged 65+ years]]/Table3[[#This Row],[Male population aged 65+ years]]</f>
        <v>0.10319904468606622</v>
      </c>
      <c r="AP2485" s="6">
        <f>Table3[[#This Row],[Female deaths aged 0-9 years]]/Table3[[#This Row],[Female population aged 0-9 years]]</f>
        <v>1.0571355661629579E-2</v>
      </c>
      <c r="AQ2485" s="6">
        <f>Table3[[#This Row],[Female deaths aged 10-17 years]]/Table3[[#This Row],[Female population aged 10-17 years]]</f>
        <v>2.188087808676673E-3</v>
      </c>
      <c r="AR2485" s="6">
        <f>Table3[[#This Row],[Female deaths aged 65+ years]]/Table3[[#This Row],[Female population aged 65+ years]]</f>
        <v>8.3875054821889714E-2</v>
      </c>
      <c r="AS2485" s="6">
        <v>23072.5</v>
      </c>
      <c r="AT2485" s="6">
        <v>23301.5</v>
      </c>
      <c r="AU2485" s="6">
        <v>2538</v>
      </c>
      <c r="AV2485" s="6">
        <v>22962</v>
      </c>
      <c r="AW2485" s="6">
        <v>23601</v>
      </c>
      <c r="AX2485" s="6">
        <v>3924</v>
      </c>
      <c r="AY2485" s="6">
        <v>60840</v>
      </c>
      <c r="AZ2485" s="94">
        <v>102.6</v>
      </c>
      <c r="BA2485" s="6">
        <v>30810.384995064171</v>
      </c>
      <c r="BB2485" s="6">
        <v>30029.61500493584</v>
      </c>
      <c r="BC2485" s="6">
        <f>SUM(Table3[[#This Row],[Male population aged 0-9 years]:[Male population aged 65+ years]])</f>
        <v>978484</v>
      </c>
      <c r="BD2485" s="6">
        <f>SUM(Table3[[#This Row],[Female population aged 0-9 years]:[Female population aged 65+ years]])</f>
        <v>1035525.0000000001</v>
      </c>
      <c r="BE2485" s="6"/>
      <c r="BF2485" s="6"/>
      <c r="BG2485" s="43">
        <v>2.176995238189906E-2</v>
      </c>
      <c r="BH2485" s="6">
        <v>3275.6915023541151</v>
      </c>
      <c r="BI2485" s="43">
        <v>0.1029379518054841</v>
      </c>
      <c r="BJ2485" s="6">
        <v>9541.6305050649171</v>
      </c>
      <c r="BK2485" s="43">
        <v>1.7376442562942261E-2</v>
      </c>
      <c r="BL2485" s="6">
        <v>4289.6052824939352</v>
      </c>
      <c r="BM2485" s="43">
        <v>8.3613961941307602E-2</v>
      </c>
    </row>
    <row r="2486" spans="1:65" hidden="1" x14ac:dyDescent="0.25">
      <c r="A2486" t="s">
        <v>331</v>
      </c>
      <c r="B2486" t="s">
        <v>332</v>
      </c>
      <c r="C2486">
        <v>2012</v>
      </c>
      <c r="D2486" s="4">
        <v>258482</v>
      </c>
      <c r="E2486" s="4">
        <v>182419</v>
      </c>
      <c r="F2486" s="6">
        <v>516339.99999999988</v>
      </c>
      <c r="G2486" s="4">
        <v>31072.5</v>
      </c>
      <c r="H2486" s="4">
        <v>255932</v>
      </c>
      <c r="I2486" s="6">
        <v>182540.5</v>
      </c>
      <c r="J2486" s="6">
        <v>556550.99999999988</v>
      </c>
      <c r="K2486" s="6">
        <v>51017.499999999993</v>
      </c>
      <c r="L2486" s="6"/>
      <c r="M2486" s="6"/>
      <c r="O2486" t="s">
        <v>563</v>
      </c>
      <c r="P2486" s="6">
        <v>3112</v>
      </c>
      <c r="Q2486" s="6">
        <v>408.00000000000011</v>
      </c>
      <c r="R2486" s="6">
        <v>10504</v>
      </c>
      <c r="S2486" s="6">
        <v>3171</v>
      </c>
      <c r="T2486" s="6">
        <v>2599</v>
      </c>
      <c r="U2486" s="6">
        <v>374</v>
      </c>
      <c r="V2486" s="6">
        <v>9139.0000000000036</v>
      </c>
      <c r="W2486" s="6">
        <v>4185.0000000000018</v>
      </c>
      <c r="X2486" s="6">
        <v>-6425</v>
      </c>
      <c r="Y2486" s="6">
        <v>512652.43338559993</v>
      </c>
      <c r="Z2486" s="6">
        <v>556313.12759999989</v>
      </c>
      <c r="AA2486" s="6"/>
      <c r="AB2486" s="6"/>
      <c r="AC2486" s="6"/>
      <c r="AD2486" s="6"/>
      <c r="AE2486" s="6"/>
      <c r="AF2486" s="6"/>
      <c r="AG2486" s="6">
        <v>2.0343184723244381E-2</v>
      </c>
      <c r="AH2486" s="6">
        <v>1.642077725132109E-2</v>
      </c>
      <c r="AI2486" s="6">
        <v>2.0343184723244381E-2</v>
      </c>
      <c r="AJ2486" s="6">
        <v>1.642077725132109E-2</v>
      </c>
      <c r="AK2486" s="6">
        <v>0.29863795173722751</v>
      </c>
      <c r="AL2486" s="6">
        <v>0.24105701004939359</v>
      </c>
      <c r="AM2486" s="6">
        <f>Table3[[#This Row],[Male deaths aged 0-9 years]]/Table3[[#This Row],[Male population aged 0-9 years]]</f>
        <v>1.2039523061567151E-2</v>
      </c>
      <c r="AN2486" s="6">
        <f>Table3[[#This Row],[Male deaths aged 10-17 years]]/Table3[[#This Row],[Male population aged 10-17 years]]</f>
        <v>2.2366091251459557E-3</v>
      </c>
      <c r="AO2486" s="6">
        <f>Table3[[#This Row],[Male deaths aged 65+ years]]/Table3[[#This Row],[Male population aged 65+ years]]</f>
        <v>0.10205165339126238</v>
      </c>
      <c r="AP2486" s="6">
        <f>Table3[[#This Row],[Female deaths aged 0-9 years]]/Table3[[#This Row],[Female population aged 0-9 years]]</f>
        <v>1.0155041182814186E-2</v>
      </c>
      <c r="AQ2486" s="6">
        <f>Table3[[#This Row],[Female deaths aged 10-17 years]]/Table3[[#This Row],[Female population aged 10-17 years]]</f>
        <v>2.04886038988608E-3</v>
      </c>
      <c r="AR2486" s="6">
        <f>Table3[[#This Row],[Female deaths aged 65+ years]]/Table3[[#This Row],[Female population aged 65+ years]]</f>
        <v>8.2030675748517717E-2</v>
      </c>
      <c r="AS2486" s="6">
        <v>24000</v>
      </c>
      <c r="AT2486" s="6">
        <v>22725</v>
      </c>
      <c r="AU2486" s="6">
        <v>2545.5</v>
      </c>
      <c r="AV2486" s="6">
        <v>23864</v>
      </c>
      <c r="AW2486" s="6">
        <v>22974.5</v>
      </c>
      <c r="AX2486" s="6">
        <v>4029.5</v>
      </c>
      <c r="AY2486" s="6">
        <v>61085</v>
      </c>
      <c r="AZ2486" s="94">
        <v>102.6</v>
      </c>
      <c r="BA2486" s="6">
        <v>30934.457058242839</v>
      </c>
      <c r="BB2486" s="6">
        <v>30150.542941757161</v>
      </c>
      <c r="BC2486" s="6">
        <f>SUM(Table3[[#This Row],[Male population aged 0-9 years]:[Male population aged 65+ years]])</f>
        <v>988313.49999999988</v>
      </c>
      <c r="BD2486" s="6">
        <f>SUM(Table3[[#This Row],[Female population aged 0-9 years]:[Female population aged 65+ years]])</f>
        <v>1046040.9999999999</v>
      </c>
      <c r="BE2486" s="6"/>
      <c r="BF2486" s="6"/>
      <c r="BG2486" s="43">
        <v>2.0085146361188709E-2</v>
      </c>
      <c r="BH2486" s="6">
        <v>3162.9821029950249</v>
      </c>
      <c r="BI2486" s="43">
        <v>0.1017936150292067</v>
      </c>
      <c r="BJ2486" s="6">
        <v>8995.388491559559</v>
      </c>
      <c r="BK2486" s="43">
        <v>1.6162738889265421E-2</v>
      </c>
      <c r="BL2486" s="6">
        <v>4171.8355278638264</v>
      </c>
      <c r="BM2486" s="43">
        <v>8.1772637386462038E-2</v>
      </c>
    </row>
    <row r="2487" spans="1:65" hidden="1" x14ac:dyDescent="0.25">
      <c r="A2487" t="s">
        <v>331</v>
      </c>
      <c r="B2487" t="s">
        <v>332</v>
      </c>
      <c r="C2487">
        <v>2013</v>
      </c>
      <c r="D2487" s="4">
        <v>261397.5</v>
      </c>
      <c r="E2487" s="4">
        <v>183673.5</v>
      </c>
      <c r="F2487" s="6">
        <v>523486.50000000012</v>
      </c>
      <c r="G2487" s="4">
        <v>30563.000000000011</v>
      </c>
      <c r="H2487" s="4">
        <v>258814</v>
      </c>
      <c r="I2487" s="6">
        <v>183603.5</v>
      </c>
      <c r="J2487" s="6">
        <v>563885.00000000023</v>
      </c>
      <c r="K2487" s="6">
        <v>51081</v>
      </c>
      <c r="L2487" s="6"/>
      <c r="M2487" s="6"/>
      <c r="O2487" t="s">
        <v>563</v>
      </c>
      <c r="P2487" s="6">
        <v>3043</v>
      </c>
      <c r="Q2487" s="6">
        <v>389</v>
      </c>
      <c r="R2487" s="6">
        <v>9785.0000000000036</v>
      </c>
      <c r="S2487" s="6">
        <v>3075.9999999999991</v>
      </c>
      <c r="T2487" s="6">
        <v>2534.0000000000009</v>
      </c>
      <c r="U2487" s="6">
        <v>352.00000000000011</v>
      </c>
      <c r="V2487" s="6">
        <v>8601</v>
      </c>
      <c r="W2487" s="6">
        <v>4098.0000000000009</v>
      </c>
      <c r="X2487" s="6">
        <v>-6659</v>
      </c>
      <c r="Y2487" s="6">
        <v>519798.9333856001</v>
      </c>
      <c r="Z2487" s="6">
        <v>563647.12760000024</v>
      </c>
      <c r="AA2487" s="6"/>
      <c r="AB2487" s="6"/>
      <c r="AC2487" s="6"/>
      <c r="AD2487" s="6"/>
      <c r="AE2487" s="6"/>
      <c r="AF2487" s="6"/>
      <c r="AG2487" s="6">
        <v>1.869198155062261E-2</v>
      </c>
      <c r="AH2487" s="6">
        <v>1.5253110119971261E-2</v>
      </c>
      <c r="AI2487" s="6">
        <v>1.869198155062261E-2</v>
      </c>
      <c r="AJ2487" s="6">
        <v>1.5253110119971261E-2</v>
      </c>
      <c r="AK2487" s="6">
        <v>0.27439828916313991</v>
      </c>
      <c r="AL2487" s="6">
        <v>0.22391565656117809</v>
      </c>
      <c r="AM2487" s="6">
        <f>Table3[[#This Row],[Male deaths aged 0-9 years]]/Table3[[#This Row],[Male population aged 0-9 years]]</f>
        <v>1.1641274304459683E-2</v>
      </c>
      <c r="AN2487" s="6">
        <f>Table3[[#This Row],[Male deaths aged 10-17 years]]/Table3[[#This Row],[Male population aged 10-17 years]]</f>
        <v>2.117888535907466E-3</v>
      </c>
      <c r="AO2487" s="6">
        <f>Table3[[#This Row],[Male deaths aged 65+ years]]/Table3[[#This Row],[Male population aged 65+ years]]</f>
        <v>0.10064457023197979</v>
      </c>
      <c r="AP2487" s="6">
        <f>Table3[[#This Row],[Female deaths aged 0-9 years]]/Table3[[#This Row],[Female population aged 0-9 years]]</f>
        <v>9.7908150254623055E-3</v>
      </c>
      <c r="AQ2487" s="6">
        <f>Table3[[#This Row],[Female deaths aged 10-17 years]]/Table3[[#This Row],[Female population aged 10-17 years]]</f>
        <v>1.9171747815264965E-3</v>
      </c>
      <c r="AR2487" s="6">
        <f>Table3[[#This Row],[Female deaths aged 65+ years]]/Table3[[#This Row],[Female population aged 65+ years]]</f>
        <v>8.0225524167498702E-2</v>
      </c>
      <c r="AS2487" s="6">
        <v>24562.5</v>
      </c>
      <c r="AT2487" s="6">
        <v>22465.5</v>
      </c>
      <c r="AU2487" s="6">
        <v>2680.5</v>
      </c>
      <c r="AV2487" s="6">
        <v>24416.5</v>
      </c>
      <c r="AW2487" s="6">
        <v>22660</v>
      </c>
      <c r="AX2487" s="6">
        <v>4273.5</v>
      </c>
      <c r="AY2487" s="6">
        <v>61671</v>
      </c>
      <c r="AZ2487" s="94">
        <v>102.6</v>
      </c>
      <c r="BA2487" s="6">
        <v>31231.217176702859</v>
      </c>
      <c r="BB2487" s="6">
        <v>30439.782823297141</v>
      </c>
      <c r="BC2487" s="6">
        <f>SUM(Table3[[#This Row],[Male population aged 0-9 years]:[Male population aged 65+ years]])</f>
        <v>999120.50000000012</v>
      </c>
      <c r="BD2487" s="6">
        <f>SUM(Table3[[#This Row],[Female population aged 0-9 years]:[Female population aged 65+ years]])</f>
        <v>1057383.5000000002</v>
      </c>
      <c r="BE2487" s="6"/>
      <c r="BF2487" s="6"/>
      <c r="BG2487" s="43">
        <v>1.843718120079426E-2</v>
      </c>
      <c r="BH2487" s="6">
        <v>3068.212536908195</v>
      </c>
      <c r="BI2487" s="43">
        <v>0.1003897698821514</v>
      </c>
      <c r="BJ2487" s="6">
        <v>8457.3219047370421</v>
      </c>
      <c r="BK2487" s="43">
        <v>1.499830977014292E-2</v>
      </c>
      <c r="BL2487" s="6">
        <v>4084.984543330419</v>
      </c>
      <c r="BM2487" s="43">
        <v>7.9970723817670342E-2</v>
      </c>
    </row>
    <row r="2488" spans="1:65" hidden="1" x14ac:dyDescent="0.25">
      <c r="A2488" t="s">
        <v>331</v>
      </c>
      <c r="B2488" t="s">
        <v>332</v>
      </c>
      <c r="C2488">
        <v>2014</v>
      </c>
      <c r="D2488" s="4">
        <v>264625</v>
      </c>
      <c r="E2488" s="4">
        <v>184707</v>
      </c>
      <c r="F2488" s="6">
        <v>530989.99999999988</v>
      </c>
      <c r="G2488" s="4">
        <v>30367</v>
      </c>
      <c r="H2488" s="4">
        <v>261999</v>
      </c>
      <c r="I2488" s="6">
        <v>184498</v>
      </c>
      <c r="J2488" s="6">
        <v>571314.99999999988</v>
      </c>
      <c r="K2488" s="6">
        <v>51588.000000000007</v>
      </c>
      <c r="L2488" s="6"/>
      <c r="M2488" s="6">
        <v>2073</v>
      </c>
      <c r="O2488">
        <v>0.96399999999999997</v>
      </c>
      <c r="P2488" s="6">
        <v>2977</v>
      </c>
      <c r="Q2488" s="6">
        <v>369.00000000000011</v>
      </c>
      <c r="R2488" s="6">
        <v>9198</v>
      </c>
      <c r="S2488" s="6">
        <v>3017</v>
      </c>
      <c r="T2488" s="6">
        <v>2478</v>
      </c>
      <c r="U2488" s="6">
        <v>332</v>
      </c>
      <c r="V2488" s="6">
        <v>8023</v>
      </c>
      <c r="W2488" s="6">
        <v>4039.0000000000009</v>
      </c>
      <c r="X2488" s="6">
        <v>-6877</v>
      </c>
      <c r="Y2488" s="6">
        <v>527742.10938559996</v>
      </c>
      <c r="Z2488" s="6">
        <v>571062.45159999991</v>
      </c>
      <c r="AA2488" s="6">
        <v>1998.3720000000001</v>
      </c>
      <c r="AB2488" s="6">
        <v>74.628000000000071</v>
      </c>
      <c r="AC2488" s="6">
        <v>18.853394999999999</v>
      </c>
      <c r="AD2488" s="6">
        <v>1105.497705</v>
      </c>
      <c r="AE2488" s="6"/>
      <c r="AF2488" s="6"/>
      <c r="AG2488" s="6">
        <v>1.7322360119776271E-2</v>
      </c>
      <c r="AH2488" s="6">
        <v>1.404304105440957E-2</v>
      </c>
      <c r="AI2488" s="6">
        <v>1.7322360119776271E-2</v>
      </c>
      <c r="AJ2488" s="6">
        <v>1.404304105440957E-2</v>
      </c>
      <c r="AK2488" s="6">
        <v>0.25429224655831573</v>
      </c>
      <c r="AL2488" s="6">
        <v>0.20615184267873249</v>
      </c>
      <c r="AM2488" s="6">
        <f>Table3[[#This Row],[Male deaths aged 0-9 years]]/Table3[[#This Row],[Male population aged 0-9 years]]</f>
        <v>1.1249881908360888E-2</v>
      </c>
      <c r="AN2488" s="6">
        <f>Table3[[#This Row],[Male deaths aged 10-17 years]]/Table3[[#This Row],[Male population aged 10-17 years]]</f>
        <v>1.9977586122886522E-3</v>
      </c>
      <c r="AO2488" s="6">
        <f>Table3[[#This Row],[Male deaths aged 65+ years]]/Table3[[#This Row],[Male population aged 65+ years]]</f>
        <v>9.9351269470148523E-2</v>
      </c>
      <c r="AP2488" s="6">
        <f>Table3[[#This Row],[Female deaths aged 0-9 years]]/Table3[[#This Row],[Female population aged 0-9 years]]</f>
        <v>9.4580513666082701E-3</v>
      </c>
      <c r="AQ2488" s="6">
        <f>Table3[[#This Row],[Female deaths aged 10-17 years]]/Table3[[#This Row],[Female population aged 10-17 years]]</f>
        <v>1.7994775011111231E-3</v>
      </c>
      <c r="AR2488" s="6">
        <f>Table3[[#This Row],[Female deaths aged 65+ years]]/Table3[[#This Row],[Female population aged 65+ years]]</f>
        <v>7.8293401566255721E-2</v>
      </c>
      <c r="AS2488" s="6">
        <v>24370</v>
      </c>
      <c r="AT2488" s="6">
        <v>22495</v>
      </c>
      <c r="AU2488" s="6">
        <v>2922.5</v>
      </c>
      <c r="AV2488" s="6">
        <v>24225.5</v>
      </c>
      <c r="AW2488" s="6">
        <v>22643.5</v>
      </c>
      <c r="AX2488" s="6">
        <v>4644</v>
      </c>
      <c r="AY2488" s="6">
        <v>61362</v>
      </c>
      <c r="AZ2488" s="94">
        <v>102.6</v>
      </c>
      <c r="BA2488" s="6">
        <v>31074.734452122411</v>
      </c>
      <c r="BB2488" s="6">
        <v>30287.265547877589</v>
      </c>
      <c r="BC2488" s="6">
        <f>SUM(Table3[[#This Row],[Male population aged 0-9 years]:[Male population aged 65+ years]])</f>
        <v>1010688.9999999999</v>
      </c>
      <c r="BD2488" s="6">
        <f>SUM(Table3[[#This Row],[Female population aged 0-9 years]:[Female population aged 65+ years]])</f>
        <v>1069400</v>
      </c>
      <c r="BE2488" s="6"/>
      <c r="BF2488" s="6"/>
      <c r="BG2488" s="43">
        <v>1.7071063297719829E-2</v>
      </c>
      <c r="BH2488" s="6">
        <v>3009.3688694046118</v>
      </c>
      <c r="BI2488" s="43">
        <v>9.9099972648092061E-2</v>
      </c>
      <c r="BJ2488" s="6">
        <v>7879.4303561068218</v>
      </c>
      <c r="BK2488" s="43">
        <v>1.3791744232353119E-2</v>
      </c>
      <c r="BL2488" s="6">
        <v>4026.0360995437532</v>
      </c>
      <c r="BM2488" s="43">
        <v>7.8042104744199287E-2</v>
      </c>
    </row>
    <row r="2489" spans="1:65" hidden="1" x14ac:dyDescent="0.25">
      <c r="A2489" t="s">
        <v>331</v>
      </c>
      <c r="B2489" t="s">
        <v>332</v>
      </c>
      <c r="C2489">
        <v>2015</v>
      </c>
      <c r="D2489" s="4">
        <v>268142</v>
      </c>
      <c r="E2489" s="4">
        <v>185310</v>
      </c>
      <c r="F2489" s="6">
        <v>539235.00000000023</v>
      </c>
      <c r="G2489" s="4">
        <v>30044</v>
      </c>
      <c r="H2489" s="4">
        <v>265456</v>
      </c>
      <c r="I2489" s="6">
        <v>185001</v>
      </c>
      <c r="J2489" s="6">
        <v>579404.49999999988</v>
      </c>
      <c r="K2489" s="6">
        <v>52019.000000000007</v>
      </c>
      <c r="L2489" s="6"/>
      <c r="M2489" s="6"/>
      <c r="O2489" t="s">
        <v>563</v>
      </c>
      <c r="P2489" s="6">
        <v>2937</v>
      </c>
      <c r="Q2489" s="6">
        <v>358.00000000000011</v>
      </c>
      <c r="R2489" s="6">
        <v>8782.0000000000036</v>
      </c>
      <c r="S2489" s="6">
        <v>2925</v>
      </c>
      <c r="T2489" s="6">
        <v>2425.9999999999991</v>
      </c>
      <c r="U2489" s="6">
        <v>316</v>
      </c>
      <c r="V2489" s="6">
        <v>7586</v>
      </c>
      <c r="W2489" s="6">
        <v>3989</v>
      </c>
      <c r="X2489" s="6">
        <v>-7087</v>
      </c>
      <c r="Y2489" s="6">
        <v>535987.10938560031</v>
      </c>
      <c r="Z2489" s="6">
        <v>579151.95159999991</v>
      </c>
      <c r="AA2489" s="6"/>
      <c r="AB2489" s="6"/>
      <c r="AC2489" s="6"/>
      <c r="AD2489" s="6"/>
      <c r="AE2489" s="6">
        <v>1764.8568</v>
      </c>
      <c r="AF2489" s="6">
        <v>251.3</v>
      </c>
      <c r="AG2489" s="6">
        <v>1.628603484566098E-2</v>
      </c>
      <c r="AH2489" s="6">
        <v>1.3092752990354751E-2</v>
      </c>
      <c r="AI2489" s="6">
        <v>1.628603484566098E-2</v>
      </c>
      <c r="AJ2489" s="6">
        <v>1.3092752990354751E-2</v>
      </c>
      <c r="AK2489" s="6">
        <v>0.2390789915343032</v>
      </c>
      <c r="AL2489" s="6">
        <v>0.1922016138984077</v>
      </c>
      <c r="AM2489" s="6">
        <f>Table3[[#This Row],[Male deaths aged 0-9 years]]/Table3[[#This Row],[Male population aged 0-9 years]]</f>
        <v>1.0953151688284566E-2</v>
      </c>
      <c r="AN2489" s="6">
        <f>Table3[[#This Row],[Male deaths aged 10-17 years]]/Table3[[#This Row],[Male population aged 10-17 years]]</f>
        <v>1.9318979008148514E-3</v>
      </c>
      <c r="AO2489" s="6">
        <f>Table3[[#This Row],[Male deaths aged 65+ years]]/Table3[[#This Row],[Male population aged 65+ years]]</f>
        <v>9.7357209426174943E-2</v>
      </c>
      <c r="AP2489" s="6">
        <f>Table3[[#This Row],[Female deaths aged 0-9 years]]/Table3[[#This Row],[Female population aged 0-9 years]]</f>
        <v>9.138991019227289E-3</v>
      </c>
      <c r="AQ2489" s="6">
        <f>Table3[[#This Row],[Female deaths aged 10-17 years]]/Table3[[#This Row],[Female population aged 10-17 years]]</f>
        <v>1.7080988751412155E-3</v>
      </c>
      <c r="AR2489" s="6">
        <f>Table3[[#This Row],[Female deaths aged 65+ years]]/Table3[[#This Row],[Female population aged 65+ years]]</f>
        <v>7.6683519483265725E-2</v>
      </c>
      <c r="AS2489" s="6">
        <v>24057.5</v>
      </c>
      <c r="AT2489" s="6">
        <v>22612</v>
      </c>
      <c r="AU2489" s="6">
        <v>2709</v>
      </c>
      <c r="AV2489" s="6">
        <v>23917.5</v>
      </c>
      <c r="AW2489" s="6">
        <v>22733.5</v>
      </c>
      <c r="AX2489" s="6">
        <v>4504.5</v>
      </c>
      <c r="AY2489" s="6">
        <v>61408</v>
      </c>
      <c r="AZ2489" s="94">
        <v>102.7</v>
      </c>
      <c r="BA2489" s="6">
        <v>31112.982733103108</v>
      </c>
      <c r="BB2489" s="6">
        <v>30295.017266896899</v>
      </c>
      <c r="BC2489" s="6">
        <f>SUM(Table3[[#This Row],[Male population aged 0-9 years]:[Male population aged 65+ years]])</f>
        <v>1022731.0000000002</v>
      </c>
      <c r="BD2489" s="6">
        <f>SUM(Table3[[#This Row],[Female population aged 0-9 years]:[Female population aged 65+ years]])</f>
        <v>1081880.5</v>
      </c>
      <c r="BE2489" s="6">
        <v>1249.5186143999999</v>
      </c>
      <c r="BF2489" s="6">
        <v>177.9204</v>
      </c>
      <c r="BG2489" s="43">
        <v>1.603842552716166E-2</v>
      </c>
      <c r="BH2489" s="6">
        <v>2917.560825635006</v>
      </c>
      <c r="BI2489" s="43">
        <v>9.7109600107675623E-2</v>
      </c>
      <c r="BJ2489" s="6">
        <v>7442.5340466195576</v>
      </c>
      <c r="BK2489" s="43">
        <v>1.2845143671855431E-2</v>
      </c>
      <c r="BL2489" s="6">
        <v>3976.1196108609838</v>
      </c>
      <c r="BM2489" s="43">
        <v>7.6435910164766405E-2</v>
      </c>
    </row>
    <row r="2490" spans="1:65" hidden="1" x14ac:dyDescent="0.25">
      <c r="A2490" t="s">
        <v>331</v>
      </c>
      <c r="B2490" t="s">
        <v>332</v>
      </c>
      <c r="C2490">
        <v>2016</v>
      </c>
      <c r="D2490" s="4">
        <v>271734.99999999988</v>
      </c>
      <c r="E2490" s="4">
        <v>186225.5</v>
      </c>
      <c r="F2490" s="6">
        <v>547954.50000000012</v>
      </c>
      <c r="G2490" s="4">
        <v>29556.499999999989</v>
      </c>
      <c r="H2490" s="4">
        <v>268978.50000000012</v>
      </c>
      <c r="I2490" s="6">
        <v>185839</v>
      </c>
      <c r="J2490" s="6">
        <v>587881.5</v>
      </c>
      <c r="K2490" s="6">
        <v>52251.500000000022</v>
      </c>
      <c r="L2490" s="6"/>
      <c r="M2490" s="6"/>
      <c r="O2490" t="s">
        <v>563</v>
      </c>
      <c r="P2490" s="6">
        <v>2900</v>
      </c>
      <c r="Q2490" s="6">
        <v>348.00000000000011</v>
      </c>
      <c r="R2490" s="6">
        <v>8275.0000000000018</v>
      </c>
      <c r="S2490" s="6">
        <v>2854</v>
      </c>
      <c r="T2490" s="6">
        <v>2383</v>
      </c>
      <c r="U2490" s="6">
        <v>300</v>
      </c>
      <c r="V2490" s="6">
        <v>7255.0000000000009</v>
      </c>
      <c r="W2490" s="6">
        <v>3935</v>
      </c>
      <c r="X2490" s="6">
        <v>-6766</v>
      </c>
      <c r="Y2490" s="6">
        <v>544706.6093856002</v>
      </c>
      <c r="Z2490" s="6">
        <v>587628.95160000003</v>
      </c>
      <c r="AA2490" s="6"/>
      <c r="AB2490" s="6"/>
      <c r="AC2490" s="6"/>
      <c r="AD2490" s="6"/>
      <c r="AE2490" s="6"/>
      <c r="AF2490" s="6"/>
      <c r="AG2490" s="6">
        <v>1.5101618838790449E-2</v>
      </c>
      <c r="AH2490" s="6">
        <v>1.234092244780623E-2</v>
      </c>
      <c r="AI2490" s="6">
        <v>1.5101618838790449E-2</v>
      </c>
      <c r="AJ2490" s="6">
        <v>1.234092244780623E-2</v>
      </c>
      <c r="AK2490" s="6">
        <v>0.2216917645534438</v>
      </c>
      <c r="AL2490" s="6">
        <v>0.1811647415337955</v>
      </c>
      <c r="AM2490" s="6">
        <f>Table3[[#This Row],[Male deaths aged 0-9 years]]/Table3[[#This Row],[Male population aged 0-9 years]]</f>
        <v>1.0672162216865701E-2</v>
      </c>
      <c r="AN2490" s="6">
        <f>Table3[[#This Row],[Male deaths aged 10-17 years]]/Table3[[#This Row],[Male population aged 10-17 years]]</f>
        <v>1.8687021916977005E-3</v>
      </c>
      <c r="AO2490" s="6">
        <f>Table3[[#This Row],[Male deaths aged 65+ years]]/Table3[[#This Row],[Male population aged 65+ years]]</f>
        <v>9.6560824184189639E-2</v>
      </c>
      <c r="AP2490" s="6">
        <f>Table3[[#This Row],[Female deaths aged 0-9 years]]/Table3[[#This Row],[Female population aged 0-9 years]]</f>
        <v>8.859444156317323E-3</v>
      </c>
      <c r="AQ2490" s="6">
        <f>Table3[[#This Row],[Female deaths aged 10-17 years]]/Table3[[#This Row],[Female population aged 10-17 years]]</f>
        <v>1.6143005504764877E-3</v>
      </c>
      <c r="AR2490" s="6">
        <f>Table3[[#This Row],[Female deaths aged 65+ years]]/Table3[[#This Row],[Female population aged 65+ years]]</f>
        <v>7.5308842808340395E-2</v>
      </c>
      <c r="AS2490" s="6">
        <v>24099</v>
      </c>
      <c r="AT2490" s="6">
        <v>22355</v>
      </c>
      <c r="AU2490" s="6">
        <v>2448</v>
      </c>
      <c r="AV2490" s="6">
        <v>23964</v>
      </c>
      <c r="AW2490" s="6">
        <v>22464.5</v>
      </c>
      <c r="AX2490" s="6">
        <v>4244</v>
      </c>
      <c r="AY2490" s="6">
        <v>61638</v>
      </c>
      <c r="AZ2490" s="94">
        <v>102.7</v>
      </c>
      <c r="BA2490" s="6">
        <v>31229.51455352738</v>
      </c>
      <c r="BB2490" s="6">
        <v>30408.48544647262</v>
      </c>
      <c r="BC2490" s="6">
        <f>SUM(Table3[[#This Row],[Male population aged 0-9 years]:[Male population aged 65+ years]])</f>
        <v>1035471.5</v>
      </c>
      <c r="BD2490" s="6">
        <f>SUM(Table3[[#This Row],[Female population aged 0-9 years]:[Female population aged 65+ years]])</f>
        <v>1094950.5000000002</v>
      </c>
      <c r="BE2490" s="6"/>
      <c r="BF2490" s="6"/>
      <c r="BG2490" s="43">
        <v>1.485770258337147E-2</v>
      </c>
      <c r="BH2490" s="6">
        <v>2846.7906891967091</v>
      </c>
      <c r="BI2490" s="43">
        <v>9.6316907928770665E-2</v>
      </c>
      <c r="BJ2490" s="6">
        <v>7111.6061458899121</v>
      </c>
      <c r="BK2490" s="43">
        <v>1.2097006192387259E-2</v>
      </c>
      <c r="BL2490" s="6">
        <v>3922.2550097799749</v>
      </c>
      <c r="BM2490" s="43">
        <v>7.5064926552921421E-2</v>
      </c>
    </row>
    <row r="2491" spans="1:65" hidden="1" x14ac:dyDescent="0.25">
      <c r="A2491" t="s">
        <v>331</v>
      </c>
      <c r="B2491" t="s">
        <v>332</v>
      </c>
      <c r="C2491">
        <v>2017</v>
      </c>
      <c r="D2491" s="4">
        <v>274651.5</v>
      </c>
      <c r="E2491" s="4">
        <v>188265</v>
      </c>
      <c r="F2491" s="6">
        <v>556494.50000000012</v>
      </c>
      <c r="G2491" s="4">
        <v>29313.999999999989</v>
      </c>
      <c r="H2491" s="4">
        <v>271820.5</v>
      </c>
      <c r="I2491" s="6">
        <v>187806</v>
      </c>
      <c r="J2491" s="6">
        <v>596083.99999999988</v>
      </c>
      <c r="K2491" s="6">
        <v>52675</v>
      </c>
      <c r="L2491" s="6"/>
      <c r="M2491" s="6"/>
      <c r="O2491" t="s">
        <v>563</v>
      </c>
      <c r="P2491" s="6">
        <v>2839</v>
      </c>
      <c r="Q2491" s="6">
        <v>339</v>
      </c>
      <c r="R2491" s="6">
        <v>7903.0000000000009</v>
      </c>
      <c r="S2491" s="6">
        <v>2796</v>
      </c>
      <c r="T2491" s="6">
        <v>2342.9999999999991</v>
      </c>
      <c r="U2491" s="6">
        <v>293</v>
      </c>
      <c r="V2491" s="6">
        <v>6905</v>
      </c>
      <c r="W2491" s="6">
        <v>3904</v>
      </c>
      <c r="X2491" s="6">
        <v>-6850</v>
      </c>
      <c r="Y2491" s="6">
        <v>553246.6093856002</v>
      </c>
      <c r="Z2491" s="6">
        <v>595831.45159999991</v>
      </c>
      <c r="AA2491" s="6"/>
      <c r="AB2491" s="6"/>
      <c r="AC2491" s="6"/>
      <c r="AD2491" s="6"/>
      <c r="AE2491" s="6"/>
      <c r="AF2491" s="6"/>
      <c r="AG2491" s="6">
        <v>1.420139821687366E-2</v>
      </c>
      <c r="AH2491" s="6">
        <v>1.158393783426497E-2</v>
      </c>
      <c r="AI2491" s="6">
        <v>1.420139821687366E-2</v>
      </c>
      <c r="AJ2491" s="6">
        <v>1.158393783426497E-2</v>
      </c>
      <c r="AK2491" s="6">
        <v>0.20847652582370529</v>
      </c>
      <c r="AL2491" s="6">
        <v>0.1700522074070098</v>
      </c>
      <c r="AM2491" s="6">
        <f>Table3[[#This Row],[Male deaths aged 0-9 years]]/Table3[[#This Row],[Male population aged 0-9 years]]</f>
        <v>1.0336735827038993E-2</v>
      </c>
      <c r="AN2491" s="6">
        <f>Table3[[#This Row],[Male deaths aged 10-17 years]]/Table3[[#This Row],[Male population aged 10-17 years]]</f>
        <v>1.8006533343956656E-3</v>
      </c>
      <c r="AO2491" s="6">
        <f>Table3[[#This Row],[Male deaths aged 65+ years]]/Table3[[#This Row],[Male population aged 65+ years]]</f>
        <v>9.5381046598894764E-2</v>
      </c>
      <c r="AP2491" s="6">
        <f>Table3[[#This Row],[Female deaths aged 0-9 years]]/Table3[[#This Row],[Female population aged 0-9 years]]</f>
        <v>8.6196589293301984E-3</v>
      </c>
      <c r="AQ2491" s="6">
        <f>Table3[[#This Row],[Female deaths aged 10-17 years]]/Table3[[#This Row],[Female population aged 10-17 years]]</f>
        <v>1.5601205499291822E-3</v>
      </c>
      <c r="AR2491" s="6">
        <f>Table3[[#This Row],[Female deaths aged 65+ years]]/Table3[[#This Row],[Female population aged 65+ years]]</f>
        <v>7.411485524442335E-2</v>
      </c>
      <c r="AS2491" s="6">
        <v>24712.5</v>
      </c>
      <c r="AT2491" s="6">
        <v>21861.5</v>
      </c>
      <c r="AU2491" s="6">
        <v>2628.5</v>
      </c>
      <c r="AV2491" s="6">
        <v>24571.5</v>
      </c>
      <c r="AW2491" s="6">
        <v>21958.5</v>
      </c>
      <c r="AX2491" s="6">
        <v>4395</v>
      </c>
      <c r="AY2491" s="6">
        <v>60920</v>
      </c>
      <c r="AZ2491" s="94">
        <v>102.7</v>
      </c>
      <c r="BA2491" s="6">
        <v>30865.732609768129</v>
      </c>
      <c r="BB2491" s="6">
        <v>30054.267390231871</v>
      </c>
      <c r="BC2491" s="6">
        <f>SUM(Table3[[#This Row],[Male population aged 0-9 years]:[Male population aged 65+ years]])</f>
        <v>1048725</v>
      </c>
      <c r="BD2491" s="6">
        <f>SUM(Table3[[#This Row],[Female population aged 0-9 years]:[Female population aged 65+ years]])</f>
        <v>1108385.5</v>
      </c>
      <c r="BE2491" s="6"/>
      <c r="BF2491" s="6"/>
      <c r="BG2491" s="43">
        <v>1.396107101730113E-2</v>
      </c>
      <c r="BH2491" s="6">
        <v>2788.9550484717311</v>
      </c>
      <c r="BI2491" s="43">
        <v>9.5140719399322227E-2</v>
      </c>
      <c r="BJ2491" s="6">
        <v>6761.7448015700074</v>
      </c>
      <c r="BK2491" s="43">
        <v>1.134361063469244E-2</v>
      </c>
      <c r="BL2491" s="6">
        <v>3891.3407647625172</v>
      </c>
      <c r="BM2491" s="43">
        <v>7.3874528044850812E-2</v>
      </c>
    </row>
    <row r="2492" spans="1:65" hidden="1" x14ac:dyDescent="0.25">
      <c r="A2492" t="s">
        <v>331</v>
      </c>
      <c r="B2492" t="s">
        <v>332</v>
      </c>
      <c r="C2492">
        <v>2018</v>
      </c>
      <c r="D2492" s="4">
        <v>276438</v>
      </c>
      <c r="E2492" s="4">
        <v>191119.5</v>
      </c>
      <c r="F2492" s="6">
        <v>565026</v>
      </c>
      <c r="G2492" s="4">
        <v>29306.5</v>
      </c>
      <c r="H2492" s="4">
        <v>273534.5</v>
      </c>
      <c r="I2492" s="6">
        <v>190603</v>
      </c>
      <c r="J2492" s="6">
        <v>604311.99999999988</v>
      </c>
      <c r="K2492" s="6">
        <v>53263.499999999993</v>
      </c>
      <c r="L2492" s="6"/>
      <c r="M2492" s="6"/>
      <c r="O2492" t="s">
        <v>563</v>
      </c>
      <c r="P2492" s="6">
        <v>2772.9999999999991</v>
      </c>
      <c r="Q2492" s="6">
        <v>337</v>
      </c>
      <c r="R2492" s="6">
        <v>7663.9999999999991</v>
      </c>
      <c r="S2492" s="6">
        <v>2755</v>
      </c>
      <c r="T2492" s="6">
        <v>2285.9999999999991</v>
      </c>
      <c r="U2492" s="6">
        <v>287.00000000000011</v>
      </c>
      <c r="V2492" s="6">
        <v>6641.9999999999991</v>
      </c>
      <c r="W2492" s="6">
        <v>3883</v>
      </c>
      <c r="X2492" s="6">
        <v>-6892</v>
      </c>
      <c r="Y2492" s="6">
        <v>561778.10938560008</v>
      </c>
      <c r="Z2492" s="6">
        <v>604059.45159999991</v>
      </c>
      <c r="AA2492" s="6"/>
      <c r="AB2492" s="6"/>
      <c r="AC2492" s="6"/>
      <c r="AD2492" s="6"/>
      <c r="AE2492" s="6"/>
      <c r="AF2492" s="6"/>
      <c r="AG2492" s="6">
        <v>1.356397758687211E-2</v>
      </c>
      <c r="AH2492" s="6">
        <v>1.099101126570381E-2</v>
      </c>
      <c r="AI2492" s="6">
        <v>1.356397758687211E-2</v>
      </c>
      <c r="AJ2492" s="6">
        <v>1.099101126570381E-2</v>
      </c>
      <c r="AK2492" s="6">
        <v>0.19911919097528261</v>
      </c>
      <c r="AL2492" s="6">
        <v>0.16134804538053191</v>
      </c>
      <c r="AM2492" s="6">
        <f>Table3[[#This Row],[Male deaths aged 0-9 years]]/Table3[[#This Row],[Male population aged 0-9 years]]</f>
        <v>1.0031182398946596E-2</v>
      </c>
      <c r="AN2492" s="6">
        <f>Table3[[#This Row],[Male deaths aged 10-17 years]]/Table3[[#This Row],[Male population aged 10-17 years]]</f>
        <v>1.7632946925876219E-3</v>
      </c>
      <c r="AO2492" s="6">
        <f>Table3[[#This Row],[Male deaths aged 65+ years]]/Table3[[#This Row],[Male population aged 65+ years]]</f>
        <v>9.4006449081261836E-2</v>
      </c>
      <c r="AP2492" s="6">
        <f>Table3[[#This Row],[Female deaths aged 0-9 years]]/Table3[[#This Row],[Female population aged 0-9 years]]</f>
        <v>8.3572638917577095E-3</v>
      </c>
      <c r="AQ2492" s="6">
        <f>Table3[[#This Row],[Female deaths aged 10-17 years]]/Table3[[#This Row],[Female population aged 10-17 years]]</f>
        <v>1.5057475485695405E-3</v>
      </c>
      <c r="AR2492" s="6">
        <f>Table3[[#This Row],[Female deaths aged 65+ years]]/Table3[[#This Row],[Female population aged 65+ years]]</f>
        <v>7.2901705670862793E-2</v>
      </c>
      <c r="AS2492" s="6">
        <v>25424</v>
      </c>
      <c r="AT2492" s="6">
        <v>21756.5</v>
      </c>
      <c r="AU2492" s="6">
        <v>2818.5</v>
      </c>
      <c r="AV2492" s="6">
        <v>25276</v>
      </c>
      <c r="AW2492" s="6">
        <v>21832.5</v>
      </c>
      <c r="AX2492" s="6">
        <v>4535.5</v>
      </c>
      <c r="AY2492" s="6">
        <v>59745</v>
      </c>
      <c r="AZ2492" s="94">
        <v>102.7</v>
      </c>
      <c r="BA2492" s="6">
        <v>30270.407005426739</v>
      </c>
      <c r="BB2492" s="6">
        <v>29474.592994573261</v>
      </c>
      <c r="BC2492" s="6">
        <f>SUM(Table3[[#This Row],[Male population aged 0-9 years]:[Male population aged 65+ years]])</f>
        <v>1061890</v>
      </c>
      <c r="BD2492" s="6">
        <f>SUM(Table3[[#This Row],[Female population aged 0-9 years]:[Female population aged 65+ years]])</f>
        <v>1121713</v>
      </c>
      <c r="BE2492" s="6"/>
      <c r="BF2492" s="6"/>
      <c r="BG2492" s="43">
        <v>1.3327195302844959E-2</v>
      </c>
      <c r="BH2492" s="6">
        <v>2748.0607399931591</v>
      </c>
      <c r="BI2492" s="43">
        <v>9.3769666797234696E-2</v>
      </c>
      <c r="BJ2492" s="6">
        <v>6498.9096243749882</v>
      </c>
      <c r="BK2492" s="43">
        <v>1.075422898167667E-2</v>
      </c>
      <c r="BL2492" s="6">
        <v>3870.3881468147201</v>
      </c>
      <c r="BM2492" s="43">
        <v>7.2664923386835653E-2</v>
      </c>
    </row>
    <row r="2493" spans="1:65" hidden="1" x14ac:dyDescent="0.25">
      <c r="A2493" t="s">
        <v>331</v>
      </c>
      <c r="B2493" t="s">
        <v>332</v>
      </c>
      <c r="C2493">
        <v>2019</v>
      </c>
      <c r="D2493" s="4">
        <v>277420.5</v>
      </c>
      <c r="E2493" s="4">
        <v>193726</v>
      </c>
      <c r="F2493" s="6">
        <v>574050.99999999988</v>
      </c>
      <c r="G2493" s="4">
        <v>29508.5</v>
      </c>
      <c r="H2493" s="4">
        <v>274446</v>
      </c>
      <c r="I2493" s="6">
        <v>193172.5</v>
      </c>
      <c r="J2493" s="6">
        <v>613077.99999999977</v>
      </c>
      <c r="K2493" s="6">
        <v>54003.000000000007</v>
      </c>
      <c r="L2493" s="6"/>
      <c r="M2493" s="6"/>
      <c r="O2493">
        <v>0.97099999999999997</v>
      </c>
      <c r="P2493" s="6">
        <v>2688</v>
      </c>
      <c r="Q2493" s="6">
        <v>334</v>
      </c>
      <c r="R2493" s="6">
        <v>7520.0000000000036</v>
      </c>
      <c r="S2493" s="6">
        <v>2732</v>
      </c>
      <c r="T2493" s="6">
        <v>2224.9999999999991</v>
      </c>
      <c r="U2493" s="6">
        <v>287.00000000000011</v>
      </c>
      <c r="V2493" s="6">
        <v>6463.9999999999991</v>
      </c>
      <c r="W2493" s="6">
        <v>3889</v>
      </c>
      <c r="X2493" s="6">
        <v>-6896</v>
      </c>
      <c r="Y2493" s="6">
        <v>570803.10938559996</v>
      </c>
      <c r="Z2493" s="6">
        <v>612825.4515999998</v>
      </c>
      <c r="AA2493" s="6"/>
      <c r="AB2493" s="6"/>
      <c r="AC2493" s="6">
        <v>19.005417999999999</v>
      </c>
      <c r="AD2493" s="6">
        <v>1215.608741999999</v>
      </c>
      <c r="AE2493" s="6"/>
      <c r="AF2493" s="6"/>
      <c r="AG2493" s="6">
        <v>1.3099881369425369E-2</v>
      </c>
      <c r="AH2493" s="6">
        <v>1.0543519747895049E-2</v>
      </c>
      <c r="AI2493" s="6">
        <v>1.3099881369425369E-2</v>
      </c>
      <c r="AJ2493" s="6">
        <v>1.0543519747895049E-2</v>
      </c>
      <c r="AK2493" s="6">
        <v>0.19230625850316441</v>
      </c>
      <c r="AL2493" s="6">
        <v>0.15477886989909931</v>
      </c>
      <c r="AM2493" s="6">
        <f>Table3[[#This Row],[Male deaths aged 0-9 years]]/Table3[[#This Row],[Male population aged 0-9 years]]</f>
        <v>9.6892623292078265E-3</v>
      </c>
      <c r="AN2493" s="6">
        <f>Table3[[#This Row],[Male deaths aged 10-17 years]]/Table3[[#This Row],[Male population aged 10-17 years]]</f>
        <v>1.7240845317613536E-3</v>
      </c>
      <c r="AO2493" s="6">
        <f>Table3[[#This Row],[Male deaths aged 65+ years]]/Table3[[#This Row],[Male population aged 65+ years]]</f>
        <v>9.2583492891878616E-2</v>
      </c>
      <c r="AP2493" s="6">
        <f>Table3[[#This Row],[Female deaths aged 0-9 years]]/Table3[[#This Row],[Female population aged 0-9 years]]</f>
        <v>8.1072414974166108E-3</v>
      </c>
      <c r="AQ2493" s="6">
        <f>Table3[[#This Row],[Female deaths aged 10-17 years]]/Table3[[#This Row],[Female population aged 10-17 years]]</f>
        <v>1.4857187229031052E-3</v>
      </c>
      <c r="AR2493" s="6">
        <f>Table3[[#This Row],[Female deaths aged 65+ years]]/Table3[[#This Row],[Female population aged 65+ years]]</f>
        <v>7.2014517711978948E-2</v>
      </c>
      <c r="AS2493" s="6">
        <v>25669.5</v>
      </c>
      <c r="AT2493" s="6">
        <v>22249</v>
      </c>
      <c r="AU2493" s="6">
        <v>2998</v>
      </c>
      <c r="AV2493" s="6">
        <v>25517</v>
      </c>
      <c r="AW2493" s="6">
        <v>22301</v>
      </c>
      <c r="AX2493" s="6">
        <v>4678</v>
      </c>
      <c r="AY2493" s="6">
        <v>58417</v>
      </c>
      <c r="AZ2493" s="94">
        <v>102.7</v>
      </c>
      <c r="BA2493" s="6">
        <v>29597.562407498772</v>
      </c>
      <c r="BB2493" s="6">
        <v>28819.437592501239</v>
      </c>
      <c r="BC2493" s="6">
        <f>SUM(Table3[[#This Row],[Male population aged 0-9 years]:[Male population aged 65+ years]])</f>
        <v>1074706</v>
      </c>
      <c r="BD2493" s="6">
        <f>SUM(Table3[[#This Row],[Female population aged 0-9 years]:[Female population aged 65+ years]])</f>
        <v>1134699.4999999998</v>
      </c>
      <c r="BE2493" s="6"/>
      <c r="BF2493" s="6"/>
      <c r="BG2493" s="43">
        <v>1.286678039403154E-2</v>
      </c>
      <c r="BH2493" s="6">
        <v>2725.1215398675909</v>
      </c>
      <c r="BI2493" s="43">
        <v>9.2350391916484767E-2</v>
      </c>
      <c r="BJ2493" s="6">
        <v>6321.0909202074972</v>
      </c>
      <c r="BK2493" s="43">
        <v>1.0310418772501211E-2</v>
      </c>
      <c r="BL2493" s="6">
        <v>3876.4118480258071</v>
      </c>
      <c r="BM2493" s="43">
        <v>7.1781416736585113E-2</v>
      </c>
    </row>
    <row r="2494" spans="1:65" hidden="1" x14ac:dyDescent="0.25">
      <c r="A2494" t="s">
        <v>331</v>
      </c>
      <c r="B2494" t="s">
        <v>332</v>
      </c>
      <c r="C2494">
        <v>2020</v>
      </c>
      <c r="D2494" s="4">
        <v>277899</v>
      </c>
      <c r="E2494" s="4">
        <v>195642</v>
      </c>
      <c r="F2494" s="6">
        <v>584416</v>
      </c>
      <c r="G2494" s="4">
        <v>29847.5</v>
      </c>
      <c r="H2494" s="4">
        <v>274800.5</v>
      </c>
      <c r="I2494" s="6">
        <v>195033</v>
      </c>
      <c r="J2494" s="6">
        <v>623226.99999999988</v>
      </c>
      <c r="K2494" s="6">
        <v>54861.500000000036</v>
      </c>
      <c r="L2494" s="6"/>
      <c r="M2494" s="6"/>
      <c r="O2494" t="s">
        <v>563</v>
      </c>
      <c r="P2494" s="6">
        <v>2607.9999999999991</v>
      </c>
      <c r="Q2494" s="6">
        <v>345.00000000000011</v>
      </c>
      <c r="R2494" s="6">
        <v>7864.9999999999991</v>
      </c>
      <c r="S2494" s="6">
        <v>2761</v>
      </c>
      <c r="T2494" s="6">
        <v>2221</v>
      </c>
      <c r="U2494" s="6">
        <v>299</v>
      </c>
      <c r="V2494" s="6">
        <v>6581.9999999999991</v>
      </c>
      <c r="W2494" s="6">
        <v>3896</v>
      </c>
      <c r="X2494" s="6">
        <v>-3449</v>
      </c>
      <c r="Y2494" s="6">
        <v>581168.10938560008</v>
      </c>
      <c r="Z2494" s="6">
        <v>622974.45159999991</v>
      </c>
      <c r="AA2494" s="6"/>
      <c r="AB2494" s="6"/>
      <c r="AC2494" s="6"/>
      <c r="AD2494" s="6"/>
      <c r="AE2494" s="6"/>
      <c r="AF2494" s="6"/>
      <c r="AG2494" s="6">
        <v>1.3457879318841371E-2</v>
      </c>
      <c r="AH2494" s="6">
        <v>1.056115989839978E-2</v>
      </c>
      <c r="AI2494" s="6">
        <v>1.3457879318841371E-2</v>
      </c>
      <c r="AJ2494" s="6">
        <v>1.056115989839978E-2</v>
      </c>
      <c r="AK2494" s="6">
        <v>0.19756166840059131</v>
      </c>
      <c r="AL2494" s="6">
        <v>0.15503782730850879</v>
      </c>
      <c r="AM2494" s="6">
        <f>Table3[[#This Row],[Male deaths aged 0-9 years]]/Table3[[#This Row],[Male population aged 0-9 years]]</f>
        <v>9.3847045149496721E-3</v>
      </c>
      <c r="AN2494" s="6">
        <f>Table3[[#This Row],[Male deaths aged 10-17 years]]/Table3[[#This Row],[Male population aged 10-17 years]]</f>
        <v>1.7634250314349684E-3</v>
      </c>
      <c r="AO2494" s="6">
        <f>Table3[[#This Row],[Male deaths aged 65+ years]]/Table3[[#This Row],[Male population aged 65+ years]]</f>
        <v>9.2503559762124127E-2</v>
      </c>
      <c r="AP2494" s="6">
        <f>Table3[[#This Row],[Female deaths aged 0-9 years]]/Table3[[#This Row],[Female population aged 0-9 years]]</f>
        <v>8.0822269246234989E-3</v>
      </c>
      <c r="AQ2494" s="6">
        <f>Table3[[#This Row],[Female deaths aged 10-17 years]]/Table3[[#This Row],[Female population aged 10-17 years]]</f>
        <v>1.5330738900596308E-3</v>
      </c>
      <c r="AR2494" s="6">
        <f>Table3[[#This Row],[Female deaths aged 65+ years]]/Table3[[#This Row],[Female population aged 65+ years]]</f>
        <v>7.1015192803696531E-2</v>
      </c>
      <c r="AS2494" s="6">
        <v>25778.5</v>
      </c>
      <c r="AT2494" s="6">
        <v>23171</v>
      </c>
      <c r="AU2494" s="6">
        <v>3151.5</v>
      </c>
      <c r="AV2494" s="6">
        <v>25619</v>
      </c>
      <c r="AW2494" s="6">
        <v>23201</v>
      </c>
      <c r="AX2494" s="6">
        <v>4810</v>
      </c>
      <c r="AY2494" s="6">
        <v>57297</v>
      </c>
      <c r="AZ2494" s="94">
        <v>102.7</v>
      </c>
      <c r="BA2494" s="6">
        <v>29030.10310804144</v>
      </c>
      <c r="BB2494" s="6">
        <v>28266.89689195856</v>
      </c>
      <c r="BC2494" s="6">
        <f>SUM(Table3[[#This Row],[Male population aged 0-9 years]:[Male population aged 65+ years]])</f>
        <v>1087804.5</v>
      </c>
      <c r="BD2494" s="6">
        <f>SUM(Table3[[#This Row],[Female population aged 0-9 years]:[Female population aged 65+ years]])</f>
        <v>1147922</v>
      </c>
      <c r="BE2494" s="6"/>
      <c r="BF2494" s="6"/>
      <c r="BG2494" s="43">
        <v>1.3230122202409151E-2</v>
      </c>
      <c r="BH2494" s="6">
        <v>2754.2020194672891</v>
      </c>
      <c r="BI2494" s="43">
        <v>9.2275802645691907E-2</v>
      </c>
      <c r="BJ2494" s="6">
        <v>6440.0556155972936</v>
      </c>
      <c r="BK2494" s="43">
        <v>1.033340278196756E-2</v>
      </c>
      <c r="BL2494" s="6">
        <v>3883.504902956854</v>
      </c>
      <c r="BM2494" s="43">
        <v>7.0787435687264311E-2</v>
      </c>
    </row>
    <row r="2495" spans="1:65" hidden="1" x14ac:dyDescent="0.25">
      <c r="A2495" t="s">
        <v>331</v>
      </c>
      <c r="B2495" t="s">
        <v>332</v>
      </c>
      <c r="C2495">
        <v>2021</v>
      </c>
      <c r="D2495" s="4">
        <v>277336.5</v>
      </c>
      <c r="E2495" s="4">
        <v>197845</v>
      </c>
      <c r="F2495" s="6">
        <v>595386.00000000023</v>
      </c>
      <c r="G2495" s="4">
        <v>30109.500000000011</v>
      </c>
      <c r="H2495" s="4">
        <v>274090</v>
      </c>
      <c r="I2495" s="6">
        <v>197146</v>
      </c>
      <c r="J2495" s="6">
        <v>634136.49999999988</v>
      </c>
      <c r="K2495" s="6">
        <v>55492.5</v>
      </c>
      <c r="L2495" s="6"/>
      <c r="M2495" s="6"/>
      <c r="O2495" t="s">
        <v>563</v>
      </c>
      <c r="P2495" s="6">
        <v>2506</v>
      </c>
      <c r="Q2495" s="6">
        <v>318</v>
      </c>
      <c r="R2495" s="6">
        <v>8594</v>
      </c>
      <c r="S2495" s="6">
        <v>3102</v>
      </c>
      <c r="T2495" s="6">
        <v>2099</v>
      </c>
      <c r="U2495" s="6">
        <v>279</v>
      </c>
      <c r="V2495" s="6">
        <v>7073</v>
      </c>
      <c r="W2495" s="6">
        <v>4521.9999999999982</v>
      </c>
      <c r="X2495" s="6">
        <v>-3449</v>
      </c>
      <c r="Y2495" s="6">
        <v>592138.10938560031</v>
      </c>
      <c r="Z2495" s="6">
        <v>633883.95159999991</v>
      </c>
      <c r="AA2495" s="6"/>
      <c r="AB2495" s="6"/>
      <c r="AC2495" s="6"/>
      <c r="AD2495" s="6"/>
      <c r="AE2495" s="6"/>
      <c r="AF2495" s="6"/>
      <c r="AG2495" s="6">
        <v>1.4434333356847479E-2</v>
      </c>
      <c r="AH2495" s="6">
        <v>1.1153750020697441E-2</v>
      </c>
      <c r="AI2495" s="6">
        <v>1.4434333356847479E-2</v>
      </c>
      <c r="AJ2495" s="6">
        <v>1.1153750020697441E-2</v>
      </c>
      <c r="AK2495" s="6">
        <v>0.21189601367852101</v>
      </c>
      <c r="AL2495" s="6">
        <v>0.16373705030383839</v>
      </c>
      <c r="AM2495" s="6">
        <f>Table3[[#This Row],[Male deaths aged 0-9 years]]/Table3[[#This Row],[Male population aged 0-9 years]]</f>
        <v>9.0359545173462567E-3</v>
      </c>
      <c r="AN2495" s="6">
        <f>Table3[[#This Row],[Male deaths aged 10-17 years]]/Table3[[#This Row],[Male population aged 10-17 years]]</f>
        <v>1.6073188607243043E-3</v>
      </c>
      <c r="AO2495" s="6">
        <f>Table3[[#This Row],[Male deaths aged 65+ years]]/Table3[[#This Row],[Male population aged 65+ years]]</f>
        <v>0.10302396253674086</v>
      </c>
      <c r="AP2495" s="6">
        <f>Table3[[#This Row],[Female deaths aged 0-9 years]]/Table3[[#This Row],[Female population aged 0-9 years]]</f>
        <v>7.6580685176401908E-3</v>
      </c>
      <c r="AQ2495" s="6">
        <f>Table3[[#This Row],[Female deaths aged 10-17 years]]/Table3[[#This Row],[Female population aged 10-17 years]]</f>
        <v>1.4151948302273442E-3</v>
      </c>
      <c r="AR2495" s="6">
        <f>Table3[[#This Row],[Female deaths aged 65+ years]]/Table3[[#This Row],[Female population aged 65+ years]]</f>
        <v>8.1488489435509265E-2</v>
      </c>
      <c r="AS2495" s="6">
        <v>26520</v>
      </c>
      <c r="AT2495" s="6">
        <v>23758</v>
      </c>
      <c r="AU2495" s="6">
        <v>3278</v>
      </c>
      <c r="AV2495" s="6">
        <v>26343</v>
      </c>
      <c r="AW2495" s="6">
        <v>23770</v>
      </c>
      <c r="AX2495" s="6">
        <v>4917.5</v>
      </c>
      <c r="AY2495" s="6">
        <v>56302</v>
      </c>
      <c r="AZ2495" s="94">
        <v>102.8</v>
      </c>
      <c r="BA2495" s="6">
        <v>28539.672583826428</v>
      </c>
      <c r="BB2495" s="6">
        <v>27762.327416173572</v>
      </c>
      <c r="BC2495" s="6">
        <f>SUM(Table3[[#This Row],[Male population aged 0-9 years]:[Male population aged 65+ years]])</f>
        <v>1100677.0000000002</v>
      </c>
      <c r="BD2495" s="6">
        <f>SUM(Table3[[#This Row],[Female population aged 0-9 years]:[Female population aged 65+ years]])</f>
        <v>1160865</v>
      </c>
      <c r="BE2495" s="6"/>
      <c r="BF2495" s="6"/>
      <c r="BG2495" s="43">
        <v>1.421847125662448E-2</v>
      </c>
      <c r="BH2495" s="6">
        <v>3095.5005000933352</v>
      </c>
      <c r="BI2495" s="43">
        <v>0.10280810043651779</v>
      </c>
      <c r="BJ2495" s="6">
        <v>6936.113963281934</v>
      </c>
      <c r="BK2495" s="43">
        <v>1.093788792047443E-2</v>
      </c>
      <c r="BL2495" s="6">
        <v>4510.0212724033727</v>
      </c>
      <c r="BM2495" s="43">
        <v>8.1272627335286257E-2</v>
      </c>
    </row>
    <row r="2496" spans="1:65" hidden="1" x14ac:dyDescent="0.25">
      <c r="A2496" t="s">
        <v>331</v>
      </c>
      <c r="B2496" t="s">
        <v>332</v>
      </c>
      <c r="C2496">
        <v>2022</v>
      </c>
      <c r="D2496" s="4">
        <v>275713</v>
      </c>
      <c r="E2496" s="4">
        <v>200975.5</v>
      </c>
      <c r="F2496" s="6">
        <v>605799.50000000012</v>
      </c>
      <c r="G2496" s="4">
        <v>30493.5</v>
      </c>
      <c r="H2496" s="4">
        <v>272319</v>
      </c>
      <c r="I2496" s="6">
        <v>200139</v>
      </c>
      <c r="J2496" s="6">
        <v>644453.00000000023</v>
      </c>
      <c r="K2496" s="6">
        <v>56217.999999999993</v>
      </c>
      <c r="L2496" s="6"/>
      <c r="M2496" s="6"/>
      <c r="O2496" t="s">
        <v>563</v>
      </c>
      <c r="P2496" s="6">
        <v>2434</v>
      </c>
      <c r="Q2496" s="6">
        <v>319</v>
      </c>
      <c r="R2496" s="6">
        <v>7374.9999999999991</v>
      </c>
      <c r="S2496" s="6">
        <v>2671</v>
      </c>
      <c r="T2496" s="6">
        <v>2044</v>
      </c>
      <c r="U2496" s="6">
        <v>277</v>
      </c>
      <c r="V2496" s="6">
        <v>5999.9999999999973</v>
      </c>
      <c r="W2496" s="6">
        <v>3840</v>
      </c>
      <c r="X2496" s="6">
        <v>-6023</v>
      </c>
      <c r="Y2496" s="6">
        <v>602551.6093856002</v>
      </c>
      <c r="Z2496" s="6">
        <v>644200.45160000026</v>
      </c>
      <c r="AA2496" s="6"/>
      <c r="AB2496" s="6"/>
      <c r="AC2496" s="6"/>
      <c r="AD2496" s="6"/>
      <c r="AE2496" s="6"/>
      <c r="AF2496" s="6"/>
      <c r="AG2496" s="6">
        <v>1.217399486133613E-2</v>
      </c>
      <c r="AH2496" s="6">
        <v>9.3102212263733667E-3</v>
      </c>
      <c r="AI2496" s="6">
        <v>1.217399486133613E-2</v>
      </c>
      <c r="AJ2496" s="6">
        <v>9.3102212263733667E-3</v>
      </c>
      <c r="AK2496" s="6">
        <v>0.1787142445644144</v>
      </c>
      <c r="AL2496" s="6">
        <v>0.13667404760316099</v>
      </c>
      <c r="AM2496" s="6">
        <f>Table3[[#This Row],[Male deaths aged 0-9 years]]/Table3[[#This Row],[Male population aged 0-9 years]]</f>
        <v>8.8280204415461007E-3</v>
      </c>
      <c r="AN2496" s="6">
        <f>Table3[[#This Row],[Male deaths aged 10-17 years]]/Table3[[#This Row],[Male population aged 10-17 years]]</f>
        <v>1.5872581483812704E-3</v>
      </c>
      <c r="AO2496" s="6">
        <f>Table3[[#This Row],[Male deaths aged 65+ years]]/Table3[[#This Row],[Male population aged 65+ years]]</f>
        <v>8.7592437732631548E-2</v>
      </c>
      <c r="AP2496" s="6">
        <f>Table3[[#This Row],[Female deaths aged 0-9 years]]/Table3[[#This Row],[Female population aged 0-9 years]]</f>
        <v>7.5059030034628502E-3</v>
      </c>
      <c r="AQ2496" s="6">
        <f>Table3[[#This Row],[Female deaths aged 10-17 years]]/Table3[[#This Row],[Female population aged 10-17 years]]</f>
        <v>1.3840380935250002E-3</v>
      </c>
      <c r="AR2496" s="6">
        <f>Table3[[#This Row],[Female deaths aged 65+ years]]/Table3[[#This Row],[Female population aged 65+ years]]</f>
        <v>6.8305524920843866E-2</v>
      </c>
      <c r="AS2496" s="6">
        <v>27291.5</v>
      </c>
      <c r="AT2496" s="6">
        <v>23623</v>
      </c>
      <c r="AU2496" s="6">
        <v>3360</v>
      </c>
      <c r="AV2496" s="6">
        <v>27098</v>
      </c>
      <c r="AW2496" s="6">
        <v>23622</v>
      </c>
      <c r="AX2496" s="6">
        <v>4997.5</v>
      </c>
      <c r="AY2496" s="6">
        <v>55764</v>
      </c>
      <c r="AZ2496" s="94">
        <v>102.8</v>
      </c>
      <c r="BA2496" s="6">
        <v>28266.958579881659</v>
      </c>
      <c r="BB2496" s="6">
        <v>27497.041420118341</v>
      </c>
      <c r="BC2496" s="6">
        <f>SUM(Table3[[#This Row],[Male population aged 0-9 years]:[Male population aged 65+ years]])</f>
        <v>1112981.5</v>
      </c>
      <c r="BD2496" s="6">
        <f>SUM(Table3[[#This Row],[Female population aged 0-9 years]:[Female population aged 65+ years]])</f>
        <v>1173129.0000000002</v>
      </c>
      <c r="BE2496" s="6"/>
      <c r="BF2496" s="6"/>
      <c r="BG2496" s="43">
        <v>1.1961764822100009E-2</v>
      </c>
      <c r="BH2496" s="6">
        <v>2664.5283632985529</v>
      </c>
      <c r="BI2496" s="43">
        <v>8.7380207693395426E-2</v>
      </c>
      <c r="BJ2496" s="6">
        <v>5863.2277145241605</v>
      </c>
      <c r="BK2496" s="43">
        <v>9.0979911871372447E-3</v>
      </c>
      <c r="BL2496" s="6">
        <v>3828.0688516542241</v>
      </c>
      <c r="BM2496" s="43">
        <v>6.8093294881607744E-2</v>
      </c>
    </row>
    <row r="2497" spans="1:65" hidden="1" x14ac:dyDescent="0.25">
      <c r="A2497" t="s">
        <v>331</v>
      </c>
      <c r="B2497" t="s">
        <v>332</v>
      </c>
      <c r="C2497">
        <v>2023</v>
      </c>
      <c r="D2497" s="4">
        <v>273748.5</v>
      </c>
      <c r="E2497" s="4">
        <v>204692.5</v>
      </c>
      <c r="F2497" s="6">
        <v>616153.00000000023</v>
      </c>
      <c r="G2497" s="4">
        <v>31133.000000000011</v>
      </c>
      <c r="H2497" s="4">
        <v>270176</v>
      </c>
      <c r="I2497" s="6">
        <v>203690</v>
      </c>
      <c r="J2497" s="6">
        <v>654556.49999999988</v>
      </c>
      <c r="K2497" s="6">
        <v>57322.500000000007</v>
      </c>
      <c r="L2497" s="6"/>
      <c r="M2497" s="6"/>
      <c r="O2497" t="s">
        <v>563</v>
      </c>
      <c r="P2497" s="6">
        <v>2373</v>
      </c>
      <c r="Q2497" s="6">
        <v>311</v>
      </c>
      <c r="R2497" s="6">
        <v>7252.9999999999982</v>
      </c>
      <c r="S2497" s="6">
        <v>2692</v>
      </c>
      <c r="T2497" s="6">
        <v>2000</v>
      </c>
      <c r="U2497" s="6">
        <v>272</v>
      </c>
      <c r="V2497" s="6">
        <v>5846</v>
      </c>
      <c r="W2497" s="6">
        <v>3865</v>
      </c>
      <c r="X2497" s="6">
        <v>-5168</v>
      </c>
      <c r="Y2497" s="6">
        <v>612905.10938560031</v>
      </c>
      <c r="Z2497" s="6">
        <v>654303.95159999991</v>
      </c>
      <c r="AA2497" s="6"/>
      <c r="AB2497" s="6"/>
      <c r="AC2497" s="6"/>
      <c r="AD2497" s="6"/>
      <c r="AE2497" s="6"/>
      <c r="AF2497" s="6"/>
      <c r="AG2497" s="6">
        <v>1.1771426902084379E-2</v>
      </c>
      <c r="AH2497" s="6">
        <v>8.9312381742446996E-3</v>
      </c>
      <c r="AI2497" s="6">
        <v>1.1771426902084379E-2</v>
      </c>
      <c r="AJ2497" s="6">
        <v>8.9312381742446996E-3</v>
      </c>
      <c r="AK2497" s="6">
        <v>0.1728045469225987</v>
      </c>
      <c r="AL2497" s="6">
        <v>0.13111057639791221</v>
      </c>
      <c r="AM2497" s="6">
        <f>Table3[[#This Row],[Male deaths aged 0-9 years]]/Table3[[#This Row],[Male population aged 0-9 years]]</f>
        <v>8.6685406495378061E-3</v>
      </c>
      <c r="AN2497" s="6">
        <f>Table3[[#This Row],[Male deaths aged 10-17 years]]/Table3[[#This Row],[Male population aged 10-17 years]]</f>
        <v>1.5193521990302526E-3</v>
      </c>
      <c r="AO2497" s="6">
        <f>Table3[[#This Row],[Male deaths aged 65+ years]]/Table3[[#This Row],[Male population aged 65+ years]]</f>
        <v>8.6467735200590978E-2</v>
      </c>
      <c r="AP2497" s="6">
        <f>Table3[[#This Row],[Female deaths aged 0-9 years]]/Table3[[#This Row],[Female population aged 0-9 years]]</f>
        <v>7.4025820206087885E-3</v>
      </c>
      <c r="AQ2497" s="6">
        <f>Table3[[#This Row],[Female deaths aged 10-17 years]]/Table3[[#This Row],[Female population aged 10-17 years]]</f>
        <v>1.3353625607540871E-3</v>
      </c>
      <c r="AR2497" s="6">
        <f>Table3[[#This Row],[Female deaths aged 65+ years]]/Table3[[#This Row],[Female population aged 65+ years]]</f>
        <v>6.7425530986959734E-2</v>
      </c>
      <c r="AS2497" s="6">
        <v>27583.5</v>
      </c>
      <c r="AT2497" s="6">
        <v>23356</v>
      </c>
      <c r="AU2497" s="6">
        <v>3409.5</v>
      </c>
      <c r="AV2497" s="6">
        <v>27382.5</v>
      </c>
      <c r="AW2497" s="6">
        <v>23337.5</v>
      </c>
      <c r="AX2497" s="6">
        <v>5049.5</v>
      </c>
      <c r="AY2497" s="6">
        <v>55728</v>
      </c>
      <c r="AZ2497" s="94">
        <v>102.8</v>
      </c>
      <c r="BA2497" s="6">
        <v>28248.71005917159</v>
      </c>
      <c r="BB2497" s="6">
        <v>27479.289940828399</v>
      </c>
      <c r="BC2497" s="6">
        <f>SUM(Table3[[#This Row],[Male population aged 0-9 years]:[Male population aged 65+ years]])</f>
        <v>1125727.0000000002</v>
      </c>
      <c r="BD2497" s="6">
        <f>SUM(Table3[[#This Row],[Female population aged 0-9 years]:[Female population aged 65+ years]])</f>
        <v>1185745</v>
      </c>
      <c r="BE2497" s="6"/>
      <c r="BF2497" s="6"/>
      <c r="BG2497" s="43">
        <v>1.1562807583341529E-2</v>
      </c>
      <c r="BH2497" s="6">
        <v>2685.5050547495789</v>
      </c>
      <c r="BI2497" s="43">
        <v>8.6259115881848134E-2</v>
      </c>
      <c r="BJ2497" s="6">
        <v>5709.4468688912957</v>
      </c>
      <c r="BK2497" s="43">
        <v>8.7226188555018496E-3</v>
      </c>
      <c r="BL2497" s="6">
        <v>3853.0414191013629</v>
      </c>
      <c r="BM2497" s="43">
        <v>6.7216911668216889E-2</v>
      </c>
    </row>
    <row r="2498" spans="1:65" hidden="1" x14ac:dyDescent="0.25">
      <c r="A2498" t="s">
        <v>333</v>
      </c>
      <c r="B2498" t="s">
        <v>334</v>
      </c>
      <c r="C2498">
        <v>2000</v>
      </c>
      <c r="D2498" s="4">
        <v>217218.5</v>
      </c>
      <c r="E2498" s="4">
        <v>223396.5</v>
      </c>
      <c r="F2498" s="6">
        <v>1030647</v>
      </c>
      <c r="G2498" s="4">
        <v>166622.5</v>
      </c>
      <c r="H2498" s="4">
        <v>206226.5</v>
      </c>
      <c r="I2498" s="6">
        <v>214696</v>
      </c>
      <c r="J2498" s="6">
        <v>1123727.5</v>
      </c>
      <c r="K2498" s="6">
        <v>317867.49999999988</v>
      </c>
      <c r="L2498" s="6"/>
      <c r="M2498" s="6">
        <v>14412</v>
      </c>
      <c r="N2498">
        <v>0.79799999999999993</v>
      </c>
      <c r="O2498">
        <v>0.97</v>
      </c>
      <c r="P2498" s="6">
        <v>249.00000000000011</v>
      </c>
      <c r="Q2498" s="6">
        <v>112</v>
      </c>
      <c r="R2498" s="6">
        <v>9110.0000000000018</v>
      </c>
      <c r="S2498" s="6">
        <v>10989</v>
      </c>
      <c r="T2498" s="6">
        <v>205</v>
      </c>
      <c r="U2498" s="6">
        <v>61</v>
      </c>
      <c r="V2498" s="6">
        <v>3507</v>
      </c>
      <c r="W2498" s="6">
        <v>14807</v>
      </c>
      <c r="X2498" s="6">
        <v>-16077</v>
      </c>
      <c r="Y2498" s="6">
        <v>1012211.940864</v>
      </c>
      <c r="Z2498" s="6">
        <v>1122167.3271359999</v>
      </c>
      <c r="AA2498" s="6">
        <v>13979.64</v>
      </c>
      <c r="AB2498" s="6">
        <v>432.36000000000041</v>
      </c>
      <c r="AC2498" s="6">
        <v>84.279562499999997</v>
      </c>
      <c r="AD2498" s="6">
        <v>8748.655887500001</v>
      </c>
      <c r="AE2498" s="6"/>
      <c r="AF2498" s="6"/>
      <c r="AG2498" s="6">
        <v>8.839107861372519E-3</v>
      </c>
      <c r="AH2498" s="6">
        <v>3.120863376574837E-3</v>
      </c>
      <c r="AI2498" s="6">
        <v>8.839107861372519E-3</v>
      </c>
      <c r="AJ2498" s="6">
        <v>3.120863376574837E-3</v>
      </c>
      <c r="AK2498" s="6">
        <v>8.1761747717695801E-2</v>
      </c>
      <c r="AL2498" s="6">
        <v>2.8867986233317239E-2</v>
      </c>
      <c r="AM2498" s="6">
        <f>Table3[[#This Row],[Male deaths aged 0-9 years]]/Table3[[#This Row],[Male population aged 0-9 years]]</f>
        <v>1.1463112027750863E-3</v>
      </c>
      <c r="AN2498" s="6">
        <f>Table3[[#This Row],[Male deaths aged 10-17 years]]/Table3[[#This Row],[Male population aged 10-17 years]]</f>
        <v>5.0135073736607338E-4</v>
      </c>
      <c r="AO2498" s="6">
        <f>Table3[[#This Row],[Male deaths aged 65+ years]]/Table3[[#This Row],[Male population aged 65+ years]]</f>
        <v>6.5951477141442477E-2</v>
      </c>
      <c r="AP2498" s="6">
        <f>Table3[[#This Row],[Female deaths aged 0-9 years]]/Table3[[#This Row],[Female population aged 0-9 years]]</f>
        <v>9.9405265569652793E-4</v>
      </c>
      <c r="AQ2498" s="6">
        <f>Table3[[#This Row],[Female deaths aged 10-17 years]]/Table3[[#This Row],[Female population aged 10-17 years]]</f>
        <v>2.8412266646793606E-4</v>
      </c>
      <c r="AR2498" s="6">
        <f>Table3[[#This Row],[Female deaths aged 65+ years]]/Table3[[#This Row],[Female population aged 65+ years]]</f>
        <v>4.6582302374417031E-2</v>
      </c>
      <c r="AS2498" s="6">
        <v>27242.5</v>
      </c>
      <c r="AT2498" s="6">
        <v>25649</v>
      </c>
      <c r="AU2498" s="6">
        <v>14359</v>
      </c>
      <c r="AV2498" s="6">
        <v>26025</v>
      </c>
      <c r="AW2498" s="6">
        <v>24850</v>
      </c>
      <c r="AX2498" s="6">
        <v>20554</v>
      </c>
      <c r="AY2498" s="6">
        <v>34162</v>
      </c>
      <c r="AZ2498" s="94">
        <v>106.4</v>
      </c>
      <c r="BA2498" s="6">
        <v>17610.64341085271</v>
      </c>
      <c r="BB2498" s="6">
        <v>16551.35658914729</v>
      </c>
      <c r="BC2498" s="6">
        <f>SUM(Table3[[#This Row],[Male population aged 0-9 years]:[Male population aged 65+ years]])</f>
        <v>1637884.5</v>
      </c>
      <c r="BD2498" s="6">
        <f>SUM(Table3[[#This Row],[Female population aged 0-9 years]:[Female population aged 65+ years]])</f>
        <v>1862517.5</v>
      </c>
      <c r="BE2498" s="6"/>
      <c r="BF2498" s="6"/>
      <c r="BG2498" s="43">
        <v>8.5361819380695061E-3</v>
      </c>
      <c r="BH2498" s="6">
        <v>10938.52572534444</v>
      </c>
      <c r="BI2498" s="43">
        <v>6.5648551218139464E-2</v>
      </c>
      <c r="BJ2498" s="6">
        <v>3166.5938095215138</v>
      </c>
      <c r="BK2498" s="43">
        <v>2.817937453271825E-3</v>
      </c>
      <c r="BL2498" s="6">
        <v>14710.70969407448</v>
      </c>
      <c r="BM2498" s="43">
        <v>4.6279376451114018E-2</v>
      </c>
    </row>
    <row r="2499" spans="1:65" hidden="1" x14ac:dyDescent="0.25">
      <c r="A2499" t="s">
        <v>333</v>
      </c>
      <c r="B2499" t="s">
        <v>334</v>
      </c>
      <c r="C2499">
        <v>2001</v>
      </c>
      <c r="D2499" s="4">
        <v>205913</v>
      </c>
      <c r="E2499" s="4">
        <v>222016</v>
      </c>
      <c r="F2499" s="6">
        <v>1023963</v>
      </c>
      <c r="G2499" s="4">
        <v>170833</v>
      </c>
      <c r="H2499" s="4">
        <v>195496.5</v>
      </c>
      <c r="I2499" s="6">
        <v>213350.5</v>
      </c>
      <c r="J2499" s="6">
        <v>1117571.5</v>
      </c>
      <c r="K2499" s="6">
        <v>323860.49999999988</v>
      </c>
      <c r="L2499" s="6"/>
      <c r="M2499" s="6"/>
      <c r="O2499" t="s">
        <v>563</v>
      </c>
      <c r="P2499" s="6">
        <v>252.00000000000011</v>
      </c>
      <c r="Q2499" s="6">
        <v>135</v>
      </c>
      <c r="R2499" s="6">
        <v>9725.0000000000018</v>
      </c>
      <c r="S2499" s="6">
        <v>11445</v>
      </c>
      <c r="T2499" s="6">
        <v>141</v>
      </c>
      <c r="U2499" s="6">
        <v>39</v>
      </c>
      <c r="V2499" s="6">
        <v>3634</v>
      </c>
      <c r="W2499" s="6">
        <v>14995</v>
      </c>
      <c r="X2499" s="6">
        <v>-24733</v>
      </c>
      <c r="Y2499" s="6">
        <v>1005527.940864</v>
      </c>
      <c r="Z2499" s="6">
        <v>1116011.3271359999</v>
      </c>
      <c r="AA2499" s="6"/>
      <c r="AB2499" s="6"/>
      <c r="AC2499" s="6"/>
      <c r="AD2499" s="6"/>
      <c r="AE2499" s="6"/>
      <c r="AF2499" s="6"/>
      <c r="AG2499" s="6">
        <v>9.497413480760537E-3</v>
      </c>
      <c r="AH2499" s="6">
        <v>3.2516935158063711E-3</v>
      </c>
      <c r="AI2499" s="6">
        <v>9.497413480760537E-3</v>
      </c>
      <c r="AJ2499" s="6">
        <v>3.2516935158063711E-3</v>
      </c>
      <c r="AK2499" s="6">
        <v>8.7851074697034973E-2</v>
      </c>
      <c r="AL2499" s="6">
        <v>3.0078165021208931E-2</v>
      </c>
      <c r="AM2499" s="6">
        <f>Table3[[#This Row],[Male deaths aged 0-9 years]]/Table3[[#This Row],[Male population aged 0-9 years]]</f>
        <v>1.2238178259750482E-3</v>
      </c>
      <c r="AN2499" s="6">
        <f>Table3[[#This Row],[Male deaths aged 10-17 years]]/Table3[[#This Row],[Male population aged 10-17 years]]</f>
        <v>6.0806428365523207E-4</v>
      </c>
      <c r="AO2499" s="6">
        <f>Table3[[#This Row],[Male deaths aged 65+ years]]/Table3[[#This Row],[Male population aged 65+ years]]</f>
        <v>6.6995252673663755E-2</v>
      </c>
      <c r="AP2499" s="6">
        <f>Table3[[#This Row],[Female deaths aged 0-9 years]]/Table3[[#This Row],[Female population aged 0-9 years]]</f>
        <v>7.2124053371799498E-4</v>
      </c>
      <c r="AQ2499" s="6">
        <f>Table3[[#This Row],[Female deaths aged 10-17 years]]/Table3[[#This Row],[Female population aged 10-17 years]]</f>
        <v>1.8279779049029649E-4</v>
      </c>
      <c r="AR2499" s="6">
        <f>Table3[[#This Row],[Female deaths aged 65+ years]]/Table3[[#This Row],[Female population aged 65+ years]]</f>
        <v>4.6300799263880608E-2</v>
      </c>
      <c r="AS2499" s="6">
        <v>27222</v>
      </c>
      <c r="AT2499" s="6">
        <v>26746.5</v>
      </c>
      <c r="AU2499" s="6">
        <v>15088</v>
      </c>
      <c r="AV2499" s="6">
        <v>25995</v>
      </c>
      <c r="AW2499" s="6">
        <v>25716</v>
      </c>
      <c r="AX2499" s="6">
        <v>21374.5</v>
      </c>
      <c r="AY2499" s="6">
        <v>31253</v>
      </c>
      <c r="AZ2499" s="94">
        <v>105.9</v>
      </c>
      <c r="BA2499" s="6">
        <v>16074.27246236037</v>
      </c>
      <c r="BB2499" s="6">
        <v>15178.72753763963</v>
      </c>
      <c r="BC2499" s="6">
        <f>SUM(Table3[[#This Row],[Male population aged 0-9 years]:[Male population aged 65+ years]])</f>
        <v>1622725</v>
      </c>
      <c r="BD2499" s="6">
        <f>SUM(Table3[[#This Row],[Female population aged 0-9 years]:[Female population aged 65+ years]])</f>
        <v>1850279</v>
      </c>
      <c r="BE2499" s="6"/>
      <c r="BF2499" s="6"/>
      <c r="BG2499" s="43">
        <v>9.1943322538788272E-3</v>
      </c>
      <c r="BH2499" s="6">
        <v>11393.223724768121</v>
      </c>
      <c r="BI2499" s="43">
        <v>6.669217144678205E-2</v>
      </c>
      <c r="BJ2499" s="6">
        <v>3295.285058651968</v>
      </c>
      <c r="BK2499" s="43">
        <v>2.9486122889246622E-3</v>
      </c>
      <c r="BL2499" s="6">
        <v>14896.84396232148</v>
      </c>
      <c r="BM2499" s="43">
        <v>4.5997718036998897E-2</v>
      </c>
    </row>
    <row r="2500" spans="1:65" hidden="1" x14ac:dyDescent="0.25">
      <c r="A2500" t="s">
        <v>333</v>
      </c>
      <c r="B2500" t="s">
        <v>334</v>
      </c>
      <c r="C2500">
        <v>2002</v>
      </c>
      <c r="D2500" s="4">
        <v>193775.5</v>
      </c>
      <c r="E2500" s="4">
        <v>218196</v>
      </c>
      <c r="F2500" s="6">
        <v>1020102.5</v>
      </c>
      <c r="G2500" s="4">
        <v>175410</v>
      </c>
      <c r="H2500" s="4">
        <v>183861.5</v>
      </c>
      <c r="I2500" s="6">
        <v>210344.5</v>
      </c>
      <c r="J2500" s="6">
        <v>1110513</v>
      </c>
      <c r="K2500" s="6">
        <v>331847.49999999988</v>
      </c>
      <c r="L2500" s="6"/>
      <c r="M2500" s="6"/>
      <c r="O2500" t="s">
        <v>563</v>
      </c>
      <c r="P2500" s="6">
        <v>217.00000000000011</v>
      </c>
      <c r="Q2500" s="6">
        <v>117</v>
      </c>
      <c r="R2500" s="6">
        <v>9537</v>
      </c>
      <c r="S2500" s="6">
        <v>11923</v>
      </c>
      <c r="T2500" s="6">
        <v>150</v>
      </c>
      <c r="U2500" s="6">
        <v>56</v>
      </c>
      <c r="V2500" s="6">
        <v>3526</v>
      </c>
      <c r="W2500" s="6">
        <v>15496</v>
      </c>
      <c r="X2500" s="6">
        <v>-12627</v>
      </c>
      <c r="Y2500" s="6">
        <v>1001667.440864</v>
      </c>
      <c r="Z2500" s="6">
        <v>1108952.8271359999</v>
      </c>
      <c r="AA2500" s="6"/>
      <c r="AB2500" s="6"/>
      <c r="AC2500" s="6"/>
      <c r="AD2500" s="6"/>
      <c r="AE2500" s="6"/>
      <c r="AF2500" s="6"/>
      <c r="AG2500" s="6">
        <v>9.3490605110760922E-3</v>
      </c>
      <c r="AH2500" s="6">
        <v>3.1751091612615069E-3</v>
      </c>
      <c r="AI2500" s="6">
        <v>9.3490605110760922E-3</v>
      </c>
      <c r="AJ2500" s="6">
        <v>3.1751091612615069E-3</v>
      </c>
      <c r="AK2500" s="6">
        <v>8.6478809727453851E-2</v>
      </c>
      <c r="AL2500" s="6">
        <v>2.936975974166894E-2</v>
      </c>
      <c r="AM2500" s="6">
        <f>Table3[[#This Row],[Male deaths aged 0-9 years]]/Table3[[#This Row],[Male population aged 0-9 years]]</f>
        <v>1.1198526129464258E-3</v>
      </c>
      <c r="AN2500" s="6">
        <f>Table3[[#This Row],[Male deaths aged 10-17 years]]/Table3[[#This Row],[Male population aged 10-17 years]]</f>
        <v>5.3621514601550897E-4</v>
      </c>
      <c r="AO2500" s="6">
        <f>Table3[[#This Row],[Male deaths aged 65+ years]]/Table3[[#This Row],[Male population aged 65+ years]]</f>
        <v>6.797217946525283E-2</v>
      </c>
      <c r="AP2500" s="6">
        <f>Table3[[#This Row],[Female deaths aged 0-9 years]]/Table3[[#This Row],[Female population aged 0-9 years]]</f>
        <v>8.1583148184910927E-4</v>
      </c>
      <c r="AQ2500" s="6">
        <f>Table3[[#This Row],[Female deaths aged 10-17 years]]/Table3[[#This Row],[Female population aged 10-17 years]]</f>
        <v>2.6622992281709291E-4</v>
      </c>
      <c r="AR2500" s="6">
        <f>Table3[[#This Row],[Female deaths aged 65+ years]]/Table3[[#This Row],[Female population aged 65+ years]]</f>
        <v>4.6696148080066911E-2</v>
      </c>
      <c r="AS2500" s="6">
        <v>26722.5</v>
      </c>
      <c r="AT2500" s="6">
        <v>27547.5</v>
      </c>
      <c r="AU2500" s="6">
        <v>14857.5</v>
      </c>
      <c r="AV2500" s="6">
        <v>25702.5</v>
      </c>
      <c r="AW2500" s="6">
        <v>26487</v>
      </c>
      <c r="AX2500" s="6">
        <v>21452.5</v>
      </c>
      <c r="AY2500" s="6">
        <v>29603</v>
      </c>
      <c r="AZ2500" s="94">
        <v>105.9</v>
      </c>
      <c r="BA2500" s="6">
        <v>15225.632345798929</v>
      </c>
      <c r="BB2500" s="6">
        <v>14377.367654201071</v>
      </c>
      <c r="BC2500" s="6">
        <f>SUM(Table3[[#This Row],[Male population aged 0-9 years]:[Male population aged 65+ years]])</f>
        <v>1607484</v>
      </c>
      <c r="BD2500" s="6">
        <f>SUM(Table3[[#This Row],[Female population aged 0-9 years]:[Female population aged 65+ years]])</f>
        <v>1836566.5</v>
      </c>
      <c r="BE2500" s="6"/>
      <c r="BF2500" s="6"/>
      <c r="BG2500" s="43">
        <v>9.0469043662482502E-3</v>
      </c>
      <c r="BH2500" s="6">
        <v>11869.998790635749</v>
      </c>
      <c r="BI2500" s="43">
        <v>6.7670023320425002E-2</v>
      </c>
      <c r="BJ2500" s="6">
        <v>3190.4516731387989</v>
      </c>
      <c r="BK2500" s="43">
        <v>2.8729530164336662E-3</v>
      </c>
      <c r="BL2500" s="6">
        <v>15395.73023872924</v>
      </c>
      <c r="BM2500" s="43">
        <v>4.6393991935239083E-2</v>
      </c>
    </row>
    <row r="2501" spans="1:65" hidden="1" x14ac:dyDescent="0.25">
      <c r="A2501" t="s">
        <v>333</v>
      </c>
      <c r="B2501" t="s">
        <v>334</v>
      </c>
      <c r="C2501">
        <v>2003</v>
      </c>
      <c r="D2501" s="4">
        <v>183282</v>
      </c>
      <c r="E2501" s="4">
        <v>213122.5</v>
      </c>
      <c r="F2501" s="6">
        <v>1017833</v>
      </c>
      <c r="G2501" s="4">
        <v>178474.5</v>
      </c>
      <c r="H2501" s="4">
        <v>173499.5</v>
      </c>
      <c r="I2501" s="6">
        <v>204879.5</v>
      </c>
      <c r="J2501" s="6">
        <v>1104447</v>
      </c>
      <c r="K2501" s="6">
        <v>339740.00000000012</v>
      </c>
      <c r="L2501" s="6"/>
      <c r="M2501" s="6"/>
      <c r="O2501" t="s">
        <v>563</v>
      </c>
      <c r="P2501" s="6">
        <v>180.00000000000011</v>
      </c>
      <c r="Q2501" s="6">
        <v>105</v>
      </c>
      <c r="R2501" s="6">
        <v>9454.0000000000018</v>
      </c>
      <c r="S2501" s="6">
        <v>12103</v>
      </c>
      <c r="T2501" s="6">
        <v>129</v>
      </c>
      <c r="U2501" s="6">
        <v>54</v>
      </c>
      <c r="V2501" s="6">
        <v>3596</v>
      </c>
      <c r="W2501" s="6">
        <v>15255</v>
      </c>
      <c r="X2501" s="6">
        <v>-22701</v>
      </c>
      <c r="Y2501" s="6">
        <v>999397.940864</v>
      </c>
      <c r="Z2501" s="6">
        <v>1102886.8271359999</v>
      </c>
      <c r="AA2501" s="6"/>
      <c r="AB2501" s="6"/>
      <c r="AC2501" s="6"/>
      <c r="AD2501" s="6"/>
      <c r="AE2501" s="6"/>
      <c r="AF2501" s="6"/>
      <c r="AG2501" s="6">
        <v>9.2883606642740028E-3</v>
      </c>
      <c r="AH2501" s="6">
        <v>3.255928079844483E-3</v>
      </c>
      <c r="AI2501" s="6">
        <v>9.2883606642740028E-3</v>
      </c>
      <c r="AJ2501" s="6">
        <v>3.255928079844483E-3</v>
      </c>
      <c r="AK2501" s="6">
        <v>8.591733614453452E-2</v>
      </c>
      <c r="AL2501" s="6">
        <v>3.0117334738561471E-2</v>
      </c>
      <c r="AM2501" s="6">
        <f>Table3[[#This Row],[Male deaths aged 0-9 years]]/Table3[[#This Row],[Male population aged 0-9 years]]</f>
        <v>9.820931679051959E-4</v>
      </c>
      <c r="AN2501" s="6">
        <f>Table3[[#This Row],[Male deaths aged 10-17 years]]/Table3[[#This Row],[Male population aged 10-17 years]]</f>
        <v>4.9267440087273748E-4</v>
      </c>
      <c r="AO2501" s="6">
        <f>Table3[[#This Row],[Male deaths aged 65+ years]]/Table3[[#This Row],[Male population aged 65+ years]]</f>
        <v>6.781360922708847E-2</v>
      </c>
      <c r="AP2501" s="6">
        <f>Table3[[#This Row],[Female deaths aged 0-9 years]]/Table3[[#This Row],[Female population aged 0-9 years]]</f>
        <v>7.4351799284724167E-4</v>
      </c>
      <c r="AQ2501" s="6">
        <f>Table3[[#This Row],[Female deaths aged 10-17 years]]/Table3[[#This Row],[Female population aged 10-17 years]]</f>
        <v>2.6356956162036708E-4</v>
      </c>
      <c r="AR2501" s="6">
        <f>Table3[[#This Row],[Female deaths aged 65+ years]]/Table3[[#This Row],[Female population aged 65+ years]]</f>
        <v>4.4901983870018231E-2</v>
      </c>
      <c r="AS2501" s="6">
        <v>24980.5</v>
      </c>
      <c r="AT2501" s="6">
        <v>27439.5</v>
      </c>
      <c r="AU2501" s="6">
        <v>14792.5</v>
      </c>
      <c r="AV2501" s="6">
        <v>24044.5</v>
      </c>
      <c r="AW2501" s="6">
        <v>26838</v>
      </c>
      <c r="AX2501" s="6">
        <v>21310.5</v>
      </c>
      <c r="AY2501" s="6">
        <v>30107</v>
      </c>
      <c r="AZ2501" s="94">
        <v>105.8</v>
      </c>
      <c r="BA2501" s="6">
        <v>15477.74829931973</v>
      </c>
      <c r="BB2501" s="6">
        <v>14629.25170068027</v>
      </c>
      <c r="BC2501" s="6">
        <f>SUM(Table3[[#This Row],[Male population aged 0-9 years]:[Male population aged 65+ years]])</f>
        <v>1592712</v>
      </c>
      <c r="BD2501" s="6">
        <f>SUM(Table3[[#This Row],[Female population aged 0-9 years]:[Female population aged 65+ years]])</f>
        <v>1822566</v>
      </c>
      <c r="BE2501" s="6"/>
      <c r="BF2501" s="6"/>
      <c r="BG2501" s="43">
        <v>8.9874560352043338E-3</v>
      </c>
      <c r="BH2501" s="6">
        <v>12049.296196779111</v>
      </c>
      <c r="BI2501" s="43">
        <v>6.7512704598018794E-2</v>
      </c>
      <c r="BJ2501" s="6">
        <v>3263.6667851378888</v>
      </c>
      <c r="BK2501" s="43">
        <v>2.9550234507748131E-3</v>
      </c>
      <c r="BL2501" s="6">
        <v>15152.77066131987</v>
      </c>
      <c r="BM2501" s="43">
        <v>4.4601079240948562E-2</v>
      </c>
    </row>
    <row r="2502" spans="1:65" hidden="1" x14ac:dyDescent="0.25">
      <c r="A2502" t="s">
        <v>333</v>
      </c>
      <c r="B2502" t="s">
        <v>334</v>
      </c>
      <c r="C2502">
        <v>2004</v>
      </c>
      <c r="D2502" s="4">
        <v>175268</v>
      </c>
      <c r="E2502" s="4">
        <v>205075</v>
      </c>
      <c r="F2502" s="6">
        <v>1011803</v>
      </c>
      <c r="G2502" s="4">
        <v>181134.5</v>
      </c>
      <c r="H2502" s="4">
        <v>165807.5</v>
      </c>
      <c r="I2502" s="6">
        <v>196544</v>
      </c>
      <c r="J2502" s="6">
        <v>1094964.5</v>
      </c>
      <c r="K2502" s="6">
        <v>346102.49999999983</v>
      </c>
      <c r="L2502" s="6"/>
      <c r="M2502" s="6"/>
      <c r="O2502" t="s">
        <v>563</v>
      </c>
      <c r="P2502" s="6">
        <v>194.00000000000011</v>
      </c>
      <c r="Q2502" s="6">
        <v>114</v>
      </c>
      <c r="R2502" s="6">
        <v>9662</v>
      </c>
      <c r="S2502" s="6">
        <v>11947</v>
      </c>
      <c r="T2502" s="6">
        <v>150</v>
      </c>
      <c r="U2502" s="6">
        <v>51.000000000000007</v>
      </c>
      <c r="V2502" s="6">
        <v>3546</v>
      </c>
      <c r="W2502" s="6">
        <v>15701</v>
      </c>
      <c r="X2502" s="6">
        <v>-32312</v>
      </c>
      <c r="Y2502" s="6">
        <v>993367.940864</v>
      </c>
      <c r="Z2502" s="6">
        <v>1093404.3271359999</v>
      </c>
      <c r="AA2502" s="6"/>
      <c r="AB2502" s="6"/>
      <c r="AC2502" s="6"/>
      <c r="AD2502" s="6"/>
      <c r="AE2502" s="6"/>
      <c r="AF2502" s="6"/>
      <c r="AG2502" s="6">
        <v>9.5492897332781178E-3</v>
      </c>
      <c r="AH2502" s="6">
        <v>3.238461155589976E-3</v>
      </c>
      <c r="AI2502" s="6">
        <v>9.5492897332781178E-3</v>
      </c>
      <c r="AJ2502" s="6">
        <v>3.238461155589976E-3</v>
      </c>
      <c r="AK2502" s="6">
        <v>8.8330930032822594E-2</v>
      </c>
      <c r="AL2502" s="6">
        <v>2.995576568920728E-2</v>
      </c>
      <c r="AM2502" s="6">
        <f>Table3[[#This Row],[Male deaths aged 0-9 years]]/Table3[[#This Row],[Male population aged 0-9 years]]</f>
        <v>1.106876326539928E-3</v>
      </c>
      <c r="AN2502" s="6">
        <f>Table3[[#This Row],[Male deaths aged 10-17 years]]/Table3[[#This Row],[Male population aged 10-17 years]]</f>
        <v>5.5589418505424843E-4</v>
      </c>
      <c r="AO2502" s="6">
        <f>Table3[[#This Row],[Male deaths aged 65+ years]]/Table3[[#This Row],[Male population aged 65+ years]]</f>
        <v>6.595651297792525E-2</v>
      </c>
      <c r="AP2502" s="6">
        <f>Table3[[#This Row],[Female deaths aged 0-9 years]]/Table3[[#This Row],[Female population aged 0-9 years]]</f>
        <v>9.0466354055154319E-4</v>
      </c>
      <c r="AQ2502" s="6">
        <f>Table3[[#This Row],[Female deaths aged 10-17 years]]/Table3[[#This Row],[Female population aged 10-17 years]]</f>
        <v>2.5948388147183332E-4</v>
      </c>
      <c r="AR2502" s="6">
        <f>Table3[[#This Row],[Female deaths aged 65+ years]]/Table3[[#This Row],[Female population aged 65+ years]]</f>
        <v>4.5365173611863562E-2</v>
      </c>
      <c r="AS2502" s="6">
        <v>22184.5</v>
      </c>
      <c r="AT2502" s="6">
        <v>27872</v>
      </c>
      <c r="AU2502" s="6">
        <v>14829</v>
      </c>
      <c r="AV2502" s="6">
        <v>21091.5</v>
      </c>
      <c r="AW2502" s="6">
        <v>26871</v>
      </c>
      <c r="AX2502" s="6">
        <v>21035</v>
      </c>
      <c r="AY2502" s="6">
        <v>30001</v>
      </c>
      <c r="AZ2502" s="94">
        <v>105</v>
      </c>
      <c r="BA2502" s="6">
        <v>15366.365853658541</v>
      </c>
      <c r="BB2502" s="6">
        <v>14634.634146341459</v>
      </c>
      <c r="BC2502" s="6">
        <f>SUM(Table3[[#This Row],[Male population aged 0-9 years]:[Male population aged 65+ years]])</f>
        <v>1573280.5</v>
      </c>
      <c r="BD2502" s="6">
        <f>SUM(Table3[[#This Row],[Female population aged 0-9 years]:[Female population aged 65+ years]])</f>
        <v>1803418.4999999998</v>
      </c>
      <c r="BE2502" s="6"/>
      <c r="BF2502" s="6"/>
      <c r="BG2502" s="43">
        <v>9.2484587844381579E-3</v>
      </c>
      <c r="BH2502" s="6">
        <v>11892.50913649735</v>
      </c>
      <c r="BI2502" s="43">
        <v>6.5655682029085283E-2</v>
      </c>
      <c r="BJ2502" s="6">
        <v>3216.6007905189281</v>
      </c>
      <c r="BK2502" s="43">
        <v>2.9376302067500161E-3</v>
      </c>
      <c r="BL2502" s="6">
        <v>15596.88165652912</v>
      </c>
      <c r="BM2502" s="43">
        <v>4.5064342663023602E-2</v>
      </c>
    </row>
    <row r="2503" spans="1:65" hidden="1" x14ac:dyDescent="0.25">
      <c r="A2503" t="s">
        <v>333</v>
      </c>
      <c r="B2503" t="s">
        <v>334</v>
      </c>
      <c r="C2503">
        <v>2005</v>
      </c>
      <c r="D2503" s="4">
        <v>168164.5</v>
      </c>
      <c r="E2503" s="4">
        <v>194888</v>
      </c>
      <c r="F2503" s="6">
        <v>999304.49999999942</v>
      </c>
      <c r="G2503" s="4">
        <v>183158</v>
      </c>
      <c r="H2503" s="4">
        <v>159068.5</v>
      </c>
      <c r="I2503" s="6">
        <v>186959</v>
      </c>
      <c r="J2503" s="6">
        <v>1080635</v>
      </c>
      <c r="K2503" s="6">
        <v>350085.5</v>
      </c>
      <c r="L2503" s="6"/>
      <c r="M2503" s="6">
        <v>8125</v>
      </c>
      <c r="O2503" t="s">
        <v>563</v>
      </c>
      <c r="P2503" s="6">
        <v>201.00000000000011</v>
      </c>
      <c r="Q2503" s="6">
        <v>103</v>
      </c>
      <c r="R2503" s="6">
        <v>10549</v>
      </c>
      <c r="S2503" s="6">
        <v>12538</v>
      </c>
      <c r="T2503" s="6">
        <v>122</v>
      </c>
      <c r="U2503" s="6">
        <v>45</v>
      </c>
      <c r="V2503" s="6">
        <v>3710</v>
      </c>
      <c r="W2503" s="6">
        <v>16489</v>
      </c>
      <c r="X2503" s="6">
        <v>-51357</v>
      </c>
      <c r="Y2503" s="6">
        <v>986967.83086399944</v>
      </c>
      <c r="Z2503" s="6">
        <v>1079263.437136</v>
      </c>
      <c r="AA2503" s="6">
        <v>7881.25</v>
      </c>
      <c r="AB2503" s="6">
        <v>243.7500000000002</v>
      </c>
      <c r="AC2503" s="6"/>
      <c r="AD2503" s="6"/>
      <c r="AE2503" s="6"/>
      <c r="AF2503" s="6"/>
      <c r="AG2503" s="6">
        <v>1.0556341935816369E-2</v>
      </c>
      <c r="AH2503" s="6">
        <v>3.433166610372605E-3</v>
      </c>
      <c r="AI2503" s="6">
        <v>1.0556341935816369E-2</v>
      </c>
      <c r="AJ2503" s="6">
        <v>3.433166610372605E-3</v>
      </c>
      <c r="AK2503" s="6">
        <v>9.7646162906301417E-2</v>
      </c>
      <c r="AL2503" s="6">
        <v>3.1756791145946588E-2</v>
      </c>
      <c r="AM2503" s="6">
        <f>Table3[[#This Row],[Male deaths aged 0-9 years]]/Table3[[#This Row],[Male population aged 0-9 years]]</f>
        <v>1.1952582144269456E-3</v>
      </c>
      <c r="AN2503" s="6">
        <f>Table3[[#This Row],[Male deaths aged 10-17 years]]/Table3[[#This Row],[Male population aged 10-17 years]]</f>
        <v>5.2850868190960963E-4</v>
      </c>
      <c r="AO2503" s="6">
        <f>Table3[[#This Row],[Male deaths aged 65+ years]]/Table3[[#This Row],[Male population aged 65+ years]]</f>
        <v>6.8454558359449219E-2</v>
      </c>
      <c r="AP2503" s="6">
        <f>Table3[[#This Row],[Female deaths aged 0-9 years]]/Table3[[#This Row],[Female population aged 0-9 years]]</f>
        <v>7.6696517538041786E-4</v>
      </c>
      <c r="AQ2503" s="6">
        <f>Table3[[#This Row],[Female deaths aged 10-17 years]]/Table3[[#This Row],[Female population aged 10-17 years]]</f>
        <v>2.4069448381730754E-4</v>
      </c>
      <c r="AR2503" s="6">
        <f>Table3[[#This Row],[Female deaths aged 65+ years]]/Table3[[#This Row],[Female population aged 65+ years]]</f>
        <v>4.7099922733160902E-2</v>
      </c>
      <c r="AS2503" s="6">
        <v>20498.5</v>
      </c>
      <c r="AT2503" s="6">
        <v>27583.5</v>
      </c>
      <c r="AU2503" s="6">
        <v>14582.5</v>
      </c>
      <c r="AV2503" s="6">
        <v>19492.5</v>
      </c>
      <c r="AW2503" s="6">
        <v>26408.5</v>
      </c>
      <c r="AX2503" s="6">
        <v>20567.5</v>
      </c>
      <c r="AY2503" s="6">
        <v>29937</v>
      </c>
      <c r="AZ2503" s="94">
        <v>104.7</v>
      </c>
      <c r="BA2503" s="6">
        <v>15312.183194919389</v>
      </c>
      <c r="BB2503" s="6">
        <v>14624.816805080611</v>
      </c>
      <c r="BC2503" s="6">
        <f>SUM(Table3[[#This Row],[Male population aged 0-9 years]:[Male population aged 65+ years]])</f>
        <v>1545514.9999999995</v>
      </c>
      <c r="BD2503" s="6">
        <f>SUM(Table3[[#This Row],[Female population aged 0-9 years]:[Female population aged 65+ years]])</f>
        <v>1776748</v>
      </c>
      <c r="BE2503" s="6"/>
      <c r="BF2503" s="6"/>
      <c r="BG2503" s="43">
        <v>1.025361255439217E-2</v>
      </c>
      <c r="BH2503" s="6">
        <v>12482.552691957109</v>
      </c>
      <c r="BI2503" s="43">
        <v>6.815182897802502E-2</v>
      </c>
      <c r="BJ2503" s="6">
        <v>3382.860034904661</v>
      </c>
      <c r="BK2503" s="43">
        <v>3.130437228948406E-3</v>
      </c>
      <c r="BL2503" s="6">
        <v>16383.01883313942</v>
      </c>
      <c r="BM2503" s="43">
        <v>4.6797193351736703E-2</v>
      </c>
    </row>
    <row r="2504" spans="1:65" hidden="1" x14ac:dyDescent="0.25">
      <c r="A2504" t="s">
        <v>333</v>
      </c>
      <c r="B2504" t="s">
        <v>334</v>
      </c>
      <c r="C2504">
        <v>2006</v>
      </c>
      <c r="D2504" s="4">
        <v>161869.5</v>
      </c>
      <c r="E2504" s="4">
        <v>186218.5</v>
      </c>
      <c r="F2504" s="6">
        <v>984856.00000000012</v>
      </c>
      <c r="G2504" s="4">
        <v>184873</v>
      </c>
      <c r="H2504" s="4">
        <v>153251.5</v>
      </c>
      <c r="I2504" s="6">
        <v>178363.5</v>
      </c>
      <c r="J2504" s="6">
        <v>1066865</v>
      </c>
      <c r="K2504" s="6">
        <v>353511.00000000012</v>
      </c>
      <c r="L2504" s="6"/>
      <c r="M2504" s="6"/>
      <c r="O2504" t="s">
        <v>563</v>
      </c>
      <c r="P2504" s="6">
        <v>183.00000000000011</v>
      </c>
      <c r="Q2504" s="6">
        <v>94</v>
      </c>
      <c r="R2504" s="6">
        <v>10820</v>
      </c>
      <c r="S2504" s="6">
        <v>12687</v>
      </c>
      <c r="T2504" s="6">
        <v>141</v>
      </c>
      <c r="U2504" s="6">
        <v>48</v>
      </c>
      <c r="V2504" s="6">
        <v>3887</v>
      </c>
      <c r="W2504" s="6">
        <v>16840</v>
      </c>
      <c r="X2504" s="6">
        <v>-24730</v>
      </c>
      <c r="Y2504" s="6">
        <v>972519.33086400013</v>
      </c>
      <c r="Z2504" s="6">
        <v>1065493.437136</v>
      </c>
      <c r="AA2504" s="6"/>
      <c r="AB2504" s="6"/>
      <c r="AC2504" s="6"/>
      <c r="AD2504" s="6"/>
      <c r="AE2504" s="6"/>
      <c r="AF2504" s="6"/>
      <c r="AG2504" s="6">
        <v>1.0986377703948599E-2</v>
      </c>
      <c r="AH2504" s="6">
        <v>3.6433850580907608E-3</v>
      </c>
      <c r="AI2504" s="6">
        <v>1.0986377703948599E-2</v>
      </c>
      <c r="AJ2504" s="6">
        <v>3.6433850580907608E-3</v>
      </c>
      <c r="AK2504" s="6">
        <v>0.10162399376152451</v>
      </c>
      <c r="AL2504" s="6">
        <v>3.3701311787339538E-2</v>
      </c>
      <c r="AM2504" s="6">
        <f>Table3[[#This Row],[Male deaths aged 0-9 years]]/Table3[[#This Row],[Male population aged 0-9 years]]</f>
        <v>1.1305403426834586E-3</v>
      </c>
      <c r="AN2504" s="6">
        <f>Table3[[#This Row],[Male deaths aged 10-17 years]]/Table3[[#This Row],[Male population aged 10-17 years]]</f>
        <v>5.0478335933325637E-4</v>
      </c>
      <c r="AO2504" s="6">
        <f>Table3[[#This Row],[Male deaths aged 65+ years]]/Table3[[#This Row],[Male population aged 65+ years]]</f>
        <v>6.8625488849101815E-2</v>
      </c>
      <c r="AP2504" s="6">
        <f>Table3[[#This Row],[Female deaths aged 0-9 years]]/Table3[[#This Row],[Female population aged 0-9 years]]</f>
        <v>9.2005624741030268E-4</v>
      </c>
      <c r="AQ2504" s="6">
        <f>Table3[[#This Row],[Female deaths aged 10-17 years]]/Table3[[#This Row],[Female population aged 10-17 years]]</f>
        <v>2.6911335559125048E-4</v>
      </c>
      <c r="AR2504" s="6">
        <f>Table3[[#This Row],[Female deaths aged 65+ years]]/Table3[[#This Row],[Female population aged 65+ years]]</f>
        <v>4.7636424326258572E-2</v>
      </c>
      <c r="AS2504" s="6">
        <v>19607.5</v>
      </c>
      <c r="AT2504" s="6">
        <v>25758.5</v>
      </c>
      <c r="AU2504" s="6">
        <v>14680</v>
      </c>
      <c r="AV2504" s="6">
        <v>18703.5</v>
      </c>
      <c r="AW2504" s="6">
        <v>25062</v>
      </c>
      <c r="AX2504" s="6">
        <v>20569.5</v>
      </c>
      <c r="AY2504" s="6">
        <v>29726</v>
      </c>
      <c r="AZ2504" s="94">
        <v>104.5</v>
      </c>
      <c r="BA2504" s="6">
        <v>15190.058679706601</v>
      </c>
      <c r="BB2504" s="6">
        <v>14535.941320293399</v>
      </c>
      <c r="BC2504" s="6">
        <f>SUM(Table3[[#This Row],[Male population aged 0-9 years]:[Male population aged 65+ years]])</f>
        <v>1517817</v>
      </c>
      <c r="BD2504" s="6">
        <f>SUM(Table3[[#This Row],[Female population aged 0-9 years]:[Female population aged 65+ years]])</f>
        <v>1751991</v>
      </c>
      <c r="BE2504" s="6"/>
      <c r="BF2504" s="6"/>
      <c r="BG2504" s="43">
        <v>1.068115499597687E-2</v>
      </c>
      <c r="BH2504" s="6">
        <v>12630.57256230914</v>
      </c>
      <c r="BI2504" s="43">
        <v>6.8320266141130084E-2</v>
      </c>
      <c r="BJ2504" s="6">
        <v>3561.3685756597411</v>
      </c>
      <c r="BK2504" s="43">
        <v>3.338162350119031E-3</v>
      </c>
      <c r="BL2504" s="6">
        <v>16732.10041528221</v>
      </c>
      <c r="BM2504" s="43">
        <v>4.7331201618286842E-2</v>
      </c>
    </row>
    <row r="2505" spans="1:65" hidden="1" x14ac:dyDescent="0.25">
      <c r="A2505" t="s">
        <v>333</v>
      </c>
      <c r="B2505" t="s">
        <v>334</v>
      </c>
      <c r="C2505">
        <v>2007</v>
      </c>
      <c r="D2505" s="4">
        <v>157029.5</v>
      </c>
      <c r="E2505" s="4">
        <v>179337.5</v>
      </c>
      <c r="F2505" s="6">
        <v>974679.50000000023</v>
      </c>
      <c r="G2505" s="4">
        <v>186273.5</v>
      </c>
      <c r="H2505" s="4">
        <v>148852</v>
      </c>
      <c r="I2505" s="6">
        <v>171314.5</v>
      </c>
      <c r="J2505" s="6">
        <v>1056600</v>
      </c>
      <c r="K2505" s="6">
        <v>357287.49999999988</v>
      </c>
      <c r="L2505" s="6"/>
      <c r="M2505" s="6"/>
      <c r="O2505" t="s">
        <v>563</v>
      </c>
      <c r="P2505" s="6">
        <v>147</v>
      </c>
      <c r="Q2505" s="6">
        <v>111</v>
      </c>
      <c r="R2505" s="6">
        <v>11218</v>
      </c>
      <c r="S2505" s="6">
        <v>13205</v>
      </c>
      <c r="T2505" s="6">
        <v>129</v>
      </c>
      <c r="U2505" s="6">
        <v>61.999999999999993</v>
      </c>
      <c r="V2505" s="6">
        <v>3946.9999999999991</v>
      </c>
      <c r="W2505" s="6">
        <v>16678</v>
      </c>
      <c r="X2505" s="6">
        <v>-21815</v>
      </c>
      <c r="Y2505" s="6">
        <v>962342.83086400025</v>
      </c>
      <c r="Z2505" s="6">
        <v>1055228.437136</v>
      </c>
      <c r="AA2505" s="6"/>
      <c r="AB2505" s="6"/>
      <c r="AC2505" s="6"/>
      <c r="AD2505" s="6"/>
      <c r="AE2505" s="6"/>
      <c r="AF2505" s="6"/>
      <c r="AG2505" s="6">
        <v>1.1509424380014149E-2</v>
      </c>
      <c r="AH2505" s="6">
        <v>3.735566912738973E-3</v>
      </c>
      <c r="AI2505" s="6">
        <v>1.1509424380014149E-2</v>
      </c>
      <c r="AJ2505" s="6">
        <v>3.735566912738973E-3</v>
      </c>
      <c r="AK2505" s="6">
        <v>0.1064621755151309</v>
      </c>
      <c r="AL2505" s="6">
        <v>3.4553993942835502E-2</v>
      </c>
      <c r="AM2505" s="6">
        <f>Table3[[#This Row],[Male deaths aged 0-9 years]]/Table3[[#This Row],[Male population aged 0-9 years]]</f>
        <v>9.3612983547677344E-4</v>
      </c>
      <c r="AN2505" s="6">
        <f>Table3[[#This Row],[Male deaths aged 10-17 years]]/Table3[[#This Row],[Male population aged 10-17 years]]</f>
        <v>6.1894472712065239E-4</v>
      </c>
      <c r="AO2505" s="6">
        <f>Table3[[#This Row],[Male deaths aged 65+ years]]/Table3[[#This Row],[Male population aged 65+ years]]</f>
        <v>7.0890384300504372E-2</v>
      </c>
      <c r="AP2505" s="6">
        <f>Table3[[#This Row],[Female deaths aged 0-9 years]]/Table3[[#This Row],[Female population aged 0-9 years]]</f>
        <v>8.6663262838255453E-4</v>
      </c>
      <c r="AQ2505" s="6">
        <f>Table3[[#This Row],[Female deaths aged 10-17 years]]/Table3[[#This Row],[Female population aged 10-17 years]]</f>
        <v>3.6190748593960227E-4</v>
      </c>
      <c r="AR2505" s="6">
        <f>Table3[[#This Row],[Female deaths aged 65+ years]]/Table3[[#This Row],[Female population aged 65+ years]]</f>
        <v>4.6679494804604149E-2</v>
      </c>
      <c r="AS2505" s="6">
        <v>18732.5</v>
      </c>
      <c r="AT2505" s="6">
        <v>24446</v>
      </c>
      <c r="AU2505" s="6">
        <v>14702.5</v>
      </c>
      <c r="AV2505" s="6">
        <v>17828</v>
      </c>
      <c r="AW2505" s="6">
        <v>23716</v>
      </c>
      <c r="AX2505" s="6">
        <v>20904</v>
      </c>
      <c r="AY2505" s="6">
        <v>30163</v>
      </c>
      <c r="AZ2505" s="94">
        <v>104.8</v>
      </c>
      <c r="BA2505" s="6">
        <v>15434.97265625</v>
      </c>
      <c r="BB2505" s="6">
        <v>14728.02734375</v>
      </c>
      <c r="BC2505" s="6">
        <f>SUM(Table3[[#This Row],[Male population aged 0-9 years]:[Male population aged 65+ years]])</f>
        <v>1497320.0000000002</v>
      </c>
      <c r="BD2505" s="6">
        <f>SUM(Table3[[#This Row],[Female population aged 0-9 years]:[Female population aged 65+ years]])</f>
        <v>1734054</v>
      </c>
      <c r="BE2505" s="6"/>
      <c r="BF2505" s="6"/>
      <c r="BG2505" s="43">
        <v>1.1202735100174631E-2</v>
      </c>
      <c r="BH2505" s="6">
        <v>13147.871914431809</v>
      </c>
      <c r="BI2505" s="43">
        <v>7.0583695020664861E-2</v>
      </c>
      <c r="BJ2505" s="6">
        <v>3622.9521069215671</v>
      </c>
      <c r="BK2505" s="43">
        <v>3.428877632899458E-3</v>
      </c>
      <c r="BL2505" s="6">
        <v>16568.423753929339</v>
      </c>
      <c r="BM2505" s="43">
        <v>4.6372805524764638E-2</v>
      </c>
    </row>
    <row r="2506" spans="1:65" hidden="1" x14ac:dyDescent="0.25">
      <c r="A2506" t="s">
        <v>333</v>
      </c>
      <c r="B2506" t="s">
        <v>334</v>
      </c>
      <c r="C2506">
        <v>2008</v>
      </c>
      <c r="D2506" s="4">
        <v>153481.5</v>
      </c>
      <c r="E2506" s="4">
        <v>172070</v>
      </c>
      <c r="F2506" s="6">
        <v>968215.50000000012</v>
      </c>
      <c r="G2506" s="4">
        <v>186851.5</v>
      </c>
      <c r="H2506" s="4">
        <v>145626.5</v>
      </c>
      <c r="I2506" s="6">
        <v>163959.5</v>
      </c>
      <c r="J2506" s="6">
        <v>1048066</v>
      </c>
      <c r="K2506" s="6">
        <v>360210.00000000012</v>
      </c>
      <c r="L2506" s="6"/>
      <c r="M2506" s="6"/>
      <c r="O2506" t="s">
        <v>563</v>
      </c>
      <c r="P2506" s="6">
        <v>152</v>
      </c>
      <c r="Q2506" s="6">
        <v>71.000000000000014</v>
      </c>
      <c r="R2506" s="6">
        <v>10032</v>
      </c>
      <c r="S2506" s="6">
        <v>12643</v>
      </c>
      <c r="T2506" s="6">
        <v>114</v>
      </c>
      <c r="U2506" s="6">
        <v>51.000000000000007</v>
      </c>
      <c r="V2506" s="6">
        <v>3837</v>
      </c>
      <c r="W2506" s="6">
        <v>16886</v>
      </c>
      <c r="X2506" s="6">
        <v>-16482</v>
      </c>
      <c r="Y2506" s="6">
        <v>955878.83086400013</v>
      </c>
      <c r="Z2506" s="6">
        <v>1046694.437136</v>
      </c>
      <c r="AA2506" s="6"/>
      <c r="AB2506" s="6"/>
      <c r="AC2506" s="6"/>
      <c r="AD2506" s="6"/>
      <c r="AE2506" s="6"/>
      <c r="AF2506" s="6"/>
      <c r="AG2506" s="6">
        <v>1.0361329683319469E-2</v>
      </c>
      <c r="AH2506" s="6">
        <v>3.6610289809992881E-3</v>
      </c>
      <c r="AI2506" s="6">
        <v>1.0361329683319469E-2</v>
      </c>
      <c r="AJ2506" s="6">
        <v>3.6610289809992881E-3</v>
      </c>
      <c r="AK2506" s="6">
        <v>9.5842299570705086E-2</v>
      </c>
      <c r="AL2506" s="6">
        <v>3.3864518074243413E-2</v>
      </c>
      <c r="AM2506" s="6">
        <f>Table3[[#This Row],[Male deaths aged 0-9 years]]/Table3[[#This Row],[Male population aged 0-9 years]]</f>
        <v>9.9034737085577093E-4</v>
      </c>
      <c r="AN2506" s="6">
        <f>Table3[[#This Row],[Male deaths aged 10-17 years]]/Table3[[#This Row],[Male population aged 10-17 years]]</f>
        <v>4.1262276980298722E-4</v>
      </c>
      <c r="AO2506" s="6">
        <f>Table3[[#This Row],[Male deaths aged 65+ years]]/Table3[[#This Row],[Male population aged 65+ years]]</f>
        <v>6.7663358335362578E-2</v>
      </c>
      <c r="AP2506" s="6">
        <f>Table3[[#This Row],[Female deaths aged 0-9 years]]/Table3[[#This Row],[Female population aged 0-9 years]]</f>
        <v>7.8282455459686257E-4</v>
      </c>
      <c r="AQ2506" s="6">
        <f>Table3[[#This Row],[Female deaths aged 10-17 years]]/Table3[[#This Row],[Female population aged 10-17 years]]</f>
        <v>3.1105242453166793E-4</v>
      </c>
      <c r="AR2506" s="6">
        <f>Table3[[#This Row],[Female deaths aged 65+ years]]/Table3[[#This Row],[Female population aged 65+ years]]</f>
        <v>4.6878209933094571E-2</v>
      </c>
      <c r="AS2506" s="6">
        <v>18225.5</v>
      </c>
      <c r="AT2506" s="6">
        <v>24570</v>
      </c>
      <c r="AU2506" s="6">
        <v>13801</v>
      </c>
      <c r="AV2506" s="6">
        <v>17058.5</v>
      </c>
      <c r="AW2506" s="6">
        <v>23577</v>
      </c>
      <c r="AX2506" s="6">
        <v>20025</v>
      </c>
      <c r="AY2506" s="6">
        <v>31641</v>
      </c>
      <c r="AZ2506" s="94">
        <v>105.3</v>
      </c>
      <c r="BA2506" s="6">
        <v>16228.920116902091</v>
      </c>
      <c r="BB2506" s="6">
        <v>15412.0798830979</v>
      </c>
      <c r="BC2506" s="6">
        <f>SUM(Table3[[#This Row],[Male population aged 0-9 years]:[Male population aged 65+ years]])</f>
        <v>1480618.5</v>
      </c>
      <c r="BD2506" s="6">
        <f>SUM(Table3[[#This Row],[Female population aged 0-9 years]:[Female population aged 65+ years]])</f>
        <v>1717862</v>
      </c>
      <c r="BE2506" s="6"/>
      <c r="BF2506" s="6"/>
      <c r="BG2506" s="43">
        <v>1.0053822788879389E-2</v>
      </c>
      <c r="BH2506" s="6">
        <v>12585.541875513531</v>
      </c>
      <c r="BI2506" s="43">
        <v>6.7355851440922501E-2</v>
      </c>
      <c r="BJ2506" s="6">
        <v>3514.712479171772</v>
      </c>
      <c r="BK2506" s="43">
        <v>3.3535220865592158E-3</v>
      </c>
      <c r="BL2506" s="6">
        <v>16775.232941553739</v>
      </c>
      <c r="BM2506" s="43">
        <v>4.6570703038654501E-2</v>
      </c>
    </row>
    <row r="2507" spans="1:65" hidden="1" x14ac:dyDescent="0.25">
      <c r="A2507" t="s">
        <v>333</v>
      </c>
      <c r="B2507" t="s">
        <v>334</v>
      </c>
      <c r="C2507">
        <v>2009</v>
      </c>
      <c r="D2507" s="4">
        <v>150712</v>
      </c>
      <c r="E2507" s="4">
        <v>163819</v>
      </c>
      <c r="F2507" s="6">
        <v>961474.99999999977</v>
      </c>
      <c r="G2507" s="4">
        <v>186002.50000000009</v>
      </c>
      <c r="H2507" s="4">
        <v>143281.5</v>
      </c>
      <c r="I2507" s="6">
        <v>155908</v>
      </c>
      <c r="J2507" s="6">
        <v>1041432.5</v>
      </c>
      <c r="K2507" s="6">
        <v>360623.5</v>
      </c>
      <c r="L2507" s="6"/>
      <c r="M2507" s="6"/>
      <c r="O2507" t="s">
        <v>563</v>
      </c>
      <c r="P2507" s="6">
        <v>146</v>
      </c>
      <c r="Q2507" s="6">
        <v>114</v>
      </c>
      <c r="R2507" s="6">
        <v>8847</v>
      </c>
      <c r="S2507" s="6">
        <v>12756</v>
      </c>
      <c r="T2507" s="6">
        <v>95.000000000000014</v>
      </c>
      <c r="U2507" s="6">
        <v>38</v>
      </c>
      <c r="V2507" s="6">
        <v>3325</v>
      </c>
      <c r="W2507" s="6">
        <v>16746</v>
      </c>
      <c r="X2507" s="6">
        <v>-32186</v>
      </c>
      <c r="Y2507" s="6">
        <v>949138.33086399978</v>
      </c>
      <c r="Z2507" s="6">
        <v>1040060.937136</v>
      </c>
      <c r="AA2507" s="6"/>
      <c r="AB2507" s="6"/>
      <c r="AC2507" s="6"/>
      <c r="AD2507" s="6"/>
      <c r="AE2507" s="6"/>
      <c r="AF2507" s="6"/>
      <c r="AG2507" s="6">
        <v>9.2014872981616806E-3</v>
      </c>
      <c r="AH2507" s="6">
        <v>3.1927177229441181E-3</v>
      </c>
      <c r="AI2507" s="6">
        <v>9.2014872981616806E-3</v>
      </c>
      <c r="AJ2507" s="6">
        <v>3.1927177229441181E-3</v>
      </c>
      <c r="AK2507" s="6">
        <v>8.5113757507995547E-2</v>
      </c>
      <c r="AL2507" s="6">
        <v>2.953263893723309E-2</v>
      </c>
      <c r="AM2507" s="6">
        <f>Table3[[#This Row],[Male deaths aged 0-9 years]]/Table3[[#This Row],[Male population aged 0-9 years]]</f>
        <v>9.6873507086363394E-4</v>
      </c>
      <c r="AN2507" s="6">
        <f>Table3[[#This Row],[Male deaths aged 10-17 years]]/Table3[[#This Row],[Male population aged 10-17 years]]</f>
        <v>6.9588997613219471E-4</v>
      </c>
      <c r="AO2507" s="6">
        <f>Table3[[#This Row],[Male deaths aged 65+ years]]/Table3[[#This Row],[Male population aged 65+ years]]</f>
        <v>6.8579723390814612E-2</v>
      </c>
      <c r="AP2507" s="6">
        <f>Table3[[#This Row],[Female deaths aged 0-9 years]]/Table3[[#This Row],[Female population aged 0-9 years]]</f>
        <v>6.630304679948215E-4</v>
      </c>
      <c r="AQ2507" s="6">
        <f>Table3[[#This Row],[Female deaths aged 10-17 years]]/Table3[[#This Row],[Female population aged 10-17 years]]</f>
        <v>2.4373348384944967E-4</v>
      </c>
      <c r="AR2507" s="6">
        <f>Table3[[#This Row],[Female deaths aged 65+ years]]/Table3[[#This Row],[Female population aged 65+ years]]</f>
        <v>4.6436241675875255E-2</v>
      </c>
      <c r="AS2507" s="6">
        <v>17803</v>
      </c>
      <c r="AT2507" s="6">
        <v>25155</v>
      </c>
      <c r="AU2507" s="6">
        <v>12139</v>
      </c>
      <c r="AV2507" s="6">
        <v>16605</v>
      </c>
      <c r="AW2507" s="6">
        <v>23977</v>
      </c>
      <c r="AX2507" s="6">
        <v>17524</v>
      </c>
      <c r="AY2507" s="6">
        <v>32444</v>
      </c>
      <c r="AZ2507" s="94">
        <v>105.4</v>
      </c>
      <c r="BA2507" s="6">
        <v>16648.47906523856</v>
      </c>
      <c r="BB2507" s="6">
        <v>15795.52093476144</v>
      </c>
      <c r="BC2507" s="6">
        <f>SUM(Table3[[#This Row],[Male population aged 0-9 years]:[Male population aged 65+ years]])</f>
        <v>1462008.4999999998</v>
      </c>
      <c r="BD2507" s="6">
        <f>SUM(Table3[[#This Row],[Female population aged 0-9 years]:[Female population aged 65+ years]])</f>
        <v>1701245.5</v>
      </c>
      <c r="BE2507" s="6"/>
      <c r="BF2507" s="6"/>
      <c r="BG2507" s="43">
        <v>8.8925088067709109E-3</v>
      </c>
      <c r="BH2507" s="6">
        <v>12698.52922815509</v>
      </c>
      <c r="BI2507" s="43">
        <v>6.8270744899423835E-2</v>
      </c>
      <c r="BJ2507" s="6">
        <v>3003.2197572646819</v>
      </c>
      <c r="BK2507" s="43">
        <v>2.8837392315533479E-3</v>
      </c>
      <c r="BL2507" s="6">
        <v>16634.575095009939</v>
      </c>
      <c r="BM2507" s="43">
        <v>4.6127263184484478E-2</v>
      </c>
    </row>
    <row r="2508" spans="1:65" hidden="1" x14ac:dyDescent="0.25">
      <c r="A2508" t="s">
        <v>333</v>
      </c>
      <c r="B2508" t="s">
        <v>334</v>
      </c>
      <c r="C2508">
        <v>2010</v>
      </c>
      <c r="D2508" s="4">
        <v>147741.5</v>
      </c>
      <c r="E2508" s="4">
        <v>154050.5</v>
      </c>
      <c r="F2508" s="6">
        <v>942197.50000000012</v>
      </c>
      <c r="G2508" s="4">
        <v>184953</v>
      </c>
      <c r="H2508" s="4">
        <v>140683.5</v>
      </c>
      <c r="I2508" s="6">
        <v>146323.5</v>
      </c>
      <c r="J2508" s="6">
        <v>1021221.5</v>
      </c>
      <c r="K2508" s="6">
        <v>360548.49999999983</v>
      </c>
      <c r="L2508" s="6"/>
      <c r="M2508" s="6">
        <v>8655</v>
      </c>
      <c r="O2508">
        <v>0.95399999999999996</v>
      </c>
      <c r="P2508" s="6">
        <v>117</v>
      </c>
      <c r="Q2508" s="6">
        <v>72.000000000000014</v>
      </c>
      <c r="R2508" s="6">
        <v>8748.9999999999982</v>
      </c>
      <c r="S2508" s="6">
        <v>12662</v>
      </c>
      <c r="T2508" s="6">
        <v>94.000000000000028</v>
      </c>
      <c r="U2508" s="6">
        <v>25</v>
      </c>
      <c r="V2508" s="6">
        <v>3240</v>
      </c>
      <c r="W2508" s="6">
        <v>17179</v>
      </c>
      <c r="X2508" s="6">
        <v>-78887</v>
      </c>
      <c r="Y2508" s="6">
        <v>929485.21086400014</v>
      </c>
      <c r="Z2508" s="6">
        <v>1019695.557136</v>
      </c>
      <c r="AA2508" s="6">
        <v>8256.869999999999</v>
      </c>
      <c r="AB2508" s="6">
        <v>398.13000000000028</v>
      </c>
      <c r="AC2508" s="6">
        <v>134.80123800000001</v>
      </c>
      <c r="AD2508" s="6">
        <v>5264.6010120000001</v>
      </c>
      <c r="AE2508" s="6"/>
      <c r="AF2508" s="6"/>
      <c r="AG2508" s="6">
        <v>9.2857389241639866E-3</v>
      </c>
      <c r="AH2508" s="6">
        <v>3.172671158999297E-3</v>
      </c>
      <c r="AI2508" s="6">
        <v>9.2857389241639866E-3</v>
      </c>
      <c r="AJ2508" s="6">
        <v>3.172671158999297E-3</v>
      </c>
      <c r="AK2508" s="6">
        <v>8.5893085048516879E-2</v>
      </c>
      <c r="AL2508" s="6">
        <v>2.9347208220743499E-2</v>
      </c>
      <c r="AM2508" s="6">
        <f>Table3[[#This Row],[Male deaths aged 0-9 years]]/Table3[[#This Row],[Male population aged 0-9 years]]</f>
        <v>7.919237316529208E-4</v>
      </c>
      <c r="AN2508" s="6">
        <f>Table3[[#This Row],[Male deaths aged 10-17 years]]/Table3[[#This Row],[Male population aged 10-17 years]]</f>
        <v>4.6737920357285445E-4</v>
      </c>
      <c r="AO2508" s="6">
        <f>Table3[[#This Row],[Male deaths aged 65+ years]]/Table3[[#This Row],[Male population aged 65+ years]]</f>
        <v>6.8460635945348278E-2</v>
      </c>
      <c r="AP2508" s="6">
        <f>Table3[[#This Row],[Female deaths aged 0-9 years]]/Table3[[#This Row],[Female population aged 0-9 years]]</f>
        <v>6.6816648718577532E-4</v>
      </c>
      <c r="AQ2508" s="6">
        <f>Table3[[#This Row],[Female deaths aged 10-17 years]]/Table3[[#This Row],[Female population aged 10-17 years]]</f>
        <v>1.7085430569935793E-4</v>
      </c>
      <c r="AR2508" s="6">
        <f>Table3[[#This Row],[Female deaths aged 65+ years]]/Table3[[#This Row],[Female population aged 65+ years]]</f>
        <v>4.7646849175631042E-2</v>
      </c>
      <c r="AS2508" s="6">
        <v>16891.5</v>
      </c>
      <c r="AT2508" s="6">
        <v>25080.5</v>
      </c>
      <c r="AU2508" s="6">
        <v>11974.5</v>
      </c>
      <c r="AV2508" s="6">
        <v>15871.5</v>
      </c>
      <c r="AW2508" s="6">
        <v>24106.5</v>
      </c>
      <c r="AX2508" s="6">
        <v>17168</v>
      </c>
      <c r="AY2508" s="6">
        <v>31778</v>
      </c>
      <c r="AZ2508" s="94">
        <v>105.4</v>
      </c>
      <c r="BA2508" s="6">
        <v>16306.72444011685</v>
      </c>
      <c r="BB2508" s="6">
        <v>15471.27555988315</v>
      </c>
      <c r="BC2508" s="6">
        <f>SUM(Table3[[#This Row],[Male population aged 0-9 years]:[Male population aged 65+ years]])</f>
        <v>1428942.5</v>
      </c>
      <c r="BD2508" s="6">
        <f>SUM(Table3[[#This Row],[Female population aged 0-9 years]:[Female population aged 65+ years]])</f>
        <v>1668776.9999999998</v>
      </c>
      <c r="BE2508" s="6"/>
      <c r="BF2508" s="6"/>
      <c r="BG2508" s="43">
        <v>8.9721705079109336E-3</v>
      </c>
      <c r="BH2508" s="6">
        <v>12604.00458070875</v>
      </c>
      <c r="BI2508" s="43">
        <v>6.8147067529095232E-2</v>
      </c>
      <c r="BJ2508" s="6">
        <v>2919.7771916014331</v>
      </c>
      <c r="BK2508" s="43">
        <v>2.8591027427462431E-3</v>
      </c>
      <c r="BL2508" s="6">
        <v>17065.943377872591</v>
      </c>
      <c r="BM2508" s="43">
        <v>4.7333280759377989E-2</v>
      </c>
    </row>
    <row r="2509" spans="1:65" hidden="1" x14ac:dyDescent="0.25">
      <c r="A2509" t="s">
        <v>333</v>
      </c>
      <c r="B2509" t="s">
        <v>334</v>
      </c>
      <c r="C2509">
        <v>2011</v>
      </c>
      <c r="D2509" s="4">
        <v>145934</v>
      </c>
      <c r="E2509" s="4">
        <v>144186</v>
      </c>
      <c r="F2509" s="6">
        <v>921326.50000000012</v>
      </c>
      <c r="G2509" s="4">
        <v>184155.99999999991</v>
      </c>
      <c r="H2509" s="4">
        <v>138806</v>
      </c>
      <c r="I2509" s="6">
        <v>136697.5</v>
      </c>
      <c r="J2509" s="6">
        <v>996884.49999999977</v>
      </c>
      <c r="K2509" s="6">
        <v>360651.00000000012</v>
      </c>
      <c r="L2509" s="6"/>
      <c r="M2509" s="6"/>
      <c r="O2509" t="s">
        <v>563</v>
      </c>
      <c r="P2509" s="6">
        <v>119</v>
      </c>
      <c r="Q2509" s="6">
        <v>68</v>
      </c>
      <c r="R2509" s="6">
        <v>8309.0000000000018</v>
      </c>
      <c r="S2509" s="6">
        <v>12488</v>
      </c>
      <c r="T2509" s="6">
        <v>85.000000000000014</v>
      </c>
      <c r="U2509" s="6">
        <v>20</v>
      </c>
      <c r="V2509" s="6">
        <v>3170</v>
      </c>
      <c r="W2509" s="6">
        <v>16849.999999999989</v>
      </c>
      <c r="X2509" s="6">
        <v>-38518</v>
      </c>
      <c r="Y2509" s="6">
        <v>908614.21086400014</v>
      </c>
      <c r="Z2509" s="6">
        <v>995358.55713599978</v>
      </c>
      <c r="AA2509" s="6"/>
      <c r="AB2509" s="6"/>
      <c r="AC2509" s="6"/>
      <c r="AD2509" s="6"/>
      <c r="AE2509" s="6"/>
      <c r="AF2509" s="6"/>
      <c r="AG2509" s="6">
        <v>9.0185184079693802E-3</v>
      </c>
      <c r="AH2509" s="6">
        <v>3.1799070002593091E-3</v>
      </c>
      <c r="AI2509" s="6">
        <v>9.0185184079693802E-3</v>
      </c>
      <c r="AJ2509" s="6">
        <v>3.1799070002593091E-3</v>
      </c>
      <c r="AK2509" s="6">
        <v>8.3421295273716764E-2</v>
      </c>
      <c r="AL2509" s="6">
        <v>2.9414139752398611E-2</v>
      </c>
      <c r="AM2509" s="6">
        <f>Table3[[#This Row],[Male deaths aged 0-9 years]]/Table3[[#This Row],[Male population aged 0-9 years]]</f>
        <v>8.1543711540833525E-4</v>
      </c>
      <c r="AN2509" s="6">
        <f>Table3[[#This Row],[Male deaths aged 10-17 years]]/Table3[[#This Row],[Male population aged 10-17 years]]</f>
        <v>4.7161305535905009E-4</v>
      </c>
      <c r="AO2509" s="6">
        <f>Table3[[#This Row],[Male deaths aged 65+ years]]/Table3[[#This Row],[Male population aged 65+ years]]</f>
        <v>6.7812072373422572E-2</v>
      </c>
      <c r="AP2509" s="6">
        <f>Table3[[#This Row],[Female deaths aged 0-9 years]]/Table3[[#This Row],[Female population aged 0-9 years]]</f>
        <v>6.1236545970635287E-4</v>
      </c>
      <c r="AQ2509" s="6">
        <f>Table3[[#This Row],[Female deaths aged 10-17 years]]/Table3[[#This Row],[Female population aged 10-17 years]]</f>
        <v>1.4630845479983174E-4</v>
      </c>
      <c r="AR2509" s="6">
        <f>Table3[[#This Row],[Female deaths aged 65+ years]]/Table3[[#This Row],[Female population aged 65+ years]]</f>
        <v>4.6721068290397044E-2</v>
      </c>
      <c r="AS2509" s="6">
        <v>15396</v>
      </c>
      <c r="AT2509" s="6">
        <v>23589.5</v>
      </c>
      <c r="AU2509" s="6">
        <v>12064</v>
      </c>
      <c r="AV2509" s="6">
        <v>14620</v>
      </c>
      <c r="AW2509" s="6">
        <v>22686</v>
      </c>
      <c r="AX2509" s="6">
        <v>17344.5</v>
      </c>
      <c r="AY2509" s="6">
        <v>30720</v>
      </c>
      <c r="AZ2509" s="94">
        <v>105.7</v>
      </c>
      <c r="BA2509" s="6">
        <v>15785.62955760817</v>
      </c>
      <c r="BB2509" s="6">
        <v>14934.37044239183</v>
      </c>
      <c r="BC2509" s="6">
        <f>SUM(Table3[[#This Row],[Male population aged 0-9 years]:[Male population aged 65+ years]])</f>
        <v>1395602.5</v>
      </c>
      <c r="BD2509" s="6">
        <f>SUM(Table3[[#This Row],[Female population aged 0-9 years]:[Female population aged 65+ years]])</f>
        <v>1633039</v>
      </c>
      <c r="BE2509" s="6"/>
      <c r="BF2509" s="6"/>
      <c r="BG2509" s="43">
        <v>8.8065022064369811E-3</v>
      </c>
      <c r="BH2509" s="6">
        <v>12448.9559443906</v>
      </c>
      <c r="BI2509" s="43">
        <v>6.7600056171890174E-2</v>
      </c>
      <c r="BJ2509" s="6">
        <v>2958.6443349434762</v>
      </c>
      <c r="BK2509" s="43">
        <v>2.9678907987269109E-3</v>
      </c>
      <c r="BL2509" s="6">
        <v>16773.536144901129</v>
      </c>
      <c r="BM2509" s="43">
        <v>4.6509052088864647E-2</v>
      </c>
    </row>
    <row r="2510" spans="1:65" hidden="1" x14ac:dyDescent="0.25">
      <c r="A2510" t="s">
        <v>333</v>
      </c>
      <c r="B2510" t="s">
        <v>334</v>
      </c>
      <c r="C2510">
        <v>2012</v>
      </c>
      <c r="D2510" s="4">
        <v>146029.5</v>
      </c>
      <c r="E2510" s="4">
        <v>136172.5</v>
      </c>
      <c r="F2510" s="6">
        <v>911139</v>
      </c>
      <c r="G2510" s="4">
        <v>183084.5</v>
      </c>
      <c r="H2510" s="4">
        <v>138832</v>
      </c>
      <c r="I2510" s="6">
        <v>129002</v>
      </c>
      <c r="J2510" s="6">
        <v>983877.00000000012</v>
      </c>
      <c r="K2510" s="6">
        <v>360192.99999999988</v>
      </c>
      <c r="L2510" s="6"/>
      <c r="M2510" s="6"/>
      <c r="O2510" t="s">
        <v>563</v>
      </c>
      <c r="P2510" s="6">
        <v>97.000000000000028</v>
      </c>
      <c r="Q2510" s="6">
        <v>55.999999999999993</v>
      </c>
      <c r="R2510" s="6">
        <v>8116</v>
      </c>
      <c r="S2510" s="6">
        <v>12421</v>
      </c>
      <c r="T2510" s="6">
        <v>73.000000000000014</v>
      </c>
      <c r="U2510" s="6">
        <v>21</v>
      </c>
      <c r="V2510" s="6">
        <v>3021</v>
      </c>
      <c r="W2510" s="6">
        <v>17169</v>
      </c>
      <c r="X2510" s="6">
        <v>-21387</v>
      </c>
      <c r="Y2510" s="6">
        <v>898426.71086400002</v>
      </c>
      <c r="Z2510" s="6">
        <v>982351.05713600013</v>
      </c>
      <c r="AA2510" s="6"/>
      <c r="AB2510" s="6"/>
      <c r="AC2510" s="6"/>
      <c r="AD2510" s="6"/>
      <c r="AE2510" s="6"/>
      <c r="AF2510" s="6"/>
      <c r="AG2510" s="6">
        <v>8.9075322206600745E-3</v>
      </c>
      <c r="AH2510" s="6">
        <v>3.0705057644400671E-3</v>
      </c>
      <c r="AI2510" s="6">
        <v>8.9075322206600745E-3</v>
      </c>
      <c r="AJ2510" s="6">
        <v>3.0705057644400671E-3</v>
      </c>
      <c r="AK2510" s="6">
        <v>8.239467304110569E-2</v>
      </c>
      <c r="AL2510" s="6">
        <v>2.8402178321070622E-2</v>
      </c>
      <c r="AM2510" s="6">
        <f>Table3[[#This Row],[Male deaths aged 0-9 years]]/Table3[[#This Row],[Male population aged 0-9 years]]</f>
        <v>6.6424934687854184E-4</v>
      </c>
      <c r="AN2510" s="6">
        <f>Table3[[#This Row],[Male deaths aged 10-17 years]]/Table3[[#This Row],[Male population aged 10-17 years]]</f>
        <v>4.1124309240118229E-4</v>
      </c>
      <c r="AO2510" s="6">
        <f>Table3[[#This Row],[Male deaths aged 65+ years]]/Table3[[#This Row],[Male population aged 65+ years]]</f>
        <v>6.7842990531694375E-2</v>
      </c>
      <c r="AP2510" s="6">
        <f>Table3[[#This Row],[Female deaths aged 0-9 years]]/Table3[[#This Row],[Female population aged 0-9 years]]</f>
        <v>5.2581537397718115E-4</v>
      </c>
      <c r="AQ2510" s="6">
        <f>Table3[[#This Row],[Female deaths aged 10-17 years]]/Table3[[#This Row],[Female population aged 10-17 years]]</f>
        <v>1.6278817382676237E-4</v>
      </c>
      <c r="AR2510" s="6">
        <f>Table3[[#This Row],[Female deaths aged 65+ years]]/Table3[[#This Row],[Female population aged 65+ years]]</f>
        <v>4.7666112334220835E-2</v>
      </c>
      <c r="AS2510" s="6">
        <v>14203.5</v>
      </c>
      <c r="AT2510" s="6">
        <v>21107</v>
      </c>
      <c r="AU2510" s="6">
        <v>11647.5</v>
      </c>
      <c r="AV2510" s="6">
        <v>13502.5</v>
      </c>
      <c r="AW2510" s="6">
        <v>20132</v>
      </c>
      <c r="AX2510" s="6">
        <v>16767</v>
      </c>
      <c r="AY2510" s="6">
        <v>30653</v>
      </c>
      <c r="AZ2510" s="94">
        <v>105.2</v>
      </c>
      <c r="BA2510" s="6">
        <v>15714.890838206629</v>
      </c>
      <c r="BB2510" s="6">
        <v>14938.109161793371</v>
      </c>
      <c r="BC2510" s="6">
        <f>SUM(Table3[[#This Row],[Male population aged 0-9 years]:[Male population aged 65+ years]])</f>
        <v>1376425.5</v>
      </c>
      <c r="BD2510" s="6">
        <f>SUM(Table3[[#This Row],[Female population aged 0-9 years]:[Female population aged 65+ years]])</f>
        <v>1611904</v>
      </c>
      <c r="BE2510" s="6"/>
      <c r="BF2510" s="6"/>
      <c r="BG2510" s="43">
        <v>8.6937407012143281E-3</v>
      </c>
      <c r="BH2510" s="6">
        <v>12381.858086558041</v>
      </c>
      <c r="BI2510" s="43">
        <v>6.7629199012248634E-2</v>
      </c>
      <c r="BJ2510" s="6">
        <v>2810.6554412222772</v>
      </c>
      <c r="BK2510" s="43">
        <v>2.8567142449943202E-3</v>
      </c>
      <c r="BL2510" s="6">
        <v>17091.99379123628</v>
      </c>
      <c r="BM2510" s="43">
        <v>4.7452320814775087E-2</v>
      </c>
    </row>
    <row r="2511" spans="1:65" hidden="1" x14ac:dyDescent="0.25">
      <c r="A2511" t="s">
        <v>333</v>
      </c>
      <c r="B2511" t="s">
        <v>334</v>
      </c>
      <c r="C2511">
        <v>2013</v>
      </c>
      <c r="D2511" s="4">
        <v>146463.5</v>
      </c>
      <c r="E2511" s="4">
        <v>129601.5</v>
      </c>
      <c r="F2511" s="6">
        <v>903956.99999999988</v>
      </c>
      <c r="G2511" s="4">
        <v>182647.99999999991</v>
      </c>
      <c r="H2511" s="4">
        <v>139596</v>
      </c>
      <c r="I2511" s="6">
        <v>122570</v>
      </c>
      <c r="J2511" s="6">
        <v>973084.49999999977</v>
      </c>
      <c r="K2511" s="6">
        <v>360440.00000000012</v>
      </c>
      <c r="L2511" s="6"/>
      <c r="M2511" s="6"/>
      <c r="O2511" t="s">
        <v>563</v>
      </c>
      <c r="P2511" s="6">
        <v>84.000000000000014</v>
      </c>
      <c r="Q2511" s="6">
        <v>54.999999999999993</v>
      </c>
      <c r="R2511" s="6">
        <v>8059.9999999999991</v>
      </c>
      <c r="S2511" s="6">
        <v>12580</v>
      </c>
      <c r="T2511" s="6">
        <v>73.000000000000014</v>
      </c>
      <c r="U2511" s="6">
        <v>26</v>
      </c>
      <c r="V2511" s="6">
        <v>3052</v>
      </c>
      <c r="W2511" s="6">
        <v>17532</v>
      </c>
      <c r="X2511" s="6">
        <v>-16769</v>
      </c>
      <c r="Y2511" s="6">
        <v>891244.71086399991</v>
      </c>
      <c r="Z2511" s="6">
        <v>971558.55713599978</v>
      </c>
      <c r="AA2511" s="6"/>
      <c r="AB2511" s="6"/>
      <c r="AC2511" s="6"/>
      <c r="AD2511" s="6"/>
      <c r="AE2511" s="6"/>
      <c r="AF2511" s="6"/>
      <c r="AG2511" s="6">
        <v>8.9163533221159851E-3</v>
      </c>
      <c r="AH2511" s="6">
        <v>3.1364182658340572E-3</v>
      </c>
      <c r="AI2511" s="6">
        <v>8.9163533221159851E-3</v>
      </c>
      <c r="AJ2511" s="6">
        <v>3.1364182658340572E-3</v>
      </c>
      <c r="AK2511" s="6">
        <v>8.2476268229572866E-2</v>
      </c>
      <c r="AL2511" s="6">
        <v>2.9011868958965029E-2</v>
      </c>
      <c r="AM2511" s="6">
        <f>Table3[[#This Row],[Male deaths aged 0-9 years]]/Table3[[#This Row],[Male population aged 0-9 years]]</f>
        <v>5.7352173067009877E-4</v>
      </c>
      <c r="AN2511" s="6">
        <f>Table3[[#This Row],[Male deaths aged 10-17 years]]/Table3[[#This Row],[Male population aged 10-17 years]]</f>
        <v>4.2437780426924065E-4</v>
      </c>
      <c r="AO2511" s="6">
        <f>Table3[[#This Row],[Male deaths aged 65+ years]]/Table3[[#This Row],[Male population aged 65+ years]]</f>
        <v>6.8875651526433393E-2</v>
      </c>
      <c r="AP2511" s="6">
        <f>Table3[[#This Row],[Female deaths aged 0-9 years]]/Table3[[#This Row],[Female population aged 0-9 years]]</f>
        <v>5.2293761998911149E-4</v>
      </c>
      <c r="AQ2511" s="6">
        <f>Table3[[#This Row],[Female deaths aged 10-17 years]]/Table3[[#This Row],[Female population aged 10-17 years]]</f>
        <v>2.1212368442522639E-4</v>
      </c>
      <c r="AR2511" s="6">
        <f>Table3[[#This Row],[Female deaths aged 65+ years]]/Table3[[#This Row],[Female population aged 65+ years]]</f>
        <v>4.8640550438353108E-2</v>
      </c>
      <c r="AS2511" s="6">
        <v>13911.5</v>
      </c>
      <c r="AT2511" s="6">
        <v>19504</v>
      </c>
      <c r="AU2511" s="6">
        <v>12365</v>
      </c>
      <c r="AV2511" s="6">
        <v>13062</v>
      </c>
      <c r="AW2511" s="6">
        <v>18567</v>
      </c>
      <c r="AX2511" s="6">
        <v>17871.5</v>
      </c>
      <c r="AY2511" s="6">
        <v>30016</v>
      </c>
      <c r="AZ2511" s="94">
        <v>105</v>
      </c>
      <c r="BA2511" s="6">
        <v>15374.048780487799</v>
      </c>
      <c r="BB2511" s="6">
        <v>14641.951219512201</v>
      </c>
      <c r="BC2511" s="6">
        <f>SUM(Table3[[#This Row],[Male population aged 0-9 years]:[Male population aged 65+ years]])</f>
        <v>1362670</v>
      </c>
      <c r="BD2511" s="6">
        <f>SUM(Table3[[#This Row],[Female population aged 0-9 years]:[Female population aged 65+ years]])</f>
        <v>1595690.5</v>
      </c>
      <c r="BE2511" s="6"/>
      <c r="BF2511" s="6"/>
      <c r="BG2511" s="43">
        <v>8.7013891929698384E-3</v>
      </c>
      <c r="BH2511" s="6">
        <v>12540.737231739709</v>
      </c>
      <c r="BI2511" s="43">
        <v>6.8660687397287243E-2</v>
      </c>
      <c r="BJ2511" s="6">
        <v>2842.8217378718869</v>
      </c>
      <c r="BK2511" s="43">
        <v>2.921454136687911E-3</v>
      </c>
      <c r="BL2511" s="6">
        <v>17454.51832929056</v>
      </c>
      <c r="BM2511" s="43">
        <v>4.8425586309206972E-2</v>
      </c>
    </row>
    <row r="2512" spans="1:65" hidden="1" x14ac:dyDescent="0.25">
      <c r="A2512" t="s">
        <v>333</v>
      </c>
      <c r="B2512" t="s">
        <v>334</v>
      </c>
      <c r="C2512">
        <v>2014</v>
      </c>
      <c r="D2512" s="4">
        <v>147191</v>
      </c>
      <c r="E2512" s="4">
        <v>123868.5</v>
      </c>
      <c r="F2512" s="6">
        <v>896914.00000000023</v>
      </c>
      <c r="G2512" s="4">
        <v>183404.49999999991</v>
      </c>
      <c r="H2512" s="4">
        <v>140453</v>
      </c>
      <c r="I2512" s="6">
        <v>117079</v>
      </c>
      <c r="J2512" s="6">
        <v>961990.00000000012</v>
      </c>
      <c r="K2512" s="6">
        <v>362267.99999999988</v>
      </c>
      <c r="L2512" s="6"/>
      <c r="M2512" s="6"/>
      <c r="O2512" t="s">
        <v>563</v>
      </c>
      <c r="P2512" s="6">
        <v>93.000000000000028</v>
      </c>
      <c r="Q2512" s="6">
        <v>49</v>
      </c>
      <c r="R2512" s="6">
        <v>7543</v>
      </c>
      <c r="S2512" s="6">
        <v>12407</v>
      </c>
      <c r="T2512" s="6">
        <v>86.000000000000014</v>
      </c>
      <c r="U2512" s="6">
        <v>27</v>
      </c>
      <c r="V2512" s="6">
        <v>2797</v>
      </c>
      <c r="W2512" s="6">
        <v>17286</v>
      </c>
      <c r="X2512" s="6">
        <v>-12387</v>
      </c>
      <c r="Y2512" s="6">
        <v>884201.71086400026</v>
      </c>
      <c r="Z2512" s="6">
        <v>960464.05713600013</v>
      </c>
      <c r="AA2512" s="6"/>
      <c r="AB2512" s="6"/>
      <c r="AC2512" s="6"/>
      <c r="AD2512" s="6"/>
      <c r="AE2512" s="6"/>
      <c r="AF2512" s="6"/>
      <c r="AG2512" s="6">
        <v>8.4099478879803395E-3</v>
      </c>
      <c r="AH2512" s="6">
        <v>2.9075146311292209E-3</v>
      </c>
      <c r="AI2512" s="6">
        <v>8.4099478879803395E-3</v>
      </c>
      <c r="AJ2512" s="6">
        <v>2.9075146311292209E-3</v>
      </c>
      <c r="AK2512" s="6">
        <v>7.7792017963818141E-2</v>
      </c>
      <c r="AL2512" s="6">
        <v>2.689451033794529E-2</v>
      </c>
      <c r="AM2512" s="6">
        <f>Table3[[#This Row],[Male deaths aged 0-9 years]]/Table3[[#This Row],[Male population aged 0-9 years]]</f>
        <v>6.3183210930016118E-4</v>
      </c>
      <c r="AN2512" s="6">
        <f>Table3[[#This Row],[Male deaths aged 10-17 years]]/Table3[[#This Row],[Male population aged 10-17 years]]</f>
        <v>3.9558079737786445E-4</v>
      </c>
      <c r="AO2512" s="6">
        <f>Table3[[#This Row],[Male deaths aged 65+ years]]/Table3[[#This Row],[Male population aged 65+ years]]</f>
        <v>6.7648285620036622E-2</v>
      </c>
      <c r="AP2512" s="6">
        <f>Table3[[#This Row],[Female deaths aged 0-9 years]]/Table3[[#This Row],[Female population aged 0-9 years]]</f>
        <v>6.1230447195859128E-4</v>
      </c>
      <c r="AQ2512" s="6">
        <f>Table3[[#This Row],[Female deaths aged 10-17 years]]/Table3[[#This Row],[Female population aged 10-17 years]]</f>
        <v>2.3061351736861435E-4</v>
      </c>
      <c r="AR2512" s="6">
        <f>Table3[[#This Row],[Female deaths aged 65+ years]]/Table3[[#This Row],[Female population aged 65+ years]]</f>
        <v>4.7716055516910147E-2</v>
      </c>
      <c r="AS2512" s="6">
        <v>13761</v>
      </c>
      <c r="AT2512" s="6">
        <v>18612</v>
      </c>
      <c r="AU2512" s="6">
        <v>13520</v>
      </c>
      <c r="AV2512" s="6">
        <v>13058</v>
      </c>
      <c r="AW2512" s="6">
        <v>17753</v>
      </c>
      <c r="AX2512" s="6">
        <v>19507</v>
      </c>
      <c r="AY2512" s="6">
        <v>30516</v>
      </c>
      <c r="AZ2512" s="94">
        <v>105.3</v>
      </c>
      <c r="BA2512" s="6">
        <v>15651.89868485144</v>
      </c>
      <c r="BB2512" s="6">
        <v>14864.10131514856</v>
      </c>
      <c r="BC2512" s="6">
        <f>SUM(Table3[[#This Row],[Male population aged 0-9 years]:[Male population aged 65+ years]])</f>
        <v>1351378.0000000002</v>
      </c>
      <c r="BD2512" s="6">
        <f>SUM(Table3[[#This Row],[Female population aged 0-9 years]:[Female population aged 65+ years]])</f>
        <v>1581790</v>
      </c>
      <c r="BE2512" s="6"/>
      <c r="BF2512" s="6"/>
      <c r="BG2512" s="43">
        <v>8.194093468206232E-3</v>
      </c>
      <c r="BH2512" s="6">
        <v>12367.41132806854</v>
      </c>
      <c r="BI2512" s="43">
        <v>6.7432431200262516E-2</v>
      </c>
      <c r="BJ2512" s="6">
        <v>2589.3502067215059</v>
      </c>
      <c r="BK2512" s="43">
        <v>2.6916602113551142E-3</v>
      </c>
      <c r="BL2512" s="6">
        <v>17207.802851057269</v>
      </c>
      <c r="BM2512" s="43">
        <v>4.7500201097136041E-2</v>
      </c>
    </row>
    <row r="2513" spans="1:65" hidden="1" x14ac:dyDescent="0.25">
      <c r="A2513" t="s">
        <v>333</v>
      </c>
      <c r="B2513" t="s">
        <v>334</v>
      </c>
      <c r="C2513">
        <v>2015</v>
      </c>
      <c r="D2513" s="4">
        <v>148691.5</v>
      </c>
      <c r="E2513" s="4">
        <v>118732</v>
      </c>
      <c r="F2513" s="6">
        <v>886299</v>
      </c>
      <c r="G2513" s="4">
        <v>184462.00000000009</v>
      </c>
      <c r="H2513" s="4">
        <v>141694.5</v>
      </c>
      <c r="I2513" s="6">
        <v>112256</v>
      </c>
      <c r="J2513" s="6">
        <v>949473.99999999988</v>
      </c>
      <c r="K2513" s="6">
        <v>364155.00000000012</v>
      </c>
      <c r="L2513" s="6"/>
      <c r="M2513" s="6">
        <v>8636</v>
      </c>
      <c r="O2513">
        <v>0.95599999999999996</v>
      </c>
      <c r="P2513" s="6">
        <v>95.000000000000014</v>
      </c>
      <c r="Q2513" s="6">
        <v>52.000000000000007</v>
      </c>
      <c r="R2513" s="6">
        <v>7475</v>
      </c>
      <c r="S2513" s="6">
        <v>12921</v>
      </c>
      <c r="T2513" s="6">
        <v>86.000000000000014</v>
      </c>
      <c r="U2513" s="6">
        <v>24</v>
      </c>
      <c r="V2513" s="6">
        <v>2817</v>
      </c>
      <c r="W2513" s="6">
        <v>18335</v>
      </c>
      <c r="X2513" s="6">
        <v>-22560</v>
      </c>
      <c r="Y2513" s="6">
        <v>873587.56486400007</v>
      </c>
      <c r="Z2513" s="6">
        <v>947966.20313599985</v>
      </c>
      <c r="AA2513" s="6">
        <v>8256.0159999999996</v>
      </c>
      <c r="AB2513" s="6">
        <v>379.98400000000032</v>
      </c>
      <c r="AC2513" s="6">
        <v>123.43162</v>
      </c>
      <c r="AD2513" s="6">
        <v>5310.4564599999994</v>
      </c>
      <c r="AE2513" s="6"/>
      <c r="AF2513" s="6"/>
      <c r="AG2513" s="6">
        <v>8.4339483627985587E-3</v>
      </c>
      <c r="AH2513" s="6">
        <v>2.9669058868383971E-3</v>
      </c>
      <c r="AI2513" s="6">
        <v>8.4339483627985587E-3</v>
      </c>
      <c r="AJ2513" s="6">
        <v>2.9669058868383971E-3</v>
      </c>
      <c r="AK2513" s="6">
        <v>7.801402235588667E-2</v>
      </c>
      <c r="AL2513" s="6">
        <v>2.744387945325517E-2</v>
      </c>
      <c r="AM2513" s="6">
        <f>Table3[[#This Row],[Male deaths aged 0-9 years]]/Table3[[#This Row],[Male population aged 0-9 years]]</f>
        <v>6.3890672970546409E-4</v>
      </c>
      <c r="AN2513" s="6">
        <f>Table3[[#This Row],[Male deaths aged 10-17 years]]/Table3[[#This Row],[Male population aged 10-17 years]]</f>
        <v>4.3796112252804641E-4</v>
      </c>
      <c r="AO2513" s="6">
        <f>Table3[[#This Row],[Male deaths aged 65+ years]]/Table3[[#This Row],[Male population aged 65+ years]]</f>
        <v>7.0046947338747237E-2</v>
      </c>
      <c r="AP2513" s="6">
        <f>Table3[[#This Row],[Female deaths aged 0-9 years]]/Table3[[#This Row],[Female population aged 0-9 years]]</f>
        <v>6.0693957775354739E-4</v>
      </c>
      <c r="AQ2513" s="6">
        <f>Table3[[#This Row],[Female deaths aged 10-17 years]]/Table3[[#This Row],[Female population aged 10-17 years]]</f>
        <v>2.1379703534777652E-4</v>
      </c>
      <c r="AR2513" s="6">
        <f>Table3[[#This Row],[Female deaths aged 65+ years]]/Table3[[#This Row],[Female population aged 65+ years]]</f>
        <v>5.0349439112465831E-2</v>
      </c>
      <c r="AS2513" s="6">
        <v>13512</v>
      </c>
      <c r="AT2513" s="6">
        <v>17691.5</v>
      </c>
      <c r="AU2513" s="6">
        <v>14017.5</v>
      </c>
      <c r="AV2513" s="6">
        <v>12946.5</v>
      </c>
      <c r="AW2513" s="6">
        <v>16907</v>
      </c>
      <c r="AX2513" s="6">
        <v>19955.5</v>
      </c>
      <c r="AY2513" s="6">
        <v>31732</v>
      </c>
      <c r="AZ2513" s="94">
        <v>105.8</v>
      </c>
      <c r="BA2513" s="6">
        <v>16313.14674441205</v>
      </c>
      <c r="BB2513" s="6">
        <v>15418.85325558795</v>
      </c>
      <c r="BC2513" s="6">
        <f>SUM(Table3[[#This Row],[Male population aged 0-9 years]:[Male population aged 65+ years]])</f>
        <v>1338184.5</v>
      </c>
      <c r="BD2513" s="6">
        <f>SUM(Table3[[#This Row],[Female population aged 0-9 years]:[Female population aged 65+ years]])</f>
        <v>1567579.5</v>
      </c>
      <c r="BE2513" s="6"/>
      <c r="BF2513" s="6"/>
      <c r="BG2513" s="43">
        <v>8.2165873083335401E-3</v>
      </c>
      <c r="BH2513" s="6">
        <v>12880.905145171269</v>
      </c>
      <c r="BI2513" s="43">
        <v>6.9829586284282222E-2</v>
      </c>
      <c r="BJ2513" s="6">
        <v>2610.6213301728808</v>
      </c>
      <c r="BK2513" s="43">
        <v>2.749544832373379E-3</v>
      </c>
      <c r="BL2513" s="6">
        <v>18255.846885211289</v>
      </c>
      <c r="BM2513" s="43">
        <v>5.0132078058000823E-2</v>
      </c>
    </row>
    <row r="2514" spans="1:65" x14ac:dyDescent="0.25">
      <c r="A2514" t="s">
        <v>333</v>
      </c>
      <c r="B2514" t="s">
        <v>334</v>
      </c>
      <c r="C2514">
        <v>2016</v>
      </c>
      <c r="D2514" s="4">
        <v>149969</v>
      </c>
      <c r="E2514" s="4">
        <v>113856</v>
      </c>
      <c r="F2514" s="6">
        <v>872280.49999999965</v>
      </c>
      <c r="G2514" s="4">
        <v>185024</v>
      </c>
      <c r="H2514" s="4">
        <v>142517</v>
      </c>
      <c r="I2514" s="6">
        <v>107993</v>
      </c>
      <c r="J2514" s="6">
        <v>932320</v>
      </c>
      <c r="K2514" s="6">
        <v>365150.00000000012</v>
      </c>
      <c r="L2514" s="6">
        <v>6584</v>
      </c>
      <c r="M2514" s="6"/>
      <c r="O2514" t="s">
        <v>563</v>
      </c>
      <c r="P2514" s="6">
        <v>91.000000000000028</v>
      </c>
      <c r="Q2514" s="6">
        <v>39</v>
      </c>
      <c r="R2514" s="6">
        <v>7380.9999999999991</v>
      </c>
      <c r="S2514" s="6">
        <v>12836</v>
      </c>
      <c r="T2514" s="6">
        <v>90.000000000000028</v>
      </c>
      <c r="U2514" s="6">
        <v>16</v>
      </c>
      <c r="V2514" s="6">
        <v>2705</v>
      </c>
      <c r="W2514" s="6">
        <v>18004</v>
      </c>
      <c r="X2514" s="6">
        <v>-30612</v>
      </c>
      <c r="Y2514" s="6">
        <v>859569.06486399972</v>
      </c>
      <c r="Z2514" s="6">
        <v>930812.20313599997</v>
      </c>
      <c r="AA2514" s="6"/>
      <c r="AB2514" s="6"/>
      <c r="AC2514" s="6"/>
      <c r="AD2514" s="6"/>
      <c r="AE2514" s="6">
        <v>5254.0320000000002</v>
      </c>
      <c r="AF2514" s="6">
        <v>1329.9680000000001</v>
      </c>
      <c r="AG2514" s="6">
        <v>8.4617276208742518E-3</v>
      </c>
      <c r="AH2514" s="6">
        <v>2.9013643384245748E-3</v>
      </c>
      <c r="AI2514" s="6">
        <v>8.4617276208742518E-3</v>
      </c>
      <c r="AJ2514" s="6">
        <v>2.9013643384245748E-3</v>
      </c>
      <c r="AK2514" s="6">
        <v>7.8270980493086825E-2</v>
      </c>
      <c r="AL2514" s="6">
        <v>2.6837620130427321E-2</v>
      </c>
      <c r="AM2514" s="6">
        <f>Table3[[#This Row],[Male deaths aged 0-9 years]]/Table3[[#This Row],[Male population aged 0-9 years]]</f>
        <v>6.0679207036120817E-4</v>
      </c>
      <c r="AN2514" s="6">
        <f>Table3[[#This Row],[Male deaths aged 10-17 years]]/Table3[[#This Row],[Male population aged 10-17 years]]</f>
        <v>3.4253794266441822E-4</v>
      </c>
      <c r="AO2514" s="6">
        <f>Table3[[#This Row],[Male deaths aged 65+ years]]/Table3[[#This Row],[Male population aged 65+ years]]</f>
        <v>6.9374783811829821E-2</v>
      </c>
      <c r="AP2514" s="6">
        <f>Table3[[#This Row],[Female deaths aged 0-9 years]]/Table3[[#This Row],[Female population aged 0-9 years]]</f>
        <v>6.3150361009563791E-4</v>
      </c>
      <c r="AQ2514" s="6">
        <f>Table3[[#This Row],[Female deaths aged 10-17 years]]/Table3[[#This Row],[Female population aged 10-17 years]]</f>
        <v>1.4815775096534034E-4</v>
      </c>
      <c r="AR2514" s="6">
        <f>Table3[[#This Row],[Female deaths aged 65+ years]]/Table3[[#This Row],[Female population aged 65+ years]]</f>
        <v>4.9305764754210585E-2</v>
      </c>
      <c r="AS2514" s="6">
        <v>13386</v>
      </c>
      <c r="AT2514" s="6">
        <v>17145.5</v>
      </c>
      <c r="AU2514" s="6">
        <v>13779.5</v>
      </c>
      <c r="AV2514" s="6">
        <v>12900.5</v>
      </c>
      <c r="AW2514" s="6">
        <v>16115</v>
      </c>
      <c r="AX2514" s="6">
        <v>19435.5</v>
      </c>
      <c r="AY2514" s="6">
        <v>31113</v>
      </c>
      <c r="AZ2514" s="94">
        <v>106.1</v>
      </c>
      <c r="BA2514" s="6">
        <v>16016.93013100437</v>
      </c>
      <c r="BB2514" s="6">
        <v>15096.06986899563</v>
      </c>
      <c r="BC2514" s="6">
        <f>SUM(Table3[[#This Row],[Male population aged 0-9 years]:[Male population aged 65+ years]])</f>
        <v>1321129.4999999995</v>
      </c>
      <c r="BD2514" s="6">
        <f>SUM(Table3[[#This Row],[Female population aged 0-9 years]:[Female population aged 65+ years]])</f>
        <v>1547980</v>
      </c>
      <c r="BE2514" s="6">
        <v>4455.4191360000004</v>
      </c>
      <c r="BF2514" s="6">
        <v>1127.812864</v>
      </c>
      <c r="BG2514" s="43">
        <v>8.242078921411938E-3</v>
      </c>
      <c r="BH2514" s="6">
        <v>12795.359719030679</v>
      </c>
      <c r="BI2514" s="43">
        <v>6.9155135112367497E-2</v>
      </c>
      <c r="BJ2514" s="6">
        <v>2500.2171245172958</v>
      </c>
      <c r="BK2514" s="43">
        <v>2.6817156389622619E-3</v>
      </c>
      <c r="BL2514" s="6">
        <v>17923.795277391331</v>
      </c>
      <c r="BM2514" s="43">
        <v>4.9086116054748268E-2</v>
      </c>
    </row>
    <row r="2515" spans="1:65" hidden="1" x14ac:dyDescent="0.25">
      <c r="A2515" t="s">
        <v>333</v>
      </c>
      <c r="B2515" t="s">
        <v>334</v>
      </c>
      <c r="C2515">
        <v>2017</v>
      </c>
      <c r="D2515" s="4">
        <v>150400.5</v>
      </c>
      <c r="E2515" s="4">
        <v>109471.5</v>
      </c>
      <c r="F2515" s="6">
        <v>859415.5</v>
      </c>
      <c r="G2515" s="4">
        <v>185671.50000000009</v>
      </c>
      <c r="H2515" s="4">
        <v>142606</v>
      </c>
      <c r="I2515" s="6">
        <v>104264.5</v>
      </c>
      <c r="J2515" s="6">
        <v>911314.00000000012</v>
      </c>
      <c r="K2515" s="6">
        <v>366169.00000000012</v>
      </c>
      <c r="L2515" s="6"/>
      <c r="M2515" s="6"/>
      <c r="O2515" t="s">
        <v>563</v>
      </c>
      <c r="P2515" s="6">
        <v>76.000000000000014</v>
      </c>
      <c r="Q2515" s="6">
        <v>33</v>
      </c>
      <c r="R2515" s="6">
        <v>6423.0000000000009</v>
      </c>
      <c r="S2515" s="6">
        <v>12749</v>
      </c>
      <c r="T2515" s="6">
        <v>55.000000000000007</v>
      </c>
      <c r="U2515" s="6">
        <v>12</v>
      </c>
      <c r="V2515" s="6">
        <v>2531</v>
      </c>
      <c r="W2515" s="6">
        <v>18230</v>
      </c>
      <c r="X2515" s="6">
        <v>-28027</v>
      </c>
      <c r="Y2515" s="6">
        <v>846704.06486400007</v>
      </c>
      <c r="Z2515" s="6">
        <v>909806.20313600008</v>
      </c>
      <c r="AA2515" s="6"/>
      <c r="AB2515" s="6"/>
      <c r="AC2515" s="6"/>
      <c r="AD2515" s="6"/>
      <c r="AE2515" s="6"/>
      <c r="AF2515" s="6"/>
      <c r="AG2515" s="6">
        <v>7.4736841492851836E-3</v>
      </c>
      <c r="AH2515" s="6">
        <v>2.7773083701117291E-3</v>
      </c>
      <c r="AI2515" s="6">
        <v>7.4736841492851836E-3</v>
      </c>
      <c r="AJ2515" s="6">
        <v>2.7773083701117291E-3</v>
      </c>
      <c r="AK2515" s="6">
        <v>6.9131578380887945E-2</v>
      </c>
      <c r="AL2515" s="6">
        <v>2.5690102423533489E-2</v>
      </c>
      <c r="AM2515" s="6">
        <f>Table3[[#This Row],[Male deaths aged 0-9 years]]/Table3[[#This Row],[Male population aged 0-9 years]]</f>
        <v>5.0531746902437167E-4</v>
      </c>
      <c r="AN2515" s="6">
        <f>Table3[[#This Row],[Male deaths aged 10-17 years]]/Table3[[#This Row],[Male population aged 10-17 years]]</f>
        <v>3.014483221660432E-4</v>
      </c>
      <c r="AO2515" s="6">
        <f>Table3[[#This Row],[Male deaths aged 65+ years]]/Table3[[#This Row],[Male population aged 65+ years]]</f>
        <v>6.8664280732368688E-2</v>
      </c>
      <c r="AP2515" s="6">
        <f>Table3[[#This Row],[Female deaths aged 0-9 years]]/Table3[[#This Row],[Female population aged 0-9 years]]</f>
        <v>3.8567802196261031E-4</v>
      </c>
      <c r="AQ2515" s="6">
        <f>Table3[[#This Row],[Female deaths aged 10-17 years]]/Table3[[#This Row],[Female population aged 10-17 years]]</f>
        <v>1.1509190568218329E-4</v>
      </c>
      <c r="AR2515" s="6">
        <f>Table3[[#This Row],[Female deaths aged 65+ years]]/Table3[[#This Row],[Female population aged 65+ years]]</f>
        <v>4.978575466519556E-2</v>
      </c>
      <c r="AS2515" s="6">
        <v>13354</v>
      </c>
      <c r="AT2515" s="6">
        <v>16640</v>
      </c>
      <c r="AU2515" s="6">
        <v>13689.5</v>
      </c>
      <c r="AV2515" s="6">
        <v>12862</v>
      </c>
      <c r="AW2515" s="6">
        <v>15582.5</v>
      </c>
      <c r="AX2515" s="6">
        <v>19349</v>
      </c>
      <c r="AY2515" s="6">
        <v>29217</v>
      </c>
      <c r="AZ2515" s="94">
        <v>105.7</v>
      </c>
      <c r="BA2515" s="6">
        <v>15013.305298979099</v>
      </c>
      <c r="BB2515" s="6">
        <v>14203.694701020901</v>
      </c>
      <c r="BC2515" s="6">
        <f>SUM(Table3[[#This Row],[Male population aged 0-9 years]:[Male population aged 65+ years]])</f>
        <v>1304959</v>
      </c>
      <c r="BD2515" s="6">
        <f>SUM(Table3[[#This Row],[Female population aged 0-9 years]:[Female population aged 65+ years]])</f>
        <v>1524353.5</v>
      </c>
      <c r="BE2515" s="6"/>
      <c r="BF2515" s="6"/>
      <c r="BG2515" s="43">
        <v>7.2519124150636754E-3</v>
      </c>
      <c r="BH2515" s="6">
        <v>12707.82330944949</v>
      </c>
      <c r="BI2515" s="43">
        <v>6.8442508998147189E-2</v>
      </c>
      <c r="BJ2515" s="6">
        <v>2328.8963137996611</v>
      </c>
      <c r="BK2515" s="43">
        <v>2.55553663589022E-3</v>
      </c>
      <c r="BL2515" s="6">
        <v>18148.794065851849</v>
      </c>
      <c r="BM2515" s="43">
        <v>4.9563982930974047E-2</v>
      </c>
    </row>
    <row r="2516" spans="1:65" hidden="1" x14ac:dyDescent="0.25">
      <c r="A2516" t="s">
        <v>333</v>
      </c>
      <c r="B2516" t="s">
        <v>334</v>
      </c>
      <c r="C2516">
        <v>2018</v>
      </c>
      <c r="D2516" s="4">
        <v>150234</v>
      </c>
      <c r="E2516" s="4">
        <v>106738</v>
      </c>
      <c r="F2516" s="6">
        <v>853406.49999999977</v>
      </c>
      <c r="G2516" s="4">
        <v>186273.5</v>
      </c>
      <c r="H2516" s="4">
        <v>142504.5</v>
      </c>
      <c r="I2516" s="6">
        <v>101858</v>
      </c>
      <c r="J2516" s="6">
        <v>894782.00000000023</v>
      </c>
      <c r="K2516" s="6">
        <v>366681.50000000012</v>
      </c>
      <c r="L2516" s="6"/>
      <c r="M2516" s="6"/>
      <c r="O2516" t="s">
        <v>563</v>
      </c>
      <c r="P2516" s="6">
        <v>78.000000000000014</v>
      </c>
      <c r="Q2516" s="6">
        <v>31</v>
      </c>
      <c r="R2516" s="6">
        <v>6250</v>
      </c>
      <c r="S2516" s="6">
        <v>12634</v>
      </c>
      <c r="T2516" s="6">
        <v>55.000000000000007</v>
      </c>
      <c r="U2516" s="6">
        <v>22</v>
      </c>
      <c r="V2516" s="6">
        <v>2499</v>
      </c>
      <c r="W2516" s="6">
        <v>18020</v>
      </c>
      <c r="X2516" s="6">
        <v>-3459</v>
      </c>
      <c r="Y2516" s="6">
        <v>840695.06486399984</v>
      </c>
      <c r="Z2516" s="6">
        <v>893274.2031360002</v>
      </c>
      <c r="AA2516" s="6"/>
      <c r="AB2516" s="6"/>
      <c r="AC2516" s="6"/>
      <c r="AD2516" s="6"/>
      <c r="AE2516" s="6"/>
      <c r="AF2516" s="6"/>
      <c r="AG2516" s="6">
        <v>7.3235908093036584E-3</v>
      </c>
      <c r="AH2516" s="6">
        <v>2.7928590427612528E-3</v>
      </c>
      <c r="AI2516" s="6">
        <v>7.3235908093036584E-3</v>
      </c>
      <c r="AJ2516" s="6">
        <v>2.7928590427612528E-3</v>
      </c>
      <c r="AK2516" s="6">
        <v>6.7743214986058842E-2</v>
      </c>
      <c r="AL2516" s="6">
        <v>2.5833946145541589E-2</v>
      </c>
      <c r="AM2516" s="6">
        <f>Table3[[#This Row],[Male deaths aged 0-9 years]]/Table3[[#This Row],[Male population aged 0-9 years]]</f>
        <v>5.1919006350093866E-4</v>
      </c>
      <c r="AN2516" s="6">
        <f>Table3[[#This Row],[Male deaths aged 10-17 years]]/Table3[[#This Row],[Male population aged 10-17 years]]</f>
        <v>2.9043077441960689E-4</v>
      </c>
      <c r="AO2516" s="6">
        <f>Table3[[#This Row],[Male deaths aged 65+ years]]/Table3[[#This Row],[Male population aged 65+ years]]</f>
        <v>6.7824999261838104E-2</v>
      </c>
      <c r="AP2516" s="6">
        <f>Table3[[#This Row],[Female deaths aged 0-9 years]]/Table3[[#This Row],[Female population aged 0-9 years]]</f>
        <v>3.8595272429993444E-4</v>
      </c>
      <c r="AQ2516" s="6">
        <f>Table3[[#This Row],[Female deaths aged 10-17 years]]/Table3[[#This Row],[Female population aged 10-17 years]]</f>
        <v>2.1598696224155197E-4</v>
      </c>
      <c r="AR2516" s="6">
        <f>Table3[[#This Row],[Female deaths aged 65+ years]]/Table3[[#This Row],[Female population aged 65+ years]]</f>
        <v>4.9143466468856471E-2</v>
      </c>
      <c r="AS2516" s="6">
        <v>13810.5</v>
      </c>
      <c r="AT2516" s="6">
        <v>15686.5</v>
      </c>
      <c r="AU2516" s="6">
        <v>13472.5</v>
      </c>
      <c r="AV2516" s="6">
        <v>13134</v>
      </c>
      <c r="AW2516" s="6">
        <v>14794.5</v>
      </c>
      <c r="AX2516" s="6">
        <v>18801</v>
      </c>
      <c r="AY2516" s="6">
        <v>28319</v>
      </c>
      <c r="AZ2516" s="94">
        <v>105.1</v>
      </c>
      <c r="BA2516" s="6">
        <v>14511.58898098488</v>
      </c>
      <c r="BB2516" s="6">
        <v>13807.41101901512</v>
      </c>
      <c r="BC2516" s="6">
        <f>SUM(Table3[[#This Row],[Male population aged 0-9 years]:[Male population aged 65+ years]])</f>
        <v>1296651.9999999998</v>
      </c>
      <c r="BD2516" s="6">
        <f>SUM(Table3[[#This Row],[Female population aged 0-9 years]:[Female population aged 65+ years]])</f>
        <v>1505826.0000000005</v>
      </c>
      <c r="BE2516" s="6"/>
      <c r="BF2516" s="6"/>
      <c r="BG2516" s="43">
        <v>7.1008199927723916E-3</v>
      </c>
      <c r="BH2516" s="6">
        <v>12592.503700306859</v>
      </c>
      <c r="BI2516" s="43">
        <v>6.7602228445306833E-2</v>
      </c>
      <c r="BJ2516" s="6">
        <v>2299.6686832425198</v>
      </c>
      <c r="BK2516" s="43">
        <v>2.570088226229986E-3</v>
      </c>
      <c r="BL2516" s="6">
        <v>17938.31406283809</v>
      </c>
      <c r="BM2516" s="43">
        <v>4.8920695652325201E-2</v>
      </c>
    </row>
    <row r="2517" spans="1:65" hidden="1" x14ac:dyDescent="0.25">
      <c r="A2517" t="s">
        <v>333</v>
      </c>
      <c r="B2517" t="s">
        <v>334</v>
      </c>
      <c r="C2517">
        <v>2019</v>
      </c>
      <c r="D2517" s="4">
        <v>149459</v>
      </c>
      <c r="E2517" s="4">
        <v>106419</v>
      </c>
      <c r="F2517" s="6">
        <v>856924.00000000012</v>
      </c>
      <c r="G2517" s="4">
        <v>187359</v>
      </c>
      <c r="H2517" s="4">
        <v>141809</v>
      </c>
      <c r="I2517" s="6">
        <v>101551.5</v>
      </c>
      <c r="J2517" s="6">
        <v>883875.49999999988</v>
      </c>
      <c r="K2517" s="6">
        <v>367661.00000000012</v>
      </c>
      <c r="L2517" s="6"/>
      <c r="M2517" s="6"/>
      <c r="O2517" t="s">
        <v>563</v>
      </c>
      <c r="P2517" s="6">
        <v>69</v>
      </c>
      <c r="Q2517" s="6">
        <v>32</v>
      </c>
      <c r="R2517" s="6">
        <v>6148.0000000000009</v>
      </c>
      <c r="S2517" s="6">
        <v>12226</v>
      </c>
      <c r="T2517" s="6">
        <v>53.000000000000007</v>
      </c>
      <c r="U2517" s="6">
        <v>15</v>
      </c>
      <c r="V2517" s="6">
        <v>2422</v>
      </c>
      <c r="W2517" s="6">
        <v>17318</v>
      </c>
      <c r="X2517" s="6">
        <v>10665</v>
      </c>
      <c r="Y2517" s="6">
        <v>844212.56486400019</v>
      </c>
      <c r="Z2517" s="6">
        <v>882367.70313599985</v>
      </c>
      <c r="AA2517" s="6"/>
      <c r="AB2517" s="6"/>
      <c r="AC2517" s="6"/>
      <c r="AD2517" s="6"/>
      <c r="AE2517" s="6"/>
      <c r="AF2517" s="6"/>
      <c r="AG2517" s="6">
        <v>7.1744985552977857E-3</v>
      </c>
      <c r="AH2517" s="6">
        <v>2.7402049270513779E-3</v>
      </c>
      <c r="AI2517" s="6">
        <v>7.1744985552977857E-3</v>
      </c>
      <c r="AJ2517" s="6">
        <v>2.7402049270513779E-3</v>
      </c>
      <c r="AK2517" s="6">
        <v>6.6364111636504519E-2</v>
      </c>
      <c r="AL2517" s="6">
        <v>2.5346895575225251E-2</v>
      </c>
      <c r="AM2517" s="6">
        <f>Table3[[#This Row],[Male deaths aged 0-9 years]]/Table3[[#This Row],[Male population aged 0-9 years]]</f>
        <v>4.6166507202644204E-4</v>
      </c>
      <c r="AN2517" s="6">
        <f>Table3[[#This Row],[Male deaths aged 10-17 years]]/Table3[[#This Row],[Male population aged 10-17 years]]</f>
        <v>3.006981835950347E-4</v>
      </c>
      <c r="AO2517" s="6">
        <f>Table3[[#This Row],[Male deaths aged 65+ years]]/Table3[[#This Row],[Male population aged 65+ years]]</f>
        <v>6.5254404645626846E-2</v>
      </c>
      <c r="AP2517" s="6">
        <f>Table3[[#This Row],[Female deaths aged 0-9 years]]/Table3[[#This Row],[Female population aged 0-9 years]]</f>
        <v>3.7374214612612746E-4</v>
      </c>
      <c r="AQ2517" s="6">
        <f>Table3[[#This Row],[Female deaths aged 10-17 years]]/Table3[[#This Row],[Female population aged 10-17 years]]</f>
        <v>1.4770830563802601E-4</v>
      </c>
      <c r="AR2517" s="6">
        <f>Table3[[#This Row],[Female deaths aged 65+ years]]/Table3[[#This Row],[Female population aged 65+ years]]</f>
        <v>4.7103173847647679E-2</v>
      </c>
      <c r="AS2517" s="6">
        <v>14568</v>
      </c>
      <c r="AT2517" s="6">
        <v>14333</v>
      </c>
      <c r="AU2517" s="6">
        <v>13674.5</v>
      </c>
      <c r="AV2517" s="6">
        <v>13835</v>
      </c>
      <c r="AW2517" s="6">
        <v>13646</v>
      </c>
      <c r="AX2517" s="6">
        <v>18778</v>
      </c>
      <c r="AY2517" s="6">
        <v>27513</v>
      </c>
      <c r="AZ2517" s="94">
        <v>105.2</v>
      </c>
      <c r="BA2517" s="6">
        <v>14105.1052631579</v>
      </c>
      <c r="BB2517" s="6">
        <v>13407.89473684211</v>
      </c>
      <c r="BC2517" s="6">
        <f>SUM(Table3[[#This Row],[Male population aged 0-9 years]:[Male population aged 65+ years]])</f>
        <v>1300161</v>
      </c>
      <c r="BD2517" s="6">
        <f>SUM(Table3[[#This Row],[Female population aged 0-9 years]:[Female population aged 65+ years]])</f>
        <v>1494897</v>
      </c>
      <c r="BE2517" s="6"/>
      <c r="BF2517" s="6"/>
      <c r="BG2517" s="43">
        <v>6.9525458121235681E-3</v>
      </c>
      <c r="BH2517" s="6">
        <v>12184.415155991621</v>
      </c>
      <c r="BI2517" s="43">
        <v>6.5032451902452618E-2</v>
      </c>
      <c r="BJ2517" s="6">
        <v>2225.8214081505162</v>
      </c>
      <c r="BK2517" s="43">
        <v>2.5182521838771591E-3</v>
      </c>
      <c r="BL2517" s="6">
        <v>17236.396632491818</v>
      </c>
      <c r="BM2517" s="43">
        <v>4.6881221104473458E-2</v>
      </c>
    </row>
    <row r="2518" spans="1:65" hidden="1" x14ac:dyDescent="0.25">
      <c r="A2518" t="s">
        <v>333</v>
      </c>
      <c r="B2518" t="s">
        <v>334</v>
      </c>
      <c r="C2518">
        <v>2020</v>
      </c>
      <c r="D2518" s="4">
        <v>148049.5</v>
      </c>
      <c r="E2518" s="4">
        <v>107622</v>
      </c>
      <c r="F2518" s="6">
        <v>865026.5</v>
      </c>
      <c r="G2518" s="4">
        <v>188426.5</v>
      </c>
      <c r="H2518" s="4">
        <v>140246.5</v>
      </c>
      <c r="I2518" s="6">
        <v>102694.5</v>
      </c>
      <c r="J2518" s="6">
        <v>874813.5</v>
      </c>
      <c r="K2518" s="6">
        <v>368885.5</v>
      </c>
      <c r="L2518" s="6"/>
      <c r="M2518" s="6"/>
      <c r="O2518">
        <v>0.95299999999999996</v>
      </c>
      <c r="P2518" s="6">
        <v>65.000000000000014</v>
      </c>
      <c r="Q2518" s="6">
        <v>26</v>
      </c>
      <c r="R2518" s="6">
        <v>7012</v>
      </c>
      <c r="S2518" s="6">
        <v>14151</v>
      </c>
      <c r="T2518" s="6">
        <v>40.000000000000007</v>
      </c>
      <c r="U2518" s="6">
        <v>18</v>
      </c>
      <c r="V2518" s="6">
        <v>2722</v>
      </c>
      <c r="W2518" s="6">
        <v>19522.000000000011</v>
      </c>
      <c r="X2518" s="6">
        <v>19884</v>
      </c>
      <c r="Y2518" s="6">
        <v>852315.06486400007</v>
      </c>
      <c r="Z2518" s="6">
        <v>873305.70313599997</v>
      </c>
      <c r="AA2518" s="6"/>
      <c r="AB2518" s="6"/>
      <c r="AC2518" s="6">
        <v>90.980604</v>
      </c>
      <c r="AD2518" s="6">
        <v>3736.6673959999998</v>
      </c>
      <c r="AE2518" s="6"/>
      <c r="AF2518" s="6"/>
      <c r="AG2518" s="6">
        <v>8.1061100440275521E-3</v>
      </c>
      <c r="AH2518" s="6">
        <v>3.1115203411927229E-3</v>
      </c>
      <c r="AI2518" s="6">
        <v>8.1061100440275521E-3</v>
      </c>
      <c r="AJ2518" s="6">
        <v>3.1115203411927229E-3</v>
      </c>
      <c r="AK2518" s="6">
        <v>7.4981517907254852E-2</v>
      </c>
      <c r="AL2518" s="6">
        <v>2.878156315603269E-2</v>
      </c>
      <c r="AM2518" s="6">
        <f>Table3[[#This Row],[Male deaths aged 0-9 years]]/Table3[[#This Row],[Male population aged 0-9 years]]</f>
        <v>4.3904234732302381E-4</v>
      </c>
      <c r="AN2518" s="6">
        <f>Table3[[#This Row],[Male deaths aged 10-17 years]]/Table3[[#This Row],[Male population aged 10-17 years]]</f>
        <v>2.4158629276541972E-4</v>
      </c>
      <c r="AO2518" s="6">
        <f>Table3[[#This Row],[Male deaths aged 65+ years]]/Table3[[#This Row],[Male population aged 65+ years]]</f>
        <v>7.5100901412487098E-2</v>
      </c>
      <c r="AP2518" s="6">
        <f>Table3[[#This Row],[Female deaths aged 0-9 years]]/Table3[[#This Row],[Female population aged 0-9 years]]</f>
        <v>2.8521210868007407E-4</v>
      </c>
      <c r="AQ2518" s="6">
        <f>Table3[[#This Row],[Female deaths aged 10-17 years]]/Table3[[#This Row],[Female population aged 10-17 years]]</f>
        <v>1.7527715700451339E-4</v>
      </c>
      <c r="AR2518" s="6">
        <f>Table3[[#This Row],[Female deaths aged 65+ years]]/Table3[[#This Row],[Female population aged 65+ years]]</f>
        <v>5.2921570514427946E-2</v>
      </c>
      <c r="AS2518" s="6">
        <v>14812</v>
      </c>
      <c r="AT2518" s="6">
        <v>13301</v>
      </c>
      <c r="AU2518" s="6">
        <v>14446.5</v>
      </c>
      <c r="AV2518" s="6">
        <v>14115.5</v>
      </c>
      <c r="AW2518" s="6">
        <v>12679</v>
      </c>
      <c r="AX2518" s="6">
        <v>19732.5</v>
      </c>
      <c r="AY2518" s="6">
        <v>25191</v>
      </c>
      <c r="AZ2518" s="94">
        <v>105.2</v>
      </c>
      <c r="BA2518" s="6">
        <v>12914.68421052632</v>
      </c>
      <c r="BB2518" s="6">
        <v>12276.315789473691</v>
      </c>
      <c r="BC2518" s="6">
        <f>SUM(Table3[[#This Row],[Male population aged 0-9 years]:[Male population aged 65+ years]])</f>
        <v>1309124.5</v>
      </c>
      <c r="BD2518" s="6">
        <f>SUM(Table3[[#This Row],[Female population aged 0-9 years]:[Female population aged 65+ years]])</f>
        <v>1486640</v>
      </c>
      <c r="BE2518" s="6"/>
      <c r="BF2518" s="6"/>
      <c r="BG2518" s="43">
        <v>7.8872937913288203E-3</v>
      </c>
      <c r="BH2518" s="6">
        <v>14109.76921936086</v>
      </c>
      <c r="BI2518" s="43">
        <v>7.4882085159788364E-2</v>
      </c>
      <c r="BJ2518" s="6">
        <v>2530.5765881197358</v>
      </c>
      <c r="BK2518" s="43">
        <v>2.8927040884939889E-3</v>
      </c>
      <c r="BL2518" s="6">
        <v>19441.281857215112</v>
      </c>
      <c r="BM2518" s="43">
        <v>5.2702754261729212E-2</v>
      </c>
    </row>
    <row r="2519" spans="1:65" hidden="1" x14ac:dyDescent="0.25">
      <c r="A2519" t="s">
        <v>333</v>
      </c>
      <c r="B2519" t="s">
        <v>334</v>
      </c>
      <c r="C2519">
        <v>2021</v>
      </c>
      <c r="D2519" s="4">
        <v>146054.5</v>
      </c>
      <c r="E2519" s="4">
        <v>109577.5</v>
      </c>
      <c r="F2519" s="6">
        <v>869113.99999999988</v>
      </c>
      <c r="G2519" s="4">
        <v>188841</v>
      </c>
      <c r="H2519" s="4">
        <v>138352.5</v>
      </c>
      <c r="I2519" s="6">
        <v>104632.5</v>
      </c>
      <c r="J2519" s="6">
        <v>869340.50000000012</v>
      </c>
      <c r="K2519" s="6">
        <v>368575</v>
      </c>
      <c r="L2519" s="6"/>
      <c r="M2519" s="6">
        <v>5153</v>
      </c>
      <c r="O2519" t="s">
        <v>563</v>
      </c>
      <c r="P2519" s="6">
        <v>63.000000000000007</v>
      </c>
      <c r="Q2519" s="6">
        <v>28</v>
      </c>
      <c r="R2519" s="6">
        <v>7297.0000000000009</v>
      </c>
      <c r="S2519" s="6">
        <v>14503</v>
      </c>
      <c r="T2519" s="6">
        <v>43.000000000000007</v>
      </c>
      <c r="U2519" s="6">
        <v>13</v>
      </c>
      <c r="V2519" s="6">
        <v>3044</v>
      </c>
      <c r="W2519" s="6">
        <v>21707</v>
      </c>
      <c r="X2519" s="6">
        <v>19657</v>
      </c>
      <c r="Y2519" s="6">
        <v>859747.77186399989</v>
      </c>
      <c r="Z2519" s="6">
        <v>867970.49613600015</v>
      </c>
      <c r="AA2519" s="6">
        <v>4910.8090000000002</v>
      </c>
      <c r="AB2519" s="6">
        <v>242.1910000000002</v>
      </c>
      <c r="AC2519" s="6"/>
      <c r="AD2519" s="6"/>
      <c r="AE2519" s="6"/>
      <c r="AF2519" s="6"/>
      <c r="AG2519" s="6">
        <v>8.3959066359533992E-3</v>
      </c>
      <c r="AH2519" s="6">
        <v>3.5015048763976831E-3</v>
      </c>
      <c r="AI2519" s="6">
        <v>8.3959066359533992E-3</v>
      </c>
      <c r="AJ2519" s="6">
        <v>3.5015048763976831E-3</v>
      </c>
      <c r="AK2519" s="6">
        <v>7.7662136382568941E-2</v>
      </c>
      <c r="AL2519" s="6">
        <v>3.238892010667857E-2</v>
      </c>
      <c r="AM2519" s="6">
        <f>Table3[[#This Row],[Male deaths aged 0-9 years]]/Table3[[#This Row],[Male population aged 0-9 years]]</f>
        <v>4.3134583323348478E-4</v>
      </c>
      <c r="AN2519" s="6">
        <f>Table3[[#This Row],[Male deaths aged 10-17 years]]/Table3[[#This Row],[Male population aged 10-17 years]]</f>
        <v>2.5552691017772811E-4</v>
      </c>
      <c r="AO2519" s="6">
        <f>Table3[[#This Row],[Male deaths aged 65+ years]]/Table3[[#This Row],[Male population aged 65+ years]]</f>
        <v>7.6800059309154262E-2</v>
      </c>
      <c r="AP2519" s="6">
        <f>Table3[[#This Row],[Female deaths aged 0-9 years]]/Table3[[#This Row],[Female population aged 0-9 years]]</f>
        <v>3.1080031080031085E-4</v>
      </c>
      <c r="AQ2519" s="6">
        <f>Table3[[#This Row],[Female deaths aged 10-17 years]]/Table3[[#This Row],[Female population aged 10-17 years]]</f>
        <v>1.2424437913650157E-4</v>
      </c>
      <c r="AR2519" s="6">
        <f>Table3[[#This Row],[Female deaths aged 65+ years]]/Table3[[#This Row],[Female population aged 65+ years]]</f>
        <v>5.8894390558231022E-2</v>
      </c>
      <c r="AS2519" s="6">
        <v>14762.5</v>
      </c>
      <c r="AT2519" s="6">
        <v>13066</v>
      </c>
      <c r="AU2519" s="6">
        <v>14834</v>
      </c>
      <c r="AV2519" s="6">
        <v>13947</v>
      </c>
      <c r="AW2519" s="6">
        <v>12313.5</v>
      </c>
      <c r="AX2519" s="6">
        <v>20297</v>
      </c>
      <c r="AY2519" s="6">
        <v>22978</v>
      </c>
      <c r="AZ2519" s="94">
        <v>105.2</v>
      </c>
      <c r="BA2519" s="6">
        <v>11780.14424951267</v>
      </c>
      <c r="BB2519" s="6">
        <v>11197.85575048733</v>
      </c>
      <c r="BC2519" s="6">
        <f>SUM(Table3[[#This Row],[Male population aged 0-9 years]:[Male population aged 65+ years]])</f>
        <v>1313587</v>
      </c>
      <c r="BD2519" s="6">
        <f>SUM(Table3[[#This Row],[Female population aged 0-9 years]:[Female population aged 65+ years]])</f>
        <v>1480900.5</v>
      </c>
      <c r="BE2519" s="6"/>
      <c r="BF2519" s="6"/>
      <c r="BG2519" s="43">
        <v>8.1849489559546254E-3</v>
      </c>
      <c r="BH2519" s="6">
        <v>14463.162540751349</v>
      </c>
      <c r="BI2519" s="43">
        <v>7.6589101629155484E-2</v>
      </c>
      <c r="BJ2519" s="6">
        <v>2860.6059449910281</v>
      </c>
      <c r="BK2519" s="43">
        <v>3.290547196398911E-3</v>
      </c>
      <c r="BL2519" s="6">
        <v>21629.24627309445</v>
      </c>
      <c r="BM2519" s="43">
        <v>5.8683432878232258E-2</v>
      </c>
    </row>
    <row r="2520" spans="1:65" hidden="1" x14ac:dyDescent="0.25">
      <c r="A2520" t="s">
        <v>333</v>
      </c>
      <c r="B2520" t="s">
        <v>334</v>
      </c>
      <c r="C2520">
        <v>2022</v>
      </c>
      <c r="D2520" s="4">
        <v>144547.5</v>
      </c>
      <c r="E2520" s="4">
        <v>112963.5</v>
      </c>
      <c r="F2520" s="6">
        <v>878310.5</v>
      </c>
      <c r="G2520" s="4">
        <v>190373.5</v>
      </c>
      <c r="H2520" s="4">
        <v>137098.5</v>
      </c>
      <c r="I2520" s="6">
        <v>107994.5</v>
      </c>
      <c r="J2520" s="6">
        <v>876543.5</v>
      </c>
      <c r="K2520" s="6">
        <v>369087.99999999988</v>
      </c>
      <c r="L2520" s="6"/>
      <c r="M2520" s="6"/>
      <c r="O2520" t="s">
        <v>563</v>
      </c>
      <c r="P2520" s="6">
        <v>66.000000000000014</v>
      </c>
      <c r="Q2520" s="6">
        <v>37</v>
      </c>
      <c r="R2520" s="6">
        <v>7172</v>
      </c>
      <c r="S2520" s="6">
        <v>14385</v>
      </c>
      <c r="T2520" s="6">
        <v>50.000000000000007</v>
      </c>
      <c r="U2520" s="6">
        <v>15</v>
      </c>
      <c r="V2520" s="6">
        <v>2816</v>
      </c>
      <c r="W2520" s="6">
        <v>20191</v>
      </c>
      <c r="X2520" s="6">
        <v>72100</v>
      </c>
      <c r="Y2520" s="6">
        <v>868944.27186400001</v>
      </c>
      <c r="Z2520" s="6">
        <v>875173.49613600003</v>
      </c>
      <c r="AA2520" s="6"/>
      <c r="AB2520" s="6"/>
      <c r="AC2520" s="6"/>
      <c r="AD2520" s="6"/>
      <c r="AE2520" s="6"/>
      <c r="AF2520" s="6"/>
      <c r="AG2520" s="6">
        <v>8.1656771722528644E-3</v>
      </c>
      <c r="AH2520" s="6">
        <v>3.212618654978332E-3</v>
      </c>
      <c r="AI2520" s="6">
        <v>8.1656771722528644E-3</v>
      </c>
      <c r="AJ2520" s="6">
        <v>3.212618654978332E-3</v>
      </c>
      <c r="AK2520" s="6">
        <v>7.5532513843338991E-2</v>
      </c>
      <c r="AL2520" s="6">
        <v>2.9716722558549569E-2</v>
      </c>
      <c r="AM2520" s="6">
        <f>Table3[[#This Row],[Male deaths aged 0-9 years]]/Table3[[#This Row],[Male population aged 0-9 years]]</f>
        <v>4.5659731230218449E-4</v>
      </c>
      <c r="AN2520" s="6">
        <f>Table3[[#This Row],[Male deaths aged 10-17 years]]/Table3[[#This Row],[Male population aged 10-17 years]]</f>
        <v>3.2753942645190705E-4</v>
      </c>
      <c r="AO2520" s="6">
        <f>Table3[[#This Row],[Male deaths aged 65+ years]]/Table3[[#This Row],[Male population aged 65+ years]]</f>
        <v>7.5561987356433533E-2</v>
      </c>
      <c r="AP2520" s="6">
        <f>Table3[[#This Row],[Female deaths aged 0-9 years]]/Table3[[#This Row],[Female population aged 0-9 years]]</f>
        <v>3.6470129140727292E-4</v>
      </c>
      <c r="AQ2520" s="6">
        <f>Table3[[#This Row],[Female deaths aged 10-17 years]]/Table3[[#This Row],[Female population aged 10-17 years]]</f>
        <v>1.3889596229437609E-4</v>
      </c>
      <c r="AR2520" s="6">
        <f>Table3[[#This Row],[Female deaths aged 65+ years]]/Table3[[#This Row],[Female population aged 65+ years]]</f>
        <v>5.4705110976244163E-2</v>
      </c>
      <c r="AS2520" s="6">
        <v>14834.5</v>
      </c>
      <c r="AT2520" s="6">
        <v>13091.5</v>
      </c>
      <c r="AU2520" s="6">
        <v>15581.5</v>
      </c>
      <c r="AV2520" s="6">
        <v>14022.5</v>
      </c>
      <c r="AW2520" s="6">
        <v>12483</v>
      </c>
      <c r="AX2520" s="6">
        <v>21114</v>
      </c>
      <c r="AY2520" s="6">
        <v>21556</v>
      </c>
      <c r="AZ2520" s="94">
        <v>105.2</v>
      </c>
      <c r="BA2520" s="6">
        <v>11051.12670565302</v>
      </c>
      <c r="BB2520" s="6">
        <v>10504.87329434698</v>
      </c>
      <c r="BC2520" s="6">
        <f>SUM(Table3[[#This Row],[Male population aged 0-9 years]:[Male population aged 65+ years]])</f>
        <v>1326195</v>
      </c>
      <c r="BD2520" s="6">
        <f>SUM(Table3[[#This Row],[Female population aged 0-9 years]:[Female population aged 65+ years]])</f>
        <v>1490724.5</v>
      </c>
      <c r="BE2520" s="6"/>
      <c r="BF2520" s="6"/>
      <c r="BG2520" s="43">
        <v>7.9563615445685295E-3</v>
      </c>
      <c r="BH2520" s="6">
        <v>14345.151851353039</v>
      </c>
      <c r="BI2520" s="43">
        <v>7.5352671728749196E-2</v>
      </c>
      <c r="BJ2520" s="6">
        <v>2632.525747104874</v>
      </c>
      <c r="BK2520" s="43">
        <v>3.0033030272939962E-3</v>
      </c>
      <c r="BL2520" s="6">
        <v>20113.744113609238</v>
      </c>
      <c r="BM2520" s="43">
        <v>5.4495795348559833E-2</v>
      </c>
    </row>
    <row r="2521" spans="1:65" hidden="1" x14ac:dyDescent="0.25">
      <c r="A2521" t="s">
        <v>333</v>
      </c>
      <c r="B2521" t="s">
        <v>334</v>
      </c>
      <c r="C2521">
        <v>2023</v>
      </c>
      <c r="D2521" s="4">
        <v>143235</v>
      </c>
      <c r="E2521" s="4">
        <v>116442</v>
      </c>
      <c r="F2521" s="6">
        <v>892076.49999999988</v>
      </c>
      <c r="G2521" s="4">
        <v>194050</v>
      </c>
      <c r="H2521" s="4">
        <v>135802.5</v>
      </c>
      <c r="I2521" s="6">
        <v>111589.5</v>
      </c>
      <c r="J2521" s="6">
        <v>888238.5</v>
      </c>
      <c r="K2521" s="6">
        <v>372665</v>
      </c>
      <c r="L2521" s="6"/>
      <c r="M2521" s="6"/>
      <c r="O2521" t="s">
        <v>563</v>
      </c>
      <c r="P2521" s="6">
        <v>53.000000000000007</v>
      </c>
      <c r="Q2521" s="6">
        <v>32</v>
      </c>
      <c r="R2521" s="6">
        <v>6476.9999999999991</v>
      </c>
      <c r="S2521" s="6">
        <v>13192</v>
      </c>
      <c r="T2521" s="6">
        <v>39.000000000000007</v>
      </c>
      <c r="U2521" s="6">
        <v>15</v>
      </c>
      <c r="V2521" s="6">
        <v>2494</v>
      </c>
      <c r="W2521" s="6">
        <v>18641</v>
      </c>
      <c r="X2521" s="6">
        <v>44935</v>
      </c>
      <c r="Y2521" s="6">
        <v>882710.27186399989</v>
      </c>
      <c r="Z2521" s="6">
        <v>886868.49613600003</v>
      </c>
      <c r="AA2521" s="6"/>
      <c r="AB2521" s="6"/>
      <c r="AC2521" s="6"/>
      <c r="AD2521" s="6"/>
      <c r="AE2521" s="6"/>
      <c r="AF2521" s="6"/>
      <c r="AG2521" s="6">
        <v>7.2605880773678041E-3</v>
      </c>
      <c r="AH2521" s="6">
        <v>2.8078044354078319E-3</v>
      </c>
      <c r="AI2521" s="6">
        <v>7.2605880773678041E-3</v>
      </c>
      <c r="AJ2521" s="6">
        <v>2.8078044354078319E-3</v>
      </c>
      <c r="AK2521" s="6">
        <v>6.7160439715652193E-2</v>
      </c>
      <c r="AL2521" s="6">
        <v>2.5972191027522441E-2</v>
      </c>
      <c r="AM2521" s="6">
        <f>Table3[[#This Row],[Male deaths aged 0-9 years]]/Table3[[#This Row],[Male population aged 0-9 years]]</f>
        <v>3.7002129367822117E-4</v>
      </c>
      <c r="AN2521" s="6">
        <f>Table3[[#This Row],[Male deaths aged 10-17 years]]/Table3[[#This Row],[Male population aged 10-17 years]]</f>
        <v>2.7481492932103534E-4</v>
      </c>
      <c r="AO2521" s="6">
        <f>Table3[[#This Row],[Male deaths aged 65+ years]]/Table3[[#This Row],[Male population aged 65+ years]]</f>
        <v>6.7982478742592112E-2</v>
      </c>
      <c r="AP2521" s="6">
        <f>Table3[[#This Row],[Female deaths aged 0-9 years]]/Table3[[#This Row],[Female population aged 0-9 years]]</f>
        <v>2.8718175291323801E-4</v>
      </c>
      <c r="AQ2521" s="6">
        <f>Table3[[#This Row],[Female deaths aged 10-17 years]]/Table3[[#This Row],[Female population aged 10-17 years]]</f>
        <v>1.3442124931109111E-4</v>
      </c>
      <c r="AR2521" s="6">
        <f>Table3[[#This Row],[Female deaths aged 65+ years]]/Table3[[#This Row],[Female population aged 65+ years]]</f>
        <v>5.0020796157406788E-2</v>
      </c>
      <c r="AS2521" s="6">
        <v>14793</v>
      </c>
      <c r="AT2521" s="6">
        <v>13417</v>
      </c>
      <c r="AU2521" s="6">
        <v>16912</v>
      </c>
      <c r="AV2521" s="6">
        <v>14232</v>
      </c>
      <c r="AW2521" s="6">
        <v>12962.5</v>
      </c>
      <c r="AX2521" s="6">
        <v>22508.5</v>
      </c>
      <c r="AY2521" s="6">
        <v>21434</v>
      </c>
      <c r="AZ2521" s="94">
        <v>105.2</v>
      </c>
      <c r="BA2521" s="6">
        <v>10988.58089668616</v>
      </c>
      <c r="BB2521" s="6">
        <v>10445.41910331384</v>
      </c>
      <c r="BC2521" s="6">
        <f>SUM(Table3[[#This Row],[Male population aged 0-9 years]:[Male population aged 65+ years]])</f>
        <v>1345803.5</v>
      </c>
      <c r="BD2521" s="6">
        <f>SUM(Table3[[#This Row],[Female population aged 0-9 years]:[Female population aged 65+ years]])</f>
        <v>1508295.5</v>
      </c>
      <c r="BE2521" s="6"/>
      <c r="BF2521" s="6"/>
      <c r="BG2521" s="43">
        <v>7.0541427286542526E-3</v>
      </c>
      <c r="BH2521" s="6">
        <v>13151.939280082141</v>
      </c>
      <c r="BI2521" s="43">
        <v>6.7776033393878568E-2</v>
      </c>
      <c r="BJ2521" s="6">
        <v>2310.6272931266981</v>
      </c>
      <c r="BK2521" s="43">
        <v>2.6013590866942808E-3</v>
      </c>
      <c r="BL2521" s="6">
        <v>18564.06504412166</v>
      </c>
      <c r="BM2521" s="43">
        <v>4.9814350808693231E-2</v>
      </c>
    </row>
    <row r="2522" spans="1:65" hidden="1" x14ac:dyDescent="0.25">
      <c r="A2522" t="s">
        <v>335</v>
      </c>
      <c r="B2522" t="s">
        <v>336</v>
      </c>
      <c r="C2522">
        <v>2000</v>
      </c>
      <c r="D2522" s="4">
        <v>29248.5</v>
      </c>
      <c r="E2522" s="4">
        <v>20542</v>
      </c>
      <c r="F2522" s="6">
        <v>140780</v>
      </c>
      <c r="G2522" s="4">
        <v>24389.5</v>
      </c>
      <c r="H2522" s="4">
        <v>27552</v>
      </c>
      <c r="I2522" s="6">
        <v>19657</v>
      </c>
      <c r="J2522" s="6">
        <v>137145.5</v>
      </c>
      <c r="K2522" s="6">
        <v>36818</v>
      </c>
      <c r="L2522" s="6"/>
      <c r="M2522" s="6">
        <v>394</v>
      </c>
      <c r="O2522">
        <v>0.94899999999999995</v>
      </c>
      <c r="P2522" s="6">
        <v>23.000000000000011</v>
      </c>
      <c r="Q2522" s="6">
        <v>3</v>
      </c>
      <c r="R2522" s="6">
        <v>541.00000000000034</v>
      </c>
      <c r="S2522" s="6">
        <v>1348</v>
      </c>
      <c r="T2522" s="6">
        <v>31.000000000000011</v>
      </c>
      <c r="U2522" s="6">
        <v>14</v>
      </c>
      <c r="V2522" s="6">
        <v>285.00000000000011</v>
      </c>
      <c r="W2522" s="6">
        <v>1626</v>
      </c>
      <c r="X2522" s="6">
        <v>4516</v>
      </c>
      <c r="Y2522" s="6">
        <v>139259.04598</v>
      </c>
      <c r="Z2522" s="6">
        <v>136807.51402</v>
      </c>
      <c r="AA2522" s="6">
        <v>373.90600000000001</v>
      </c>
      <c r="AB2522" s="6">
        <v>20.094000000000019</v>
      </c>
      <c r="AC2522" s="6">
        <v>6.308692999999999</v>
      </c>
      <c r="AD2522" s="6">
        <v>243.82425699999999</v>
      </c>
      <c r="AE2522" s="6"/>
      <c r="AF2522" s="6"/>
      <c r="AG2522" s="6">
        <v>3.8428754084387012E-3</v>
      </c>
      <c r="AH2522" s="6">
        <v>2.0780849535712081E-3</v>
      </c>
      <c r="AI2522" s="6">
        <v>3.8428754084387012E-3</v>
      </c>
      <c r="AJ2522" s="6">
        <v>2.0780849535712081E-3</v>
      </c>
      <c r="AK2522" s="6">
        <v>6.7327177155846046E-2</v>
      </c>
      <c r="AL2522" s="6">
        <v>3.6408048386567568E-2</v>
      </c>
      <c r="AM2522" s="6">
        <f>Table3[[#This Row],[Male deaths aged 0-9 years]]/Table3[[#This Row],[Male population aged 0-9 years]]</f>
        <v>7.8636511274082473E-4</v>
      </c>
      <c r="AN2522" s="6">
        <f>Table3[[#This Row],[Male deaths aged 10-17 years]]/Table3[[#This Row],[Male population aged 10-17 years]]</f>
        <v>1.4604225489241553E-4</v>
      </c>
      <c r="AO2522" s="6">
        <f>Table3[[#This Row],[Male deaths aged 65+ years]]/Table3[[#This Row],[Male population aged 65+ years]]</f>
        <v>5.5269685725414623E-2</v>
      </c>
      <c r="AP2522" s="6">
        <f>Table3[[#This Row],[Female deaths aged 0-9 years]]/Table3[[#This Row],[Female population aged 0-9 years]]</f>
        <v>1.1251451800232291E-3</v>
      </c>
      <c r="AQ2522" s="6">
        <f>Table3[[#This Row],[Female deaths aged 10-17 years]]/Table3[[#This Row],[Female population aged 10-17 years]]</f>
        <v>7.1221447830289465E-4</v>
      </c>
      <c r="AR2522" s="6">
        <f>Table3[[#This Row],[Female deaths aged 65+ years]]/Table3[[#This Row],[Female population aged 65+ years]]</f>
        <v>4.4163181052745942E-2</v>
      </c>
      <c r="AS2522" s="6">
        <v>2807</v>
      </c>
      <c r="AT2522" s="6">
        <v>2496</v>
      </c>
      <c r="AU2522" s="6">
        <v>1824.5</v>
      </c>
      <c r="AV2522" s="6">
        <v>2642</v>
      </c>
      <c r="AW2522" s="6">
        <v>2303.5</v>
      </c>
      <c r="AX2522" s="6">
        <v>2060</v>
      </c>
      <c r="AY2522" s="6">
        <v>5564</v>
      </c>
      <c r="AZ2522" s="94">
        <v>106.8</v>
      </c>
      <c r="BA2522" s="6">
        <v>2873.477756286266</v>
      </c>
      <c r="BB2522" s="6">
        <v>2690.5222437137331</v>
      </c>
      <c r="BC2522" s="6">
        <f>SUM(Table3[[#This Row],[Male population aged 0-9 years]:[Male population aged 65+ years]])</f>
        <v>214960</v>
      </c>
      <c r="BD2522" s="6">
        <f>SUM(Table3[[#This Row],[Female population aged 0-9 years]:[Female population aged 65+ years]])</f>
        <v>221172.5</v>
      </c>
      <c r="BE2522" s="6"/>
      <c r="BF2522" s="6"/>
      <c r="BG2522" s="43">
        <v>3.7505320261934059E-3</v>
      </c>
      <c r="BH2522" s="6">
        <v>1345.7477910787279</v>
      </c>
      <c r="BI2522" s="43">
        <v>5.5177342343169331E-2</v>
      </c>
      <c r="BJ2522" s="6">
        <v>272.33552067027802</v>
      </c>
      <c r="BK2522" s="43">
        <v>1.9857415713259129E-3</v>
      </c>
      <c r="BL2522" s="6">
        <v>1622.6001013524931</v>
      </c>
      <c r="BM2522" s="43">
        <v>4.4070837670500643E-2</v>
      </c>
    </row>
    <row r="2523" spans="1:65" hidden="1" x14ac:dyDescent="0.25">
      <c r="A2523" t="s">
        <v>335</v>
      </c>
      <c r="B2523" t="s">
        <v>336</v>
      </c>
      <c r="C2523">
        <v>2001</v>
      </c>
      <c r="D2523" s="4">
        <v>29197</v>
      </c>
      <c r="E2523" s="4">
        <v>21219</v>
      </c>
      <c r="F2523" s="6">
        <v>142421</v>
      </c>
      <c r="G2523" s="4">
        <v>24767.000000000011</v>
      </c>
      <c r="H2523" s="4">
        <v>27686</v>
      </c>
      <c r="I2523" s="6">
        <v>20285</v>
      </c>
      <c r="J2523" s="6">
        <v>139326</v>
      </c>
      <c r="K2523" s="6">
        <v>36850.500000000007</v>
      </c>
      <c r="L2523" s="6"/>
      <c r="M2523" s="6"/>
      <c r="O2523" t="s">
        <v>563</v>
      </c>
      <c r="P2523" s="6">
        <v>27</v>
      </c>
      <c r="Q2523" s="6">
        <v>3</v>
      </c>
      <c r="R2523" s="6">
        <v>516.00000000000023</v>
      </c>
      <c r="S2523" s="6">
        <v>1279</v>
      </c>
      <c r="T2523" s="6">
        <v>31</v>
      </c>
      <c r="U2523" s="6">
        <v>15</v>
      </c>
      <c r="V2523" s="6">
        <v>279.00000000000011</v>
      </c>
      <c r="W2523" s="6">
        <v>1655</v>
      </c>
      <c r="X2523" s="6">
        <v>3427</v>
      </c>
      <c r="Y2523" s="6">
        <v>140900.04598</v>
      </c>
      <c r="Z2523" s="6">
        <v>138988.01402</v>
      </c>
      <c r="AA2523" s="6"/>
      <c r="AB2523" s="6"/>
      <c r="AC2523" s="6"/>
      <c r="AD2523" s="6"/>
      <c r="AE2523" s="6"/>
      <c r="AF2523" s="6"/>
      <c r="AG2523" s="6">
        <v>3.623061205861497E-3</v>
      </c>
      <c r="AH2523" s="6">
        <v>2.002497739115457E-3</v>
      </c>
      <c r="AI2523" s="6">
        <v>3.623061205861497E-3</v>
      </c>
      <c r="AJ2523" s="6">
        <v>2.002497739115457E-3</v>
      </c>
      <c r="AK2523" s="6">
        <v>6.3476032326693424E-2</v>
      </c>
      <c r="AL2523" s="6">
        <v>3.5083760389302797E-2</v>
      </c>
      <c r="AM2523" s="6">
        <f>Table3[[#This Row],[Male deaths aged 0-9 years]]/Table3[[#This Row],[Male population aged 0-9 years]]</f>
        <v>9.2475254306949349E-4</v>
      </c>
      <c r="AN2523" s="6">
        <f>Table3[[#This Row],[Male deaths aged 10-17 years]]/Table3[[#This Row],[Male population aged 10-17 years]]</f>
        <v>1.4138272303124559E-4</v>
      </c>
      <c r="AO2523" s="6">
        <f>Table3[[#This Row],[Male deaths aged 65+ years]]/Table3[[#This Row],[Male population aged 65+ years]]</f>
        <v>5.1641296886986696E-2</v>
      </c>
      <c r="AP2523" s="6">
        <f>Table3[[#This Row],[Female deaths aged 0-9 years]]/Table3[[#This Row],[Female population aged 0-9 years]]</f>
        <v>1.1196994871053962E-3</v>
      </c>
      <c r="AQ2523" s="6">
        <f>Table3[[#This Row],[Female deaths aged 10-17 years]]/Table3[[#This Row],[Female population aged 10-17 years]]</f>
        <v>7.394626571358146E-4</v>
      </c>
      <c r="AR2523" s="6">
        <f>Table3[[#This Row],[Female deaths aged 65+ years]]/Table3[[#This Row],[Female population aged 65+ years]]</f>
        <v>4.4911195234800062E-2</v>
      </c>
      <c r="AS2523" s="6">
        <v>2891.5</v>
      </c>
      <c r="AT2523" s="6">
        <v>2444</v>
      </c>
      <c r="AU2523" s="6">
        <v>1881.5</v>
      </c>
      <c r="AV2523" s="6">
        <v>2662.5</v>
      </c>
      <c r="AW2523" s="6">
        <v>2340.5</v>
      </c>
      <c r="AX2523" s="6">
        <v>2031</v>
      </c>
      <c r="AY2523" s="6">
        <v>5418</v>
      </c>
      <c r="AZ2523" s="94">
        <v>106.6</v>
      </c>
      <c r="BA2523" s="6">
        <v>2795.5411423039691</v>
      </c>
      <c r="BB2523" s="6">
        <v>2622.4588576960309</v>
      </c>
      <c r="BC2523" s="6">
        <f>SUM(Table3[[#This Row],[Male population aged 0-9 years]:[Male population aged 65+ years]])</f>
        <v>217604</v>
      </c>
      <c r="BD2523" s="6">
        <f>SUM(Table3[[#This Row],[Female population aged 0-9 years]:[Female population aged 65+ years]])</f>
        <v>224147.5</v>
      </c>
      <c r="BE2523" s="6"/>
      <c r="BF2523" s="6"/>
      <c r="BG2523" s="43">
        <v>3.5315798493714798E-3</v>
      </c>
      <c r="BH2523" s="6">
        <v>1276.7342812438119</v>
      </c>
      <c r="BI2523" s="43">
        <v>5.1549815530496673E-2</v>
      </c>
      <c r="BJ2523" s="6">
        <v>266.25426852567199</v>
      </c>
      <c r="BK2523" s="43">
        <v>1.91101638262544E-3</v>
      </c>
      <c r="BL2523" s="6">
        <v>1651.6288662726649</v>
      </c>
      <c r="BM2523" s="43">
        <v>4.4819713878310047E-2</v>
      </c>
    </row>
    <row r="2524" spans="1:65" hidden="1" x14ac:dyDescent="0.25">
      <c r="A2524" t="s">
        <v>335</v>
      </c>
      <c r="B2524" t="s">
        <v>336</v>
      </c>
      <c r="C2524">
        <v>2002</v>
      </c>
      <c r="D2524" s="4">
        <v>29242.5</v>
      </c>
      <c r="E2524" s="4">
        <v>21622.5</v>
      </c>
      <c r="F2524" s="6">
        <v>143764.5</v>
      </c>
      <c r="G2524" s="4">
        <v>25345.5</v>
      </c>
      <c r="H2524" s="4">
        <v>27775.5</v>
      </c>
      <c r="I2524" s="6">
        <v>20656.5</v>
      </c>
      <c r="J2524" s="6">
        <v>140742</v>
      </c>
      <c r="K2524" s="6">
        <v>37239.500000000007</v>
      </c>
      <c r="L2524" s="6"/>
      <c r="M2524" s="6"/>
      <c r="O2524" t="s">
        <v>563</v>
      </c>
      <c r="P2524" s="6">
        <v>26</v>
      </c>
      <c r="Q2524" s="6">
        <v>8</v>
      </c>
      <c r="R2524" s="6">
        <v>540.00000000000011</v>
      </c>
      <c r="S2524" s="6">
        <v>1326</v>
      </c>
      <c r="T2524" s="6">
        <v>30.000000000000011</v>
      </c>
      <c r="U2524" s="6">
        <v>13</v>
      </c>
      <c r="V2524" s="6">
        <v>276.00000000000011</v>
      </c>
      <c r="W2524" s="6">
        <v>1613</v>
      </c>
      <c r="X2524" s="6">
        <v>2759</v>
      </c>
      <c r="Y2524" s="6">
        <v>142243.54598</v>
      </c>
      <c r="Z2524" s="6">
        <v>140404.01402</v>
      </c>
      <c r="AA2524" s="6"/>
      <c r="AB2524" s="6"/>
      <c r="AC2524" s="6"/>
      <c r="AD2524" s="6"/>
      <c r="AE2524" s="6"/>
      <c r="AF2524" s="6"/>
      <c r="AG2524" s="6">
        <v>3.756142858633391E-3</v>
      </c>
      <c r="AH2524" s="6">
        <v>1.9610350854755518E-3</v>
      </c>
      <c r="AI2524" s="6">
        <v>3.756142858633391E-3</v>
      </c>
      <c r="AJ2524" s="6">
        <v>1.9610350854755518E-3</v>
      </c>
      <c r="AK2524" s="6">
        <v>6.5807622883257005E-2</v>
      </c>
      <c r="AL2524" s="6">
        <v>3.4357334697531668E-2</v>
      </c>
      <c r="AM2524" s="6">
        <f>Table3[[#This Row],[Male deaths aged 0-9 years]]/Table3[[#This Row],[Male population aged 0-9 years]]</f>
        <v>8.8911686757288193E-4</v>
      </c>
      <c r="AN2524" s="6">
        <f>Table3[[#This Row],[Male deaths aged 10-17 years]]/Table3[[#This Row],[Male population aged 10-17 years]]</f>
        <v>3.6998496936061973E-4</v>
      </c>
      <c r="AO2524" s="6">
        <f>Table3[[#This Row],[Male deaths aged 65+ years]]/Table3[[#This Row],[Male population aged 65+ years]]</f>
        <v>5.2316979345445935E-2</v>
      </c>
      <c r="AP2524" s="6">
        <f>Table3[[#This Row],[Female deaths aged 0-9 years]]/Table3[[#This Row],[Female population aged 0-9 years]]</f>
        <v>1.0800885672625159E-3</v>
      </c>
      <c r="AQ2524" s="6">
        <f>Table3[[#This Row],[Female deaths aged 10-17 years]]/Table3[[#This Row],[Female population aged 10-17 years]]</f>
        <v>6.293418536538136E-4</v>
      </c>
      <c r="AR2524" s="6">
        <f>Table3[[#This Row],[Female deaths aged 65+ years]]/Table3[[#This Row],[Female population aged 65+ years]]</f>
        <v>4.3314222801058011E-2</v>
      </c>
      <c r="AS2524" s="6">
        <v>2837</v>
      </c>
      <c r="AT2524" s="6">
        <v>2517</v>
      </c>
      <c r="AU2524" s="6">
        <v>1923</v>
      </c>
      <c r="AV2524" s="6">
        <v>2699</v>
      </c>
      <c r="AW2524" s="6">
        <v>2404.5</v>
      </c>
      <c r="AX2524" s="6">
        <v>1995</v>
      </c>
      <c r="AY2524" s="6">
        <v>5311</v>
      </c>
      <c r="AZ2524" s="94">
        <v>106.6</v>
      </c>
      <c r="BA2524" s="6">
        <v>2740.3320425943848</v>
      </c>
      <c r="BB2524" s="6">
        <v>2570.6679574056152</v>
      </c>
      <c r="BC2524" s="6">
        <f>SUM(Table3[[#This Row],[Male population aged 0-9 years]:[Male population aged 65+ years]])</f>
        <v>219975</v>
      </c>
      <c r="BD2524" s="6">
        <f>SUM(Table3[[#This Row],[Female population aged 0-9 years]:[Female population aged 65+ years]])</f>
        <v>226413.5</v>
      </c>
      <c r="BE2524" s="6"/>
      <c r="BF2524" s="6"/>
      <c r="BG2524" s="43">
        <v>3.66553712616339E-3</v>
      </c>
      <c r="BH2524" s="6">
        <v>1323.7035524076821</v>
      </c>
      <c r="BI2524" s="43">
        <v>5.222637361297594E-2</v>
      </c>
      <c r="BJ2524" s="6">
        <v>263.24796800070732</v>
      </c>
      <c r="BK2524" s="43">
        <v>1.8704293530055511E-3</v>
      </c>
      <c r="BL2524" s="6">
        <v>1609.6258878256831</v>
      </c>
      <c r="BM2524" s="43">
        <v>4.3223617068588002E-2</v>
      </c>
    </row>
    <row r="2525" spans="1:65" hidden="1" x14ac:dyDescent="0.25">
      <c r="A2525" t="s">
        <v>335</v>
      </c>
      <c r="B2525" t="s">
        <v>336</v>
      </c>
      <c r="C2525">
        <v>2003</v>
      </c>
      <c r="D2525" s="4">
        <v>29288.5</v>
      </c>
      <c r="E2525" s="4">
        <v>22117</v>
      </c>
      <c r="F2525" s="6">
        <v>145701.5</v>
      </c>
      <c r="G2525" s="4">
        <v>25826.000000000011</v>
      </c>
      <c r="H2525" s="4">
        <v>27743</v>
      </c>
      <c r="I2525" s="6">
        <v>21124</v>
      </c>
      <c r="J2525" s="6">
        <v>142429.5</v>
      </c>
      <c r="K2525" s="6">
        <v>37608.500000000022</v>
      </c>
      <c r="L2525" s="6"/>
      <c r="M2525" s="6"/>
      <c r="O2525" t="s">
        <v>563</v>
      </c>
      <c r="P2525" s="6">
        <v>20</v>
      </c>
      <c r="Q2525" s="6">
        <v>3</v>
      </c>
      <c r="R2525" s="6">
        <v>528.00000000000023</v>
      </c>
      <c r="S2525" s="6">
        <v>1464</v>
      </c>
      <c r="T2525" s="6">
        <v>36.000000000000007</v>
      </c>
      <c r="U2525" s="6">
        <v>15</v>
      </c>
      <c r="V2525" s="6">
        <v>262.00000000000011</v>
      </c>
      <c r="W2525" s="6">
        <v>1840</v>
      </c>
      <c r="X2525" s="6">
        <v>5581</v>
      </c>
      <c r="Y2525" s="6">
        <v>144180.54598</v>
      </c>
      <c r="Z2525" s="6">
        <v>142091.51402</v>
      </c>
      <c r="AA2525" s="6"/>
      <c r="AB2525" s="6"/>
      <c r="AC2525" s="6"/>
      <c r="AD2525" s="6"/>
      <c r="AE2525" s="6"/>
      <c r="AF2525" s="6"/>
      <c r="AG2525" s="6">
        <v>3.623847386608924E-3</v>
      </c>
      <c r="AH2525" s="6">
        <v>1.83950656289603E-3</v>
      </c>
      <c r="AI2525" s="6">
        <v>3.623847386608924E-3</v>
      </c>
      <c r="AJ2525" s="6">
        <v>1.83950656289603E-3</v>
      </c>
      <c r="AK2525" s="6">
        <v>6.3489806213388345E-2</v>
      </c>
      <c r="AL2525" s="6">
        <v>3.2228154981938442E-2</v>
      </c>
      <c r="AM2525" s="6">
        <f>Table3[[#This Row],[Male deaths aged 0-9 years]]/Table3[[#This Row],[Male population aged 0-9 years]]</f>
        <v>6.8286187411441355E-4</v>
      </c>
      <c r="AN2525" s="6">
        <f>Table3[[#This Row],[Male deaths aged 10-17 years]]/Table3[[#This Row],[Male population aged 10-17 years]]</f>
        <v>1.3564226613012616E-4</v>
      </c>
      <c r="AO2525" s="6">
        <f>Table3[[#This Row],[Male deaths aged 65+ years]]/Table3[[#This Row],[Male population aged 65+ years]]</f>
        <v>5.6687059552389042E-2</v>
      </c>
      <c r="AP2525" s="6">
        <f>Table3[[#This Row],[Female deaths aged 0-9 years]]/Table3[[#This Row],[Female population aged 0-9 years]]</f>
        <v>1.297624626031792E-3</v>
      </c>
      <c r="AQ2525" s="6">
        <f>Table3[[#This Row],[Female deaths aged 10-17 years]]/Table3[[#This Row],[Female population aged 10-17 years]]</f>
        <v>7.1009278545729974E-4</v>
      </c>
      <c r="AR2525" s="6">
        <f>Table3[[#This Row],[Female deaths aged 65+ years]]/Table3[[#This Row],[Female population aged 65+ years]]</f>
        <v>4.8925110015023171E-2</v>
      </c>
      <c r="AS2525" s="6">
        <v>2907</v>
      </c>
      <c r="AT2525" s="6">
        <v>2545.5</v>
      </c>
      <c r="AU2525" s="6">
        <v>1897</v>
      </c>
      <c r="AV2525" s="6">
        <v>2764.5</v>
      </c>
      <c r="AW2525" s="6">
        <v>2406.5</v>
      </c>
      <c r="AX2525" s="6">
        <v>2058.5</v>
      </c>
      <c r="AY2525" s="6">
        <v>5240</v>
      </c>
      <c r="AZ2525" s="94">
        <v>106.8</v>
      </c>
      <c r="BA2525" s="6">
        <v>2706.1508704061889</v>
      </c>
      <c r="BB2525" s="6">
        <v>2533.8491295938102</v>
      </c>
      <c r="BC2525" s="6">
        <f>SUM(Table3[[#This Row],[Male population aged 0-9 years]:[Male population aged 65+ years]])</f>
        <v>222933</v>
      </c>
      <c r="BD2525" s="6">
        <f>SUM(Table3[[#This Row],[Female population aged 0-9 years]:[Female population aged 65+ years]])</f>
        <v>228905.00000000003</v>
      </c>
      <c r="BE2525" s="6"/>
      <c r="BF2525" s="6"/>
      <c r="BG2525" s="43">
        <v>3.5343814545812122E-3</v>
      </c>
      <c r="BH2525" s="6">
        <v>1461.6894528394521</v>
      </c>
      <c r="BI2525" s="43">
        <v>5.6597593620361333E-2</v>
      </c>
      <c r="BJ2525" s="6">
        <v>249.257412034259</v>
      </c>
      <c r="BK2525" s="43">
        <v>1.750040630868317E-3</v>
      </c>
      <c r="BL2525" s="6">
        <v>1836.6353204953359</v>
      </c>
      <c r="BM2525" s="43">
        <v>4.8835644082995462E-2</v>
      </c>
    </row>
    <row r="2526" spans="1:65" hidden="1" x14ac:dyDescent="0.25">
      <c r="A2526" t="s">
        <v>335</v>
      </c>
      <c r="B2526" t="s">
        <v>336</v>
      </c>
      <c r="C2526">
        <v>2004</v>
      </c>
      <c r="D2526" s="4">
        <v>29396</v>
      </c>
      <c r="E2526" s="4">
        <v>22646</v>
      </c>
      <c r="F2526" s="6">
        <v>148104</v>
      </c>
      <c r="G2526" s="4">
        <v>26376.500000000011</v>
      </c>
      <c r="H2526" s="4">
        <v>27723.5</v>
      </c>
      <c r="I2526" s="6">
        <v>21645.5</v>
      </c>
      <c r="J2526" s="6">
        <v>144319.00000000009</v>
      </c>
      <c r="K2526" s="6">
        <v>38085.000000000007</v>
      </c>
      <c r="L2526" s="6"/>
      <c r="M2526" s="6"/>
      <c r="O2526" t="s">
        <v>563</v>
      </c>
      <c r="P2526" s="6">
        <v>14</v>
      </c>
      <c r="Q2526" s="6">
        <v>5</v>
      </c>
      <c r="R2526" s="6">
        <v>521.00000000000011</v>
      </c>
      <c r="S2526" s="6">
        <v>1281.9999999999991</v>
      </c>
      <c r="T2526" s="6">
        <v>33</v>
      </c>
      <c r="U2526" s="6">
        <v>11</v>
      </c>
      <c r="V2526" s="6">
        <v>260.00000000000011</v>
      </c>
      <c r="W2526" s="6">
        <v>1560</v>
      </c>
      <c r="X2526" s="6">
        <v>4566</v>
      </c>
      <c r="Y2526" s="6">
        <v>146583.04598</v>
      </c>
      <c r="Z2526" s="6">
        <v>143981.01402000009</v>
      </c>
      <c r="AA2526" s="6"/>
      <c r="AB2526" s="6"/>
      <c r="AC2526" s="6"/>
      <c r="AD2526" s="6"/>
      <c r="AE2526" s="6"/>
      <c r="AF2526" s="6"/>
      <c r="AG2526" s="6">
        <v>3.5177983038945609E-3</v>
      </c>
      <c r="AH2526" s="6">
        <v>1.801564589555083E-3</v>
      </c>
      <c r="AI2526" s="6">
        <v>3.5177983038945609E-3</v>
      </c>
      <c r="AJ2526" s="6">
        <v>1.801564589555083E-3</v>
      </c>
      <c r="AK2526" s="6">
        <v>6.1631826284232707E-2</v>
      </c>
      <c r="AL2526" s="6">
        <v>3.1563411609005047E-2</v>
      </c>
      <c r="AM2526" s="6">
        <f>Table3[[#This Row],[Male deaths aged 0-9 years]]/Table3[[#This Row],[Male population aged 0-9 years]]</f>
        <v>4.7625527282623488E-4</v>
      </c>
      <c r="AN2526" s="6">
        <f>Table3[[#This Row],[Male deaths aged 10-17 years]]/Table3[[#This Row],[Male population aged 10-17 years]]</f>
        <v>2.2078954340722424E-4</v>
      </c>
      <c r="AO2526" s="6">
        <f>Table3[[#This Row],[Male deaths aged 65+ years]]/Table3[[#This Row],[Male population aged 65+ years]]</f>
        <v>4.8603870869903081E-2</v>
      </c>
      <c r="AP2526" s="6">
        <f>Table3[[#This Row],[Female deaths aged 0-9 years]]/Table3[[#This Row],[Female population aged 0-9 years]]</f>
        <v>1.1903258968023519E-3</v>
      </c>
      <c r="AQ2526" s="6">
        <f>Table3[[#This Row],[Female deaths aged 10-17 years]]/Table3[[#This Row],[Female population aged 10-17 years]]</f>
        <v>5.0818876902820453E-4</v>
      </c>
      <c r="AR2526" s="6">
        <f>Table3[[#This Row],[Female deaths aged 65+ years]]/Table3[[#This Row],[Female population aged 65+ years]]</f>
        <v>4.0961008270972814E-2</v>
      </c>
      <c r="AS2526" s="6">
        <v>2946.5</v>
      </c>
      <c r="AT2526" s="6">
        <v>2588</v>
      </c>
      <c r="AU2526" s="6">
        <v>1939.5</v>
      </c>
      <c r="AV2526" s="6">
        <v>2845</v>
      </c>
      <c r="AW2526" s="6">
        <v>2465.5</v>
      </c>
      <c r="AX2526" s="6">
        <v>2149.5</v>
      </c>
      <c r="AY2526" s="6">
        <v>5381</v>
      </c>
      <c r="AZ2526" s="94">
        <v>106.5</v>
      </c>
      <c r="BA2526" s="6">
        <v>2775.1888619854722</v>
      </c>
      <c r="BB2526" s="6">
        <v>2605.8111380145278</v>
      </c>
      <c r="BC2526" s="6">
        <f>SUM(Table3[[#This Row],[Male population aged 0-9 years]:[Male population aged 65+ years]])</f>
        <v>226522.5</v>
      </c>
      <c r="BD2526" s="6">
        <f>SUM(Table3[[#This Row],[Female population aged 0-9 years]:[Female population aged 65+ years]])</f>
        <v>231773.00000000009</v>
      </c>
      <c r="BE2526" s="6"/>
      <c r="BF2526" s="6"/>
      <c r="BG2526" s="43">
        <v>3.4297157641097189E-3</v>
      </c>
      <c r="BH2526" s="6">
        <v>1279.676690889364</v>
      </c>
      <c r="BI2526" s="43">
        <v>4.8515788330118242E-2</v>
      </c>
      <c r="BJ2526" s="6">
        <v>247.2880159407915</v>
      </c>
      <c r="BK2526" s="43">
        <v>1.7134820497702399E-3</v>
      </c>
      <c r="BL2526" s="6">
        <v>1556.6453764722939</v>
      </c>
      <c r="BM2526" s="43">
        <v>4.0872925731187969E-2</v>
      </c>
    </row>
    <row r="2527" spans="1:65" hidden="1" x14ac:dyDescent="0.25">
      <c r="A2527" t="s">
        <v>335</v>
      </c>
      <c r="B2527" t="s">
        <v>336</v>
      </c>
      <c r="C2527">
        <v>2005</v>
      </c>
      <c r="D2527" s="4">
        <v>29508.5</v>
      </c>
      <c r="E2527" s="4">
        <v>23174</v>
      </c>
      <c r="F2527" s="6">
        <v>150528</v>
      </c>
      <c r="G2527" s="4">
        <v>27027.5</v>
      </c>
      <c r="H2527" s="4">
        <v>27719.5</v>
      </c>
      <c r="I2527" s="6">
        <v>22194</v>
      </c>
      <c r="J2527" s="6">
        <v>146591</v>
      </c>
      <c r="K2527" s="6">
        <v>38620.999999999993</v>
      </c>
      <c r="L2527" s="6"/>
      <c r="M2527" s="6">
        <v>693</v>
      </c>
      <c r="O2527" t="s">
        <v>563</v>
      </c>
      <c r="P2527" s="6">
        <v>9.0000000000000018</v>
      </c>
      <c r="Q2527" s="6">
        <v>4</v>
      </c>
      <c r="R2527" s="6">
        <v>500.00000000000011</v>
      </c>
      <c r="S2527" s="6">
        <v>1281</v>
      </c>
      <c r="T2527" s="6">
        <v>25</v>
      </c>
      <c r="U2527" s="6">
        <v>14</v>
      </c>
      <c r="V2527" s="6">
        <v>274.00000000000011</v>
      </c>
      <c r="W2527" s="6">
        <v>1628</v>
      </c>
      <c r="X2527" s="6">
        <v>6310</v>
      </c>
      <c r="Y2527" s="6">
        <v>148723.29498000001</v>
      </c>
      <c r="Z2527" s="6">
        <v>146237.76501999999</v>
      </c>
      <c r="AA2527" s="6">
        <v>657.65699999999993</v>
      </c>
      <c r="AB2527" s="6">
        <v>35.343000000000032</v>
      </c>
      <c r="AC2527" s="6"/>
      <c r="AD2527" s="6"/>
      <c r="AE2527" s="6"/>
      <c r="AF2527" s="6"/>
      <c r="AG2527" s="6">
        <v>3.3216411564625861E-3</v>
      </c>
      <c r="AH2527" s="6">
        <v>1.869146127661317E-3</v>
      </c>
      <c r="AI2527" s="6">
        <v>3.3216411564625861E-3</v>
      </c>
      <c r="AJ2527" s="6">
        <v>1.869146127661317E-3</v>
      </c>
      <c r="AK2527" s="6">
        <v>5.8195153061224497E-2</v>
      </c>
      <c r="AL2527" s="6">
        <v>3.274744015662627E-2</v>
      </c>
      <c r="AM2527" s="6">
        <f>Table3[[#This Row],[Male deaths aged 0-9 years]]/Table3[[#This Row],[Male population aged 0-9 years]]</f>
        <v>3.0499686530999551E-4</v>
      </c>
      <c r="AN2527" s="6">
        <f>Table3[[#This Row],[Male deaths aged 10-17 years]]/Table3[[#This Row],[Male population aged 10-17 years]]</f>
        <v>1.7260723224303098E-4</v>
      </c>
      <c r="AO2527" s="6">
        <f>Table3[[#This Row],[Male deaths aged 65+ years]]/Table3[[#This Row],[Male population aged 65+ years]]</f>
        <v>4.7396170567015075E-2</v>
      </c>
      <c r="AP2527" s="6">
        <f>Table3[[#This Row],[Female deaths aged 0-9 years]]/Table3[[#This Row],[Female population aged 0-9 years]]</f>
        <v>9.0189216977218205E-4</v>
      </c>
      <c r="AQ2527" s="6">
        <f>Table3[[#This Row],[Female deaths aged 10-17 years]]/Table3[[#This Row],[Female population aged 10-17 years]]</f>
        <v>6.3080111741912234E-4</v>
      </c>
      <c r="AR2527" s="6">
        <f>Table3[[#This Row],[Female deaths aged 65+ years]]/Table3[[#This Row],[Female population aged 65+ years]]</f>
        <v>4.215323269723726E-2</v>
      </c>
      <c r="AS2527" s="6">
        <v>2976</v>
      </c>
      <c r="AT2527" s="6">
        <v>2655.5</v>
      </c>
      <c r="AU2527" s="6">
        <v>1948.5</v>
      </c>
      <c r="AV2527" s="6">
        <v>2901</v>
      </c>
      <c r="AW2527" s="6">
        <v>2543.5</v>
      </c>
      <c r="AX2527" s="6">
        <v>2115.5</v>
      </c>
      <c r="AY2527" s="6">
        <v>5291</v>
      </c>
      <c r="AZ2527" s="94">
        <v>106.2</v>
      </c>
      <c r="BA2527" s="6">
        <v>2725.044616876819</v>
      </c>
      <c r="BB2527" s="6">
        <v>2565.955383123181</v>
      </c>
      <c r="BC2527" s="6">
        <f>SUM(Table3[[#This Row],[Male population aged 0-9 years]:[Male population aged 65+ years]])</f>
        <v>230238</v>
      </c>
      <c r="BD2527" s="6">
        <f>SUM(Table3[[#This Row],[Female population aged 0-9 years]:[Female population aged 65+ years]])</f>
        <v>235125.5</v>
      </c>
      <c r="BE2527" s="6"/>
      <c r="BF2527" s="6"/>
      <c r="BG2527" s="43">
        <v>3.2349370237418208E-3</v>
      </c>
      <c r="BH2527" s="6">
        <v>1278.6566040528901</v>
      </c>
      <c r="BI2527" s="43">
        <v>4.7309466434294317E-2</v>
      </c>
      <c r="BJ2527" s="6">
        <v>261.28995448033038</v>
      </c>
      <c r="BK2527" s="43">
        <v>1.7824419949405521E-3</v>
      </c>
      <c r="BL2527" s="6">
        <v>1624.6513996901911</v>
      </c>
      <c r="BM2527" s="43">
        <v>4.2066528564516488E-2</v>
      </c>
    </row>
    <row r="2528" spans="1:65" hidden="1" x14ac:dyDescent="0.25">
      <c r="A2528" t="s">
        <v>335</v>
      </c>
      <c r="B2528" t="s">
        <v>336</v>
      </c>
      <c r="C2528">
        <v>2006</v>
      </c>
      <c r="D2528" s="4">
        <v>29565</v>
      </c>
      <c r="E2528" s="4">
        <v>23773</v>
      </c>
      <c r="F2528" s="6">
        <v>153138.5</v>
      </c>
      <c r="G2528" s="4">
        <v>27607</v>
      </c>
      <c r="H2528" s="4">
        <v>27784.499999999989</v>
      </c>
      <c r="I2528" s="6">
        <v>22654.5</v>
      </c>
      <c r="J2528" s="6">
        <v>149347.50000000009</v>
      </c>
      <c r="K2528" s="6">
        <v>38995.999999999993</v>
      </c>
      <c r="L2528" s="6"/>
      <c r="M2528" s="6"/>
      <c r="O2528" t="s">
        <v>563</v>
      </c>
      <c r="P2528" s="6">
        <v>12</v>
      </c>
      <c r="Q2528" s="6">
        <v>3</v>
      </c>
      <c r="R2528" s="6">
        <v>535.00000000000023</v>
      </c>
      <c r="S2528" s="6">
        <v>1273</v>
      </c>
      <c r="T2528" s="6">
        <v>26</v>
      </c>
      <c r="U2528" s="6">
        <v>14</v>
      </c>
      <c r="V2528" s="6">
        <v>290.00000000000023</v>
      </c>
      <c r="W2528" s="6">
        <v>1707</v>
      </c>
      <c r="X2528" s="6">
        <v>5557</v>
      </c>
      <c r="Y2528" s="6">
        <v>151333.79498000001</v>
      </c>
      <c r="Z2528" s="6">
        <v>148994.26502000011</v>
      </c>
      <c r="AA2528" s="6"/>
      <c r="AB2528" s="6"/>
      <c r="AC2528" s="6"/>
      <c r="AD2528" s="6"/>
      <c r="AE2528" s="6"/>
      <c r="AF2528" s="6"/>
      <c r="AG2528" s="6">
        <v>3.4935695465216142E-3</v>
      </c>
      <c r="AH2528" s="6">
        <v>1.9417800766668341E-3</v>
      </c>
      <c r="AI2528" s="6">
        <v>3.4935695465216142E-3</v>
      </c>
      <c r="AJ2528" s="6">
        <v>1.9417800766668341E-3</v>
      </c>
      <c r="AK2528" s="6">
        <v>6.1207338455058678E-2</v>
      </c>
      <c r="AL2528" s="6">
        <v>3.4019986943202928E-2</v>
      </c>
      <c r="AM2528" s="6">
        <f>Table3[[#This Row],[Male deaths aged 0-9 years]]/Table3[[#This Row],[Male population aged 0-9 years]]</f>
        <v>4.0588533739218671E-4</v>
      </c>
      <c r="AN2528" s="6">
        <f>Table3[[#This Row],[Male deaths aged 10-17 years]]/Table3[[#This Row],[Male population aged 10-17 years]]</f>
        <v>1.2619358095318218E-4</v>
      </c>
      <c r="AO2528" s="6">
        <f>Table3[[#This Row],[Male deaths aged 65+ years]]/Table3[[#This Row],[Male population aged 65+ years]]</f>
        <v>4.6111493461803169E-2</v>
      </c>
      <c r="AP2528" s="6">
        <f>Table3[[#This Row],[Female deaths aged 0-9 years]]/Table3[[#This Row],[Female population aged 0-9 years]]</f>
        <v>9.3577354280264212E-4</v>
      </c>
      <c r="AQ2528" s="6">
        <f>Table3[[#This Row],[Female deaths aged 10-17 years]]/Table3[[#This Row],[Female population aged 10-17 years]]</f>
        <v>6.1797876801518458E-4</v>
      </c>
      <c r="AR2528" s="6">
        <f>Table3[[#This Row],[Female deaths aged 65+ years]]/Table3[[#This Row],[Female population aged 65+ years]]</f>
        <v>4.3773720381577605E-2</v>
      </c>
      <c r="AS2528" s="6">
        <v>3090.5</v>
      </c>
      <c r="AT2528" s="6">
        <v>2704</v>
      </c>
      <c r="AU2528" s="6">
        <v>1882</v>
      </c>
      <c r="AV2528" s="6">
        <v>2904</v>
      </c>
      <c r="AW2528" s="6">
        <v>2640.5</v>
      </c>
      <c r="AX2528" s="6">
        <v>2043.5</v>
      </c>
      <c r="AY2528" s="6">
        <v>5427</v>
      </c>
      <c r="AZ2528" s="94">
        <v>105.8</v>
      </c>
      <c r="BA2528" s="6">
        <v>2789.973760932945</v>
      </c>
      <c r="BB2528" s="6">
        <v>2637.026239067055</v>
      </c>
      <c r="BC2528" s="6">
        <f>SUM(Table3[[#This Row],[Male population aged 0-9 years]:[Male population aged 65+ years]])</f>
        <v>234083.5</v>
      </c>
      <c r="BD2528" s="6">
        <f>SUM(Table3[[#This Row],[Female population aged 0-9 years]:[Female population aged 65+ years]])</f>
        <v>238782.50000000006</v>
      </c>
      <c r="BE2528" s="6"/>
      <c r="BF2528" s="6"/>
      <c r="BG2528" s="43">
        <v>3.4082126741223312E-3</v>
      </c>
      <c r="BH2528" s="6">
        <v>1270.643552823673</v>
      </c>
      <c r="BI2528" s="43">
        <v>4.6026136589403882E-2</v>
      </c>
      <c r="BJ2528" s="6">
        <v>277.25216449934828</v>
      </c>
      <c r="BK2528" s="43">
        <v>1.8564232042675519E-3</v>
      </c>
      <c r="BL2528" s="6">
        <v>1703.671423403918</v>
      </c>
      <c r="BM2528" s="43">
        <v>4.3688363509178318E-2</v>
      </c>
    </row>
    <row r="2529" spans="1:65" hidden="1" x14ac:dyDescent="0.25">
      <c r="A2529" t="s">
        <v>335</v>
      </c>
      <c r="B2529" t="s">
        <v>336</v>
      </c>
      <c r="C2529">
        <v>2007</v>
      </c>
      <c r="D2529" s="4">
        <v>29560</v>
      </c>
      <c r="E2529" s="4">
        <v>24273</v>
      </c>
      <c r="F2529" s="6">
        <v>155889.5</v>
      </c>
      <c r="G2529" s="4">
        <v>28156</v>
      </c>
      <c r="H2529" s="4">
        <v>27867.5</v>
      </c>
      <c r="I2529" s="6">
        <v>23049.5</v>
      </c>
      <c r="J2529" s="6">
        <v>152130.5</v>
      </c>
      <c r="K2529" s="6">
        <v>39343.999999999993</v>
      </c>
      <c r="L2529" s="6"/>
      <c r="M2529" s="6"/>
      <c r="O2529" t="s">
        <v>563</v>
      </c>
      <c r="P2529" s="6">
        <v>13</v>
      </c>
      <c r="Q2529" s="6">
        <v>3</v>
      </c>
      <c r="R2529" s="6">
        <v>485.00000000000023</v>
      </c>
      <c r="S2529" s="6">
        <v>1437.9999999999991</v>
      </c>
      <c r="T2529" s="6">
        <v>18</v>
      </c>
      <c r="U2529" s="6">
        <v>11</v>
      </c>
      <c r="V2529" s="6">
        <v>272.00000000000011</v>
      </c>
      <c r="W2529" s="6">
        <v>1699.9999999999991</v>
      </c>
      <c r="X2529" s="6">
        <v>6244</v>
      </c>
      <c r="Y2529" s="6">
        <v>154084.79498000001</v>
      </c>
      <c r="Z2529" s="6">
        <v>151777.26501999999</v>
      </c>
      <c r="AA2529" s="6"/>
      <c r="AB2529" s="6"/>
      <c r="AC2529" s="6"/>
      <c r="AD2529" s="6"/>
      <c r="AE2529" s="6"/>
      <c r="AF2529" s="6"/>
      <c r="AG2529" s="6">
        <v>3.111178110135707E-3</v>
      </c>
      <c r="AH2529" s="6">
        <v>1.7879386447819481E-3</v>
      </c>
      <c r="AI2529" s="6">
        <v>3.111178110135707E-3</v>
      </c>
      <c r="AJ2529" s="6">
        <v>1.7879386447819481E-3</v>
      </c>
      <c r="AK2529" s="6">
        <v>5.4507840489577589E-2</v>
      </c>
      <c r="AL2529" s="6">
        <v>3.1324685056579732E-2</v>
      </c>
      <c r="AM2529" s="6">
        <f>Table3[[#This Row],[Male deaths aged 0-9 years]]/Table3[[#This Row],[Male population aged 0-9 years]]</f>
        <v>4.3978349120433015E-4</v>
      </c>
      <c r="AN2529" s="6">
        <f>Table3[[#This Row],[Male deaths aged 10-17 years]]/Table3[[#This Row],[Male population aged 10-17 years]]</f>
        <v>1.2359411692003462E-4</v>
      </c>
      <c r="AO2529" s="6">
        <f>Table3[[#This Row],[Male deaths aged 65+ years]]/Table3[[#This Row],[Male population aged 65+ years]]</f>
        <v>5.1072595539139051E-2</v>
      </c>
      <c r="AP2529" s="6">
        <f>Table3[[#This Row],[Female deaths aged 0-9 years]]/Table3[[#This Row],[Female population aged 0-9 years]]</f>
        <v>6.4591369875302768E-4</v>
      </c>
      <c r="AQ2529" s="6">
        <f>Table3[[#This Row],[Female deaths aged 10-17 years]]/Table3[[#This Row],[Female population aged 10-17 years]]</f>
        <v>4.7723377947460902E-4</v>
      </c>
      <c r="AR2529" s="6">
        <f>Table3[[#This Row],[Female deaths aged 65+ years]]/Table3[[#This Row],[Female population aged 65+ years]]</f>
        <v>4.3208621390809256E-2</v>
      </c>
      <c r="AS2529" s="6">
        <v>3099.5</v>
      </c>
      <c r="AT2529" s="6">
        <v>2795</v>
      </c>
      <c r="AU2529" s="6">
        <v>1959</v>
      </c>
      <c r="AV2529" s="6">
        <v>2933.5</v>
      </c>
      <c r="AW2529" s="6">
        <v>2725.5</v>
      </c>
      <c r="AX2529" s="6">
        <v>2068</v>
      </c>
      <c r="AY2529" s="6">
        <v>5387</v>
      </c>
      <c r="AZ2529" s="94">
        <v>105.4</v>
      </c>
      <c r="BA2529" s="6">
        <v>2764.3125608568648</v>
      </c>
      <c r="BB2529" s="6">
        <v>2622.6874391431352</v>
      </c>
      <c r="BC2529" s="6">
        <f>SUM(Table3[[#This Row],[Male population aged 0-9 years]:[Male population aged 65+ years]])</f>
        <v>237878.5</v>
      </c>
      <c r="BD2529" s="6">
        <f>SUM(Table3[[#This Row],[Female population aged 0-9 years]:[Female population aged 65+ years]])</f>
        <v>242391.5</v>
      </c>
      <c r="BE2529" s="6"/>
      <c r="BF2529" s="6"/>
      <c r="BG2529" s="43">
        <v>3.0271761330160009E-3</v>
      </c>
      <c r="BH2529" s="6">
        <v>1435.634840332217</v>
      </c>
      <c r="BI2529" s="43">
        <v>5.0988593562019353E-2</v>
      </c>
      <c r="BJ2529" s="6">
        <v>259.22073721979069</v>
      </c>
      <c r="BK2529" s="43">
        <v>1.703936667662242E-3</v>
      </c>
      <c r="BL2529" s="6">
        <v>1696.6950262122009</v>
      </c>
      <c r="BM2529" s="43">
        <v>4.3124619413689551E-2</v>
      </c>
    </row>
    <row r="2530" spans="1:65" hidden="1" x14ac:dyDescent="0.25">
      <c r="A2530" t="s">
        <v>335</v>
      </c>
      <c r="B2530" t="s">
        <v>336</v>
      </c>
      <c r="C2530">
        <v>2008</v>
      </c>
      <c r="D2530" s="4">
        <v>29753.5</v>
      </c>
      <c r="E2530" s="4">
        <v>24540.5</v>
      </c>
      <c r="F2530" s="6">
        <v>159345.5</v>
      </c>
      <c r="G2530" s="4">
        <v>28804.500000000011</v>
      </c>
      <c r="H2530" s="4">
        <v>28088.5</v>
      </c>
      <c r="I2530" s="6">
        <v>23339.5</v>
      </c>
      <c r="J2530" s="6">
        <v>155317.5</v>
      </c>
      <c r="K2530" s="6">
        <v>39800.999999999993</v>
      </c>
      <c r="L2530" s="6"/>
      <c r="M2530" s="6"/>
      <c r="O2530" t="s">
        <v>563</v>
      </c>
      <c r="P2530" s="6">
        <v>10</v>
      </c>
      <c r="Q2530" s="6">
        <v>5</v>
      </c>
      <c r="R2530" s="6">
        <v>439.00000000000011</v>
      </c>
      <c r="S2530" s="6">
        <v>1303.9999999999991</v>
      </c>
      <c r="T2530" s="6">
        <v>20</v>
      </c>
      <c r="U2530" s="6">
        <v>12</v>
      </c>
      <c r="V2530" s="6">
        <v>264.00000000000011</v>
      </c>
      <c r="W2530" s="6">
        <v>1628</v>
      </c>
      <c r="X2530" s="6">
        <v>7969</v>
      </c>
      <c r="Y2530" s="6">
        <v>157540.79498000001</v>
      </c>
      <c r="Z2530" s="6">
        <v>154964.26501999999</v>
      </c>
      <c r="AA2530" s="6"/>
      <c r="AB2530" s="6"/>
      <c r="AC2530" s="6"/>
      <c r="AD2530" s="6"/>
      <c r="AE2530" s="6"/>
      <c r="AF2530" s="6"/>
      <c r="AG2530" s="6">
        <v>2.7550197526757898E-3</v>
      </c>
      <c r="AH2530" s="6">
        <v>1.6997440726254291E-3</v>
      </c>
      <c r="AI2530" s="6">
        <v>2.7550197526757898E-3</v>
      </c>
      <c r="AJ2530" s="6">
        <v>1.6997440726254291E-3</v>
      </c>
      <c r="AK2530" s="6">
        <v>4.8267946066879827E-2</v>
      </c>
      <c r="AL2530" s="6">
        <v>2.9779516152397521E-2</v>
      </c>
      <c r="AM2530" s="6">
        <f>Table3[[#This Row],[Male deaths aged 0-9 years]]/Table3[[#This Row],[Male population aged 0-9 years]]</f>
        <v>3.3609491320348868E-4</v>
      </c>
      <c r="AN2530" s="6">
        <f>Table3[[#This Row],[Male deaths aged 10-17 years]]/Table3[[#This Row],[Male population aged 10-17 years]]</f>
        <v>2.037448299749394E-4</v>
      </c>
      <c r="AO2530" s="6">
        <f>Table3[[#This Row],[Male deaths aged 65+ years]]/Table3[[#This Row],[Male population aged 65+ years]]</f>
        <v>4.5270704230241751E-2</v>
      </c>
      <c r="AP2530" s="6">
        <f>Table3[[#This Row],[Female deaths aged 0-9 years]]/Table3[[#This Row],[Female population aged 0-9 years]]</f>
        <v>7.1203517453762217E-4</v>
      </c>
      <c r="AQ2530" s="6">
        <f>Table3[[#This Row],[Female deaths aged 10-17 years]]/Table3[[#This Row],[Female population aged 10-17 years]]</f>
        <v>5.1414983183015921E-4</v>
      </c>
      <c r="AR2530" s="6">
        <f>Table3[[#This Row],[Female deaths aged 65+ years]]/Table3[[#This Row],[Female population aged 65+ years]]</f>
        <v>4.0903494887063144E-2</v>
      </c>
      <c r="AS2530" s="6">
        <v>2989</v>
      </c>
      <c r="AT2530" s="6">
        <v>2931.5</v>
      </c>
      <c r="AU2530" s="6">
        <v>2065.5</v>
      </c>
      <c r="AV2530" s="6">
        <v>2857.5</v>
      </c>
      <c r="AW2530" s="6">
        <v>2757.5</v>
      </c>
      <c r="AX2530" s="6">
        <v>2127</v>
      </c>
      <c r="AY2530" s="6">
        <v>5477</v>
      </c>
      <c r="AZ2530" s="94">
        <v>105.4</v>
      </c>
      <c r="BA2530" s="6">
        <v>2810.4956183057452</v>
      </c>
      <c r="BB2530" s="6">
        <v>2666.5043816942548</v>
      </c>
      <c r="BC2530" s="6">
        <f>SUM(Table3[[#This Row],[Male population aged 0-9 years]:[Male population aged 65+ years]])</f>
        <v>242444</v>
      </c>
      <c r="BD2530" s="6">
        <f>SUM(Table3[[#This Row],[Female population aged 0-9 years]:[Female population aged 65+ years]])</f>
        <v>246546.5</v>
      </c>
      <c r="BE2530" s="6"/>
      <c r="BF2530" s="6"/>
      <c r="BG2530" s="43">
        <v>2.6726683179280038E-3</v>
      </c>
      <c r="BH2530" s="6">
        <v>1301.627908097807</v>
      </c>
      <c r="BI2530" s="43">
        <v>4.518835279549397E-2</v>
      </c>
      <c r="BJ2530" s="6">
        <v>251.20938103356079</v>
      </c>
      <c r="BK2530" s="43">
        <v>1.6173926378776429E-3</v>
      </c>
      <c r="BL2530" s="6">
        <v>1624.722330545603</v>
      </c>
      <c r="BM2530" s="43">
        <v>4.0821143452315363E-2</v>
      </c>
    </row>
    <row r="2531" spans="1:65" x14ac:dyDescent="0.25">
      <c r="A2531" t="s">
        <v>335</v>
      </c>
      <c r="B2531" t="s">
        <v>336</v>
      </c>
      <c r="C2531">
        <v>2009</v>
      </c>
      <c r="D2531" s="4">
        <v>30044</v>
      </c>
      <c r="E2531" s="4">
        <v>24763.5</v>
      </c>
      <c r="F2531" s="6">
        <v>162996</v>
      </c>
      <c r="G2531" s="4">
        <v>29581.999999999989</v>
      </c>
      <c r="H2531" s="4">
        <v>28310.5</v>
      </c>
      <c r="I2531" s="6">
        <v>23637</v>
      </c>
      <c r="J2531" s="6">
        <v>158585.49999999991</v>
      </c>
      <c r="K2531" s="6">
        <v>40267.999999999993</v>
      </c>
      <c r="L2531" s="6">
        <v>2057.5</v>
      </c>
      <c r="M2531" s="6"/>
      <c r="O2531" t="s">
        <v>563</v>
      </c>
      <c r="P2531" s="6">
        <v>12</v>
      </c>
      <c r="Q2531" s="6">
        <v>4</v>
      </c>
      <c r="R2531" s="6">
        <v>468.00000000000023</v>
      </c>
      <c r="S2531" s="6">
        <v>1327</v>
      </c>
      <c r="T2531" s="6">
        <v>31</v>
      </c>
      <c r="U2531" s="6">
        <v>15</v>
      </c>
      <c r="V2531" s="6">
        <v>302.00000000000023</v>
      </c>
      <c r="W2531" s="6">
        <v>1613</v>
      </c>
      <c r="X2531" s="6">
        <v>6855</v>
      </c>
      <c r="Y2531" s="6">
        <v>161191.29498000001</v>
      </c>
      <c r="Z2531" s="6">
        <v>158232.2650199999</v>
      </c>
      <c r="AA2531" s="6"/>
      <c r="AB2531" s="6"/>
      <c r="AC2531" s="6"/>
      <c r="AD2531" s="6"/>
      <c r="AE2531" s="6">
        <v>1611.0225</v>
      </c>
      <c r="AF2531" s="6">
        <v>446.47750000000002</v>
      </c>
      <c r="AG2531" s="6">
        <v>2.8712361039534731E-3</v>
      </c>
      <c r="AH2531" s="6">
        <v>1.9043355161726669E-3</v>
      </c>
      <c r="AI2531" s="6">
        <v>2.8712361039534731E-3</v>
      </c>
      <c r="AJ2531" s="6">
        <v>1.9043355161726669E-3</v>
      </c>
      <c r="AK2531" s="6">
        <v>5.0304056541264852E-2</v>
      </c>
      <c r="AL2531" s="6">
        <v>3.3363958243345121E-2</v>
      </c>
      <c r="AM2531" s="6">
        <f>Table3[[#This Row],[Male deaths aged 0-9 years]]/Table3[[#This Row],[Male population aged 0-9 years]]</f>
        <v>3.9941419251764078E-4</v>
      </c>
      <c r="AN2531" s="6">
        <f>Table3[[#This Row],[Male deaths aged 10-17 years]]/Table3[[#This Row],[Male population aged 10-17 years]]</f>
        <v>1.61528055404123E-4</v>
      </c>
      <c r="AO2531" s="6">
        <f>Table3[[#This Row],[Male deaths aged 65+ years]]/Table3[[#This Row],[Male population aged 65+ years]]</f>
        <v>4.4858359813400056E-2</v>
      </c>
      <c r="AP2531" s="6">
        <f>Table3[[#This Row],[Female deaths aged 0-9 years]]/Table3[[#This Row],[Female population aged 0-9 years]]</f>
        <v>1.0950000883064588E-3</v>
      </c>
      <c r="AQ2531" s="6">
        <f>Table3[[#This Row],[Female deaths aged 10-17 years]]/Table3[[#This Row],[Female population aged 10-17 years]]</f>
        <v>6.3459829927655796E-4</v>
      </c>
      <c r="AR2531" s="6">
        <f>Table3[[#This Row],[Female deaths aged 65+ years]]/Table3[[#This Row],[Female population aged 65+ years]]</f>
        <v>4.005662064170061E-2</v>
      </c>
      <c r="AS2531" s="6">
        <v>3028</v>
      </c>
      <c r="AT2531" s="6">
        <v>2993</v>
      </c>
      <c r="AU2531" s="6">
        <v>2095.5</v>
      </c>
      <c r="AV2531" s="6">
        <v>2891</v>
      </c>
      <c r="AW2531" s="6">
        <v>2772.5</v>
      </c>
      <c r="AX2531" s="6">
        <v>2090</v>
      </c>
      <c r="AY2531" s="6">
        <v>5550</v>
      </c>
      <c r="AZ2531" s="94">
        <v>105.4</v>
      </c>
      <c r="BA2531" s="6">
        <v>2847.955209347615</v>
      </c>
      <c r="BB2531" s="6">
        <v>2702.044790652385</v>
      </c>
      <c r="BC2531" s="6">
        <f>SUM(Table3[[#This Row],[Male population aged 0-9 years]:[Male population aged 65+ years]])</f>
        <v>247385.5</v>
      </c>
      <c r="BD2531" s="6">
        <f>SUM(Table3[[#This Row],[Female population aged 0-9 years]:[Female population aged 65+ years]])</f>
        <v>250800.99999999991</v>
      </c>
      <c r="BE2531" s="6">
        <v>1147.04802</v>
      </c>
      <c r="BF2531" s="6">
        <v>317.89197999999988</v>
      </c>
      <c r="BG2531" s="43">
        <v>2.7905528545831958E-3</v>
      </c>
      <c r="BH2531" s="6">
        <v>1324.613228117129</v>
      </c>
      <c r="BI2531" s="43">
        <v>4.4777676564029777E-2</v>
      </c>
      <c r="BJ2531" s="6">
        <v>289.20480655699009</v>
      </c>
      <c r="BK2531" s="43">
        <v>1.823652266802389E-3</v>
      </c>
      <c r="BL2531" s="6">
        <v>1609.7510469143581</v>
      </c>
      <c r="BM2531" s="43">
        <v>3.9975937392330338E-2</v>
      </c>
    </row>
    <row r="2532" spans="1:65" hidden="1" x14ac:dyDescent="0.25">
      <c r="A2532" t="s">
        <v>335</v>
      </c>
      <c r="B2532" t="s">
        <v>336</v>
      </c>
      <c r="C2532">
        <v>2010</v>
      </c>
      <c r="D2532" s="4">
        <v>30255.5</v>
      </c>
      <c r="E2532" s="4">
        <v>25141</v>
      </c>
      <c r="F2532" s="6">
        <v>166644.5</v>
      </c>
      <c r="G2532" s="4">
        <v>30271.5</v>
      </c>
      <c r="H2532" s="4">
        <v>28486</v>
      </c>
      <c r="I2532" s="6">
        <v>24044.5</v>
      </c>
      <c r="J2532" s="6">
        <v>161842.5</v>
      </c>
      <c r="K2532" s="6">
        <v>40724.500000000007</v>
      </c>
      <c r="L2532" s="6"/>
      <c r="M2532" s="6">
        <v>690</v>
      </c>
      <c r="O2532">
        <v>0.96399999999999997</v>
      </c>
      <c r="P2532" s="6">
        <v>13</v>
      </c>
      <c r="Q2532" s="6">
        <v>1</v>
      </c>
      <c r="R2532" s="6">
        <v>478.00000000000023</v>
      </c>
      <c r="S2532" s="6">
        <v>1422.9999999999991</v>
      </c>
      <c r="T2532" s="6">
        <v>26</v>
      </c>
      <c r="U2532" s="6">
        <v>13</v>
      </c>
      <c r="V2532" s="6">
        <v>288.00000000000011</v>
      </c>
      <c r="W2532" s="6">
        <v>1618</v>
      </c>
      <c r="X2532" s="6">
        <v>7909</v>
      </c>
      <c r="Y2532" s="6">
        <v>164832.29198000001</v>
      </c>
      <c r="Z2532" s="6">
        <v>161499.76801999999</v>
      </c>
      <c r="AA2532" s="6">
        <v>665.16</v>
      </c>
      <c r="AB2532" s="6">
        <v>24.840000000000021</v>
      </c>
      <c r="AC2532" s="6">
        <v>7.9302825000000006</v>
      </c>
      <c r="AD2532" s="6">
        <v>438.81203749999997</v>
      </c>
      <c r="AE2532" s="6"/>
      <c r="AF2532" s="6"/>
      <c r="AG2532" s="6">
        <v>2.8683814947388022E-3</v>
      </c>
      <c r="AH2532" s="6">
        <v>1.779507854858891E-3</v>
      </c>
      <c r="AI2532" s="6">
        <v>2.8683814947388022E-3</v>
      </c>
      <c r="AJ2532" s="6">
        <v>1.779507854858891E-3</v>
      </c>
      <c r="AK2532" s="6">
        <v>5.0254043787823811E-2</v>
      </c>
      <c r="AL2532" s="6">
        <v>3.1176977617127771E-2</v>
      </c>
      <c r="AM2532" s="6">
        <f>Table3[[#This Row],[Male deaths aged 0-9 years]]/Table3[[#This Row],[Male population aged 0-9 years]]</f>
        <v>4.2967394358050604E-4</v>
      </c>
      <c r="AN2532" s="6">
        <f>Table3[[#This Row],[Male deaths aged 10-17 years]]/Table3[[#This Row],[Male population aged 10-17 years]]</f>
        <v>3.9775665248001276E-5</v>
      </c>
      <c r="AO2532" s="6">
        <f>Table3[[#This Row],[Male deaths aged 65+ years]]/Table3[[#This Row],[Male population aged 65+ years]]</f>
        <v>4.7007911732157279E-2</v>
      </c>
      <c r="AP2532" s="6">
        <f>Table3[[#This Row],[Female deaths aged 0-9 years]]/Table3[[#This Row],[Female population aged 0-9 years]]</f>
        <v>9.1272905988906835E-4</v>
      </c>
      <c r="AQ2532" s="6">
        <f>Table3[[#This Row],[Female deaths aged 10-17 years]]/Table3[[#This Row],[Female population aged 10-17 years]]</f>
        <v>5.4066418515668865E-4</v>
      </c>
      <c r="AR2532" s="6">
        <f>Table3[[#This Row],[Female deaths aged 65+ years]]/Table3[[#This Row],[Female population aged 65+ years]]</f>
        <v>3.9730383430121911E-2</v>
      </c>
      <c r="AS2532" s="6">
        <v>3150.5</v>
      </c>
      <c r="AT2532" s="6">
        <v>2989.5</v>
      </c>
      <c r="AU2532" s="6">
        <v>2079.5</v>
      </c>
      <c r="AV2532" s="6">
        <v>3022.5</v>
      </c>
      <c r="AW2532" s="6">
        <v>2837.5</v>
      </c>
      <c r="AX2532" s="6">
        <v>2064.5</v>
      </c>
      <c r="AY2532" s="6">
        <v>5757</v>
      </c>
      <c r="AZ2532" s="94">
        <v>105.2</v>
      </c>
      <c r="BA2532" s="6">
        <v>2951.4444444444448</v>
      </c>
      <c r="BB2532" s="6">
        <v>2805.5555555555561</v>
      </c>
      <c r="BC2532" s="6">
        <f>SUM(Table3[[#This Row],[Male population aged 0-9 years]:[Male population aged 65+ years]])</f>
        <v>252312.5</v>
      </c>
      <c r="BD2532" s="6">
        <f>SUM(Table3[[#This Row],[Female population aged 0-9 years]:[Female population aged 65+ years]])</f>
        <v>255097.5</v>
      </c>
      <c r="BE2532" s="6"/>
      <c r="BF2532" s="6"/>
      <c r="BG2532" s="43">
        <v>2.789295421121241E-3</v>
      </c>
      <c r="BH2532" s="6">
        <v>1420.605945922485</v>
      </c>
      <c r="BI2532" s="43">
        <v>4.6928825658539723E-2</v>
      </c>
      <c r="BJ2532" s="6">
        <v>275.20051213055001</v>
      </c>
      <c r="BK2532" s="43">
        <v>1.70042178124133E-3</v>
      </c>
      <c r="BL2532" s="6">
        <v>1614.7792591949619</v>
      </c>
      <c r="BM2532" s="43">
        <v>3.9651297356504349E-2</v>
      </c>
    </row>
    <row r="2533" spans="1:65" hidden="1" x14ac:dyDescent="0.25">
      <c r="A2533" t="s">
        <v>335</v>
      </c>
      <c r="B2533" t="s">
        <v>336</v>
      </c>
      <c r="C2533">
        <v>2011</v>
      </c>
      <c r="D2533" s="4">
        <v>30333.5</v>
      </c>
      <c r="E2533" s="4">
        <v>25520.5</v>
      </c>
      <c r="F2533" s="6">
        <v>171447</v>
      </c>
      <c r="G2533" s="4">
        <v>31064</v>
      </c>
      <c r="H2533" s="4">
        <v>28637</v>
      </c>
      <c r="I2533" s="6">
        <v>24339</v>
      </c>
      <c r="J2533" s="6">
        <v>165921.5</v>
      </c>
      <c r="K2533" s="6">
        <v>41321.499999999993</v>
      </c>
      <c r="L2533" s="6"/>
      <c r="M2533" s="6"/>
      <c r="O2533" t="s">
        <v>563</v>
      </c>
      <c r="P2533" s="6">
        <v>18</v>
      </c>
      <c r="Q2533" s="6">
        <v>1</v>
      </c>
      <c r="R2533" s="6">
        <v>466.99999999999989</v>
      </c>
      <c r="S2533" s="6">
        <v>1419</v>
      </c>
      <c r="T2533" s="6">
        <v>33</v>
      </c>
      <c r="U2533" s="6">
        <v>13</v>
      </c>
      <c r="V2533" s="6">
        <v>282.00000000000011</v>
      </c>
      <c r="W2533" s="6">
        <v>1674</v>
      </c>
      <c r="X2533" s="6">
        <v>10918</v>
      </c>
      <c r="Y2533" s="6">
        <v>169634.79198000001</v>
      </c>
      <c r="Z2533" s="6">
        <v>165578.76801999999</v>
      </c>
      <c r="AA2533" s="6"/>
      <c r="AB2533" s="6"/>
      <c r="AC2533" s="6"/>
      <c r="AD2533" s="6"/>
      <c r="AE2533" s="6"/>
      <c r="AF2533" s="6"/>
      <c r="AG2533" s="6">
        <v>2.723873850227767E-3</v>
      </c>
      <c r="AH2533" s="6">
        <v>1.6995989067119101E-3</v>
      </c>
      <c r="AI2533" s="6">
        <v>2.723873850227767E-3</v>
      </c>
      <c r="AJ2533" s="6">
        <v>1.6995989067119101E-3</v>
      </c>
      <c r="AK2533" s="6">
        <v>4.7722269855990478E-2</v>
      </c>
      <c r="AL2533" s="6">
        <v>2.9776972845592661E-2</v>
      </c>
      <c r="AM2533" s="6">
        <f>Table3[[#This Row],[Male deaths aged 0-9 years]]/Table3[[#This Row],[Male population aged 0-9 years]]</f>
        <v>5.9340333294872008E-4</v>
      </c>
      <c r="AN2533" s="6">
        <f>Table3[[#This Row],[Male deaths aged 10-17 years]]/Table3[[#This Row],[Male population aged 10-17 years]]</f>
        <v>3.9184185262827922E-5</v>
      </c>
      <c r="AO2533" s="6">
        <f>Table3[[#This Row],[Male deaths aged 65+ years]]/Table3[[#This Row],[Male population aged 65+ years]]</f>
        <v>4.5679886685552409E-2</v>
      </c>
      <c r="AP2533" s="6">
        <f>Table3[[#This Row],[Female deaths aged 0-9 years]]/Table3[[#This Row],[Female population aged 0-9 years]]</f>
        <v>1.1523553444844083E-3</v>
      </c>
      <c r="AQ2533" s="6">
        <f>Table3[[#This Row],[Female deaths aged 10-17 years]]/Table3[[#This Row],[Female population aged 10-17 years]]</f>
        <v>5.341221907227084E-4</v>
      </c>
      <c r="AR2533" s="6">
        <f>Table3[[#This Row],[Female deaths aged 65+ years]]/Table3[[#This Row],[Female population aged 65+ years]]</f>
        <v>4.0511598078482154E-2</v>
      </c>
      <c r="AS2533" s="6">
        <v>3151</v>
      </c>
      <c r="AT2533" s="6">
        <v>3095</v>
      </c>
      <c r="AU2533" s="6">
        <v>2235.5</v>
      </c>
      <c r="AV2533" s="6">
        <v>2988</v>
      </c>
      <c r="AW2533" s="6">
        <v>2936.5</v>
      </c>
      <c r="AX2533" s="6">
        <v>2208.5</v>
      </c>
      <c r="AY2533" s="6">
        <v>5524</v>
      </c>
      <c r="AZ2533" s="94">
        <v>105.4</v>
      </c>
      <c r="BA2533" s="6">
        <v>2834.613437195716</v>
      </c>
      <c r="BB2533" s="6">
        <v>2689.386562804284</v>
      </c>
      <c r="BC2533" s="6">
        <f>SUM(Table3[[#This Row],[Male population aged 0-9 years]:[Male population aged 65+ years]])</f>
        <v>258365</v>
      </c>
      <c r="BD2533" s="6">
        <f>SUM(Table3[[#This Row],[Female population aged 0-9 years]:[Female population aged 65+ years]])</f>
        <v>260219</v>
      </c>
      <c r="BE2533" s="6"/>
      <c r="BF2533" s="6"/>
      <c r="BG2533" s="43">
        <v>2.644914793788491E-3</v>
      </c>
      <c r="BH2533" s="6">
        <v>1416.5472158707701</v>
      </c>
      <c r="BI2533" s="43">
        <v>4.5600927629113129E-2</v>
      </c>
      <c r="BJ2533" s="6">
        <v>268.89899491701078</v>
      </c>
      <c r="BK2533" s="43">
        <v>1.6206398502726341E-3</v>
      </c>
      <c r="BL2533" s="6">
        <v>1670.737293349345</v>
      </c>
      <c r="BM2533" s="43">
        <v>4.0432639022042881E-2</v>
      </c>
    </row>
    <row r="2534" spans="1:65" hidden="1" x14ac:dyDescent="0.25">
      <c r="A2534" t="s">
        <v>335</v>
      </c>
      <c r="B2534" t="s">
        <v>336</v>
      </c>
      <c r="C2534">
        <v>2012</v>
      </c>
      <c r="D2534" s="4">
        <v>30621</v>
      </c>
      <c r="E2534" s="4">
        <v>25757.5</v>
      </c>
      <c r="F2534" s="6">
        <v>176620.99999999991</v>
      </c>
      <c r="G2534" s="4">
        <v>32095.499999999989</v>
      </c>
      <c r="H2534" s="4">
        <v>28958.5</v>
      </c>
      <c r="I2534" s="6">
        <v>24483.5</v>
      </c>
      <c r="J2534" s="6">
        <v>170357</v>
      </c>
      <c r="K2534" s="6">
        <v>42053.500000000007</v>
      </c>
      <c r="L2534" s="6"/>
      <c r="M2534" s="6"/>
      <c r="O2534" t="s">
        <v>563</v>
      </c>
      <c r="P2534" s="6">
        <v>9.0000000000000018</v>
      </c>
      <c r="Q2534" s="6">
        <v>6</v>
      </c>
      <c r="R2534" s="6">
        <v>482.00000000000023</v>
      </c>
      <c r="S2534" s="6">
        <v>1410.9999999999991</v>
      </c>
      <c r="T2534" s="6">
        <v>32.000000000000007</v>
      </c>
      <c r="U2534" s="6">
        <v>15</v>
      </c>
      <c r="V2534" s="6">
        <v>277.00000000000011</v>
      </c>
      <c r="W2534" s="6">
        <v>1757</v>
      </c>
      <c r="X2534" s="6">
        <v>10273</v>
      </c>
      <c r="Y2534" s="6">
        <v>174808.79197999989</v>
      </c>
      <c r="Z2534" s="6">
        <v>170014.26801999999</v>
      </c>
      <c r="AA2534" s="6"/>
      <c r="AB2534" s="6"/>
      <c r="AC2534" s="6"/>
      <c r="AD2534" s="6"/>
      <c r="AE2534" s="6"/>
      <c r="AF2534" s="6"/>
      <c r="AG2534" s="6">
        <v>2.729007309436593E-3</v>
      </c>
      <c r="AH2534" s="6">
        <v>1.6259971706475229E-3</v>
      </c>
      <c r="AI2534" s="6">
        <v>2.729007309436593E-3</v>
      </c>
      <c r="AJ2534" s="6">
        <v>1.6259971706475229E-3</v>
      </c>
      <c r="AK2534" s="6">
        <v>4.781220806132911E-2</v>
      </c>
      <c r="AL2534" s="6">
        <v>2.8487470429744598E-2</v>
      </c>
      <c r="AM2534" s="6">
        <f>Table3[[#This Row],[Male deaths aged 0-9 years]]/Table3[[#This Row],[Male population aged 0-9 years]]</f>
        <v>2.9391594004114828E-4</v>
      </c>
      <c r="AN2534" s="6">
        <f>Table3[[#This Row],[Male deaths aged 10-17 years]]/Table3[[#This Row],[Male population aged 10-17 years]]</f>
        <v>2.3294186159371057E-4</v>
      </c>
      <c r="AO2534" s="6">
        <f>Table3[[#This Row],[Male deaths aged 65+ years]]/Table3[[#This Row],[Male population aged 65+ years]]</f>
        <v>4.3962549267031192E-2</v>
      </c>
      <c r="AP2534" s="6">
        <f>Table3[[#This Row],[Female deaths aged 0-9 years]]/Table3[[#This Row],[Female population aged 0-9 years]]</f>
        <v>1.1050296113403666E-3</v>
      </c>
      <c r="AQ2534" s="6">
        <f>Table3[[#This Row],[Female deaths aged 10-17 years]]/Table3[[#This Row],[Female population aged 10-17 years]]</f>
        <v>6.126575040333286E-4</v>
      </c>
      <c r="AR2534" s="6">
        <f>Table3[[#This Row],[Female deaths aged 65+ years]]/Table3[[#This Row],[Female population aged 65+ years]]</f>
        <v>4.1780113426944245E-2</v>
      </c>
      <c r="AS2534" s="6">
        <v>3074.5</v>
      </c>
      <c r="AT2534" s="6">
        <v>3216</v>
      </c>
      <c r="AU2534" s="6">
        <v>2463</v>
      </c>
      <c r="AV2534" s="6">
        <v>2883.5</v>
      </c>
      <c r="AW2534" s="6">
        <v>3036.5</v>
      </c>
      <c r="AX2534" s="6">
        <v>2416.5</v>
      </c>
      <c r="AY2534" s="6">
        <v>5905</v>
      </c>
      <c r="AZ2534" s="94">
        <v>105.4</v>
      </c>
      <c r="BA2534" s="6">
        <v>3030.1217137293088</v>
      </c>
      <c r="BB2534" s="6">
        <v>2874.8782862706912</v>
      </c>
      <c r="BC2534" s="6">
        <f>SUM(Table3[[#This Row],[Male population aged 0-9 years]:[Male population aged 65+ years]])</f>
        <v>265094.99999999988</v>
      </c>
      <c r="BD2534" s="6">
        <f>SUM(Table3[[#This Row],[Female population aged 0-9 years]:[Female population aged 65+ years]])</f>
        <v>265852.5</v>
      </c>
      <c r="BE2534" s="6"/>
      <c r="BF2534" s="6"/>
      <c r="BG2534" s="43">
        <v>2.652180793313314E-3</v>
      </c>
      <c r="BH2534" s="6">
        <v>1408.5342145517641</v>
      </c>
      <c r="BI2534" s="43">
        <v>4.3885722750907907E-2</v>
      </c>
      <c r="BJ2534" s="6">
        <v>263.91206519278671</v>
      </c>
      <c r="BK2534" s="43">
        <v>1.5491706545242439E-3</v>
      </c>
      <c r="BL2534" s="6">
        <v>1753.7691761042099</v>
      </c>
      <c r="BM2534" s="43">
        <v>4.1703286910820973E-2</v>
      </c>
    </row>
    <row r="2535" spans="1:65" hidden="1" x14ac:dyDescent="0.25">
      <c r="A2535" t="s">
        <v>335</v>
      </c>
      <c r="B2535" t="s">
        <v>336</v>
      </c>
      <c r="C2535">
        <v>2013</v>
      </c>
      <c r="D2535" s="4">
        <v>31240.000000000011</v>
      </c>
      <c r="E2535" s="4">
        <v>25922</v>
      </c>
      <c r="F2535" s="6">
        <v>181295</v>
      </c>
      <c r="G2535" s="4">
        <v>33284.499999999993</v>
      </c>
      <c r="H2535" s="4">
        <v>29594.5</v>
      </c>
      <c r="I2535" s="6">
        <v>24536</v>
      </c>
      <c r="J2535" s="6">
        <v>174557</v>
      </c>
      <c r="K2535" s="6">
        <v>42924.5</v>
      </c>
      <c r="L2535" s="6"/>
      <c r="M2535" s="6"/>
      <c r="O2535" t="s">
        <v>563</v>
      </c>
      <c r="P2535" s="6">
        <v>17</v>
      </c>
      <c r="Q2535" s="6">
        <v>4</v>
      </c>
      <c r="R2535" s="6">
        <v>475.00000000000023</v>
      </c>
      <c r="S2535" s="6">
        <v>1379</v>
      </c>
      <c r="T2535" s="6">
        <v>33.000000000000007</v>
      </c>
      <c r="U2535" s="6">
        <v>14</v>
      </c>
      <c r="V2535" s="6">
        <v>294.00000000000023</v>
      </c>
      <c r="W2535" s="6">
        <v>1700</v>
      </c>
      <c r="X2535" s="6">
        <v>10535</v>
      </c>
      <c r="Y2535" s="6">
        <v>179482.79198000001</v>
      </c>
      <c r="Z2535" s="6">
        <v>174214.26801999999</v>
      </c>
      <c r="AA2535" s="6"/>
      <c r="AB2535" s="6"/>
      <c r="AC2535" s="6"/>
      <c r="AD2535" s="6"/>
      <c r="AE2535" s="6"/>
      <c r="AF2535" s="6"/>
      <c r="AG2535" s="6">
        <v>2.6200391626906442E-3</v>
      </c>
      <c r="AH2535" s="6">
        <v>1.684263592981091E-3</v>
      </c>
      <c r="AI2535" s="6">
        <v>2.6200391626906442E-3</v>
      </c>
      <c r="AJ2535" s="6">
        <v>1.684263592981091E-3</v>
      </c>
      <c r="AK2535" s="6">
        <v>4.5903086130340082E-2</v>
      </c>
      <c r="AL2535" s="6">
        <v>2.9508298149028708E-2</v>
      </c>
      <c r="AM2535" s="6">
        <f>Table3[[#This Row],[Male deaths aged 0-9 years]]/Table3[[#This Row],[Male population aged 0-9 years]]</f>
        <v>5.4417413572343133E-4</v>
      </c>
      <c r="AN2535" s="6">
        <f>Table3[[#This Row],[Male deaths aged 10-17 years]]/Table3[[#This Row],[Male population aged 10-17 years]]</f>
        <v>1.5430908108942211E-4</v>
      </c>
      <c r="AO2535" s="6">
        <f>Table3[[#This Row],[Male deaths aged 65+ years]]/Table3[[#This Row],[Male population aged 65+ years]]</f>
        <v>4.1430695969595463E-2</v>
      </c>
      <c r="AP2535" s="6">
        <f>Table3[[#This Row],[Female deaths aged 0-9 years]]/Table3[[#This Row],[Female population aged 0-9 years]]</f>
        <v>1.1150720573079459E-3</v>
      </c>
      <c r="AQ2535" s="6">
        <f>Table3[[#This Row],[Female deaths aged 10-17 years]]/Table3[[#This Row],[Female population aged 10-17 years]]</f>
        <v>5.7059015324421262E-4</v>
      </c>
      <c r="AR2535" s="6">
        <f>Table3[[#This Row],[Female deaths aged 65+ years]]/Table3[[#This Row],[Female population aged 65+ years]]</f>
        <v>3.9604421717201133E-2</v>
      </c>
      <c r="AS2535" s="6">
        <v>3073.5</v>
      </c>
      <c r="AT2535" s="6">
        <v>3218.5</v>
      </c>
      <c r="AU2535" s="6">
        <v>2551.5</v>
      </c>
      <c r="AV2535" s="6">
        <v>2849.5</v>
      </c>
      <c r="AW2535" s="6">
        <v>3122.5</v>
      </c>
      <c r="AX2535" s="6">
        <v>2529.5</v>
      </c>
      <c r="AY2535" s="6">
        <v>5996</v>
      </c>
      <c r="AZ2535" s="94">
        <v>105.4</v>
      </c>
      <c r="BA2535" s="6">
        <v>3076.817916260954</v>
      </c>
      <c r="BB2535" s="6">
        <v>2919.182083739046</v>
      </c>
      <c r="BC2535" s="6">
        <f>SUM(Table3[[#This Row],[Male population aged 0-9 years]:[Male population aged 65+ years]])</f>
        <v>271741.5</v>
      </c>
      <c r="BD2535" s="6">
        <f>SUM(Table3[[#This Row],[Female population aged 0-9 years]:[Female population aged 65+ years]])</f>
        <v>271612</v>
      </c>
      <c r="BE2535" s="6"/>
      <c r="BF2535" s="6"/>
      <c r="BG2535" s="43">
        <v>2.54511258404784E-3</v>
      </c>
      <c r="BH2535" s="6">
        <v>1376.5061062931641</v>
      </c>
      <c r="BI2535" s="43">
        <v>4.135576939095266E-2</v>
      </c>
      <c r="BJ2535" s="6">
        <v>280.92104121184838</v>
      </c>
      <c r="BK2535" s="43">
        <v>1.609337014338287E-3</v>
      </c>
      <c r="BL2535" s="6">
        <v>1696.7838140750471</v>
      </c>
      <c r="BM2535" s="43">
        <v>3.9529495138558329E-2</v>
      </c>
    </row>
    <row r="2536" spans="1:65" hidden="1" x14ac:dyDescent="0.25">
      <c r="A2536" t="s">
        <v>335</v>
      </c>
      <c r="B2536" t="s">
        <v>336</v>
      </c>
      <c r="C2536">
        <v>2014</v>
      </c>
      <c r="D2536" s="4">
        <v>31805.5</v>
      </c>
      <c r="E2536" s="4">
        <v>26008</v>
      </c>
      <c r="F2536" s="6">
        <v>186106.00000000009</v>
      </c>
      <c r="G2536" s="4">
        <v>34598.500000000022</v>
      </c>
      <c r="H2536" s="4">
        <v>30209.5</v>
      </c>
      <c r="I2536" s="6">
        <v>24546.5</v>
      </c>
      <c r="J2536" s="6">
        <v>179028.5</v>
      </c>
      <c r="K2536" s="6">
        <v>43976.5</v>
      </c>
      <c r="L2536" s="6"/>
      <c r="M2536" s="6"/>
      <c r="O2536" t="s">
        <v>563</v>
      </c>
      <c r="P2536" s="6">
        <v>12</v>
      </c>
      <c r="Q2536" s="6">
        <v>5</v>
      </c>
      <c r="R2536" s="6">
        <v>481.00000000000011</v>
      </c>
      <c r="S2536" s="6">
        <v>1532</v>
      </c>
      <c r="T2536" s="6">
        <v>25</v>
      </c>
      <c r="U2536" s="6">
        <v>16</v>
      </c>
      <c r="V2536" s="6">
        <v>259.00000000000011</v>
      </c>
      <c r="W2536" s="6">
        <v>1606</v>
      </c>
      <c r="X2536" s="6">
        <v>11217</v>
      </c>
      <c r="Y2536" s="6">
        <v>184293.7919800001</v>
      </c>
      <c r="Z2536" s="6">
        <v>178685.76801999999</v>
      </c>
      <c r="AA2536" s="6"/>
      <c r="AB2536" s="6"/>
      <c r="AC2536" s="6"/>
      <c r="AD2536" s="6"/>
      <c r="AE2536" s="6"/>
      <c r="AF2536" s="6"/>
      <c r="AG2536" s="6">
        <v>2.584548590588159E-3</v>
      </c>
      <c r="AH2536" s="6">
        <v>1.4466970342710799E-3</v>
      </c>
      <c r="AI2536" s="6">
        <v>2.584548590588159E-3</v>
      </c>
      <c r="AJ2536" s="6">
        <v>1.4466970342710799E-3</v>
      </c>
      <c r="AK2536" s="6">
        <v>4.5281291307104538E-2</v>
      </c>
      <c r="AL2536" s="6">
        <v>2.534613204042932E-2</v>
      </c>
      <c r="AM2536" s="6">
        <f>Table3[[#This Row],[Male deaths aged 0-9 years]]/Table3[[#This Row],[Male population aged 0-9 years]]</f>
        <v>3.7729323544669947E-4</v>
      </c>
      <c r="AN2536" s="6">
        <f>Table3[[#This Row],[Male deaths aged 10-17 years]]/Table3[[#This Row],[Male population aged 10-17 years]]</f>
        <v>1.9224853891110428E-4</v>
      </c>
      <c r="AO2536" s="6">
        <f>Table3[[#This Row],[Male deaths aged 65+ years]]/Table3[[#This Row],[Male population aged 65+ years]]</f>
        <v>4.427937627353784E-2</v>
      </c>
      <c r="AP2536" s="6">
        <f>Table3[[#This Row],[Female deaths aged 0-9 years]]/Table3[[#This Row],[Female population aged 0-9 years]]</f>
        <v>8.275542461808372E-4</v>
      </c>
      <c r="AQ2536" s="6">
        <f>Table3[[#This Row],[Female deaths aged 10-17 years]]/Table3[[#This Row],[Female population aged 10-17 years]]</f>
        <v>6.5182408897398818E-4</v>
      </c>
      <c r="AR2536" s="6">
        <f>Table3[[#This Row],[Female deaths aged 65+ years]]/Table3[[#This Row],[Female population aged 65+ years]]</f>
        <v>3.6519504735483724E-2</v>
      </c>
      <c r="AS2536" s="6">
        <v>3120.5</v>
      </c>
      <c r="AT2536" s="6">
        <v>3311</v>
      </c>
      <c r="AU2536" s="6">
        <v>2641.5</v>
      </c>
      <c r="AV2536" s="6">
        <v>2880</v>
      </c>
      <c r="AW2536" s="6">
        <v>3159</v>
      </c>
      <c r="AX2536" s="6">
        <v>2580.5</v>
      </c>
      <c r="AY2536" s="6">
        <v>5955</v>
      </c>
      <c r="AZ2536" s="94">
        <v>105.5</v>
      </c>
      <c r="BA2536" s="6">
        <v>3057.1897810218979</v>
      </c>
      <c r="BB2536" s="6">
        <v>2897.8102189781021</v>
      </c>
      <c r="BC2536" s="6">
        <f>SUM(Table3[[#This Row],[Male population aged 0-9 years]:[Male population aged 65+ years]])</f>
        <v>278518.00000000012</v>
      </c>
      <c r="BD2536" s="6">
        <f>SUM(Table3[[#This Row],[Female population aged 0-9 years]:[Female population aged 65+ years]])</f>
        <v>277761</v>
      </c>
      <c r="BE2536" s="6"/>
      <c r="BF2536" s="6"/>
      <c r="BG2536" s="43">
        <v>2.5115313033107689E-3</v>
      </c>
      <c r="BH2536" s="6">
        <v>1529.4737113861329</v>
      </c>
      <c r="BI2536" s="43">
        <v>4.4206358986260463E-2</v>
      </c>
      <c r="BJ2536" s="6">
        <v>245.92782458465999</v>
      </c>
      <c r="BK2536" s="43">
        <v>1.3736797469936909E-3</v>
      </c>
      <c r="BL2536" s="6">
        <v>1602.7889552660461</v>
      </c>
      <c r="BM2536" s="43">
        <v>3.6446487448206333E-2</v>
      </c>
    </row>
    <row r="2537" spans="1:65" hidden="1" x14ac:dyDescent="0.25">
      <c r="A2537" t="s">
        <v>335</v>
      </c>
      <c r="B2537" t="s">
        <v>336</v>
      </c>
      <c r="C2537">
        <v>2015</v>
      </c>
      <c r="D2537" s="4">
        <v>32385.499999999989</v>
      </c>
      <c r="E2537" s="4">
        <v>26094</v>
      </c>
      <c r="F2537" s="6">
        <v>191249.49999999991</v>
      </c>
      <c r="G2537" s="4">
        <v>35830.500000000007</v>
      </c>
      <c r="H2537" s="4">
        <v>30806.5</v>
      </c>
      <c r="I2537" s="6">
        <v>24541.500000000011</v>
      </c>
      <c r="J2537" s="6">
        <v>183611</v>
      </c>
      <c r="K2537" s="6">
        <v>45017.5</v>
      </c>
      <c r="L2537" s="6"/>
      <c r="M2537" s="6">
        <v>668</v>
      </c>
      <c r="O2537">
        <v>0.94199999999999995</v>
      </c>
      <c r="P2537" s="6">
        <v>19</v>
      </c>
      <c r="Q2537" s="6">
        <v>5</v>
      </c>
      <c r="R2537" s="6">
        <v>437.00000000000023</v>
      </c>
      <c r="S2537" s="6">
        <v>1518</v>
      </c>
      <c r="T2537" s="6">
        <v>28</v>
      </c>
      <c r="U2537" s="6">
        <v>14</v>
      </c>
      <c r="V2537" s="6">
        <v>264.00000000000011</v>
      </c>
      <c r="W2537" s="6">
        <v>1811</v>
      </c>
      <c r="X2537" s="6">
        <v>11377</v>
      </c>
      <c r="Y2537" s="6">
        <v>189473.1959799999</v>
      </c>
      <c r="Z2537" s="6">
        <v>183254.36402000001</v>
      </c>
      <c r="AA2537" s="6">
        <v>629.25599999999997</v>
      </c>
      <c r="AB2537" s="6">
        <v>38.744000000000042</v>
      </c>
      <c r="AC2537" s="6">
        <v>12.485548</v>
      </c>
      <c r="AD2537" s="6">
        <v>426.10123699999991</v>
      </c>
      <c r="AE2537" s="6"/>
      <c r="AF2537" s="6"/>
      <c r="AG2537" s="6">
        <v>2.28497329404783E-3</v>
      </c>
      <c r="AH2537" s="6">
        <v>1.4378223526912879E-3</v>
      </c>
      <c r="AI2537" s="6">
        <v>2.28497329404783E-3</v>
      </c>
      <c r="AJ2537" s="6">
        <v>1.4378223526912879E-3</v>
      </c>
      <c r="AK2537" s="6">
        <v>4.0032732111717977E-2</v>
      </c>
      <c r="AL2537" s="6">
        <v>2.5190647619151359E-2</v>
      </c>
      <c r="AM2537" s="6">
        <f>Table3[[#This Row],[Male deaths aged 0-9 years]]/Table3[[#This Row],[Male population aged 0-9 years]]</f>
        <v>5.8668231152830764E-4</v>
      </c>
      <c r="AN2537" s="6">
        <f>Table3[[#This Row],[Male deaths aged 10-17 years]]/Table3[[#This Row],[Male population aged 10-17 years]]</f>
        <v>1.9161493063539511E-4</v>
      </c>
      <c r="AO2537" s="6">
        <f>Table3[[#This Row],[Male deaths aged 65+ years]]/Table3[[#This Row],[Male population aged 65+ years]]</f>
        <v>4.2366140578557365E-2</v>
      </c>
      <c r="AP2537" s="6">
        <f>Table3[[#This Row],[Female deaths aged 0-9 years]]/Table3[[#This Row],[Female population aged 0-9 years]]</f>
        <v>9.0889909597000637E-4</v>
      </c>
      <c r="AQ2537" s="6">
        <f>Table3[[#This Row],[Female deaths aged 10-17 years]]/Table3[[#This Row],[Female population aged 10-17 years]]</f>
        <v>5.7046227818185493E-4</v>
      </c>
      <c r="AR2537" s="6">
        <f>Table3[[#This Row],[Female deaths aged 65+ years]]/Table3[[#This Row],[Female population aged 65+ years]]</f>
        <v>4.0228799911145668E-2</v>
      </c>
      <c r="AS2537" s="6">
        <v>3164</v>
      </c>
      <c r="AT2537" s="6">
        <v>3415.5</v>
      </c>
      <c r="AU2537" s="6">
        <v>2657</v>
      </c>
      <c r="AV2537" s="6">
        <v>2920.5</v>
      </c>
      <c r="AW2537" s="6">
        <v>3198.5</v>
      </c>
      <c r="AX2537" s="6">
        <v>2629</v>
      </c>
      <c r="AY2537" s="6">
        <v>5992</v>
      </c>
      <c r="AZ2537" s="94">
        <v>105.4</v>
      </c>
      <c r="BA2537" s="6">
        <v>3074.7653359298929</v>
      </c>
      <c r="BB2537" s="6">
        <v>2917.2346640701071</v>
      </c>
      <c r="BC2537" s="6">
        <f>SUM(Table3[[#This Row],[Male population aged 0-9 years]:[Male population aged 65+ years]])</f>
        <v>285559.49999999988</v>
      </c>
      <c r="BD2537" s="6">
        <f>SUM(Table3[[#This Row],[Female population aged 0-9 years]:[Female population aged 65+ years]])</f>
        <v>283976.5</v>
      </c>
      <c r="BE2537" s="6"/>
      <c r="BF2537" s="6"/>
      <c r="BG2537" s="43">
        <v>2.2138672995585451E-3</v>
      </c>
      <c r="BH2537" s="6">
        <v>1515.4522366644519</v>
      </c>
      <c r="BI2537" s="43">
        <v>4.2295034584068081E-2</v>
      </c>
      <c r="BJ2537" s="6">
        <v>250.94415724582791</v>
      </c>
      <c r="BK2537" s="43">
        <v>1.366716358202003E-3</v>
      </c>
      <c r="BL2537" s="6">
        <v>1807.7989858930789</v>
      </c>
      <c r="BM2537" s="43">
        <v>4.0157693916656377E-2</v>
      </c>
    </row>
    <row r="2538" spans="1:65" hidden="1" x14ac:dyDescent="0.25">
      <c r="A2538" t="s">
        <v>335</v>
      </c>
      <c r="B2538" t="s">
        <v>336</v>
      </c>
      <c r="C2538">
        <v>2016</v>
      </c>
      <c r="D2538" s="4">
        <v>32836.499999999993</v>
      </c>
      <c r="E2538" s="4">
        <v>26369</v>
      </c>
      <c r="F2538" s="6">
        <v>196655.5</v>
      </c>
      <c r="G2538" s="4">
        <v>37085.000000000007</v>
      </c>
      <c r="H2538" s="4">
        <v>31234</v>
      </c>
      <c r="I2538" s="6">
        <v>24681</v>
      </c>
      <c r="J2538" s="6">
        <v>188624.5</v>
      </c>
      <c r="K2538" s="6">
        <v>46020.5</v>
      </c>
      <c r="L2538" s="6"/>
      <c r="M2538" s="6"/>
      <c r="O2538" t="s">
        <v>563</v>
      </c>
      <c r="P2538" s="6">
        <v>18</v>
      </c>
      <c r="Q2538" s="6">
        <v>1</v>
      </c>
      <c r="R2538" s="6">
        <v>472.00000000000011</v>
      </c>
      <c r="S2538" s="6">
        <v>1560</v>
      </c>
      <c r="T2538" s="6">
        <v>29</v>
      </c>
      <c r="U2538" s="6">
        <v>12</v>
      </c>
      <c r="V2538" s="6">
        <v>266.00000000000011</v>
      </c>
      <c r="W2538" s="6">
        <v>1713</v>
      </c>
      <c r="X2538" s="6">
        <v>12760</v>
      </c>
      <c r="Y2538" s="6">
        <v>194879.19597999999</v>
      </c>
      <c r="Z2538" s="6">
        <v>188267.86402000001</v>
      </c>
      <c r="AA2538" s="6"/>
      <c r="AB2538" s="6"/>
      <c r="AC2538" s="6"/>
      <c r="AD2538" s="6"/>
      <c r="AE2538" s="6"/>
      <c r="AF2538" s="6"/>
      <c r="AG2538" s="6">
        <v>2.4001362789243118E-3</v>
      </c>
      <c r="AH2538" s="6">
        <v>1.4102091721913119E-3</v>
      </c>
      <c r="AI2538" s="6">
        <v>2.4001362789243118E-3</v>
      </c>
      <c r="AJ2538" s="6">
        <v>1.4102091721913119E-3</v>
      </c>
      <c r="AK2538" s="6">
        <v>4.205038760675394E-2</v>
      </c>
      <c r="AL2538" s="6">
        <v>2.4706864696791789E-2</v>
      </c>
      <c r="AM2538" s="6">
        <f>Table3[[#This Row],[Male deaths aged 0-9 years]]/Table3[[#This Row],[Male population aged 0-9 years]]</f>
        <v>5.4817048101959726E-4</v>
      </c>
      <c r="AN2538" s="6">
        <f>Table3[[#This Row],[Male deaths aged 10-17 years]]/Table3[[#This Row],[Male population aged 10-17 years]]</f>
        <v>3.7923319048883161E-5</v>
      </c>
      <c r="AO2538" s="6">
        <f>Table3[[#This Row],[Male deaths aged 65+ years]]/Table3[[#This Row],[Male population aged 65+ years]]</f>
        <v>4.2065525144937298E-2</v>
      </c>
      <c r="AP2538" s="6">
        <f>Table3[[#This Row],[Female deaths aged 0-9 years]]/Table3[[#This Row],[Female population aged 0-9 years]]</f>
        <v>9.2847537939424985E-4</v>
      </c>
      <c r="AQ2538" s="6">
        <f>Table3[[#This Row],[Female deaths aged 10-17 years]]/Table3[[#This Row],[Female population aged 10-17 years]]</f>
        <v>4.8620396256229489E-4</v>
      </c>
      <c r="AR2538" s="6">
        <f>Table3[[#This Row],[Female deaths aged 65+ years]]/Table3[[#This Row],[Female population aged 65+ years]]</f>
        <v>3.7222542127964713E-2</v>
      </c>
      <c r="AS2538" s="6">
        <v>3213.5</v>
      </c>
      <c r="AT2538" s="6">
        <v>3362.5</v>
      </c>
      <c r="AU2538" s="6">
        <v>2641</v>
      </c>
      <c r="AV2538" s="6">
        <v>3013.5</v>
      </c>
      <c r="AW2538" s="6">
        <v>3176</v>
      </c>
      <c r="AX2538" s="6">
        <v>2599</v>
      </c>
      <c r="AY2538" s="6">
        <v>5967</v>
      </c>
      <c r="AZ2538" s="94">
        <v>105.1</v>
      </c>
      <c r="BA2538" s="6">
        <v>3057.6874695270599</v>
      </c>
      <c r="BB2538" s="6">
        <v>2909.3125304729401</v>
      </c>
      <c r="BC2538" s="6">
        <f>SUM(Table3[[#This Row],[Male population aged 0-9 years]:[Male population aged 65+ years]])</f>
        <v>292946</v>
      </c>
      <c r="BD2538" s="6">
        <f>SUM(Table3[[#This Row],[Female population aged 0-9 years]:[Female population aged 65+ years]])</f>
        <v>290560</v>
      </c>
      <c r="BE2538" s="6"/>
      <c r="BF2538" s="6"/>
      <c r="BG2538" s="43">
        <v>2.330908172313028E-3</v>
      </c>
      <c r="BH2538" s="6">
        <v>1557.4326756663211</v>
      </c>
      <c r="BI2538" s="43">
        <v>4.1996297038326018E-2</v>
      </c>
      <c r="BJ2538" s="6">
        <v>252.94188300449991</v>
      </c>
      <c r="BK2538" s="43">
        <v>1.3409810655800279E-3</v>
      </c>
      <c r="BL2538" s="6">
        <v>1709.8140879196951</v>
      </c>
      <c r="BM2538" s="43">
        <v>3.7153314021353433E-2</v>
      </c>
    </row>
    <row r="2539" spans="1:65" hidden="1" x14ac:dyDescent="0.25">
      <c r="A2539" t="s">
        <v>335</v>
      </c>
      <c r="B2539" t="s">
        <v>336</v>
      </c>
      <c r="C2539">
        <v>2017</v>
      </c>
      <c r="D2539" s="4">
        <v>33164.999999999993</v>
      </c>
      <c r="E2539" s="4">
        <v>26632</v>
      </c>
      <c r="F2539" s="6">
        <v>201569.00000000009</v>
      </c>
      <c r="G2539" s="4">
        <v>38320.999999999993</v>
      </c>
      <c r="H2539" s="4">
        <v>31511.5</v>
      </c>
      <c r="I2539" s="6">
        <v>24945.5</v>
      </c>
      <c r="J2539" s="6">
        <v>193333</v>
      </c>
      <c r="K2539" s="6">
        <v>47018.5</v>
      </c>
      <c r="L2539" s="6"/>
      <c r="M2539" s="6"/>
      <c r="O2539" t="s">
        <v>563</v>
      </c>
      <c r="P2539" s="6">
        <v>19</v>
      </c>
      <c r="Q2539" s="6">
        <v>3</v>
      </c>
      <c r="R2539" s="6">
        <v>445.00000000000023</v>
      </c>
      <c r="S2539" s="6">
        <v>1679</v>
      </c>
      <c r="T2539" s="6">
        <v>27</v>
      </c>
      <c r="U2539" s="6">
        <v>12</v>
      </c>
      <c r="V2539" s="6">
        <v>305.00000000000023</v>
      </c>
      <c r="W2539" s="6">
        <v>1891</v>
      </c>
      <c r="X2539" s="6">
        <v>9643</v>
      </c>
      <c r="Y2539" s="6">
        <v>199792.69598000011</v>
      </c>
      <c r="Z2539" s="6">
        <v>192976.36402000001</v>
      </c>
      <c r="AA2539" s="6"/>
      <c r="AB2539" s="6"/>
      <c r="AC2539" s="6"/>
      <c r="AD2539" s="6"/>
      <c r="AE2539" s="6"/>
      <c r="AF2539" s="6"/>
      <c r="AG2539" s="6">
        <v>2.207680744558935E-3</v>
      </c>
      <c r="AH2539" s="6">
        <v>1.5775889268774611E-3</v>
      </c>
      <c r="AI2539" s="6">
        <v>2.207680744558935E-3</v>
      </c>
      <c r="AJ2539" s="6">
        <v>1.5775889268774611E-3</v>
      </c>
      <c r="AK2539" s="6">
        <v>3.8678566644672542E-2</v>
      </c>
      <c r="AL2539" s="6">
        <v>2.7639357998893121E-2</v>
      </c>
      <c r="AM2539" s="6">
        <f>Table3[[#This Row],[Male deaths aged 0-9 years]]/Table3[[#This Row],[Male population aged 0-9 years]]</f>
        <v>5.7289311020654321E-4</v>
      </c>
      <c r="AN2539" s="6">
        <f>Table3[[#This Row],[Male deaths aged 10-17 years]]/Table3[[#This Row],[Male population aged 10-17 years]]</f>
        <v>1.1264644037248422E-4</v>
      </c>
      <c r="AO2539" s="6">
        <f>Table3[[#This Row],[Male deaths aged 65+ years]]/Table3[[#This Row],[Male population aged 65+ years]]</f>
        <v>4.3814096709376069E-2</v>
      </c>
      <c r="AP2539" s="6">
        <f>Table3[[#This Row],[Female deaths aged 0-9 years]]/Table3[[#This Row],[Female population aged 0-9 years]]</f>
        <v>8.5683004617361912E-4</v>
      </c>
      <c r="AQ2539" s="6">
        <f>Table3[[#This Row],[Female deaths aged 10-17 years]]/Table3[[#This Row],[Female population aged 10-17 years]]</f>
        <v>4.81048686135776E-4</v>
      </c>
      <c r="AR2539" s="6">
        <f>Table3[[#This Row],[Female deaths aged 65+ years]]/Table3[[#This Row],[Female population aged 65+ years]]</f>
        <v>4.0218211980390696E-2</v>
      </c>
      <c r="AS2539" s="6">
        <v>3230</v>
      </c>
      <c r="AT2539" s="6">
        <v>3360</v>
      </c>
      <c r="AU2539" s="6">
        <v>2788.5</v>
      </c>
      <c r="AV2539" s="6">
        <v>3133</v>
      </c>
      <c r="AW2539" s="6">
        <v>3179</v>
      </c>
      <c r="AX2539" s="6">
        <v>2709</v>
      </c>
      <c r="AY2539" s="6">
        <v>6058</v>
      </c>
      <c r="AZ2539" s="94">
        <v>105</v>
      </c>
      <c r="BA2539" s="6">
        <v>3102.8780487804879</v>
      </c>
      <c r="BB2539" s="6">
        <v>2955.1219512195121</v>
      </c>
      <c r="BC2539" s="6">
        <f>SUM(Table3[[#This Row],[Male population aged 0-9 years]:[Male population aged 65+ years]])</f>
        <v>299687.00000000006</v>
      </c>
      <c r="BD2539" s="6">
        <f>SUM(Table3[[#This Row],[Female population aged 0-9 years]:[Female population aged 65+ years]])</f>
        <v>296808.5</v>
      </c>
      <c r="BE2539" s="6"/>
      <c r="BF2539" s="6"/>
      <c r="BG2539" s="43">
        <v>2.1400989071777318E-3</v>
      </c>
      <c r="BH2539" s="6">
        <v>1676.4101964097149</v>
      </c>
      <c r="BI2539" s="43">
        <v>4.3746514871994872E-2</v>
      </c>
      <c r="BJ2539" s="6">
        <v>291.93420063358002</v>
      </c>
      <c r="BK2539" s="43">
        <v>1.510007089496257E-3</v>
      </c>
      <c r="BL2539" s="6">
        <v>1887.8224033790921</v>
      </c>
      <c r="BM2539" s="43">
        <v>4.0150630143009493E-2</v>
      </c>
    </row>
    <row r="2540" spans="1:65" hidden="1" x14ac:dyDescent="0.25">
      <c r="A2540" t="s">
        <v>335</v>
      </c>
      <c r="B2540" t="s">
        <v>336</v>
      </c>
      <c r="C2540">
        <v>2018</v>
      </c>
      <c r="D2540" s="4">
        <v>33548.5</v>
      </c>
      <c r="E2540" s="4">
        <v>26727.5</v>
      </c>
      <c r="F2540" s="6">
        <v>206043.5</v>
      </c>
      <c r="G2540" s="4">
        <v>39414</v>
      </c>
      <c r="H2540" s="4">
        <v>31944</v>
      </c>
      <c r="I2540" s="6">
        <v>25129.5</v>
      </c>
      <c r="J2540" s="6">
        <v>197277.5</v>
      </c>
      <c r="K2540" s="6">
        <v>48016.5</v>
      </c>
      <c r="L2540" s="6"/>
      <c r="M2540" s="6"/>
      <c r="O2540" t="s">
        <v>563</v>
      </c>
      <c r="P2540" s="6">
        <v>16</v>
      </c>
      <c r="Q2540" s="6">
        <v>3</v>
      </c>
      <c r="R2540" s="6">
        <v>481</v>
      </c>
      <c r="S2540" s="6">
        <v>1712.9999999999991</v>
      </c>
      <c r="T2540" s="6">
        <v>34</v>
      </c>
      <c r="U2540" s="6">
        <v>13</v>
      </c>
      <c r="V2540" s="6">
        <v>272.00000000000011</v>
      </c>
      <c r="W2540" s="6">
        <v>1876</v>
      </c>
      <c r="X2540" s="6">
        <v>10145</v>
      </c>
      <c r="Y2540" s="6">
        <v>204267.19597999999</v>
      </c>
      <c r="Z2540" s="6">
        <v>196920.86402000001</v>
      </c>
      <c r="AA2540" s="6"/>
      <c r="AB2540" s="6"/>
      <c r="AC2540" s="6"/>
      <c r="AD2540" s="6"/>
      <c r="AE2540" s="6"/>
      <c r="AF2540" s="6"/>
      <c r="AG2540" s="6">
        <v>2.334458500268147E-3</v>
      </c>
      <c r="AH2540" s="6">
        <v>1.3787684860158921E-3</v>
      </c>
      <c r="AI2540" s="6">
        <v>2.334458500268147E-3</v>
      </c>
      <c r="AJ2540" s="6">
        <v>1.3787684860158921E-3</v>
      </c>
      <c r="AK2540" s="6">
        <v>4.0899712924697927E-2</v>
      </c>
      <c r="AL2540" s="6">
        <v>2.415602387499843E-2</v>
      </c>
      <c r="AM2540" s="6">
        <f>Table3[[#This Row],[Male deaths aged 0-9 years]]/Table3[[#This Row],[Male population aged 0-9 years]]</f>
        <v>4.7692147189889263E-4</v>
      </c>
      <c r="AN2540" s="6">
        <f>Table3[[#This Row],[Male deaths aged 10-17 years]]/Table3[[#This Row],[Male population aged 10-17 years]]</f>
        <v>1.1224394350388177E-4</v>
      </c>
      <c r="AO2540" s="6">
        <f>Table3[[#This Row],[Male deaths aged 65+ years]]/Table3[[#This Row],[Male population aged 65+ years]]</f>
        <v>4.3461714111736924E-2</v>
      </c>
      <c r="AP2540" s="6">
        <f>Table3[[#This Row],[Female deaths aged 0-9 years]]/Table3[[#This Row],[Female population aged 0-9 years]]</f>
        <v>1.0643626346105684E-3</v>
      </c>
      <c r="AQ2540" s="6">
        <f>Table3[[#This Row],[Female deaths aged 10-17 years]]/Table3[[#This Row],[Female population aged 10-17 years]]</f>
        <v>5.1732028094470645E-4</v>
      </c>
      <c r="AR2540" s="6">
        <f>Table3[[#This Row],[Female deaths aged 65+ years]]/Table3[[#This Row],[Female population aged 65+ years]]</f>
        <v>3.9069903054158465E-2</v>
      </c>
      <c r="AS2540" s="6">
        <v>3295.5</v>
      </c>
      <c r="AT2540" s="6">
        <v>3478.5</v>
      </c>
      <c r="AU2540" s="6">
        <v>2939</v>
      </c>
      <c r="AV2540" s="6">
        <v>3183</v>
      </c>
      <c r="AW2540" s="6">
        <v>3249</v>
      </c>
      <c r="AX2540" s="6">
        <v>2931</v>
      </c>
      <c r="AY2540" s="6">
        <v>6153</v>
      </c>
      <c r="AZ2540" s="94">
        <v>104.8</v>
      </c>
      <c r="BA2540" s="6">
        <v>3148.60546875</v>
      </c>
      <c r="BB2540" s="6">
        <v>3004.39453125</v>
      </c>
      <c r="BC2540" s="6">
        <f>SUM(Table3[[#This Row],[Male population aged 0-9 years]:[Male population aged 65+ years]])</f>
        <v>305733.5</v>
      </c>
      <c r="BD2540" s="6">
        <f>SUM(Table3[[#This Row],[Female population aged 0-9 years]:[Female population aged 65+ years]])</f>
        <v>302367.5</v>
      </c>
      <c r="BE2540" s="6"/>
      <c r="BF2540" s="6"/>
      <c r="BG2540" s="43">
        <v>2.2683323883260862E-3</v>
      </c>
      <c r="BH2540" s="6">
        <v>1710.393705423915</v>
      </c>
      <c r="BI2540" s="43">
        <v>4.3395587999794857E-2</v>
      </c>
      <c r="BJ2540" s="6">
        <v>258.95480595135018</v>
      </c>
      <c r="BK2540" s="43">
        <v>1.3126423740738311E-3</v>
      </c>
      <c r="BL2540" s="6">
        <v>1872.824855545934</v>
      </c>
      <c r="BM2540" s="43">
        <v>3.9003776942216413E-2</v>
      </c>
    </row>
    <row r="2541" spans="1:65" hidden="1" x14ac:dyDescent="0.25">
      <c r="A2541" t="s">
        <v>335</v>
      </c>
      <c r="B2541" t="s">
        <v>336</v>
      </c>
      <c r="C2541">
        <v>2019</v>
      </c>
      <c r="D2541" s="4">
        <v>33983.500000000007</v>
      </c>
      <c r="E2541" s="4">
        <v>26960</v>
      </c>
      <c r="F2541" s="6">
        <v>210396.5</v>
      </c>
      <c r="G2541" s="4">
        <v>40590.500000000007</v>
      </c>
      <c r="H2541" s="4">
        <v>32477</v>
      </c>
      <c r="I2541" s="6">
        <v>25295.5</v>
      </c>
      <c r="J2541" s="6">
        <v>201312.5</v>
      </c>
      <c r="K2541" s="6">
        <v>49147.500000000007</v>
      </c>
      <c r="L2541" s="6"/>
      <c r="M2541" s="6"/>
      <c r="O2541" t="s">
        <v>563</v>
      </c>
      <c r="P2541" s="6">
        <v>24</v>
      </c>
      <c r="Q2541" s="6">
        <v>4</v>
      </c>
      <c r="R2541" s="6">
        <v>495</v>
      </c>
      <c r="S2541" s="6">
        <v>1675</v>
      </c>
      <c r="T2541" s="6">
        <v>35</v>
      </c>
      <c r="U2541" s="6">
        <v>14</v>
      </c>
      <c r="V2541" s="6">
        <v>305.00000000000023</v>
      </c>
      <c r="W2541" s="6">
        <v>1849</v>
      </c>
      <c r="X2541" s="6">
        <v>10503</v>
      </c>
      <c r="Y2541" s="6">
        <v>208620.19597999999</v>
      </c>
      <c r="Z2541" s="6">
        <v>200955.86402000001</v>
      </c>
      <c r="AA2541" s="6"/>
      <c r="AB2541" s="6"/>
      <c r="AC2541" s="6"/>
      <c r="AD2541" s="6"/>
      <c r="AE2541" s="6"/>
      <c r="AF2541" s="6"/>
      <c r="AG2541" s="6">
        <v>2.352700734090159E-3</v>
      </c>
      <c r="AH2541" s="6">
        <v>1.515057435579014E-3</v>
      </c>
      <c r="AI2541" s="6">
        <v>2.352700734090159E-3</v>
      </c>
      <c r="AJ2541" s="6">
        <v>1.515057435579014E-3</v>
      </c>
      <c r="AK2541" s="6">
        <v>4.1219316861259583E-2</v>
      </c>
      <c r="AL2541" s="6">
        <v>2.6543806271344329E-2</v>
      </c>
      <c r="AM2541" s="6">
        <f>Table3[[#This Row],[Male deaths aged 0-9 years]]/Table3[[#This Row],[Male population aged 0-9 years]]</f>
        <v>7.0622507981814688E-4</v>
      </c>
      <c r="AN2541" s="6">
        <f>Table3[[#This Row],[Male deaths aged 10-17 years]]/Table3[[#This Row],[Male population aged 10-17 years]]</f>
        <v>1.4836795252225519E-4</v>
      </c>
      <c r="AO2541" s="6">
        <f>Table3[[#This Row],[Male deaths aged 65+ years]]/Table3[[#This Row],[Male population aged 65+ years]]</f>
        <v>4.1265813429250682E-2</v>
      </c>
      <c r="AP2541" s="6">
        <f>Table3[[#This Row],[Female deaths aged 0-9 years]]/Table3[[#This Row],[Female population aged 0-9 years]]</f>
        <v>1.0776857468362225E-3</v>
      </c>
      <c r="AQ2541" s="6">
        <f>Table3[[#This Row],[Female deaths aged 10-17 years]]/Table3[[#This Row],[Female population aged 10-17 years]]</f>
        <v>5.5345812496293805E-4</v>
      </c>
      <c r="AR2541" s="6">
        <f>Table3[[#This Row],[Female deaths aged 65+ years]]/Table3[[#This Row],[Female population aged 65+ years]]</f>
        <v>3.7621445648303567E-2</v>
      </c>
      <c r="AS2541" s="6">
        <v>3392</v>
      </c>
      <c r="AT2541" s="6">
        <v>3434</v>
      </c>
      <c r="AU2541" s="6">
        <v>3034.5</v>
      </c>
      <c r="AV2541" s="6">
        <v>3203.5</v>
      </c>
      <c r="AW2541" s="6">
        <v>3256.5</v>
      </c>
      <c r="AX2541" s="6">
        <v>3028</v>
      </c>
      <c r="AY2541" s="6">
        <v>6138</v>
      </c>
      <c r="AZ2541" s="94">
        <v>104.8</v>
      </c>
      <c r="BA2541" s="6">
        <v>3140.9296875</v>
      </c>
      <c r="BB2541" s="6">
        <v>2997.0703125</v>
      </c>
      <c r="BC2541" s="6">
        <f>SUM(Table3[[#This Row],[Male population aged 0-9 years]:[Male population aged 65+ years]])</f>
        <v>311930.5</v>
      </c>
      <c r="BD2541" s="6">
        <f>SUM(Table3[[#This Row],[Female population aged 0-9 years]:[Female population aged 65+ years]])</f>
        <v>308232.5</v>
      </c>
      <c r="BE2541" s="6"/>
      <c r="BF2541" s="6"/>
      <c r="BG2541" s="43">
        <v>2.2879718249263939E-3</v>
      </c>
      <c r="BH2541" s="6">
        <v>1672.372621212588</v>
      </c>
      <c r="BI2541" s="43">
        <v>4.1201084520086917E-2</v>
      </c>
      <c r="BJ2541" s="6">
        <v>291.96926147396988</v>
      </c>
      <c r="BK2541" s="43">
        <v>1.45032852641525E-3</v>
      </c>
      <c r="BL2541" s="6">
        <v>1845.818735936874</v>
      </c>
      <c r="BM2541" s="43">
        <v>3.7556716739139809E-2</v>
      </c>
    </row>
    <row r="2542" spans="1:65" hidden="1" x14ac:dyDescent="0.25">
      <c r="A2542" t="s">
        <v>335</v>
      </c>
      <c r="B2542" t="s">
        <v>336</v>
      </c>
      <c r="C2542">
        <v>2020</v>
      </c>
      <c r="D2542" s="4">
        <v>34383.5</v>
      </c>
      <c r="E2542" s="4">
        <v>27373.5</v>
      </c>
      <c r="F2542" s="6">
        <v>213841.5</v>
      </c>
      <c r="G2542" s="4">
        <v>41707.499999999993</v>
      </c>
      <c r="H2542" s="4">
        <v>32856</v>
      </c>
      <c r="I2542" s="6">
        <v>25656.5</v>
      </c>
      <c r="J2542" s="6">
        <v>204512</v>
      </c>
      <c r="K2542" s="6">
        <v>50266.499999999993</v>
      </c>
      <c r="L2542" s="6"/>
      <c r="M2542" s="6"/>
      <c r="O2542">
        <v>0.94599999999999995</v>
      </c>
      <c r="P2542" s="6">
        <v>17</v>
      </c>
      <c r="Q2542" s="6">
        <v>1</v>
      </c>
      <c r="R2542" s="6">
        <v>501.00000000000011</v>
      </c>
      <c r="S2542" s="6">
        <v>1873</v>
      </c>
      <c r="T2542" s="6">
        <v>40.000000000000007</v>
      </c>
      <c r="U2542" s="6">
        <v>18</v>
      </c>
      <c r="V2542" s="6">
        <v>255.00000000000011</v>
      </c>
      <c r="W2542" s="6">
        <v>2005</v>
      </c>
      <c r="X2542" s="6">
        <v>6967</v>
      </c>
      <c r="Y2542" s="6">
        <v>212065.19597999999</v>
      </c>
      <c r="Z2542" s="6">
        <v>204155.36402000001</v>
      </c>
      <c r="AA2542" s="6"/>
      <c r="AB2542" s="6"/>
      <c r="AC2542" s="6">
        <v>10.430111999999999</v>
      </c>
      <c r="AD2542" s="6">
        <v>387.00571300000001</v>
      </c>
      <c r="AE2542" s="6"/>
      <c r="AF2542" s="6"/>
      <c r="AG2542" s="6">
        <v>2.3428567420262212E-3</v>
      </c>
      <c r="AH2542" s="6">
        <v>1.246870599280238E-3</v>
      </c>
      <c r="AI2542" s="6">
        <v>2.3428567420262212E-3</v>
      </c>
      <c r="AJ2542" s="6">
        <v>1.246870599280238E-3</v>
      </c>
      <c r="AK2542" s="6">
        <v>4.1046850120299391E-2</v>
      </c>
      <c r="AL2542" s="6">
        <v>2.184517289938977E-2</v>
      </c>
      <c r="AM2542" s="6">
        <f>Table3[[#This Row],[Male deaths aged 0-9 years]]/Table3[[#This Row],[Male population aged 0-9 years]]</f>
        <v>4.9442319717306262E-4</v>
      </c>
      <c r="AN2542" s="6">
        <f>Table3[[#This Row],[Male deaths aged 10-17 years]]/Table3[[#This Row],[Male population aged 10-17 years]]</f>
        <v>3.6531682101302354E-5</v>
      </c>
      <c r="AO2542" s="6">
        <f>Table3[[#This Row],[Male deaths aged 65+ years]]/Table3[[#This Row],[Male population aged 65+ years]]</f>
        <v>4.4907990169633767E-2</v>
      </c>
      <c r="AP2542" s="6">
        <f>Table3[[#This Row],[Female deaths aged 0-9 years]]/Table3[[#This Row],[Female population aged 0-9 years]]</f>
        <v>1.2174336498660826E-3</v>
      </c>
      <c r="AQ2542" s="6">
        <f>Table3[[#This Row],[Female deaths aged 10-17 years]]/Table3[[#This Row],[Female population aged 10-17 years]]</f>
        <v>7.0157659852279153E-4</v>
      </c>
      <c r="AR2542" s="6">
        <f>Table3[[#This Row],[Female deaths aged 65+ years]]/Table3[[#This Row],[Female population aged 65+ years]]</f>
        <v>3.9887400157162328E-2</v>
      </c>
      <c r="AS2542" s="6">
        <v>3472.5</v>
      </c>
      <c r="AT2542" s="6">
        <v>3336.5</v>
      </c>
      <c r="AU2542" s="6">
        <v>3101</v>
      </c>
      <c r="AV2542" s="6">
        <v>3305.5</v>
      </c>
      <c r="AW2542" s="6">
        <v>3171</v>
      </c>
      <c r="AX2542" s="6">
        <v>3114</v>
      </c>
      <c r="AY2542" s="6">
        <v>6389</v>
      </c>
      <c r="AZ2542" s="94">
        <v>105</v>
      </c>
      <c r="BA2542" s="6">
        <v>3272.414634146342</v>
      </c>
      <c r="BB2542" s="6">
        <v>3116.585365853658</v>
      </c>
      <c r="BC2542" s="6">
        <f>SUM(Table3[[#This Row],[Male population aged 0-9 years]:[Male population aged 65+ years]])</f>
        <v>317306</v>
      </c>
      <c r="BD2542" s="6">
        <f>SUM(Table3[[#This Row],[Female population aged 0-9 years]:[Female population aged 65+ years]])</f>
        <v>313291</v>
      </c>
      <c r="BE2542" s="6"/>
      <c r="BF2542" s="6"/>
      <c r="BG2542" s="43">
        <v>2.2841686295873701E-3</v>
      </c>
      <c r="BH2542" s="6">
        <v>1870.5522655504569</v>
      </c>
      <c r="BI2542" s="43">
        <v>4.4849302057194923E-2</v>
      </c>
      <c r="BJ2542" s="6">
        <v>242.99757674890591</v>
      </c>
      <c r="BK2542" s="43">
        <v>1.188182486841388E-3</v>
      </c>
      <c r="BL2542" s="6">
        <v>2002.049953996092</v>
      </c>
      <c r="BM2542" s="43">
        <v>3.9828712044723477E-2</v>
      </c>
    </row>
    <row r="2543" spans="1:65" hidden="1" x14ac:dyDescent="0.25">
      <c r="A2543" t="s">
        <v>335</v>
      </c>
      <c r="B2543" t="s">
        <v>336</v>
      </c>
      <c r="C2543">
        <v>2021</v>
      </c>
      <c r="D2543" s="4">
        <v>34736</v>
      </c>
      <c r="E2543" s="4">
        <v>27757.5</v>
      </c>
      <c r="F2543" s="6">
        <v>217105.5</v>
      </c>
      <c r="G2543" s="4">
        <v>42775.999999999993</v>
      </c>
      <c r="H2543" s="4">
        <v>33261.499999999993</v>
      </c>
      <c r="I2543" s="6">
        <v>26063.5</v>
      </c>
      <c r="J2543" s="6">
        <v>207131.50000000009</v>
      </c>
      <c r="K2543" s="6">
        <v>51442.5</v>
      </c>
      <c r="L2543" s="6"/>
      <c r="M2543" s="6">
        <v>548</v>
      </c>
      <c r="O2543" t="s">
        <v>563</v>
      </c>
      <c r="P2543" s="6">
        <v>12</v>
      </c>
      <c r="Q2543" s="6">
        <v>2</v>
      </c>
      <c r="R2543" s="6">
        <v>494.00000000000011</v>
      </c>
      <c r="S2543" s="6">
        <v>1807</v>
      </c>
      <c r="T2543" s="6">
        <v>38.000000000000007</v>
      </c>
      <c r="U2543" s="6">
        <v>16</v>
      </c>
      <c r="V2543" s="6">
        <v>280.00000000000023</v>
      </c>
      <c r="W2543" s="6">
        <v>1946</v>
      </c>
      <c r="X2543" s="6">
        <v>8724</v>
      </c>
      <c r="Y2543" s="6">
        <v>215440.04397999999</v>
      </c>
      <c r="Z2543" s="6">
        <v>206784.0160200001</v>
      </c>
      <c r="AA2543" s="6">
        <v>518.40800000000002</v>
      </c>
      <c r="AB2543" s="6">
        <v>29.592000000000031</v>
      </c>
      <c r="AC2543" s="6"/>
      <c r="AD2543" s="6"/>
      <c r="AE2543" s="6"/>
      <c r="AF2543" s="6"/>
      <c r="AG2543" s="6">
        <v>2.2753914571487142E-3</v>
      </c>
      <c r="AH2543" s="6">
        <v>1.351798253766328E-3</v>
      </c>
      <c r="AI2543" s="6">
        <v>2.2753914571487142E-3</v>
      </c>
      <c r="AJ2543" s="6">
        <v>1.351798253766328E-3</v>
      </c>
      <c r="AK2543" s="6">
        <v>3.9864858329245467E-2</v>
      </c>
      <c r="AL2543" s="6">
        <v>2.3683505405986061E-2</v>
      </c>
      <c r="AM2543" s="6">
        <f>Table3[[#This Row],[Male deaths aged 0-9 years]]/Table3[[#This Row],[Male population aged 0-9 years]]</f>
        <v>3.4546292031321972E-4</v>
      </c>
      <c r="AN2543" s="6">
        <f>Table3[[#This Row],[Male deaths aged 10-17 years]]/Table3[[#This Row],[Male population aged 10-17 years]]</f>
        <v>7.2052598396829681E-5</v>
      </c>
      <c r="AO2543" s="6">
        <f>Table3[[#This Row],[Male deaths aged 65+ years]]/Table3[[#This Row],[Male population aged 65+ years]]</f>
        <v>4.224331400785488E-2</v>
      </c>
      <c r="AP2543" s="6">
        <f>Table3[[#This Row],[Female deaths aged 0-9 years]]/Table3[[#This Row],[Female population aged 0-9 years]]</f>
        <v>1.1424620056221162E-3</v>
      </c>
      <c r="AQ2543" s="6">
        <f>Table3[[#This Row],[Female deaths aged 10-17 years]]/Table3[[#This Row],[Female population aged 10-17 years]]</f>
        <v>6.1388531854892855E-4</v>
      </c>
      <c r="AR2543" s="6">
        <f>Table3[[#This Row],[Female deaths aged 65+ years]]/Table3[[#This Row],[Female population aged 65+ years]]</f>
        <v>3.7828643631238765E-2</v>
      </c>
      <c r="AS2543" s="6">
        <v>3510.5</v>
      </c>
      <c r="AT2543" s="6">
        <v>3393</v>
      </c>
      <c r="AU2543" s="6">
        <v>3143.5</v>
      </c>
      <c r="AV2543" s="6">
        <v>3294.5</v>
      </c>
      <c r="AW2543" s="6">
        <v>3106.5</v>
      </c>
      <c r="AX2543" s="6">
        <v>3215</v>
      </c>
      <c r="AY2543" s="6">
        <v>6581</v>
      </c>
      <c r="AZ2543" s="94">
        <v>105.1</v>
      </c>
      <c r="BA2543" s="6">
        <v>3372.3213066796679</v>
      </c>
      <c r="BB2543" s="6">
        <v>3208.6786933203321</v>
      </c>
      <c r="BC2543" s="6">
        <f>SUM(Table3[[#This Row],[Male population aged 0-9 years]:[Male population aged 65+ years]])</f>
        <v>322375</v>
      </c>
      <c r="BD2543" s="6">
        <f>SUM(Table3[[#This Row],[Female population aged 0-9 years]:[Female population aged 65+ years]])</f>
        <v>317899.00000000006</v>
      </c>
      <c r="BE2543" s="6"/>
      <c r="BF2543" s="6"/>
      <c r="BG2543" s="43">
        <v>2.2158117916885349E-3</v>
      </c>
      <c r="BH2543" s="6">
        <v>1804.451420230276</v>
      </c>
      <c r="BI2543" s="43">
        <v>4.2183734342394703E-2</v>
      </c>
      <c r="BJ2543" s="6">
        <v>267.65917452373532</v>
      </c>
      <c r="BK2543" s="43">
        <v>1.2922185883061489E-3</v>
      </c>
      <c r="BL2543" s="6">
        <v>1942.935073059565</v>
      </c>
      <c r="BM2543" s="43">
        <v>3.7769063965778581E-2</v>
      </c>
    </row>
    <row r="2544" spans="1:65" hidden="1" x14ac:dyDescent="0.25">
      <c r="A2544" t="s">
        <v>335</v>
      </c>
      <c r="B2544" t="s">
        <v>336</v>
      </c>
      <c r="C2544">
        <v>2022</v>
      </c>
      <c r="D2544" s="4">
        <v>35204</v>
      </c>
      <c r="E2544" s="4">
        <v>28328.999999999989</v>
      </c>
      <c r="F2544" s="6">
        <v>221224.49999999991</v>
      </c>
      <c r="G2544" s="4">
        <v>44130.500000000007</v>
      </c>
      <c r="H2544" s="4">
        <v>33852.999999999993</v>
      </c>
      <c r="I2544" s="6">
        <v>26623.500000000011</v>
      </c>
      <c r="J2544" s="6">
        <v>211111.00000000009</v>
      </c>
      <c r="K2544" s="6">
        <v>52837</v>
      </c>
      <c r="L2544" s="6"/>
      <c r="M2544" s="6"/>
      <c r="O2544" t="s">
        <v>563</v>
      </c>
      <c r="P2544" s="6">
        <v>22</v>
      </c>
      <c r="Q2544" s="6">
        <v>4</v>
      </c>
      <c r="R2544" s="6">
        <v>496.00000000000011</v>
      </c>
      <c r="S2544" s="6">
        <v>1743</v>
      </c>
      <c r="T2544" s="6">
        <v>32</v>
      </c>
      <c r="U2544" s="6">
        <v>16</v>
      </c>
      <c r="V2544" s="6">
        <v>260.00000000000011</v>
      </c>
      <c r="W2544" s="6">
        <v>1973</v>
      </c>
      <c r="X2544" s="6">
        <v>13194</v>
      </c>
      <c r="Y2544" s="6">
        <v>219559.0439799999</v>
      </c>
      <c r="Z2544" s="6">
        <v>210763.5160200001</v>
      </c>
      <c r="AA2544" s="6"/>
      <c r="AB2544" s="6"/>
      <c r="AC2544" s="6"/>
      <c r="AD2544" s="6"/>
      <c r="AE2544" s="6"/>
      <c r="AF2544" s="6"/>
      <c r="AG2544" s="6">
        <v>2.2420663172478652E-3</v>
      </c>
      <c r="AH2544" s="6">
        <v>1.231579595568208E-3</v>
      </c>
      <c r="AI2544" s="6">
        <v>2.2420663172478652E-3</v>
      </c>
      <c r="AJ2544" s="6">
        <v>1.231579595568208E-3</v>
      </c>
      <c r="AK2544" s="6">
        <v>3.9281001878182599E-2</v>
      </c>
      <c r="AL2544" s="6">
        <v>2.1577274514355E-2</v>
      </c>
      <c r="AM2544" s="6">
        <f>Table3[[#This Row],[Male deaths aged 0-9 years]]/Table3[[#This Row],[Male population aged 0-9 years]]</f>
        <v>6.2492898534257475E-4</v>
      </c>
      <c r="AN2544" s="6">
        <f>Table3[[#This Row],[Male deaths aged 10-17 years]]/Table3[[#This Row],[Male population aged 10-17 years]]</f>
        <v>1.4119806558650152E-4</v>
      </c>
      <c r="AO2544" s="6">
        <f>Table3[[#This Row],[Male deaths aged 65+ years]]/Table3[[#This Row],[Male population aged 65+ years]]</f>
        <v>3.9496493354935922E-2</v>
      </c>
      <c r="AP2544" s="6">
        <f>Table3[[#This Row],[Female deaths aged 0-9 years]]/Table3[[#This Row],[Female population aged 0-9 years]]</f>
        <v>9.4526334445987079E-4</v>
      </c>
      <c r="AQ2544" s="6">
        <f>Table3[[#This Row],[Female deaths aged 10-17 years]]/Table3[[#This Row],[Female population aged 10-17 years]]</f>
        <v>6.0097282476008018E-4</v>
      </c>
      <c r="AR2544" s="6">
        <f>Table3[[#This Row],[Female deaths aged 65+ years]]/Table3[[#This Row],[Female population aged 65+ years]]</f>
        <v>3.7341257073641575E-2</v>
      </c>
      <c r="AS2544" s="6">
        <v>3533</v>
      </c>
      <c r="AT2544" s="6">
        <v>3435.5</v>
      </c>
      <c r="AU2544" s="6">
        <v>3301</v>
      </c>
      <c r="AV2544" s="6">
        <v>3288</v>
      </c>
      <c r="AW2544" s="6">
        <v>3135.5</v>
      </c>
      <c r="AX2544" s="6">
        <v>3290.5</v>
      </c>
      <c r="AY2544" s="6">
        <v>6716</v>
      </c>
      <c r="AZ2544" s="94">
        <v>105.2</v>
      </c>
      <c r="BA2544" s="6">
        <v>3443.0955165692012</v>
      </c>
      <c r="BB2544" s="6">
        <v>3272.9044834307988</v>
      </c>
      <c r="BC2544" s="6">
        <f>SUM(Table3[[#This Row],[Male population aged 0-9 years]:[Male population aged 65+ years]])</f>
        <v>328887.99999999988</v>
      </c>
      <c r="BD2544" s="6">
        <f>SUM(Table3[[#This Row],[Female population aged 0-9 years]:[Female population aged 65+ years]])</f>
        <v>324424.50000000012</v>
      </c>
      <c r="BE2544" s="6"/>
      <c r="BF2544" s="6"/>
      <c r="BG2544" s="43">
        <v>2.1836852604412722E-3</v>
      </c>
      <c r="BH2544" s="6">
        <v>1740.4236147725969</v>
      </c>
      <c r="BI2544" s="43">
        <v>3.9438112298129331E-2</v>
      </c>
      <c r="BJ2544" s="6">
        <v>247.67511671650351</v>
      </c>
      <c r="BK2544" s="43">
        <v>1.173198538761615E-3</v>
      </c>
      <c r="BL2544" s="6">
        <v>1969.9153201015099</v>
      </c>
      <c r="BM2544" s="43">
        <v>3.7282876016834977E-2</v>
      </c>
    </row>
    <row r="2545" spans="1:65" hidden="1" x14ac:dyDescent="0.25">
      <c r="A2545" t="s">
        <v>335</v>
      </c>
      <c r="B2545" t="s">
        <v>336</v>
      </c>
      <c r="C2545">
        <v>2023</v>
      </c>
      <c r="D2545" s="4">
        <v>35586</v>
      </c>
      <c r="E2545" s="4">
        <v>28844</v>
      </c>
      <c r="F2545" s="6">
        <v>224316</v>
      </c>
      <c r="G2545" s="4">
        <v>45930.499999999993</v>
      </c>
      <c r="H2545" s="4">
        <v>34197.500000000007</v>
      </c>
      <c r="I2545" s="6">
        <v>27346</v>
      </c>
      <c r="J2545" s="6">
        <v>214337.50000000009</v>
      </c>
      <c r="K2545" s="6">
        <v>54540.5</v>
      </c>
      <c r="L2545" s="6"/>
      <c r="M2545" s="6"/>
      <c r="O2545">
        <v>0.94499999999999995</v>
      </c>
      <c r="P2545" s="6">
        <v>25</v>
      </c>
      <c r="Q2545" s="6">
        <v>4</v>
      </c>
      <c r="R2545" s="6">
        <v>503</v>
      </c>
      <c r="S2545" s="6">
        <v>1820</v>
      </c>
      <c r="T2545" s="6">
        <v>34</v>
      </c>
      <c r="U2545" s="6">
        <v>14</v>
      </c>
      <c r="V2545" s="6">
        <v>306.00000000000023</v>
      </c>
      <c r="W2545" s="6">
        <v>1938</v>
      </c>
      <c r="X2545" s="6">
        <v>5905</v>
      </c>
      <c r="Y2545" s="6">
        <v>222650.54397999999</v>
      </c>
      <c r="Z2545" s="6">
        <v>213990.0160200001</v>
      </c>
      <c r="AA2545" s="6"/>
      <c r="AB2545" s="6"/>
      <c r="AC2545" s="6">
        <v>12.64591250000001</v>
      </c>
      <c r="AD2545" s="6">
        <v>456.71333250000009</v>
      </c>
      <c r="AE2545" s="6"/>
      <c r="AF2545" s="6"/>
      <c r="AG2545" s="6">
        <v>2.2423723675529159E-3</v>
      </c>
      <c r="AH2545" s="6">
        <v>1.4276549833790171E-3</v>
      </c>
      <c r="AI2545" s="6">
        <v>2.2423723675529159E-3</v>
      </c>
      <c r="AJ2545" s="6">
        <v>1.4276549833790171E-3</v>
      </c>
      <c r="AK2545" s="6">
        <v>3.9286363879527088E-2</v>
      </c>
      <c r="AL2545" s="6">
        <v>2.501251530880038E-2</v>
      </c>
      <c r="AM2545" s="6">
        <f>Table3[[#This Row],[Male deaths aged 0-9 years]]/Table3[[#This Row],[Male population aged 0-9 years]]</f>
        <v>7.0252346428370711E-4</v>
      </c>
      <c r="AN2545" s="6">
        <f>Table3[[#This Row],[Male deaths aged 10-17 years]]/Table3[[#This Row],[Male population aged 10-17 years]]</f>
        <v>1.3867702121758425E-4</v>
      </c>
      <c r="AO2545" s="6">
        <f>Table3[[#This Row],[Male deaths aged 65+ years]]/Table3[[#This Row],[Male population aged 65+ years]]</f>
        <v>3.9625085727348935E-2</v>
      </c>
      <c r="AP2545" s="6">
        <f>Table3[[#This Row],[Female deaths aged 0-9 years]]/Table3[[#This Row],[Female population aged 0-9 years]]</f>
        <v>9.9422472402953418E-4</v>
      </c>
      <c r="AQ2545" s="6">
        <f>Table3[[#This Row],[Female deaths aged 10-17 years]]/Table3[[#This Row],[Female population aged 10-17 years]]</f>
        <v>5.1195787318072115E-4</v>
      </c>
      <c r="AR2545" s="6">
        <f>Table3[[#This Row],[Female deaths aged 65+ years]]/Table3[[#This Row],[Female population aged 65+ years]]</f>
        <v>3.5533227601507136E-2</v>
      </c>
      <c r="AS2545" s="6">
        <v>3603</v>
      </c>
      <c r="AT2545" s="6">
        <v>3550.5</v>
      </c>
      <c r="AU2545" s="6">
        <v>3462</v>
      </c>
      <c r="AV2545" s="6">
        <v>3469.5</v>
      </c>
      <c r="AW2545" s="6">
        <v>3168.5</v>
      </c>
      <c r="AX2545" s="6">
        <v>3359</v>
      </c>
      <c r="AY2545" s="6">
        <v>6946</v>
      </c>
      <c r="AZ2545" s="94">
        <v>105.3</v>
      </c>
      <c r="BA2545" s="6">
        <v>3562.6585484656589</v>
      </c>
      <c r="BB2545" s="6">
        <v>3383.3414515343402</v>
      </c>
      <c r="BC2545" s="6">
        <f>SUM(Table3[[#This Row],[Male population aged 0-9 years]:[Male population aged 65+ years]])</f>
        <v>334676.5</v>
      </c>
      <c r="BD2545" s="6">
        <f>SUM(Table3[[#This Row],[Female population aged 0-9 years]:[Female population aged 65+ years]])</f>
        <v>330421.50000000012</v>
      </c>
      <c r="BE2545" s="6"/>
      <c r="BF2545" s="6"/>
      <c r="BG2545" s="43">
        <v>2.1849951860993728E-3</v>
      </c>
      <c r="BH2545" s="6">
        <v>1817.364637367248</v>
      </c>
      <c r="BI2545" s="43">
        <v>3.9567708545895391E-2</v>
      </c>
      <c r="BJ2545" s="6">
        <v>293.70191837020138</v>
      </c>
      <c r="BK2545" s="43">
        <v>1.370277801925474E-3</v>
      </c>
      <c r="BL2545" s="6">
        <v>1934.870619834933</v>
      </c>
      <c r="BM2545" s="43">
        <v>3.5475850420053592E-2</v>
      </c>
    </row>
    <row r="2546" spans="1:65" hidden="1" x14ac:dyDescent="0.25">
      <c r="A2546" t="s">
        <v>337</v>
      </c>
      <c r="B2546" t="s">
        <v>338</v>
      </c>
      <c r="C2546">
        <v>2000</v>
      </c>
      <c r="D2546" s="4">
        <v>119515</v>
      </c>
      <c r="E2546" s="4">
        <v>151087</v>
      </c>
      <c r="F2546" s="6">
        <v>706317.50000000012</v>
      </c>
      <c r="G2546" s="4">
        <v>112942.5</v>
      </c>
      <c r="H2546" s="4">
        <v>114105.5</v>
      </c>
      <c r="I2546" s="6">
        <v>144905.5</v>
      </c>
      <c r="J2546" s="6">
        <v>777368.00000000023</v>
      </c>
      <c r="K2546" s="6">
        <v>242071.5</v>
      </c>
      <c r="L2546" s="6"/>
      <c r="M2546" s="6">
        <v>8815</v>
      </c>
      <c r="N2546">
        <v>0.71099999999999997</v>
      </c>
      <c r="O2546">
        <v>0.95399999999999996</v>
      </c>
      <c r="P2546" s="6">
        <v>188.00000000000011</v>
      </c>
      <c r="Q2546" s="6">
        <v>99</v>
      </c>
      <c r="R2546" s="6">
        <v>7671.9999999999991</v>
      </c>
      <c r="S2546" s="6">
        <v>8294.0000000000036</v>
      </c>
      <c r="T2546" s="6">
        <v>122</v>
      </c>
      <c r="U2546" s="6">
        <v>53.000000000000007</v>
      </c>
      <c r="V2546" s="6">
        <v>3077</v>
      </c>
      <c r="W2546" s="6">
        <v>13031</v>
      </c>
      <c r="X2546" s="6">
        <v>-15679</v>
      </c>
      <c r="Y2546" s="6">
        <v>694434.52179200016</v>
      </c>
      <c r="Z2546" s="6">
        <v>775550.65020800021</v>
      </c>
      <c r="AA2546" s="6">
        <v>8409.51</v>
      </c>
      <c r="AB2546" s="6">
        <v>405.49000000000041</v>
      </c>
      <c r="AC2546" s="6">
        <v>132.15256000000011</v>
      </c>
      <c r="AD2546" s="6">
        <v>5357.4837900000011</v>
      </c>
      <c r="AE2546" s="6"/>
      <c r="AF2546" s="6"/>
      <c r="AG2546" s="6">
        <v>1.086197071430341E-2</v>
      </c>
      <c r="AH2546" s="6">
        <v>3.9582282779841707E-3</v>
      </c>
      <c r="AI2546" s="6">
        <v>1.086197071430341E-2</v>
      </c>
      <c r="AJ2546" s="6">
        <v>3.9582282779841707E-3</v>
      </c>
      <c r="AK2546" s="6">
        <v>0.10047322910730649</v>
      </c>
      <c r="AL2546" s="6">
        <v>3.661361157135358E-2</v>
      </c>
      <c r="AM2546" s="6">
        <f>Table3[[#This Row],[Male deaths aged 0-9 years]]/Table3[[#This Row],[Male population aged 0-9 years]]</f>
        <v>1.5730243065723978E-3</v>
      </c>
      <c r="AN2546" s="6">
        <f>Table3[[#This Row],[Male deaths aged 10-17 years]]/Table3[[#This Row],[Male population aged 10-17 years]]</f>
        <v>6.552516099995367E-4</v>
      </c>
      <c r="AO2546" s="6">
        <f>Table3[[#This Row],[Male deaths aged 65+ years]]/Table3[[#This Row],[Male population aged 65+ years]]</f>
        <v>7.3435597759922117E-2</v>
      </c>
      <c r="AP2546" s="6">
        <f>Table3[[#This Row],[Female deaths aged 0-9 years]]/Table3[[#This Row],[Female population aged 0-9 years]]</f>
        <v>1.0691859726305918E-3</v>
      </c>
      <c r="AQ2546" s="6">
        <f>Table3[[#This Row],[Female deaths aged 10-17 years]]/Table3[[#This Row],[Female population aged 10-17 years]]</f>
        <v>3.6575561314097815E-4</v>
      </c>
      <c r="AR2546" s="6">
        <f>Table3[[#This Row],[Female deaths aged 65+ years]]/Table3[[#This Row],[Female population aged 65+ years]]</f>
        <v>5.383120276447248E-2</v>
      </c>
      <c r="AS2546" s="6">
        <v>17888</v>
      </c>
      <c r="AT2546" s="6">
        <v>17716</v>
      </c>
      <c r="AU2546" s="6">
        <v>9971.5</v>
      </c>
      <c r="AV2546" s="6">
        <v>17228</v>
      </c>
      <c r="AW2546" s="6">
        <v>16923</v>
      </c>
      <c r="AX2546" s="6">
        <v>14786</v>
      </c>
      <c r="AY2546" s="6">
        <v>20319</v>
      </c>
      <c r="AZ2546" s="94">
        <v>105.1</v>
      </c>
      <c r="BA2546" s="6">
        <v>10412.125304729399</v>
      </c>
      <c r="BB2546" s="6">
        <v>9906.8746952706006</v>
      </c>
      <c r="BC2546" s="6">
        <f>SUM(Table3[[#This Row],[Male population aged 0-9 years]:[Male population aged 65+ years]])</f>
        <v>1089862</v>
      </c>
      <c r="BD2546" s="6">
        <f>SUM(Table3[[#This Row],[Female population aged 0-9 years]:[Female population aged 65+ years]])</f>
        <v>1278450.5000000002</v>
      </c>
      <c r="BE2546" s="6"/>
      <c r="BF2546" s="6"/>
      <c r="BG2546" s="43">
        <v>1.0736073007771589E-2</v>
      </c>
      <c r="BH2546" s="6">
        <v>8279.780798280035</v>
      </c>
      <c r="BI2546" s="43">
        <v>7.3309700053390311E-2</v>
      </c>
      <c r="BJ2546" s="6">
        <v>2979.131151668777</v>
      </c>
      <c r="BK2546" s="43">
        <v>3.8323305714523582E-3</v>
      </c>
      <c r="BL2546" s="6">
        <v>13000.52375333328</v>
      </c>
      <c r="BM2546" s="43">
        <v>5.3705305057940668E-2</v>
      </c>
    </row>
    <row r="2547" spans="1:65" hidden="1" x14ac:dyDescent="0.25">
      <c r="A2547" t="s">
        <v>337</v>
      </c>
      <c r="B2547" t="s">
        <v>338</v>
      </c>
      <c r="C2547">
        <v>2001</v>
      </c>
      <c r="D2547" s="4">
        <v>112242.5</v>
      </c>
      <c r="E2547" s="4">
        <v>148117</v>
      </c>
      <c r="F2547" s="6">
        <v>700245.50000000012</v>
      </c>
      <c r="G2547" s="4">
        <v>114120.5</v>
      </c>
      <c r="H2547" s="4">
        <v>107171.5</v>
      </c>
      <c r="I2547" s="6">
        <v>142382.5</v>
      </c>
      <c r="J2547" s="6">
        <v>770457.00000000023</v>
      </c>
      <c r="K2547" s="6">
        <v>243564.5</v>
      </c>
      <c r="L2547" s="6"/>
      <c r="M2547" s="6"/>
      <c r="O2547" t="s">
        <v>563</v>
      </c>
      <c r="P2547" s="6">
        <v>179.00000000000011</v>
      </c>
      <c r="Q2547" s="6">
        <v>80</v>
      </c>
      <c r="R2547" s="6">
        <v>7800</v>
      </c>
      <c r="S2547" s="6">
        <v>8597.0000000000018</v>
      </c>
      <c r="T2547" s="6">
        <v>133</v>
      </c>
      <c r="U2547" s="6">
        <v>45.000000000000007</v>
      </c>
      <c r="V2547" s="6">
        <v>3083</v>
      </c>
      <c r="W2547" s="6">
        <v>13380</v>
      </c>
      <c r="X2547" s="6">
        <v>-18634</v>
      </c>
      <c r="Y2547" s="6">
        <v>688362.52179200016</v>
      </c>
      <c r="Z2547" s="6">
        <v>768639.65020800021</v>
      </c>
      <c r="AA2547" s="6"/>
      <c r="AB2547" s="6"/>
      <c r="AC2547" s="6"/>
      <c r="AD2547" s="6"/>
      <c r="AE2547" s="6"/>
      <c r="AF2547" s="6"/>
      <c r="AG2547" s="6">
        <v>1.113895055377007E-2</v>
      </c>
      <c r="AH2547" s="6">
        <v>4.0015211750947799E-3</v>
      </c>
      <c r="AI2547" s="6">
        <v>1.113895055377007E-2</v>
      </c>
      <c r="AJ2547" s="6">
        <v>4.0015211750947799E-3</v>
      </c>
      <c r="AK2547" s="6">
        <v>0.1030352926223731</v>
      </c>
      <c r="AL2547" s="6">
        <v>3.7014070869626707E-2</v>
      </c>
      <c r="AM2547" s="6">
        <f>Table3[[#This Row],[Male deaths aged 0-9 years]]/Table3[[#This Row],[Male population aged 0-9 years]]</f>
        <v>1.5947613426286844E-3</v>
      </c>
      <c r="AN2547" s="6">
        <f>Table3[[#This Row],[Male deaths aged 10-17 years]]/Table3[[#This Row],[Male population aged 10-17 years]]</f>
        <v>5.4011355887575367E-4</v>
      </c>
      <c r="AO2547" s="6">
        <f>Table3[[#This Row],[Male deaths aged 65+ years]]/Table3[[#This Row],[Male population aged 65+ years]]</f>
        <v>7.5332652766155084E-2</v>
      </c>
      <c r="AP2547" s="6">
        <f>Table3[[#This Row],[Female deaths aged 0-9 years]]/Table3[[#This Row],[Female population aged 0-9 years]]</f>
        <v>1.2410015722463528E-3</v>
      </c>
      <c r="AQ2547" s="6">
        <f>Table3[[#This Row],[Female deaths aged 10-17 years]]/Table3[[#This Row],[Female population aged 10-17 years]]</f>
        <v>3.160500763787685E-4</v>
      </c>
      <c r="AR2547" s="6">
        <f>Table3[[#This Row],[Female deaths aged 65+ years]]/Table3[[#This Row],[Female population aged 65+ years]]</f>
        <v>5.4934113961599494E-2</v>
      </c>
      <c r="AS2547" s="6">
        <v>16892.5</v>
      </c>
      <c r="AT2547" s="6">
        <v>18588</v>
      </c>
      <c r="AU2547" s="6">
        <v>10649</v>
      </c>
      <c r="AV2547" s="6">
        <v>16300</v>
      </c>
      <c r="AW2547" s="6">
        <v>17855.5</v>
      </c>
      <c r="AX2547" s="6">
        <v>15734.5</v>
      </c>
      <c r="AY2547" s="6">
        <v>19815</v>
      </c>
      <c r="AZ2547" s="94">
        <v>104.9</v>
      </c>
      <c r="BA2547" s="6">
        <v>10144.428989751101</v>
      </c>
      <c r="BB2547" s="6">
        <v>9670.5710102489011</v>
      </c>
      <c r="BC2547" s="6">
        <f>SUM(Table3[[#This Row],[Male population aged 0-9 years]:[Male population aged 65+ years]])</f>
        <v>1074725.5</v>
      </c>
      <c r="BD2547" s="6">
        <f>SUM(Table3[[#This Row],[Female population aged 0-9 years]:[Female population aged 65+ years]])</f>
        <v>1263575.5000000002</v>
      </c>
      <c r="BE2547" s="6"/>
      <c r="BF2547" s="6"/>
      <c r="BG2547" s="43">
        <v>1.101244204040403E-2</v>
      </c>
      <c r="BH2547" s="6">
        <v>8582.5627852004127</v>
      </c>
      <c r="BI2547" s="43">
        <v>7.5206144252789056E-2</v>
      </c>
      <c r="BJ2547" s="6">
        <v>2985.530630317543</v>
      </c>
      <c r="BK2547" s="43">
        <v>3.8750126617287418E-3</v>
      </c>
      <c r="BL2547" s="6">
        <v>13349.18701719626</v>
      </c>
      <c r="BM2547" s="43">
        <v>5.480760544823346E-2</v>
      </c>
    </row>
    <row r="2548" spans="1:65" hidden="1" x14ac:dyDescent="0.25">
      <c r="A2548" t="s">
        <v>337</v>
      </c>
      <c r="B2548" t="s">
        <v>338</v>
      </c>
      <c r="C2548">
        <v>2002</v>
      </c>
      <c r="D2548" s="4">
        <v>106238</v>
      </c>
      <c r="E2548" s="4">
        <v>144183</v>
      </c>
      <c r="F2548" s="6">
        <v>694222.50000000012</v>
      </c>
      <c r="G2548" s="4">
        <v>116057</v>
      </c>
      <c r="H2548" s="4">
        <v>101409.5</v>
      </c>
      <c r="I2548" s="6">
        <v>138659.5</v>
      </c>
      <c r="J2548" s="6">
        <v>764380.49999999977</v>
      </c>
      <c r="K2548" s="6">
        <v>246201</v>
      </c>
      <c r="L2548" s="6"/>
      <c r="M2548" s="6"/>
      <c r="O2548" t="s">
        <v>563</v>
      </c>
      <c r="P2548" s="6">
        <v>179.00000000000011</v>
      </c>
      <c r="Q2548" s="6">
        <v>63</v>
      </c>
      <c r="R2548" s="6">
        <v>7601.0000000000009</v>
      </c>
      <c r="S2548" s="6">
        <v>8659.9999999999982</v>
      </c>
      <c r="T2548" s="6">
        <v>132</v>
      </c>
      <c r="U2548" s="6">
        <v>38.000000000000007</v>
      </c>
      <c r="V2548" s="6">
        <v>2967</v>
      </c>
      <c r="W2548" s="6">
        <v>13187</v>
      </c>
      <c r="X2548" s="6">
        <v>-9160</v>
      </c>
      <c r="Y2548" s="6">
        <v>682339.52179200016</v>
      </c>
      <c r="Z2548" s="6">
        <v>762563.15020799974</v>
      </c>
      <c r="AA2548" s="6"/>
      <c r="AB2548" s="6"/>
      <c r="AC2548" s="6"/>
      <c r="AD2548" s="6"/>
      <c r="AE2548" s="6"/>
      <c r="AF2548" s="6"/>
      <c r="AG2548" s="6">
        <v>1.09489392809942E-2</v>
      </c>
      <c r="AH2548" s="6">
        <v>3.881574686952377E-3</v>
      </c>
      <c r="AI2548" s="6">
        <v>1.09489392809942E-2</v>
      </c>
      <c r="AJ2548" s="6">
        <v>3.881574686952377E-3</v>
      </c>
      <c r="AK2548" s="6">
        <v>0.1012776883491963</v>
      </c>
      <c r="AL2548" s="6">
        <v>3.5904565854309477E-2</v>
      </c>
      <c r="AM2548" s="6">
        <f>Table3[[#This Row],[Male deaths aged 0-9 years]]/Table3[[#This Row],[Male population aged 0-9 years]]</f>
        <v>1.6848961765093481E-3</v>
      </c>
      <c r="AN2548" s="6">
        <f>Table3[[#This Row],[Male deaths aged 10-17 years]]/Table3[[#This Row],[Male population aged 10-17 years]]</f>
        <v>4.3694471608996899E-4</v>
      </c>
      <c r="AO2548" s="6">
        <f>Table3[[#This Row],[Male deaths aged 65+ years]]/Table3[[#This Row],[Male population aged 65+ years]]</f>
        <v>7.461850642356771E-2</v>
      </c>
      <c r="AP2548" s="6">
        <f>Table3[[#This Row],[Female deaths aged 0-9 years]]/Table3[[#This Row],[Female population aged 0-9 years]]</f>
        <v>1.301653198171769E-3</v>
      </c>
      <c r="AQ2548" s="6">
        <f>Table3[[#This Row],[Female deaths aged 10-17 years]]/Table3[[#This Row],[Female population aged 10-17 years]]</f>
        <v>2.7405262531597191E-4</v>
      </c>
      <c r="AR2548" s="6">
        <f>Table3[[#This Row],[Female deaths aged 65+ years]]/Table3[[#This Row],[Female population aged 65+ years]]</f>
        <v>5.3561927043350756E-2</v>
      </c>
      <c r="AS2548" s="6">
        <v>15730.5</v>
      </c>
      <c r="AT2548" s="6">
        <v>18853</v>
      </c>
      <c r="AU2548" s="6">
        <v>11270.5</v>
      </c>
      <c r="AV2548" s="6">
        <v>15168.5</v>
      </c>
      <c r="AW2548" s="6">
        <v>18280</v>
      </c>
      <c r="AX2548" s="6">
        <v>16609</v>
      </c>
      <c r="AY2548" s="6">
        <v>20207</v>
      </c>
      <c r="AZ2548" s="94">
        <v>105.2</v>
      </c>
      <c r="BA2548" s="6">
        <v>10359.53411306043</v>
      </c>
      <c r="BB2548" s="6">
        <v>9847.4658869395716</v>
      </c>
      <c r="BC2548" s="6">
        <f>SUM(Table3[[#This Row],[Male population aged 0-9 years]:[Male population aged 65+ years]])</f>
        <v>1060700.5</v>
      </c>
      <c r="BD2548" s="6">
        <f>SUM(Table3[[#This Row],[Female population aged 0-9 years]:[Female population aged 65+ years]])</f>
        <v>1250650.4999999998</v>
      </c>
      <c r="BE2548" s="6"/>
      <c r="BF2548" s="6"/>
      <c r="BG2548" s="43">
        <v>1.08219752057664E-2</v>
      </c>
      <c r="BH2548" s="6">
        <v>8645.2649303212838</v>
      </c>
      <c r="BI2548" s="43">
        <v>7.4491542348339906E-2</v>
      </c>
      <c r="BJ2548" s="6">
        <v>2869.9511366953288</v>
      </c>
      <c r="BK2548" s="43">
        <v>3.7546106117245671E-3</v>
      </c>
      <c r="BL2548" s="6">
        <v>13155.741317714839</v>
      </c>
      <c r="BM2548" s="43">
        <v>5.3434962968122952E-2</v>
      </c>
    </row>
    <row r="2549" spans="1:65" hidden="1" x14ac:dyDescent="0.25">
      <c r="A2549" t="s">
        <v>337</v>
      </c>
      <c r="B2549" t="s">
        <v>338</v>
      </c>
      <c r="C2549">
        <v>2003</v>
      </c>
      <c r="D2549" s="4">
        <v>102607</v>
      </c>
      <c r="E2549" s="4">
        <v>138856.5</v>
      </c>
      <c r="F2549" s="6">
        <v>689755.5</v>
      </c>
      <c r="G2549" s="4">
        <v>118572</v>
      </c>
      <c r="H2549" s="4">
        <v>97613</v>
      </c>
      <c r="I2549" s="6">
        <v>133757</v>
      </c>
      <c r="J2549" s="6">
        <v>758379.49999999988</v>
      </c>
      <c r="K2549" s="6">
        <v>249443.5</v>
      </c>
      <c r="L2549" s="6"/>
      <c r="M2549" s="6"/>
      <c r="O2549" t="s">
        <v>563</v>
      </c>
      <c r="P2549" s="6">
        <v>173.00000000000011</v>
      </c>
      <c r="Q2549" s="6">
        <v>63</v>
      </c>
      <c r="R2549" s="6">
        <v>6992.0000000000009</v>
      </c>
      <c r="S2549" s="6">
        <v>8738.9999999999982</v>
      </c>
      <c r="T2549" s="6">
        <v>122</v>
      </c>
      <c r="U2549" s="6">
        <v>37</v>
      </c>
      <c r="V2549" s="6">
        <v>3007</v>
      </c>
      <c r="W2549" s="6">
        <v>13594</v>
      </c>
      <c r="X2549" s="6">
        <v>-11422</v>
      </c>
      <c r="Y2549" s="6">
        <v>677872.52179200004</v>
      </c>
      <c r="Z2549" s="6">
        <v>756562.15020799986</v>
      </c>
      <c r="AA2549" s="6"/>
      <c r="AB2549" s="6"/>
      <c r="AC2549" s="6"/>
      <c r="AD2549" s="6"/>
      <c r="AE2549" s="6"/>
      <c r="AF2549" s="6"/>
      <c r="AG2549" s="6">
        <v>1.01369253307875E-2</v>
      </c>
      <c r="AH2549" s="6">
        <v>3.9650333375308806E-3</v>
      </c>
      <c r="AI2549" s="6">
        <v>1.01369253307875E-2</v>
      </c>
      <c r="AJ2549" s="6">
        <v>3.9650333375308806E-3</v>
      </c>
      <c r="AK2549" s="6">
        <v>9.3766559309784364E-2</v>
      </c>
      <c r="AL2549" s="6">
        <v>3.6676558372160648E-2</v>
      </c>
      <c r="AM2549" s="6">
        <f>Table3[[#This Row],[Male deaths aged 0-9 years]]/Table3[[#This Row],[Male population aged 0-9 years]]</f>
        <v>1.6860448117574835E-3</v>
      </c>
      <c r="AN2549" s="6">
        <f>Table3[[#This Row],[Male deaths aged 10-17 years]]/Table3[[#This Row],[Male population aged 10-17 years]]</f>
        <v>4.5370580419353793E-4</v>
      </c>
      <c r="AO2549" s="6">
        <f>Table3[[#This Row],[Male deaths aged 65+ years]]/Table3[[#This Row],[Male population aged 65+ years]]</f>
        <v>7.3702054447930362E-2</v>
      </c>
      <c r="AP2549" s="6">
        <f>Table3[[#This Row],[Female deaths aged 0-9 years]]/Table3[[#This Row],[Female population aged 0-9 years]]</f>
        <v>1.2498335262721154E-3</v>
      </c>
      <c r="AQ2549" s="6">
        <f>Table3[[#This Row],[Female deaths aged 10-17 years]]/Table3[[#This Row],[Female population aged 10-17 years]]</f>
        <v>2.766210366560255E-4</v>
      </c>
      <c r="AR2549" s="6">
        <f>Table3[[#This Row],[Female deaths aged 65+ years]]/Table3[[#This Row],[Female population aged 65+ years]]</f>
        <v>5.4497311014317873E-2</v>
      </c>
      <c r="AS2549" s="6">
        <v>13946</v>
      </c>
      <c r="AT2549" s="6">
        <v>18735.5</v>
      </c>
      <c r="AU2549" s="6">
        <v>11667</v>
      </c>
      <c r="AV2549" s="6">
        <v>13519.5</v>
      </c>
      <c r="AW2549" s="6">
        <v>18016</v>
      </c>
      <c r="AX2549" s="6">
        <v>17138.5</v>
      </c>
      <c r="AY2549" s="6">
        <v>21208</v>
      </c>
      <c r="AZ2549" s="94">
        <v>105.5</v>
      </c>
      <c r="BA2549" s="6">
        <v>10887.80535279805</v>
      </c>
      <c r="BB2549" s="6">
        <v>10320.19464720195</v>
      </c>
      <c r="BC2549" s="6">
        <f>SUM(Table3[[#This Row],[Male population aged 0-9 years]:[Male population aged 65+ years]])</f>
        <v>1049791</v>
      </c>
      <c r="BD2549" s="6">
        <f>SUM(Table3[[#This Row],[Female population aged 0-9 years]:[Female population aged 65+ years]])</f>
        <v>1239193</v>
      </c>
      <c r="BE2549" s="6"/>
      <c r="BF2549" s="6"/>
      <c r="BG2549" s="43">
        <v>1.0009795723537071E-2</v>
      </c>
      <c r="BH2549" s="6">
        <v>8723.9259882090992</v>
      </c>
      <c r="BI2549" s="43">
        <v>7.3574924840679914E-2</v>
      </c>
      <c r="BJ2549" s="6">
        <v>2910.58751201822</v>
      </c>
      <c r="BK2549" s="43">
        <v>3.8379037302804469E-3</v>
      </c>
      <c r="BL2549" s="6">
        <v>13562.288345813829</v>
      </c>
      <c r="BM2549" s="43">
        <v>5.4370181407067432E-2</v>
      </c>
    </row>
    <row r="2550" spans="1:65" hidden="1" x14ac:dyDescent="0.25">
      <c r="A2550" t="s">
        <v>337</v>
      </c>
      <c r="B2550" t="s">
        <v>338</v>
      </c>
      <c r="C2550">
        <v>2004</v>
      </c>
      <c r="D2550" s="4">
        <v>100827</v>
      </c>
      <c r="E2550" s="4">
        <v>131324.5</v>
      </c>
      <c r="F2550" s="6">
        <v>685574.49999999988</v>
      </c>
      <c r="G2550" s="4">
        <v>120743</v>
      </c>
      <c r="H2550" s="4">
        <v>95619.999999999985</v>
      </c>
      <c r="I2550" s="6">
        <v>126666</v>
      </c>
      <c r="J2550" s="6">
        <v>751047</v>
      </c>
      <c r="K2550" s="6">
        <v>252372</v>
      </c>
      <c r="L2550" s="6"/>
      <c r="M2550" s="6"/>
      <c r="O2550" t="s">
        <v>563</v>
      </c>
      <c r="P2550" s="6">
        <v>145.00000000000011</v>
      </c>
      <c r="Q2550" s="6">
        <v>56.999999999999993</v>
      </c>
      <c r="R2550" s="6">
        <v>6824.0000000000009</v>
      </c>
      <c r="S2550" s="6">
        <v>8943.9999999999982</v>
      </c>
      <c r="T2550" s="6">
        <v>124</v>
      </c>
      <c r="U2550" s="6">
        <v>34</v>
      </c>
      <c r="V2550" s="6">
        <v>2901</v>
      </c>
      <c r="W2550" s="6">
        <v>13229</v>
      </c>
      <c r="X2550" s="6">
        <v>-15136</v>
      </c>
      <c r="Y2550" s="6">
        <v>673691.52179199993</v>
      </c>
      <c r="Z2550" s="6">
        <v>749229.65020799998</v>
      </c>
      <c r="AA2550" s="6"/>
      <c r="AB2550" s="6"/>
      <c r="AC2550" s="6"/>
      <c r="AD2550" s="6"/>
      <c r="AE2550" s="6"/>
      <c r="AF2550" s="6"/>
      <c r="AG2550" s="6">
        <v>9.9536957690229168E-3</v>
      </c>
      <c r="AH2550" s="6">
        <v>3.8626077995118809E-3</v>
      </c>
      <c r="AI2550" s="6">
        <v>9.9536957690229168E-3</v>
      </c>
      <c r="AJ2550" s="6">
        <v>3.8626077995118809E-3</v>
      </c>
      <c r="AK2550" s="6">
        <v>9.2071685863461983E-2</v>
      </c>
      <c r="AL2550" s="6">
        <v>3.5729122145484897E-2</v>
      </c>
      <c r="AM2550" s="6">
        <f>Table3[[#This Row],[Male deaths aged 0-9 years]]/Table3[[#This Row],[Male population aged 0-9 years]]</f>
        <v>1.4381068562984132E-3</v>
      </c>
      <c r="AN2550" s="6">
        <f>Table3[[#This Row],[Male deaths aged 10-17 years]]/Table3[[#This Row],[Male population aged 10-17 years]]</f>
        <v>4.3403934528591384E-4</v>
      </c>
      <c r="AO2550" s="6">
        <f>Table3[[#This Row],[Male deaths aged 65+ years]]/Table3[[#This Row],[Male population aged 65+ years]]</f>
        <v>7.4074687559527244E-2</v>
      </c>
      <c r="AP2550" s="6">
        <f>Table3[[#This Row],[Female deaths aged 0-9 years]]/Table3[[#This Row],[Female population aged 0-9 years]]</f>
        <v>1.2967998326709896E-3</v>
      </c>
      <c r="AQ2550" s="6">
        <f>Table3[[#This Row],[Female deaths aged 10-17 years]]/Table3[[#This Row],[Female population aged 10-17 years]]</f>
        <v>2.6842246538139676E-4</v>
      </c>
      <c r="AR2550" s="6">
        <f>Table3[[#This Row],[Female deaths aged 65+ years]]/Table3[[#This Row],[Female population aged 65+ years]]</f>
        <v>5.2418651831423455E-2</v>
      </c>
      <c r="AS2550" s="6">
        <v>12168.5</v>
      </c>
      <c r="AT2550" s="6">
        <v>18932.5</v>
      </c>
      <c r="AU2550" s="6">
        <v>11655.5</v>
      </c>
      <c r="AV2550" s="6">
        <v>11733</v>
      </c>
      <c r="AW2550" s="6">
        <v>18202</v>
      </c>
      <c r="AX2550" s="6">
        <v>17029</v>
      </c>
      <c r="AY2550" s="6">
        <v>20730</v>
      </c>
      <c r="AZ2550" s="94">
        <v>105.3</v>
      </c>
      <c r="BA2550" s="6">
        <v>10632.58158792012</v>
      </c>
      <c r="BB2550" s="6">
        <v>10097.41841207988</v>
      </c>
      <c r="BC2550" s="6">
        <f>SUM(Table3[[#This Row],[Male population aged 0-9 years]:[Male population aged 65+ years]])</f>
        <v>1038468.9999999999</v>
      </c>
      <c r="BD2550" s="6">
        <f>SUM(Table3[[#This Row],[Female population aged 0-9 years]:[Female population aged 65+ years]])</f>
        <v>1225705</v>
      </c>
      <c r="BE2550" s="6"/>
      <c r="BF2550" s="6"/>
      <c r="BG2550" s="43">
        <v>9.8263963974702766E-3</v>
      </c>
      <c r="BH2550" s="6">
        <v>8928.6294919806169</v>
      </c>
      <c r="BI2550" s="43">
        <v>7.3947388187974597E-2</v>
      </c>
      <c r="BJ2550" s="6">
        <v>2805.3921888935029</v>
      </c>
      <c r="BK2550" s="43">
        <v>3.7353084279592389E-3</v>
      </c>
      <c r="BL2550" s="6">
        <v>13196.87320300252</v>
      </c>
      <c r="BM2550" s="43">
        <v>5.2291352459870807E-2</v>
      </c>
    </row>
    <row r="2551" spans="1:65" hidden="1" x14ac:dyDescent="0.25">
      <c r="A2551" t="s">
        <v>337</v>
      </c>
      <c r="B2551" t="s">
        <v>338</v>
      </c>
      <c r="C2551">
        <v>2005</v>
      </c>
      <c r="D2551" s="4">
        <v>100107</v>
      </c>
      <c r="E2551" s="4">
        <v>122773</v>
      </c>
      <c r="F2551" s="6">
        <v>682046</v>
      </c>
      <c r="G2551" s="4">
        <v>122364</v>
      </c>
      <c r="H2551" s="4">
        <v>94984.000000000029</v>
      </c>
      <c r="I2551" s="6">
        <v>118219.5</v>
      </c>
      <c r="J2551" s="6">
        <v>744110.49999999977</v>
      </c>
      <c r="K2551" s="6">
        <v>255179.49999999991</v>
      </c>
      <c r="L2551" s="6"/>
      <c r="M2551" s="6">
        <v>7646</v>
      </c>
      <c r="O2551" t="s">
        <v>563</v>
      </c>
      <c r="P2551" s="6">
        <v>133</v>
      </c>
      <c r="Q2551" s="6">
        <v>70</v>
      </c>
      <c r="R2551" s="6">
        <v>7214.9999999999991</v>
      </c>
      <c r="S2551" s="6">
        <v>9234.9999999999964</v>
      </c>
      <c r="T2551" s="6">
        <v>108</v>
      </c>
      <c r="U2551" s="6">
        <v>30</v>
      </c>
      <c r="V2551" s="6">
        <v>2798</v>
      </c>
      <c r="W2551" s="6">
        <v>13430</v>
      </c>
      <c r="X2551" s="6">
        <v>-11134</v>
      </c>
      <c r="Y2551" s="6">
        <v>671278.24779200007</v>
      </c>
      <c r="Z2551" s="6">
        <v>742346.92420799972</v>
      </c>
      <c r="AA2551" s="6">
        <v>7294.2839999999997</v>
      </c>
      <c r="AB2551" s="6">
        <v>351.71600000000029</v>
      </c>
      <c r="AC2551" s="6"/>
      <c r="AD2551" s="6"/>
      <c r="AE2551" s="6"/>
      <c r="AF2551" s="6"/>
      <c r="AG2551" s="6">
        <v>1.0578465382100329E-2</v>
      </c>
      <c r="AH2551" s="6">
        <v>3.7601942184662101E-3</v>
      </c>
      <c r="AI2551" s="6">
        <v>1.0578465382100329E-2</v>
      </c>
      <c r="AJ2551" s="6">
        <v>3.7601942184662101E-3</v>
      </c>
      <c r="AK2551" s="6">
        <v>9.785080478442805E-2</v>
      </c>
      <c r="AL2551" s="6">
        <v>3.4781796520812452E-2</v>
      </c>
      <c r="AM2551" s="6">
        <f>Table3[[#This Row],[Male deaths aged 0-9 years]]/Table3[[#This Row],[Male population aged 0-9 years]]</f>
        <v>1.3285784210894343E-3</v>
      </c>
      <c r="AN2551" s="6">
        <f>Table3[[#This Row],[Male deaths aged 10-17 years]]/Table3[[#This Row],[Male population aged 10-17 years]]</f>
        <v>5.7015793374764806E-4</v>
      </c>
      <c r="AO2551" s="6">
        <f>Table3[[#This Row],[Male deaths aged 65+ years]]/Table3[[#This Row],[Male population aged 65+ years]]</f>
        <v>7.5471543918145825E-2</v>
      </c>
      <c r="AP2551" s="6">
        <f>Table3[[#This Row],[Female deaths aged 0-9 years]]/Table3[[#This Row],[Female population aged 0-9 years]]</f>
        <v>1.1370336056599002E-3</v>
      </c>
      <c r="AQ2551" s="6">
        <f>Table3[[#This Row],[Female deaths aged 10-17 years]]/Table3[[#This Row],[Female population aged 10-17 years]]</f>
        <v>2.5376524177483407E-4</v>
      </c>
      <c r="AR2551" s="6">
        <f>Table3[[#This Row],[Female deaths aged 65+ years]]/Table3[[#This Row],[Female population aged 65+ years]]</f>
        <v>5.262961954232219E-2</v>
      </c>
      <c r="AS2551" s="6">
        <v>11139</v>
      </c>
      <c r="AT2551" s="6">
        <v>18992.5</v>
      </c>
      <c r="AU2551" s="6">
        <v>11211.5</v>
      </c>
      <c r="AV2551" s="6">
        <v>10551</v>
      </c>
      <c r="AW2551" s="6">
        <v>18460.5</v>
      </c>
      <c r="AX2551" s="6">
        <v>16588</v>
      </c>
      <c r="AY2551" s="6">
        <v>22042</v>
      </c>
      <c r="AZ2551" s="94">
        <v>104.9</v>
      </c>
      <c r="BA2551" s="6">
        <v>11284.557345046371</v>
      </c>
      <c r="BB2551" s="6">
        <v>10757.44265495364</v>
      </c>
      <c r="BC2551" s="6">
        <f>SUM(Table3[[#This Row],[Male population aged 0-9 years]:[Male population aged 65+ years]])</f>
        <v>1027290</v>
      </c>
      <c r="BD2551" s="6">
        <f>SUM(Table3[[#This Row],[Female population aged 0-9 years]:[Female population aged 65+ years]])</f>
        <v>1212493.4999999998</v>
      </c>
      <c r="BE2551" s="6"/>
      <c r="BF2551" s="6"/>
      <c r="BG2551" s="43">
        <v>1.0451068080170319E-2</v>
      </c>
      <c r="BH2551" s="6">
        <v>9219.4111565466337</v>
      </c>
      <c r="BI2551" s="43">
        <v>7.5344146616215829E-2</v>
      </c>
      <c r="BJ2551" s="6">
        <v>2703.2023299622128</v>
      </c>
      <c r="BK2551" s="43">
        <v>3.6327969165362052E-3</v>
      </c>
      <c r="BL2551" s="6">
        <v>13397.49082019215</v>
      </c>
      <c r="BM2551" s="43">
        <v>5.250222224039218E-2</v>
      </c>
    </row>
    <row r="2552" spans="1:65" hidden="1" x14ac:dyDescent="0.25">
      <c r="A2552" t="s">
        <v>337</v>
      </c>
      <c r="B2552" t="s">
        <v>338</v>
      </c>
      <c r="C2552">
        <v>2006</v>
      </c>
      <c r="D2552" s="4">
        <v>100696.5</v>
      </c>
      <c r="E2552" s="4">
        <v>113871</v>
      </c>
      <c r="F2552" s="6">
        <v>679418</v>
      </c>
      <c r="G2552" s="4">
        <v>124104</v>
      </c>
      <c r="H2552" s="4">
        <v>95895.999999999985</v>
      </c>
      <c r="I2552" s="6">
        <v>109470.5</v>
      </c>
      <c r="J2552" s="6">
        <v>737509.50000000012</v>
      </c>
      <c r="K2552" s="6">
        <v>258066.5</v>
      </c>
      <c r="L2552" s="6"/>
      <c r="M2552" s="6"/>
      <c r="O2552" t="s">
        <v>563</v>
      </c>
      <c r="P2552" s="6">
        <v>139</v>
      </c>
      <c r="Q2552" s="6">
        <v>49</v>
      </c>
      <c r="R2552" s="6">
        <v>7310</v>
      </c>
      <c r="S2552" s="6">
        <v>9124.9999999999945</v>
      </c>
      <c r="T2552" s="6">
        <v>106</v>
      </c>
      <c r="U2552" s="6">
        <v>29</v>
      </c>
      <c r="V2552" s="6">
        <v>3009</v>
      </c>
      <c r="W2552" s="6">
        <v>13486</v>
      </c>
      <c r="X2552" s="6">
        <v>-9211</v>
      </c>
      <c r="Y2552" s="6">
        <v>668650.24779200007</v>
      </c>
      <c r="Z2552" s="6">
        <v>735745.92420800007</v>
      </c>
      <c r="AA2552" s="6"/>
      <c r="AB2552" s="6"/>
      <c r="AC2552" s="6"/>
      <c r="AD2552" s="6"/>
      <c r="AE2552" s="6"/>
      <c r="AF2552" s="6"/>
      <c r="AG2552" s="6">
        <v>1.075920861678672E-2</v>
      </c>
      <c r="AH2552" s="6">
        <v>4.0799474447447788E-3</v>
      </c>
      <c r="AI2552" s="6">
        <v>1.075920861678672E-2</v>
      </c>
      <c r="AJ2552" s="6">
        <v>4.0799474447447788E-3</v>
      </c>
      <c r="AK2552" s="6">
        <v>9.9522679705277159E-2</v>
      </c>
      <c r="AL2552" s="6">
        <v>3.7739513863889212E-2</v>
      </c>
      <c r="AM2552" s="6">
        <f>Table3[[#This Row],[Male deaths aged 0-9 years]]/Table3[[#This Row],[Male population aged 0-9 years]]</f>
        <v>1.380385614197117E-3</v>
      </c>
      <c r="AN2552" s="6">
        <f>Table3[[#This Row],[Male deaths aged 10-17 years]]/Table3[[#This Row],[Male population aged 10-17 years]]</f>
        <v>4.3031149282960542E-4</v>
      </c>
      <c r="AO2552" s="6">
        <f>Table3[[#This Row],[Male deaths aged 65+ years]]/Table3[[#This Row],[Male population aged 65+ years]]</f>
        <v>7.3527041835879547E-2</v>
      </c>
      <c r="AP2552" s="6">
        <f>Table3[[#This Row],[Female deaths aged 0-9 years]]/Table3[[#This Row],[Female population aged 0-9 years]]</f>
        <v>1.1053641444898643E-3</v>
      </c>
      <c r="AQ2552" s="6">
        <f>Table3[[#This Row],[Female deaths aged 10-17 years]]/Table3[[#This Row],[Female population aged 10-17 years]]</f>
        <v>2.6491155151387818E-4</v>
      </c>
      <c r="AR2552" s="6">
        <f>Table3[[#This Row],[Female deaths aged 65+ years]]/Table3[[#This Row],[Female population aged 65+ years]]</f>
        <v>5.2257848267791444E-2</v>
      </c>
      <c r="AS2552" s="6">
        <v>10238.5</v>
      </c>
      <c r="AT2552" s="6">
        <v>18674.5</v>
      </c>
      <c r="AU2552" s="6">
        <v>11005.5</v>
      </c>
      <c r="AV2552" s="6">
        <v>9571</v>
      </c>
      <c r="AW2552" s="6">
        <v>17925.5</v>
      </c>
      <c r="AX2552" s="6">
        <v>16382</v>
      </c>
      <c r="AY2552" s="6">
        <v>23073</v>
      </c>
      <c r="AZ2552" s="94">
        <v>104.5</v>
      </c>
      <c r="BA2552" s="6">
        <v>11790.35941320293</v>
      </c>
      <c r="BB2552" s="6">
        <v>11282.64058679707</v>
      </c>
      <c r="BC2552" s="6">
        <f>SUM(Table3[[#This Row],[Male population aged 0-9 years]:[Male population aged 65+ years]])</f>
        <v>1018089.5</v>
      </c>
      <c r="BD2552" s="6">
        <f>SUM(Table3[[#This Row],[Female population aged 0-9 years]:[Female population aged 65+ years]])</f>
        <v>1200942.5</v>
      </c>
      <c r="BE2552" s="6"/>
      <c r="BF2552" s="6"/>
      <c r="BG2552" s="43">
        <v>1.063184651106657E-2</v>
      </c>
      <c r="BH2552" s="6">
        <v>9109.1938532317017</v>
      </c>
      <c r="BI2552" s="43">
        <v>7.3399679730159401E-2</v>
      </c>
      <c r="BJ2552" s="6">
        <v>2915.0692370913871</v>
      </c>
      <c r="BK2552" s="43">
        <v>3.9525853390246311E-3</v>
      </c>
      <c r="BL2552" s="6">
        <v>13453.132107144171</v>
      </c>
      <c r="BM2552" s="43">
        <v>5.2130486162071291E-2</v>
      </c>
    </row>
    <row r="2553" spans="1:65" hidden="1" x14ac:dyDescent="0.25">
      <c r="A2553" t="s">
        <v>337</v>
      </c>
      <c r="B2553" t="s">
        <v>338</v>
      </c>
      <c r="C2553">
        <v>2007</v>
      </c>
      <c r="D2553" s="4">
        <v>102415.5</v>
      </c>
      <c r="E2553" s="4">
        <v>105086.5</v>
      </c>
      <c r="F2553" s="6">
        <v>677689.00000000035</v>
      </c>
      <c r="G2553" s="4">
        <v>125363.5</v>
      </c>
      <c r="H2553" s="4">
        <v>97930.5</v>
      </c>
      <c r="I2553" s="6">
        <v>100896.5</v>
      </c>
      <c r="J2553" s="6">
        <v>731348.00000000012</v>
      </c>
      <c r="K2553" s="6">
        <v>260046.5</v>
      </c>
      <c r="L2553" s="6"/>
      <c r="M2553" s="6"/>
      <c r="O2553" t="s">
        <v>563</v>
      </c>
      <c r="P2553" s="6">
        <v>140</v>
      </c>
      <c r="Q2553" s="6">
        <v>61</v>
      </c>
      <c r="R2553" s="6">
        <v>7002.0000000000009</v>
      </c>
      <c r="S2553" s="6">
        <v>9181</v>
      </c>
      <c r="T2553" s="6">
        <v>127</v>
      </c>
      <c r="U2553" s="6">
        <v>34.999999999999993</v>
      </c>
      <c r="V2553" s="6">
        <v>2734</v>
      </c>
      <c r="W2553" s="6">
        <v>13925</v>
      </c>
      <c r="X2553" s="6">
        <v>-8027</v>
      </c>
      <c r="Y2553" s="6">
        <v>666921.24779200042</v>
      </c>
      <c r="Z2553" s="6">
        <v>729584.42420800007</v>
      </c>
      <c r="AA2553" s="6"/>
      <c r="AB2553" s="6"/>
      <c r="AC2553" s="6"/>
      <c r="AD2553" s="6"/>
      <c r="AE2553" s="6"/>
      <c r="AF2553" s="6"/>
      <c r="AG2553" s="6">
        <v>1.033217301741654E-2</v>
      </c>
      <c r="AH2553" s="6">
        <v>3.7383024223762141E-3</v>
      </c>
      <c r="AI2553" s="6">
        <v>1.033217301741654E-2</v>
      </c>
      <c r="AJ2553" s="6">
        <v>3.7383024223762141E-3</v>
      </c>
      <c r="AK2553" s="6">
        <v>9.5572600411102993E-2</v>
      </c>
      <c r="AL2553" s="6">
        <v>3.4579297406979979E-2</v>
      </c>
      <c r="AM2553" s="6">
        <f>Table3[[#This Row],[Male deaths aged 0-9 years]]/Table3[[#This Row],[Male population aged 0-9 years]]</f>
        <v>1.3669805839936337E-3</v>
      </c>
      <c r="AN2553" s="6">
        <f>Table3[[#This Row],[Male deaths aged 10-17 years]]/Table3[[#This Row],[Male population aged 10-17 years]]</f>
        <v>5.8047418079391737E-4</v>
      </c>
      <c r="AO2553" s="6">
        <f>Table3[[#This Row],[Male deaths aged 65+ years]]/Table3[[#This Row],[Male population aged 65+ years]]</f>
        <v>7.3235032525416091E-2</v>
      </c>
      <c r="AP2553" s="6">
        <f>Table3[[#This Row],[Female deaths aged 0-9 years]]/Table3[[#This Row],[Female population aged 0-9 years]]</f>
        <v>1.296838063728869E-3</v>
      </c>
      <c r="AQ2553" s="6">
        <f>Table3[[#This Row],[Female deaths aged 10-17 years]]/Table3[[#This Row],[Female population aged 10-17 years]]</f>
        <v>3.4689012998468722E-4</v>
      </c>
      <c r="AR2553" s="6">
        <f>Table3[[#This Row],[Female deaths aged 65+ years]]/Table3[[#This Row],[Female population aged 65+ years]]</f>
        <v>5.3548115433201371E-2</v>
      </c>
      <c r="AS2553" s="6">
        <v>9584</v>
      </c>
      <c r="AT2553" s="6">
        <v>17989.5</v>
      </c>
      <c r="AU2553" s="6">
        <v>10552</v>
      </c>
      <c r="AV2553" s="6">
        <v>8918.5</v>
      </c>
      <c r="AW2553" s="6">
        <v>17121.5</v>
      </c>
      <c r="AX2553" s="6">
        <v>15733</v>
      </c>
      <c r="AY2553" s="6">
        <v>24127</v>
      </c>
      <c r="AZ2553" s="94">
        <v>104.3</v>
      </c>
      <c r="BA2553" s="6">
        <v>12317.406265296129</v>
      </c>
      <c r="BB2553" s="6">
        <v>11809.593734703871</v>
      </c>
      <c r="BC2553" s="6">
        <f>SUM(Table3[[#This Row],[Male population aged 0-9 years]:[Male population aged 65+ years]])</f>
        <v>1010554.5000000003</v>
      </c>
      <c r="BD2553" s="6">
        <f>SUM(Table3[[#This Row],[Female population aged 0-9 years]:[Female population aged 65+ years]])</f>
        <v>1190221.5</v>
      </c>
      <c r="BE2553" s="6"/>
      <c r="BF2553" s="6"/>
      <c r="BG2553" s="43">
        <v>1.0204845002213961E-2</v>
      </c>
      <c r="BH2553" s="6">
        <v>9165.0377143661517</v>
      </c>
      <c r="BI2553" s="43">
        <v>7.3107704510213506E-2</v>
      </c>
      <c r="BJ2553" s="6">
        <v>2640.8789107376228</v>
      </c>
      <c r="BK2553" s="43">
        <v>3.6109744071736328E-3</v>
      </c>
      <c r="BL2553" s="6">
        <v>13891.888795294621</v>
      </c>
      <c r="BM2553" s="43">
        <v>5.3420787417998793E-2</v>
      </c>
    </row>
    <row r="2554" spans="1:65" hidden="1" x14ac:dyDescent="0.25">
      <c r="A2554" t="s">
        <v>337</v>
      </c>
      <c r="B2554" t="s">
        <v>338</v>
      </c>
      <c r="C2554">
        <v>2008</v>
      </c>
      <c r="D2554" s="4">
        <v>104904</v>
      </c>
      <c r="E2554" s="4">
        <v>96544.5</v>
      </c>
      <c r="F2554" s="6">
        <v>673077</v>
      </c>
      <c r="G2554" s="4">
        <v>125460</v>
      </c>
      <c r="H2554" s="4">
        <v>100445</v>
      </c>
      <c r="I2554" s="6">
        <v>92426</v>
      </c>
      <c r="J2554" s="6">
        <v>724341.50000000012</v>
      </c>
      <c r="K2554" s="6">
        <v>260513.5</v>
      </c>
      <c r="L2554" s="6"/>
      <c r="M2554" s="6"/>
      <c r="O2554" t="s">
        <v>563</v>
      </c>
      <c r="P2554" s="6">
        <v>137</v>
      </c>
      <c r="Q2554" s="6">
        <v>53.000000000000007</v>
      </c>
      <c r="R2554" s="6">
        <v>6251</v>
      </c>
      <c r="S2554" s="6">
        <v>9073.9999999999982</v>
      </c>
      <c r="T2554" s="6">
        <v>78.000000000000014</v>
      </c>
      <c r="U2554" s="6">
        <v>30</v>
      </c>
      <c r="V2554" s="6">
        <v>2515</v>
      </c>
      <c r="W2554" s="6">
        <v>13093</v>
      </c>
      <c r="X2554" s="6">
        <v>-22445</v>
      </c>
      <c r="Y2554" s="6">
        <v>662309.24779200007</v>
      </c>
      <c r="Z2554" s="6">
        <v>722577.92420800007</v>
      </c>
      <c r="AA2554" s="6"/>
      <c r="AB2554" s="6"/>
      <c r="AC2554" s="6"/>
      <c r="AD2554" s="6"/>
      <c r="AE2554" s="6"/>
      <c r="AF2554" s="6"/>
      <c r="AG2554" s="6">
        <v>9.2871989386058354E-3</v>
      </c>
      <c r="AH2554" s="6">
        <v>3.4721191592639649E-3</v>
      </c>
      <c r="AI2554" s="6">
        <v>9.2871989386058354E-3</v>
      </c>
      <c r="AJ2554" s="6">
        <v>3.4721191592639649E-3</v>
      </c>
      <c r="AK2554" s="6">
        <v>8.5906590182103976E-2</v>
      </c>
      <c r="AL2554" s="6">
        <v>3.2117102223191682E-2</v>
      </c>
      <c r="AM2554" s="6">
        <f>Table3[[#This Row],[Male deaths aged 0-9 years]]/Table3[[#This Row],[Male population aged 0-9 years]]</f>
        <v>1.3059559216045146E-3</v>
      </c>
      <c r="AN2554" s="6">
        <f>Table3[[#This Row],[Male deaths aged 10-17 years]]/Table3[[#This Row],[Male population aged 10-17 years]]</f>
        <v>5.4896964612173669E-4</v>
      </c>
      <c r="AO2554" s="6">
        <f>Table3[[#This Row],[Male deaths aged 65+ years]]/Table3[[#This Row],[Male population aged 65+ years]]</f>
        <v>7.232584090546787E-2</v>
      </c>
      <c r="AP2554" s="6">
        <f>Table3[[#This Row],[Female deaths aged 0-9 years]]/Table3[[#This Row],[Female population aged 0-9 years]]</f>
        <v>7.7654437752003595E-4</v>
      </c>
      <c r="AQ2554" s="6">
        <f>Table3[[#This Row],[Female deaths aged 10-17 years]]/Table3[[#This Row],[Female population aged 10-17 years]]</f>
        <v>3.2458399151753835E-4</v>
      </c>
      <c r="AR2554" s="6">
        <f>Table3[[#This Row],[Female deaths aged 65+ years]]/Table3[[#This Row],[Female population aged 65+ years]]</f>
        <v>5.0258431904680566E-2</v>
      </c>
      <c r="AS2554" s="6">
        <v>9174</v>
      </c>
      <c r="AT2554" s="6">
        <v>17168.5</v>
      </c>
      <c r="AU2554" s="6">
        <v>9577.5</v>
      </c>
      <c r="AV2554" s="6">
        <v>8703</v>
      </c>
      <c r="AW2554" s="6">
        <v>16604.5</v>
      </c>
      <c r="AX2554" s="6">
        <v>14246.5</v>
      </c>
      <c r="AY2554" s="6">
        <v>24673</v>
      </c>
      <c r="AZ2554" s="94">
        <v>104.4</v>
      </c>
      <c r="BA2554" s="6">
        <v>12602.06066536204</v>
      </c>
      <c r="BB2554" s="6">
        <v>12070.93933463796</v>
      </c>
      <c r="BC2554" s="6">
        <f>SUM(Table3[[#This Row],[Male population aged 0-9 years]:[Male population aged 65+ years]])</f>
        <v>999985.5</v>
      </c>
      <c r="BD2554" s="6">
        <f>SUM(Table3[[#This Row],[Female population aged 0-9 years]:[Female population aged 65+ years]])</f>
        <v>1177726</v>
      </c>
      <c r="BE2554" s="6"/>
      <c r="BF2554" s="6"/>
      <c r="BG2554" s="43">
        <v>9.1593056063579183E-3</v>
      </c>
      <c r="BH2554" s="6">
        <v>9057.9545025361749</v>
      </c>
      <c r="BI2554" s="43">
        <v>7.2197947573219956E-2</v>
      </c>
      <c r="BJ2554" s="6">
        <v>2422.361551879545</v>
      </c>
      <c r="BK2554" s="43">
        <v>3.3442258270160469E-3</v>
      </c>
      <c r="BL2554" s="6">
        <v>13059.68206038943</v>
      </c>
      <c r="BM2554" s="43">
        <v>5.0130538572432652E-2</v>
      </c>
    </row>
    <row r="2555" spans="1:65" hidden="1" x14ac:dyDescent="0.25">
      <c r="A2555" t="s">
        <v>337</v>
      </c>
      <c r="B2555" t="s">
        <v>338</v>
      </c>
      <c r="C2555">
        <v>2009</v>
      </c>
      <c r="D2555" s="4">
        <v>106295</v>
      </c>
      <c r="E2555" s="4">
        <v>88842.5</v>
      </c>
      <c r="F2555" s="6">
        <v>661779.00000000012</v>
      </c>
      <c r="G2555" s="4">
        <v>125007.5</v>
      </c>
      <c r="H2555" s="4">
        <v>101831.5</v>
      </c>
      <c r="I2555" s="6">
        <v>84764.5</v>
      </c>
      <c r="J2555" s="6">
        <v>713321.99999999965</v>
      </c>
      <c r="K2555" s="6">
        <v>260200.5</v>
      </c>
      <c r="L2555" s="6"/>
      <c r="M2555" s="6"/>
      <c r="O2555" t="s">
        <v>563</v>
      </c>
      <c r="P2555" s="6">
        <v>127</v>
      </c>
      <c r="Q2555" s="6">
        <v>42</v>
      </c>
      <c r="R2555" s="6">
        <v>5682.0000000000009</v>
      </c>
      <c r="S2555" s="6">
        <v>8729.9999999999982</v>
      </c>
      <c r="T2555" s="6">
        <v>106</v>
      </c>
      <c r="U2555" s="6">
        <v>18</v>
      </c>
      <c r="V2555" s="6">
        <v>2418</v>
      </c>
      <c r="W2555" s="6">
        <v>12891</v>
      </c>
      <c r="X2555" s="6">
        <v>-34807</v>
      </c>
      <c r="Y2555" s="6">
        <v>651011.24779200018</v>
      </c>
      <c r="Z2555" s="6">
        <v>711558.4242079996</v>
      </c>
      <c r="AA2555" s="6"/>
      <c r="AB2555" s="6"/>
      <c r="AC2555" s="6"/>
      <c r="AD2555" s="6"/>
      <c r="AE2555" s="6"/>
      <c r="AF2555" s="6"/>
      <c r="AG2555" s="6">
        <v>8.5859478768591929E-3</v>
      </c>
      <c r="AH2555" s="6">
        <v>3.3897734823824322E-3</v>
      </c>
      <c r="AI2555" s="6">
        <v>8.5859478768591929E-3</v>
      </c>
      <c r="AJ2555" s="6">
        <v>3.3897734823824322E-3</v>
      </c>
      <c r="AK2555" s="6">
        <v>7.9420017860947531E-2</v>
      </c>
      <c r="AL2555" s="6">
        <v>3.1355404712037488E-2</v>
      </c>
      <c r="AM2555" s="6">
        <f>Table3[[#This Row],[Male deaths aged 0-9 years]]/Table3[[#This Row],[Male population aged 0-9 years]]</f>
        <v>1.1947880897502235E-3</v>
      </c>
      <c r="AN2555" s="6">
        <f>Table3[[#This Row],[Male deaths aged 10-17 years]]/Table3[[#This Row],[Male population aged 10-17 years]]</f>
        <v>4.7274671469172975E-4</v>
      </c>
      <c r="AO2555" s="6">
        <f>Table3[[#This Row],[Male deaths aged 65+ years]]/Table3[[#This Row],[Male population aged 65+ years]]</f>
        <v>6.98358098514089E-2</v>
      </c>
      <c r="AP2555" s="6">
        <f>Table3[[#This Row],[Female deaths aged 0-9 years]]/Table3[[#This Row],[Female population aged 0-9 years]]</f>
        <v>1.0409352705204186E-3</v>
      </c>
      <c r="AQ2555" s="6">
        <f>Table3[[#This Row],[Female deaths aged 10-17 years]]/Table3[[#This Row],[Female population aged 10-17 years]]</f>
        <v>2.1235304874092338E-4</v>
      </c>
      <c r="AR2555" s="6">
        <f>Table3[[#This Row],[Female deaths aged 65+ years]]/Table3[[#This Row],[Female population aged 65+ years]]</f>
        <v>4.9542564291767309E-2</v>
      </c>
      <c r="AS2555" s="6">
        <v>9246.5</v>
      </c>
      <c r="AT2555" s="6">
        <v>16168</v>
      </c>
      <c r="AU2555" s="6">
        <v>8788</v>
      </c>
      <c r="AV2555" s="6">
        <v>8870</v>
      </c>
      <c r="AW2555" s="6">
        <v>15719</v>
      </c>
      <c r="AX2555" s="6">
        <v>13009.5</v>
      </c>
      <c r="AY2555" s="6">
        <v>22503</v>
      </c>
      <c r="AZ2555" s="94">
        <v>104.6</v>
      </c>
      <c r="BA2555" s="6">
        <v>11504.466275659821</v>
      </c>
      <c r="BB2555" s="6">
        <v>10998.533724340179</v>
      </c>
      <c r="BC2555" s="6">
        <f>SUM(Table3[[#This Row],[Male population aged 0-9 years]:[Male population aged 65+ years]])</f>
        <v>981924.00000000012</v>
      </c>
      <c r="BD2555" s="6">
        <f>SUM(Table3[[#This Row],[Female population aged 0-9 years]:[Female population aged 65+ years]])</f>
        <v>1160118.4999999995</v>
      </c>
      <c r="BE2555" s="6"/>
      <c r="BF2555" s="6"/>
      <c r="BG2555" s="43">
        <v>8.4564439128339622E-3</v>
      </c>
      <c r="BH2555" s="6">
        <v>8713.8110332171145</v>
      </c>
      <c r="BI2555" s="43">
        <v>6.9706305887383677E-2</v>
      </c>
      <c r="BJ2555" s="6">
        <v>2325.6219733735952</v>
      </c>
      <c r="BK2555" s="43">
        <v>3.2602695183572019E-3</v>
      </c>
      <c r="BL2555" s="6">
        <v>12857.303003808651</v>
      </c>
      <c r="BM2555" s="43">
        <v>4.9413060327742078E-2</v>
      </c>
    </row>
    <row r="2556" spans="1:65" hidden="1" x14ac:dyDescent="0.25">
      <c r="A2556" t="s">
        <v>337</v>
      </c>
      <c r="B2556" t="s">
        <v>338</v>
      </c>
      <c r="C2556">
        <v>2010</v>
      </c>
      <c r="D2556" s="4">
        <v>105520.5</v>
      </c>
      <c r="E2556" s="4">
        <v>82472</v>
      </c>
      <c r="F2556" s="6">
        <v>647559</v>
      </c>
      <c r="G2556" s="4">
        <v>123972.5</v>
      </c>
      <c r="H2556" s="4">
        <v>101013</v>
      </c>
      <c r="I2556" s="6">
        <v>78607.999999999985</v>
      </c>
      <c r="J2556" s="6">
        <v>699711.00000000012</v>
      </c>
      <c r="K2556" s="6">
        <v>258975.00000000009</v>
      </c>
      <c r="L2556" s="6"/>
      <c r="M2556" s="6">
        <v>7055</v>
      </c>
      <c r="O2556">
        <v>0.94299999999999995</v>
      </c>
      <c r="P2556" s="6">
        <v>89.000000000000028</v>
      </c>
      <c r="Q2556" s="6">
        <v>38.000000000000007</v>
      </c>
      <c r="R2556" s="6">
        <v>5573</v>
      </c>
      <c r="S2556" s="6">
        <v>8928.9999999999982</v>
      </c>
      <c r="T2556" s="6">
        <v>75.000000000000014</v>
      </c>
      <c r="U2556" s="6">
        <v>24</v>
      </c>
      <c r="V2556" s="6">
        <v>2362</v>
      </c>
      <c r="W2556" s="6">
        <v>13113.999999999991</v>
      </c>
      <c r="X2556" s="6">
        <v>-36128</v>
      </c>
      <c r="Y2556" s="6">
        <v>637432.66679200006</v>
      </c>
      <c r="Z2556" s="6">
        <v>697897.00520800008</v>
      </c>
      <c r="AA2556" s="6">
        <v>6652.8649999999998</v>
      </c>
      <c r="AB2556" s="6">
        <v>402.13500000000028</v>
      </c>
      <c r="AC2556" s="6">
        <v>132.94508999999999</v>
      </c>
      <c r="AD2556" s="6">
        <v>4353.4640099999997</v>
      </c>
      <c r="AE2556" s="6"/>
      <c r="AF2556" s="6"/>
      <c r="AG2556" s="6">
        <v>8.6061656157971709E-3</v>
      </c>
      <c r="AH2556" s="6">
        <v>3.375679387632894E-3</v>
      </c>
      <c r="AI2556" s="6">
        <v>8.6061656157971709E-3</v>
      </c>
      <c r="AJ2556" s="6">
        <v>3.375679387632894E-3</v>
      </c>
      <c r="AK2556" s="6">
        <v>7.9607031946123827E-2</v>
      </c>
      <c r="AL2556" s="6">
        <v>3.1225034335604269E-2</v>
      </c>
      <c r="AM2556" s="6">
        <f>Table3[[#This Row],[Male deaths aged 0-9 years]]/Table3[[#This Row],[Male population aged 0-9 years]]</f>
        <v>8.4343800493742944E-4</v>
      </c>
      <c r="AN2556" s="6">
        <f>Table3[[#This Row],[Male deaths aged 10-17 years]]/Table3[[#This Row],[Male population aged 10-17 years]]</f>
        <v>4.6076244058589592E-4</v>
      </c>
      <c r="AO2556" s="6">
        <f>Table3[[#This Row],[Male deaths aged 65+ years]]/Table3[[#This Row],[Male population aged 65+ years]]</f>
        <v>7.2024037588981418E-2</v>
      </c>
      <c r="AP2556" s="6">
        <f>Table3[[#This Row],[Female deaths aged 0-9 years]]/Table3[[#This Row],[Female population aged 0-9 years]]</f>
        <v>7.4247869086157246E-4</v>
      </c>
      <c r="AQ2556" s="6">
        <f>Table3[[#This Row],[Female deaths aged 10-17 years]]/Table3[[#This Row],[Female population aged 10-17 years]]</f>
        <v>3.0531243639324247E-4</v>
      </c>
      <c r="AR2556" s="6">
        <f>Table3[[#This Row],[Female deaths aged 65+ years]]/Table3[[#This Row],[Female population aged 65+ years]]</f>
        <v>5.063809247996906E-2</v>
      </c>
      <c r="AS2556" s="6">
        <v>9622</v>
      </c>
      <c r="AT2556" s="6">
        <v>15018</v>
      </c>
      <c r="AU2556" s="6">
        <v>8042.5</v>
      </c>
      <c r="AV2556" s="6">
        <v>9244</v>
      </c>
      <c r="AW2556" s="6">
        <v>14458.5</v>
      </c>
      <c r="AX2556" s="6">
        <v>12059</v>
      </c>
      <c r="AY2556" s="6">
        <v>20254</v>
      </c>
      <c r="AZ2556" s="94">
        <v>105.1</v>
      </c>
      <c r="BA2556" s="6">
        <v>10378.817162359819</v>
      </c>
      <c r="BB2556" s="6">
        <v>9875.1828376401754</v>
      </c>
      <c r="BC2556" s="6">
        <f>SUM(Table3[[#This Row],[Male population aged 0-9 years]:[Male population aged 65+ years]])</f>
        <v>959524</v>
      </c>
      <c r="BD2556" s="6">
        <f>SUM(Table3[[#This Row],[Female population aged 0-9 years]:[Female population aged 65+ years]])</f>
        <v>1138307.0000000002</v>
      </c>
      <c r="BE2556" s="6"/>
      <c r="BF2556" s="6"/>
      <c r="BG2556" s="43">
        <v>8.4744551669888521E-3</v>
      </c>
      <c r="BH2556" s="6">
        <v>8912.6715263851092</v>
      </c>
      <c r="BI2556" s="43">
        <v>7.1892327140173101E-2</v>
      </c>
      <c r="BJ2556" s="6">
        <v>2269.8407501538832</v>
      </c>
      <c r="BK2556" s="43">
        <v>3.2439689388245748E-3</v>
      </c>
      <c r="BL2556" s="6">
        <v>13079.89028651986</v>
      </c>
      <c r="BM2556" s="43">
        <v>5.0506382031160743E-2</v>
      </c>
    </row>
    <row r="2557" spans="1:65" hidden="1" x14ac:dyDescent="0.25">
      <c r="A2557" t="s">
        <v>337</v>
      </c>
      <c r="B2557" t="s">
        <v>338</v>
      </c>
      <c r="C2557">
        <v>2011</v>
      </c>
      <c r="D2557" s="4">
        <v>104391</v>
      </c>
      <c r="E2557" s="4">
        <v>77856.500000000015</v>
      </c>
      <c r="F2557" s="6">
        <v>636254</v>
      </c>
      <c r="G2557" s="4">
        <v>122918.5</v>
      </c>
      <c r="H2557" s="4">
        <v>99499.000000000015</v>
      </c>
      <c r="I2557" s="6">
        <v>74139.5</v>
      </c>
      <c r="J2557" s="6">
        <v>687217.5</v>
      </c>
      <c r="K2557" s="6">
        <v>257665.49999999991</v>
      </c>
      <c r="L2557" s="6"/>
      <c r="M2557" s="6"/>
      <c r="O2557" t="s">
        <v>563</v>
      </c>
      <c r="P2557" s="6">
        <v>102</v>
      </c>
      <c r="Q2557" s="6">
        <v>28</v>
      </c>
      <c r="R2557" s="6">
        <v>5177</v>
      </c>
      <c r="S2557" s="6">
        <v>8586.9999999999982</v>
      </c>
      <c r="T2557" s="6">
        <v>76.000000000000014</v>
      </c>
      <c r="U2557" s="6">
        <v>9.0000000000000018</v>
      </c>
      <c r="V2557" s="6">
        <v>2227</v>
      </c>
      <c r="W2557" s="6">
        <v>12447</v>
      </c>
      <c r="X2557" s="6">
        <v>-20202</v>
      </c>
      <c r="Y2557" s="6">
        <v>626127.66679200006</v>
      </c>
      <c r="Z2557" s="6">
        <v>685403.50520799996</v>
      </c>
      <c r="AA2557" s="6"/>
      <c r="AB2557" s="6"/>
      <c r="AC2557" s="6"/>
      <c r="AD2557" s="6"/>
      <c r="AE2557" s="6"/>
      <c r="AF2557" s="6"/>
      <c r="AG2557" s="6">
        <v>8.1366875493120664E-3</v>
      </c>
      <c r="AH2557" s="6">
        <v>3.240604321048285E-3</v>
      </c>
      <c r="AI2557" s="6">
        <v>8.1366875493120664E-3</v>
      </c>
      <c r="AJ2557" s="6">
        <v>3.240604321048285E-3</v>
      </c>
      <c r="AK2557" s="6">
        <v>7.5264359831136621E-2</v>
      </c>
      <c r="AL2557" s="6">
        <v>2.9975589969696639E-2</v>
      </c>
      <c r="AM2557" s="6">
        <f>Table3[[#This Row],[Male deaths aged 0-9 years]]/Table3[[#This Row],[Male population aged 0-9 years]]</f>
        <v>9.7709572664310147E-4</v>
      </c>
      <c r="AN2557" s="6">
        <f>Table3[[#This Row],[Male deaths aged 10-17 years]]/Table3[[#This Row],[Male population aged 10-17 years]]</f>
        <v>3.5963599699447051E-4</v>
      </c>
      <c r="AO2557" s="6">
        <f>Table3[[#This Row],[Male deaths aged 65+ years]]/Table3[[#This Row],[Male population aged 65+ years]]</f>
        <v>6.9859297013875027E-2</v>
      </c>
      <c r="AP2557" s="6">
        <f>Table3[[#This Row],[Female deaths aged 0-9 years]]/Table3[[#This Row],[Female population aged 0-9 years]]</f>
        <v>7.6382677212836309E-4</v>
      </c>
      <c r="AQ2557" s="6">
        <f>Table3[[#This Row],[Female deaths aged 10-17 years]]/Table3[[#This Row],[Female population aged 10-17 years]]</f>
        <v>1.2139277982721763E-4</v>
      </c>
      <c r="AR2557" s="6">
        <f>Table3[[#This Row],[Female deaths aged 65+ years]]/Table3[[#This Row],[Female population aged 65+ years]]</f>
        <v>4.8306816395675807E-2</v>
      </c>
      <c r="AS2557" s="6">
        <v>9547.5</v>
      </c>
      <c r="AT2557" s="6">
        <v>13335.5</v>
      </c>
      <c r="AU2557" s="6">
        <v>7907.5</v>
      </c>
      <c r="AV2557" s="6">
        <v>9272</v>
      </c>
      <c r="AW2557" s="6">
        <v>12886</v>
      </c>
      <c r="AX2557" s="6">
        <v>11811.5</v>
      </c>
      <c r="AY2557" s="6">
        <v>19167</v>
      </c>
      <c r="AZ2557" s="94">
        <v>105.3</v>
      </c>
      <c r="BA2557" s="6">
        <v>9830.906478324403</v>
      </c>
      <c r="BB2557" s="6">
        <v>9336.093521675597</v>
      </c>
      <c r="BC2557" s="6">
        <f>SUM(Table3[[#This Row],[Male population aged 0-9 years]:[Male population aged 65+ years]])</f>
        <v>941420</v>
      </c>
      <c r="BD2557" s="6">
        <f>SUM(Table3[[#This Row],[Female population aged 0-9 years]:[Female population aged 65+ years]])</f>
        <v>1118521.5</v>
      </c>
      <c r="BE2557" s="6"/>
      <c r="BF2557" s="6"/>
      <c r="BG2557" s="43">
        <v>8.0289597281827593E-3</v>
      </c>
      <c r="BH2557" s="6">
        <v>8573.7582578185156</v>
      </c>
      <c r="BI2557" s="43">
        <v>6.9751569192745722E-2</v>
      </c>
      <c r="BJ2557" s="6">
        <v>2152.9675560830701</v>
      </c>
      <c r="BK2557" s="43">
        <v>3.1328764999189779E-3</v>
      </c>
      <c r="BL2557" s="6">
        <v>12419.24225710481</v>
      </c>
      <c r="BM2557" s="43">
        <v>4.8199088574546488E-2</v>
      </c>
    </row>
    <row r="2558" spans="1:65" hidden="1" x14ac:dyDescent="0.25">
      <c r="A2558" t="s">
        <v>337</v>
      </c>
      <c r="B2558" t="s">
        <v>338</v>
      </c>
      <c r="C2558">
        <v>2012</v>
      </c>
      <c r="D2558" s="4">
        <v>104058</v>
      </c>
      <c r="E2558" s="4">
        <v>75143.499999999985</v>
      </c>
      <c r="F2558" s="6">
        <v>628769.99999999977</v>
      </c>
      <c r="G2558" s="4">
        <v>122767.5</v>
      </c>
      <c r="H2558" s="4">
        <v>98723.999999999985</v>
      </c>
      <c r="I2558" s="6">
        <v>71366.5</v>
      </c>
      <c r="J2558" s="6">
        <v>676593.5</v>
      </c>
      <c r="K2558" s="6">
        <v>257210.5</v>
      </c>
      <c r="L2558" s="6"/>
      <c r="M2558" s="6"/>
      <c r="O2558" t="s">
        <v>563</v>
      </c>
      <c r="P2558" s="6">
        <v>92.000000000000014</v>
      </c>
      <c r="Q2558" s="6">
        <v>25</v>
      </c>
      <c r="R2558" s="6">
        <v>5157.0000000000009</v>
      </c>
      <c r="S2558" s="6">
        <v>8545</v>
      </c>
      <c r="T2558" s="6">
        <v>73.000000000000014</v>
      </c>
      <c r="U2558" s="6">
        <v>13</v>
      </c>
      <c r="V2558" s="6">
        <v>2107</v>
      </c>
      <c r="W2558" s="6">
        <v>13089</v>
      </c>
      <c r="X2558" s="6">
        <v>-11914</v>
      </c>
      <c r="Y2558" s="6">
        <v>618643.66679199983</v>
      </c>
      <c r="Z2558" s="6">
        <v>674779.50520799996</v>
      </c>
      <c r="AA2558" s="6"/>
      <c r="AB2558" s="6"/>
      <c r="AC2558" s="6"/>
      <c r="AD2558" s="6"/>
      <c r="AE2558" s="6"/>
      <c r="AF2558" s="6"/>
      <c r="AG2558" s="6">
        <v>8.2017271816403493E-3</v>
      </c>
      <c r="AH2558" s="6">
        <v>3.1141298283238021E-3</v>
      </c>
      <c r="AI2558" s="6">
        <v>8.2017271816403493E-3</v>
      </c>
      <c r="AJ2558" s="6">
        <v>3.1141298283238021E-3</v>
      </c>
      <c r="AK2558" s="6">
        <v>7.5865976430173232E-2</v>
      </c>
      <c r="AL2558" s="6">
        <v>2.880570091199517E-2</v>
      </c>
      <c r="AM2558" s="6">
        <f>Table3[[#This Row],[Male deaths aged 0-9 years]]/Table3[[#This Row],[Male population aged 0-9 years]]</f>
        <v>8.8412231640046907E-4</v>
      </c>
      <c r="AN2558" s="6">
        <f>Table3[[#This Row],[Male deaths aged 10-17 years]]/Table3[[#This Row],[Male population aged 10-17 years]]</f>
        <v>3.3269677350669061E-4</v>
      </c>
      <c r="AO2558" s="6">
        <f>Table3[[#This Row],[Male deaths aged 65+ years]]/Table3[[#This Row],[Male population aged 65+ years]]</f>
        <v>6.9603111572688212E-2</v>
      </c>
      <c r="AP2558" s="6">
        <f>Table3[[#This Row],[Female deaths aged 0-9 years]]/Table3[[#This Row],[Female population aged 0-9 years]]</f>
        <v>7.3943519306349042E-4</v>
      </c>
      <c r="AQ2558" s="6">
        <f>Table3[[#This Row],[Female deaths aged 10-17 years]]/Table3[[#This Row],[Female population aged 10-17 years]]</f>
        <v>1.8215829555884064E-4</v>
      </c>
      <c r="AR2558" s="6">
        <f>Table3[[#This Row],[Female deaths aged 65+ years]]/Table3[[#This Row],[Female population aged 65+ years]]</f>
        <v>5.0888280221841643E-2</v>
      </c>
      <c r="AS2558" s="6">
        <v>9440</v>
      </c>
      <c r="AT2558" s="6">
        <v>11587</v>
      </c>
      <c r="AU2558" s="6">
        <v>8624</v>
      </c>
      <c r="AV2558" s="6">
        <v>9117</v>
      </c>
      <c r="AW2558" s="6">
        <v>11219.5</v>
      </c>
      <c r="AX2558" s="6">
        <v>12632</v>
      </c>
      <c r="AY2558" s="6">
        <v>20097</v>
      </c>
      <c r="AZ2558" s="94">
        <v>105.6</v>
      </c>
      <c r="BA2558" s="6">
        <v>10322.194552529179</v>
      </c>
      <c r="BB2558" s="6">
        <v>9774.8054474708169</v>
      </c>
      <c r="BC2558" s="6">
        <f>SUM(Table3[[#This Row],[Male population aged 0-9 years]:[Male population aged 65+ years]])</f>
        <v>930738.99999999977</v>
      </c>
      <c r="BD2558" s="6">
        <f>SUM(Table3[[#This Row],[Female population aged 0-9 years]:[Female population aged 65+ years]])</f>
        <v>1103894.5</v>
      </c>
      <c r="BE2558" s="6"/>
      <c r="BF2558" s="6"/>
      <c r="BG2558" s="43">
        <v>8.0930340444889115E-3</v>
      </c>
      <c r="BH2558" s="6">
        <v>8531.6560152847615</v>
      </c>
      <c r="BI2558" s="43">
        <v>6.9494418435536776E-2</v>
      </c>
      <c r="BJ2558" s="6">
        <v>2033.4589299087279</v>
      </c>
      <c r="BK2558" s="43">
        <v>3.0054366911723631E-3</v>
      </c>
      <c r="BL2558" s="6">
        <v>13061.04298384671</v>
      </c>
      <c r="BM2558" s="43">
        <v>5.0779587084690207E-2</v>
      </c>
    </row>
    <row r="2559" spans="1:65" hidden="1" x14ac:dyDescent="0.25">
      <c r="A2559" t="s">
        <v>337</v>
      </c>
      <c r="B2559" t="s">
        <v>338</v>
      </c>
      <c r="C2559">
        <v>2013</v>
      </c>
      <c r="D2559" s="4">
        <v>104014.5</v>
      </c>
      <c r="E2559" s="4">
        <v>73777.5</v>
      </c>
      <c r="F2559" s="6">
        <v>620503.49999999988</v>
      </c>
      <c r="G2559" s="4">
        <v>123571</v>
      </c>
      <c r="H2559" s="4">
        <v>98654</v>
      </c>
      <c r="I2559" s="6">
        <v>69984.5</v>
      </c>
      <c r="J2559" s="6">
        <v>665019.5</v>
      </c>
      <c r="K2559" s="6">
        <v>257485.5</v>
      </c>
      <c r="L2559" s="6"/>
      <c r="M2559" s="6"/>
      <c r="O2559" t="s">
        <v>563</v>
      </c>
      <c r="P2559" s="6">
        <v>85.000000000000014</v>
      </c>
      <c r="Q2559" s="6">
        <v>20</v>
      </c>
      <c r="R2559" s="6">
        <v>5069</v>
      </c>
      <c r="S2559" s="6">
        <v>8364.0000000000018</v>
      </c>
      <c r="T2559" s="6">
        <v>56.000000000000007</v>
      </c>
      <c r="U2559" s="6">
        <v>11</v>
      </c>
      <c r="V2559" s="6">
        <v>2166</v>
      </c>
      <c r="W2559" s="6">
        <v>13002</v>
      </c>
      <c r="X2559" s="6">
        <v>-14386</v>
      </c>
      <c r="Y2559" s="6">
        <v>610377.16679199995</v>
      </c>
      <c r="Z2559" s="6">
        <v>663205.50520799996</v>
      </c>
      <c r="AA2559" s="6"/>
      <c r="AB2559" s="6"/>
      <c r="AC2559" s="6"/>
      <c r="AD2559" s="6"/>
      <c r="AE2559" s="6"/>
      <c r="AF2559" s="6"/>
      <c r="AG2559" s="6">
        <v>8.1691722931458103E-3</v>
      </c>
      <c r="AH2559" s="6">
        <v>3.257047349739368E-3</v>
      </c>
      <c r="AI2559" s="6">
        <v>8.1691722931458103E-3</v>
      </c>
      <c r="AJ2559" s="6">
        <v>3.257047349739368E-3</v>
      </c>
      <c r="AK2559" s="6">
        <v>7.5564843711598745E-2</v>
      </c>
      <c r="AL2559" s="6">
        <v>3.0127687985089149E-2</v>
      </c>
      <c r="AM2559" s="6">
        <f>Table3[[#This Row],[Male deaths aged 0-9 years]]/Table3[[#This Row],[Male population aged 0-9 years]]</f>
        <v>8.1719375663969938E-4</v>
      </c>
      <c r="AN2559" s="6">
        <f>Table3[[#This Row],[Male deaths aged 10-17 years]]/Table3[[#This Row],[Male population aged 10-17 years]]</f>
        <v>2.710853580021009E-4</v>
      </c>
      <c r="AO2559" s="6">
        <f>Table3[[#This Row],[Male deaths aged 65+ years]]/Table3[[#This Row],[Male population aged 65+ years]]</f>
        <v>6.7685783881331396E-2</v>
      </c>
      <c r="AP2559" s="6">
        <f>Table3[[#This Row],[Female deaths aged 0-9 years]]/Table3[[#This Row],[Female population aged 0-9 years]]</f>
        <v>5.6764044032679879E-4</v>
      </c>
      <c r="AQ2559" s="6">
        <f>Table3[[#This Row],[Female deaths aged 10-17 years]]/Table3[[#This Row],[Female population aged 10-17 years]]</f>
        <v>1.5717766076774143E-4</v>
      </c>
      <c r="AR2559" s="6">
        <f>Table3[[#This Row],[Female deaths aged 65+ years]]/Table3[[#This Row],[Female population aged 65+ years]]</f>
        <v>5.0496047350239139E-2</v>
      </c>
      <c r="AS2559" s="6">
        <v>9791.5</v>
      </c>
      <c r="AT2559" s="6">
        <v>10573</v>
      </c>
      <c r="AU2559" s="6">
        <v>9460.5</v>
      </c>
      <c r="AV2559" s="6">
        <v>9249.5</v>
      </c>
      <c r="AW2559" s="6">
        <v>9997.5</v>
      </c>
      <c r="AX2559" s="6">
        <v>13586</v>
      </c>
      <c r="AY2559" s="6">
        <v>20860</v>
      </c>
      <c r="AZ2559" s="94">
        <v>105.7</v>
      </c>
      <c r="BA2559" s="6">
        <v>10719.01798736023</v>
      </c>
      <c r="BB2559" s="6">
        <v>10140.98201263977</v>
      </c>
      <c r="BC2559" s="6">
        <f>SUM(Table3[[#This Row],[Male population aged 0-9 years]:[Male population aged 65+ years]])</f>
        <v>921866.49999999988</v>
      </c>
      <c r="BD2559" s="6">
        <f>SUM(Table3[[#This Row],[Female population aged 0-9 years]:[Female population aged 65+ years]])</f>
        <v>1091143.5</v>
      </c>
      <c r="BE2559" s="6"/>
      <c r="BF2559" s="6"/>
      <c r="BG2559" s="43">
        <v>8.0594898255978119E-3</v>
      </c>
      <c r="BH2559" s="6">
        <v>8350.446427802628</v>
      </c>
      <c r="BI2559" s="43">
        <v>6.7576101413783396E-2</v>
      </c>
      <c r="BJ2559" s="6">
        <v>2093.0590202724629</v>
      </c>
      <c r="BK2559" s="43">
        <v>3.14736488219137E-3</v>
      </c>
      <c r="BL2559" s="6">
        <v>12973.75835500217</v>
      </c>
      <c r="BM2559" s="43">
        <v>5.0386364882691138E-2</v>
      </c>
    </row>
    <row r="2560" spans="1:65" hidden="1" x14ac:dyDescent="0.25">
      <c r="A2560" t="s">
        <v>337</v>
      </c>
      <c r="B2560" t="s">
        <v>338</v>
      </c>
      <c r="C2560">
        <v>2014</v>
      </c>
      <c r="D2560" s="4">
        <v>104794</v>
      </c>
      <c r="E2560" s="4">
        <v>73376</v>
      </c>
      <c r="F2560" s="6">
        <v>611209.49999999988</v>
      </c>
      <c r="G2560" s="4">
        <v>124813</v>
      </c>
      <c r="H2560" s="4">
        <v>99435.000000000015</v>
      </c>
      <c r="I2560" s="6">
        <v>69648.5</v>
      </c>
      <c r="J2560" s="6">
        <v>651982.00000000012</v>
      </c>
      <c r="K2560" s="6">
        <v>258891.0000000002</v>
      </c>
      <c r="L2560" s="6"/>
      <c r="M2560" s="6"/>
      <c r="O2560" t="s">
        <v>563</v>
      </c>
      <c r="P2560" s="6">
        <v>70.000000000000014</v>
      </c>
      <c r="Q2560" s="6">
        <v>25</v>
      </c>
      <c r="R2560" s="6">
        <v>5051</v>
      </c>
      <c r="S2560" s="6">
        <v>8590</v>
      </c>
      <c r="T2560" s="6">
        <v>57.000000000000007</v>
      </c>
      <c r="U2560" s="6">
        <v>18</v>
      </c>
      <c r="V2560" s="6">
        <v>2028</v>
      </c>
      <c r="W2560" s="6">
        <v>12691</v>
      </c>
      <c r="X2560" s="6">
        <v>-8799</v>
      </c>
      <c r="Y2560" s="6">
        <v>601083.16679199995</v>
      </c>
      <c r="Z2560" s="6">
        <v>650168.00520800008</v>
      </c>
      <c r="AA2560" s="6"/>
      <c r="AB2560" s="6"/>
      <c r="AC2560" s="6"/>
      <c r="AD2560" s="6"/>
      <c r="AE2560" s="6"/>
      <c r="AF2560" s="6"/>
      <c r="AG2560" s="6">
        <v>8.2639422325732851E-3</v>
      </c>
      <c r="AH2560" s="6">
        <v>3.1105153209751179E-3</v>
      </c>
      <c r="AI2560" s="6">
        <v>8.2639422325732851E-3</v>
      </c>
      <c r="AJ2560" s="6">
        <v>3.1105153209751179E-3</v>
      </c>
      <c r="AK2560" s="6">
        <v>7.6441465651302887E-2</v>
      </c>
      <c r="AL2560" s="6">
        <v>2.8772266719019841E-2</v>
      </c>
      <c r="AM2560" s="6">
        <f>Table3[[#This Row],[Male deaths aged 0-9 years]]/Table3[[#This Row],[Male population aged 0-9 years]]</f>
        <v>6.6797717426570239E-4</v>
      </c>
      <c r="AN2560" s="6">
        <f>Table3[[#This Row],[Male deaths aged 10-17 years]]/Table3[[#This Row],[Male population aged 10-17 years]]</f>
        <v>3.4071085913650237E-4</v>
      </c>
      <c r="AO2560" s="6">
        <f>Table3[[#This Row],[Male deaths aged 65+ years]]/Table3[[#This Row],[Male population aged 65+ years]]</f>
        <v>6.8822959146883744E-2</v>
      </c>
      <c r="AP2560" s="6">
        <f>Table3[[#This Row],[Female deaths aged 0-9 years]]/Table3[[#This Row],[Female population aged 0-9 years]]</f>
        <v>5.7323879921556797E-4</v>
      </c>
      <c r="AQ2560" s="6">
        <f>Table3[[#This Row],[Female deaths aged 10-17 years]]/Table3[[#This Row],[Female population aged 10-17 years]]</f>
        <v>2.5844059814640662E-4</v>
      </c>
      <c r="AR2560" s="6">
        <f>Table3[[#This Row],[Female deaths aged 65+ years]]/Table3[[#This Row],[Female population aged 65+ years]]</f>
        <v>4.902063030387302E-2</v>
      </c>
      <c r="AS2560" s="6">
        <v>9836.5</v>
      </c>
      <c r="AT2560" s="6">
        <v>9679</v>
      </c>
      <c r="AU2560" s="6">
        <v>9913</v>
      </c>
      <c r="AV2560" s="6">
        <v>9206.5</v>
      </c>
      <c r="AW2560" s="6">
        <v>8993.5</v>
      </c>
      <c r="AX2560" s="6">
        <v>14486.5</v>
      </c>
      <c r="AY2560" s="6">
        <v>21921</v>
      </c>
      <c r="AZ2560" s="94">
        <v>106.4</v>
      </c>
      <c r="BA2560" s="6">
        <v>11300.36046511628</v>
      </c>
      <c r="BB2560" s="6">
        <v>10620.63953488372</v>
      </c>
      <c r="BC2560" s="6">
        <f>SUM(Table3[[#This Row],[Male population aged 0-9 years]:[Male population aged 65+ years]])</f>
        <v>914192.49999999988</v>
      </c>
      <c r="BD2560" s="6">
        <f>SUM(Table3[[#This Row],[Female population aged 0-9 years]:[Female population aged 65+ years]])</f>
        <v>1079956.5000000002</v>
      </c>
      <c r="BE2560" s="6"/>
      <c r="BF2560" s="6"/>
      <c r="BG2560" s="43">
        <v>8.1532653624875884E-3</v>
      </c>
      <c r="BH2560" s="6">
        <v>8576.1860878139942</v>
      </c>
      <c r="BI2560" s="43">
        <v>6.8712282276798042E-2</v>
      </c>
      <c r="BJ2560" s="6">
        <v>1955.8406728877869</v>
      </c>
      <c r="BK2560" s="43">
        <v>2.9998384508894221E-3</v>
      </c>
      <c r="BL2560" s="6">
        <v>12662.34675442664</v>
      </c>
      <c r="BM2560" s="43">
        <v>4.8909953433787318E-2</v>
      </c>
    </row>
    <row r="2561" spans="1:65" hidden="1" x14ac:dyDescent="0.25">
      <c r="A2561" t="s">
        <v>337</v>
      </c>
      <c r="B2561" t="s">
        <v>338</v>
      </c>
      <c r="C2561">
        <v>2015</v>
      </c>
      <c r="D2561" s="4">
        <v>106142</v>
      </c>
      <c r="E2561" s="4">
        <v>73807.5</v>
      </c>
      <c r="F2561" s="6">
        <v>601864.49999999965</v>
      </c>
      <c r="G2561" s="4">
        <v>125992</v>
      </c>
      <c r="H2561" s="4">
        <v>100409.5</v>
      </c>
      <c r="I2561" s="6">
        <v>70126</v>
      </c>
      <c r="J2561" s="6">
        <v>639352.50000000023</v>
      </c>
      <c r="K2561" s="6">
        <v>260173.00000000009</v>
      </c>
      <c r="L2561" s="6"/>
      <c r="M2561" s="6">
        <v>4745</v>
      </c>
      <c r="O2561">
        <v>0.92800000000000005</v>
      </c>
      <c r="P2561" s="6">
        <v>77.000000000000014</v>
      </c>
      <c r="Q2561" s="6">
        <v>19</v>
      </c>
      <c r="R2561" s="6">
        <v>4840.0000000000009</v>
      </c>
      <c r="S2561" s="6">
        <v>8426.9999999999964</v>
      </c>
      <c r="T2561" s="6">
        <v>49.000000000000007</v>
      </c>
      <c r="U2561" s="6">
        <v>13</v>
      </c>
      <c r="V2561" s="6">
        <v>1997</v>
      </c>
      <c r="W2561" s="6">
        <v>13107</v>
      </c>
      <c r="X2561" s="6">
        <v>-10826</v>
      </c>
      <c r="Y2561" s="6">
        <v>593987.67179199972</v>
      </c>
      <c r="Z2561" s="6">
        <v>637599.00020800019</v>
      </c>
      <c r="AA2561" s="6">
        <v>4403.3600000000006</v>
      </c>
      <c r="AB2561" s="6">
        <v>341.63999999999982</v>
      </c>
      <c r="AC2561" s="6">
        <v>110.60798250000001</v>
      </c>
      <c r="AD2561" s="6">
        <v>2855.9006475000001</v>
      </c>
      <c r="AE2561" s="6"/>
      <c r="AF2561" s="6"/>
      <c r="AG2561" s="6">
        <v>8.0416771549077972E-3</v>
      </c>
      <c r="AH2561" s="6">
        <v>3.1234725757700158E-3</v>
      </c>
      <c r="AI2561" s="6">
        <v>8.0416771549077972E-3</v>
      </c>
      <c r="AJ2561" s="6">
        <v>3.1234725757700158E-3</v>
      </c>
      <c r="AK2561" s="6">
        <v>7.4385513682897128E-2</v>
      </c>
      <c r="AL2561" s="6">
        <v>2.8892121325872652E-2</v>
      </c>
      <c r="AM2561" s="6">
        <f>Table3[[#This Row],[Male deaths aged 0-9 years]]/Table3[[#This Row],[Male population aged 0-9 years]]</f>
        <v>7.2544327410450167E-4</v>
      </c>
      <c r="AN2561" s="6">
        <f>Table3[[#This Row],[Male deaths aged 10-17 years]]/Table3[[#This Row],[Male population aged 10-17 years]]</f>
        <v>2.5742641330488093E-4</v>
      </c>
      <c r="AO2561" s="6">
        <f>Table3[[#This Row],[Male deaths aged 65+ years]]/Table3[[#This Row],[Male population aged 65+ years]]</f>
        <v>6.6885199060257763E-2</v>
      </c>
      <c r="AP2561" s="6">
        <f>Table3[[#This Row],[Female deaths aged 0-9 years]]/Table3[[#This Row],[Female population aged 0-9 years]]</f>
        <v>4.880016333115891E-4</v>
      </c>
      <c r="AQ2561" s="6">
        <f>Table3[[#This Row],[Female deaths aged 10-17 years]]/Table3[[#This Row],[Female population aged 10-17 years]]</f>
        <v>1.8538060063314605E-4</v>
      </c>
      <c r="AR2561" s="6">
        <f>Table3[[#This Row],[Female deaths aged 65+ years]]/Table3[[#This Row],[Female population aged 65+ years]]</f>
        <v>5.0378017703604894E-2</v>
      </c>
      <c r="AS2561" s="6">
        <v>9920.5</v>
      </c>
      <c r="AT2561" s="6">
        <v>8974</v>
      </c>
      <c r="AU2561" s="6">
        <v>9844.5</v>
      </c>
      <c r="AV2561" s="6">
        <v>9370</v>
      </c>
      <c r="AW2561" s="6">
        <v>8395.5</v>
      </c>
      <c r="AX2561" s="6">
        <v>14368</v>
      </c>
      <c r="AY2561" s="6">
        <v>22211</v>
      </c>
      <c r="AZ2561" s="94">
        <v>107</v>
      </c>
      <c r="BA2561" s="6">
        <v>11481.048309178739</v>
      </c>
      <c r="BB2561" s="6">
        <v>10729.951690821261</v>
      </c>
      <c r="BC2561" s="6">
        <f>SUM(Table3[[#This Row],[Male population aged 0-9 years]:[Male population aged 65+ years]])</f>
        <v>907805.99999999965</v>
      </c>
      <c r="BD2561" s="6">
        <f>SUM(Table3[[#This Row],[Female population aged 0-9 years]:[Female population aged 65+ years]])</f>
        <v>1070061.0000000002</v>
      </c>
      <c r="BE2561" s="6"/>
      <c r="BF2561" s="6"/>
      <c r="BG2561" s="43">
        <v>7.9299650774169676E-3</v>
      </c>
      <c r="BH2561" s="6">
        <v>8412.9251719327713</v>
      </c>
      <c r="BI2561" s="43">
        <v>6.677348698276693E-2</v>
      </c>
      <c r="BJ2561" s="6">
        <v>1925.5766039760449</v>
      </c>
      <c r="BK2561" s="43">
        <v>3.0117604982791879E-3</v>
      </c>
      <c r="BL2561" s="6">
        <v>13077.93553366298</v>
      </c>
      <c r="BM2561" s="43">
        <v>5.0266305626114061E-2</v>
      </c>
    </row>
    <row r="2562" spans="1:65" x14ac:dyDescent="0.25">
      <c r="A2562" t="s">
        <v>337</v>
      </c>
      <c r="B2562" t="s">
        <v>338</v>
      </c>
      <c r="C2562">
        <v>2016</v>
      </c>
      <c r="D2562" s="4">
        <v>107132</v>
      </c>
      <c r="E2562" s="4">
        <v>75011.5</v>
      </c>
      <c r="F2562" s="6">
        <v>590969.49999999988</v>
      </c>
      <c r="G2562" s="4">
        <v>126921.5</v>
      </c>
      <c r="H2562" s="4">
        <v>100907.5</v>
      </c>
      <c r="I2562" s="6">
        <v>71366.999999999985</v>
      </c>
      <c r="J2562" s="6">
        <v>626905</v>
      </c>
      <c r="K2562" s="6">
        <v>260648.99999999991</v>
      </c>
      <c r="L2562" s="6">
        <v>5761</v>
      </c>
      <c r="M2562" s="6"/>
      <c r="O2562" t="s">
        <v>563</v>
      </c>
      <c r="P2562" s="6">
        <v>56.000000000000007</v>
      </c>
      <c r="Q2562" s="6">
        <v>20</v>
      </c>
      <c r="R2562" s="6">
        <v>4750.9999999999991</v>
      </c>
      <c r="S2562" s="6">
        <v>8702.9999999999982</v>
      </c>
      <c r="T2562" s="6">
        <v>63.000000000000007</v>
      </c>
      <c r="U2562" s="6">
        <v>10</v>
      </c>
      <c r="V2562" s="6">
        <v>1944</v>
      </c>
      <c r="W2562" s="6">
        <v>13110</v>
      </c>
      <c r="X2562" s="6">
        <v>-12327</v>
      </c>
      <c r="Y2562" s="6">
        <v>583092.67179199995</v>
      </c>
      <c r="Z2562" s="6">
        <v>625151.50020799995</v>
      </c>
      <c r="AA2562" s="6"/>
      <c r="AB2562" s="6"/>
      <c r="AC2562" s="6"/>
      <c r="AD2562" s="6"/>
      <c r="AE2562" s="6">
        <v>4096.0710000000008</v>
      </c>
      <c r="AF2562" s="6">
        <v>1664.9290000000001</v>
      </c>
      <c r="AG2562" s="6">
        <v>8.0393319790615248E-3</v>
      </c>
      <c r="AH2562" s="6">
        <v>3.100948309552484E-3</v>
      </c>
      <c r="AI2562" s="6">
        <v>8.0393319790615248E-3</v>
      </c>
      <c r="AJ2562" s="6">
        <v>3.100948309552484E-3</v>
      </c>
      <c r="AK2562" s="6">
        <v>7.4363820806319106E-2</v>
      </c>
      <c r="AL2562" s="6">
        <v>2.8683771863360481E-2</v>
      </c>
      <c r="AM2562" s="6">
        <f>Table3[[#This Row],[Male deaths aged 0-9 years]]/Table3[[#This Row],[Male population aged 0-9 years]]</f>
        <v>5.2271963558973985E-4</v>
      </c>
      <c r="AN2562" s="6">
        <f>Table3[[#This Row],[Male deaths aged 10-17 years]]/Table3[[#This Row],[Male population aged 10-17 years]]</f>
        <v>2.6662578404644619E-4</v>
      </c>
      <c r="AO2562" s="6">
        <f>Table3[[#This Row],[Male deaths aged 65+ years]]/Table3[[#This Row],[Male population aged 65+ years]]</f>
        <v>6.8569942838683742E-2</v>
      </c>
      <c r="AP2562" s="6">
        <f>Table3[[#This Row],[Female deaths aged 0-9 years]]/Table3[[#This Row],[Female population aged 0-9 years]]</f>
        <v>6.2433416743056772E-4</v>
      </c>
      <c r="AQ2562" s="6">
        <f>Table3[[#This Row],[Female deaths aged 10-17 years]]/Table3[[#This Row],[Female population aged 10-17 years]]</f>
        <v>1.4012078411590795E-4</v>
      </c>
      <c r="AR2562" s="6">
        <f>Table3[[#This Row],[Female deaths aged 65+ years]]/Table3[[#This Row],[Female population aged 65+ years]]</f>
        <v>5.0297526558705404E-2</v>
      </c>
      <c r="AS2562" s="6">
        <v>10318.5</v>
      </c>
      <c r="AT2562" s="6">
        <v>8563.5</v>
      </c>
      <c r="AU2562" s="6">
        <v>9661</v>
      </c>
      <c r="AV2562" s="6">
        <v>9846.5</v>
      </c>
      <c r="AW2562" s="6">
        <v>8100.5</v>
      </c>
      <c r="AX2562" s="6">
        <v>13799</v>
      </c>
      <c r="AY2562" s="6">
        <v>22133</v>
      </c>
      <c r="AZ2562" s="94">
        <v>107.2</v>
      </c>
      <c r="BA2562" s="6">
        <v>11451.050193050191</v>
      </c>
      <c r="BB2562" s="6">
        <v>10681.949806949809</v>
      </c>
      <c r="BC2562" s="6">
        <f>SUM(Table3[[#This Row],[Male population aged 0-9 years]:[Male population aged 65+ years]])</f>
        <v>900034.49999999988</v>
      </c>
      <c r="BD2562" s="6">
        <f>SUM(Table3[[#This Row],[Female population aged 0-9 years]:[Female population aged 65+ years]])</f>
        <v>1059828.5</v>
      </c>
      <c r="BE2562" s="6">
        <v>3473.4682079999998</v>
      </c>
      <c r="BF2562" s="6">
        <v>1411.859792</v>
      </c>
      <c r="BG2562" s="43">
        <v>7.9262531767574432E-3</v>
      </c>
      <c r="BH2562" s="6">
        <v>8688.6478687933613</v>
      </c>
      <c r="BI2562" s="43">
        <v>6.8456864036379669E-2</v>
      </c>
      <c r="BJ2562" s="6">
        <v>1873.1103334415591</v>
      </c>
      <c r="BK2562" s="43">
        <v>2.987869507248401E-3</v>
      </c>
      <c r="BL2562" s="6">
        <v>13080.52612325824</v>
      </c>
      <c r="BM2562" s="43">
        <v>5.0184447756401317E-2</v>
      </c>
    </row>
    <row r="2563" spans="1:65" hidden="1" x14ac:dyDescent="0.25">
      <c r="A2563" t="s">
        <v>337</v>
      </c>
      <c r="B2563" t="s">
        <v>338</v>
      </c>
      <c r="C2563">
        <v>2017</v>
      </c>
      <c r="D2563" s="4">
        <v>107370.5</v>
      </c>
      <c r="E2563" s="4">
        <v>76588.500000000015</v>
      </c>
      <c r="F2563" s="6">
        <v>581125.49999999988</v>
      </c>
      <c r="G2563" s="4">
        <v>127652</v>
      </c>
      <c r="H2563" s="4">
        <v>100698</v>
      </c>
      <c r="I2563" s="6">
        <v>72996.5</v>
      </c>
      <c r="J2563" s="6">
        <v>615086.50000000023</v>
      </c>
      <c r="K2563" s="6">
        <v>261076.49999999991</v>
      </c>
      <c r="L2563" s="6"/>
      <c r="M2563" s="6"/>
      <c r="O2563" t="s">
        <v>563</v>
      </c>
      <c r="P2563" s="6">
        <v>67.000000000000014</v>
      </c>
      <c r="Q2563" s="6">
        <v>22</v>
      </c>
      <c r="R2563" s="6">
        <v>4715</v>
      </c>
      <c r="S2563" s="6">
        <v>8778.9999999999982</v>
      </c>
      <c r="T2563" s="6">
        <v>52.000000000000007</v>
      </c>
      <c r="U2563" s="6">
        <v>14</v>
      </c>
      <c r="V2563" s="6">
        <v>1888</v>
      </c>
      <c r="W2563" s="6">
        <v>13294</v>
      </c>
      <c r="X2563" s="6">
        <v>-7867</v>
      </c>
      <c r="Y2563" s="6">
        <v>573248.67179199995</v>
      </c>
      <c r="Z2563" s="6">
        <v>613333.00020800019</v>
      </c>
      <c r="AA2563" s="6"/>
      <c r="AB2563" s="6"/>
      <c r="AC2563" s="6"/>
      <c r="AD2563" s="6"/>
      <c r="AE2563" s="6"/>
      <c r="AF2563" s="6"/>
      <c r="AG2563" s="6">
        <v>8.1135658304445444E-3</v>
      </c>
      <c r="AH2563" s="6">
        <v>3.069486974596255E-3</v>
      </c>
      <c r="AI2563" s="6">
        <v>8.1135658304445444E-3</v>
      </c>
      <c r="AJ2563" s="6">
        <v>3.069486974596255E-3</v>
      </c>
      <c r="AK2563" s="6">
        <v>7.5050483931612039E-2</v>
      </c>
      <c r="AL2563" s="6">
        <v>2.8392754515015359E-2</v>
      </c>
      <c r="AM2563" s="6">
        <f>Table3[[#This Row],[Male deaths aged 0-9 years]]/Table3[[#This Row],[Male population aged 0-9 years]]</f>
        <v>6.2400752534448492E-4</v>
      </c>
      <c r="AN2563" s="6">
        <f>Table3[[#This Row],[Male deaths aged 10-17 years]]/Table3[[#This Row],[Male population aged 10-17 years]]</f>
        <v>2.8724939122714243E-4</v>
      </c>
      <c r="AO2563" s="6">
        <f>Table3[[#This Row],[Male deaths aged 65+ years]]/Table3[[#This Row],[Male population aged 65+ years]]</f>
        <v>6.8772913859555654E-2</v>
      </c>
      <c r="AP2563" s="6">
        <f>Table3[[#This Row],[Female deaths aged 0-9 years]]/Table3[[#This Row],[Female population aged 0-9 years]]</f>
        <v>5.1639555899819268E-4</v>
      </c>
      <c r="AQ2563" s="6">
        <f>Table3[[#This Row],[Female deaths aged 10-17 years]]/Table3[[#This Row],[Female population aged 10-17 years]]</f>
        <v>1.9179001732959799E-4</v>
      </c>
      <c r="AR2563" s="6">
        <f>Table3[[#This Row],[Female deaths aged 65+ years]]/Table3[[#This Row],[Female population aged 65+ years]]</f>
        <v>5.0919941090063654E-2</v>
      </c>
      <c r="AS2563" s="6">
        <v>10699</v>
      </c>
      <c r="AT2563" s="6">
        <v>8608</v>
      </c>
      <c r="AU2563" s="6">
        <v>9626</v>
      </c>
      <c r="AV2563" s="6">
        <v>10271</v>
      </c>
      <c r="AW2563" s="6">
        <v>8195.5</v>
      </c>
      <c r="AX2563" s="6">
        <v>13803</v>
      </c>
      <c r="AY2563" s="6">
        <v>21019</v>
      </c>
      <c r="AZ2563" s="94">
        <v>107.2</v>
      </c>
      <c r="BA2563" s="6">
        <v>10874.69498069498</v>
      </c>
      <c r="BB2563" s="6">
        <v>10144.30501930502</v>
      </c>
      <c r="BC2563" s="6">
        <f>SUM(Table3[[#This Row],[Male population aged 0-9 years]:[Male population aged 65+ years]])</f>
        <v>892736.49999999988</v>
      </c>
      <c r="BD2563" s="6">
        <f>SUM(Table3[[#This Row],[Female population aged 0-9 years]:[Female population aged 65+ years]])</f>
        <v>1049857.5000000002</v>
      </c>
      <c r="BE2563" s="6"/>
      <c r="BF2563" s="6"/>
      <c r="BG2563" s="43">
        <v>7.9992227156098598E-3</v>
      </c>
      <c r="BH2563" s="6">
        <v>8764.4038727051211</v>
      </c>
      <c r="BI2563" s="43">
        <v>6.8658570744720968E-2</v>
      </c>
      <c r="BJ2563" s="6">
        <v>1817.669093697237</v>
      </c>
      <c r="BK2563" s="43">
        <v>2.9551438597615722E-3</v>
      </c>
      <c r="BL2563" s="6">
        <v>13264.14769977986</v>
      </c>
      <c r="BM2563" s="43">
        <v>5.0805597975228968E-2</v>
      </c>
    </row>
    <row r="2564" spans="1:65" hidden="1" x14ac:dyDescent="0.25">
      <c r="A2564" t="s">
        <v>337</v>
      </c>
      <c r="B2564" t="s">
        <v>338</v>
      </c>
      <c r="C2564">
        <v>2018</v>
      </c>
      <c r="D2564" s="4">
        <v>106473</v>
      </c>
      <c r="E2564" s="4">
        <v>78220</v>
      </c>
      <c r="F2564" s="6">
        <v>574450.99999999977</v>
      </c>
      <c r="G2564" s="4">
        <v>128243.5</v>
      </c>
      <c r="H2564" s="4">
        <v>99485.5</v>
      </c>
      <c r="I2564" s="6">
        <v>74617.499999999985</v>
      </c>
      <c r="J2564" s="6">
        <v>605003</v>
      </c>
      <c r="K2564" s="6">
        <v>261094.5</v>
      </c>
      <c r="L2564" s="6"/>
      <c r="M2564" s="6"/>
      <c r="O2564" t="s">
        <v>563</v>
      </c>
      <c r="P2564" s="6">
        <v>50.000000000000007</v>
      </c>
      <c r="Q2564" s="6">
        <v>24</v>
      </c>
      <c r="R2564" s="6">
        <v>4665</v>
      </c>
      <c r="S2564" s="6">
        <v>8812.0000000000018</v>
      </c>
      <c r="T2564" s="6">
        <v>41.000000000000007</v>
      </c>
      <c r="U2564" s="6">
        <v>10</v>
      </c>
      <c r="V2564" s="6">
        <v>1929</v>
      </c>
      <c r="W2564" s="6">
        <v>13293</v>
      </c>
      <c r="X2564" s="6">
        <v>-4972</v>
      </c>
      <c r="Y2564" s="6">
        <v>566574.17179199983</v>
      </c>
      <c r="Z2564" s="6">
        <v>603249.50020799995</v>
      </c>
      <c r="AA2564" s="6"/>
      <c r="AB2564" s="6"/>
      <c r="AC2564" s="6"/>
      <c r="AD2564" s="6"/>
      <c r="AE2564" s="6"/>
      <c r="AF2564" s="6"/>
      <c r="AG2564" s="6">
        <v>8.1207970740759475E-3</v>
      </c>
      <c r="AH2564" s="6">
        <v>3.1884139417490492E-3</v>
      </c>
      <c r="AI2564" s="6">
        <v>8.1207970740759475E-3</v>
      </c>
      <c r="AJ2564" s="6">
        <v>3.1884139417490492E-3</v>
      </c>
      <c r="AK2564" s="6">
        <v>7.5117372935202514E-2</v>
      </c>
      <c r="AL2564" s="6">
        <v>2.9492828961178701E-2</v>
      </c>
      <c r="AM2564" s="6">
        <f>Table3[[#This Row],[Male deaths aged 0-9 years]]/Table3[[#This Row],[Male population aged 0-9 years]]</f>
        <v>4.6960262226104278E-4</v>
      </c>
      <c r="AN2564" s="6">
        <f>Table3[[#This Row],[Male deaths aged 10-17 years]]/Table3[[#This Row],[Male population aged 10-17 years]]</f>
        <v>3.0682689849143442E-4</v>
      </c>
      <c r="AO2564" s="6">
        <f>Table3[[#This Row],[Male deaths aged 65+ years]]/Table3[[#This Row],[Male population aged 65+ years]]</f>
        <v>6.8713034188867289E-2</v>
      </c>
      <c r="AP2564" s="6">
        <f>Table3[[#This Row],[Female deaths aged 0-9 years]]/Table3[[#This Row],[Female population aged 0-9 years]]</f>
        <v>4.1212035924833272E-4</v>
      </c>
      <c r="AQ2564" s="6">
        <f>Table3[[#This Row],[Female deaths aged 10-17 years]]/Table3[[#This Row],[Female population aged 10-17 years]]</f>
        <v>1.3401681911079843E-4</v>
      </c>
      <c r="AR2564" s="6">
        <f>Table3[[#This Row],[Female deaths aged 65+ years]]/Table3[[#This Row],[Female population aged 65+ years]]</f>
        <v>5.0912600610123919E-2</v>
      </c>
      <c r="AS2564" s="6">
        <v>11097</v>
      </c>
      <c r="AT2564" s="6">
        <v>9016.5</v>
      </c>
      <c r="AU2564" s="6">
        <v>9501.5</v>
      </c>
      <c r="AV2564" s="6">
        <v>10645.5</v>
      </c>
      <c r="AW2564" s="6">
        <v>8640.5</v>
      </c>
      <c r="AX2564" s="6">
        <v>13406.5</v>
      </c>
      <c r="AY2564" s="6">
        <v>19471</v>
      </c>
      <c r="AZ2564" s="94">
        <v>107.1</v>
      </c>
      <c r="BA2564" s="6">
        <v>10069.261709319169</v>
      </c>
      <c r="BB2564" s="6">
        <v>9401.7382906808307</v>
      </c>
      <c r="BC2564" s="6">
        <f>SUM(Table3[[#This Row],[Male population aged 0-9 years]:[Male population aged 65+ years]])</f>
        <v>887387.49999999977</v>
      </c>
      <c r="BD2564" s="6">
        <f>SUM(Table3[[#This Row],[Female population aged 0-9 years]:[Female population aged 65+ years]])</f>
        <v>1040200.5</v>
      </c>
      <c r="BE2564" s="6"/>
      <c r="BF2564" s="6"/>
      <c r="BG2564" s="43">
        <v>8.0055430274680733E-3</v>
      </c>
      <c r="BH2564" s="6">
        <v>8797.2194176738449</v>
      </c>
      <c r="BI2564" s="43">
        <v>6.859778014225941E-2</v>
      </c>
      <c r="BJ2564" s="6">
        <v>1859.2709560400961</v>
      </c>
      <c r="BK2564" s="43">
        <v>3.0731598951411749E-3</v>
      </c>
      <c r="BL2564" s="6">
        <v>13262.90780232794</v>
      </c>
      <c r="BM2564" s="43">
        <v>5.0797346563516053E-2</v>
      </c>
    </row>
    <row r="2565" spans="1:65" hidden="1" x14ac:dyDescent="0.25">
      <c r="A2565" t="s">
        <v>337</v>
      </c>
      <c r="B2565" t="s">
        <v>338</v>
      </c>
      <c r="C2565">
        <v>2019</v>
      </c>
      <c r="D2565" s="4">
        <v>105362.5</v>
      </c>
      <c r="E2565" s="4">
        <v>79639.5</v>
      </c>
      <c r="F2565" s="6">
        <v>568887.5</v>
      </c>
      <c r="G2565" s="4">
        <v>129162.5</v>
      </c>
      <c r="H2565" s="4">
        <v>98175.5</v>
      </c>
      <c r="I2565" s="6">
        <v>75965.500000000015</v>
      </c>
      <c r="J2565" s="6">
        <v>595584.49999999977</v>
      </c>
      <c r="K2565" s="6">
        <v>261485.49999999991</v>
      </c>
      <c r="L2565" s="6"/>
      <c r="M2565" s="6"/>
      <c r="O2565" t="s">
        <v>563</v>
      </c>
      <c r="P2565" s="6">
        <v>46.000000000000007</v>
      </c>
      <c r="Q2565" s="6">
        <v>22</v>
      </c>
      <c r="R2565" s="6">
        <v>4288</v>
      </c>
      <c r="S2565" s="6">
        <v>8632.9999999999982</v>
      </c>
      <c r="T2565" s="6">
        <v>44.000000000000007</v>
      </c>
      <c r="U2565" s="6">
        <v>19</v>
      </c>
      <c r="V2565" s="6">
        <v>1843</v>
      </c>
      <c r="W2565" s="6">
        <v>12894</v>
      </c>
      <c r="X2565" s="6">
        <v>-3416</v>
      </c>
      <c r="Y2565" s="6">
        <v>561010.67179200007</v>
      </c>
      <c r="Z2565" s="6">
        <v>593831.00020799972</v>
      </c>
      <c r="AA2565" s="6"/>
      <c r="AB2565" s="6"/>
      <c r="AC2565" s="6"/>
      <c r="AD2565" s="6"/>
      <c r="AE2565" s="6"/>
      <c r="AF2565" s="6"/>
      <c r="AG2565" s="6">
        <v>7.5375184021445364E-3</v>
      </c>
      <c r="AH2565" s="6">
        <v>3.0944391601863391E-3</v>
      </c>
      <c r="AI2565" s="6">
        <v>7.5375184021445364E-3</v>
      </c>
      <c r="AJ2565" s="6">
        <v>3.0944391601863391E-3</v>
      </c>
      <c r="AK2565" s="6">
        <v>6.9722045219836964E-2</v>
      </c>
      <c r="AL2565" s="6">
        <v>2.8623562231723639E-2</v>
      </c>
      <c r="AM2565" s="6">
        <f>Table3[[#This Row],[Male deaths aged 0-9 years]]/Table3[[#This Row],[Male population aged 0-9 years]]</f>
        <v>4.3658797010321515E-4</v>
      </c>
      <c r="AN2565" s="6">
        <f>Table3[[#This Row],[Male deaths aged 10-17 years]]/Table3[[#This Row],[Male population aged 10-17 years]]</f>
        <v>2.762448282573346E-4</v>
      </c>
      <c r="AO2565" s="6">
        <f>Table3[[#This Row],[Male deaths aged 65+ years]]/Table3[[#This Row],[Male population aged 65+ years]]</f>
        <v>6.6838285105971146E-2</v>
      </c>
      <c r="AP2565" s="6">
        <f>Table3[[#This Row],[Female deaths aged 0-9 years]]/Table3[[#This Row],[Female population aged 0-9 years]]</f>
        <v>4.4817698916735854E-4</v>
      </c>
      <c r="AQ2565" s="6">
        <f>Table3[[#This Row],[Female deaths aged 10-17 years]]/Table3[[#This Row],[Female population aged 10-17 years]]</f>
        <v>2.5011353838255517E-4</v>
      </c>
      <c r="AR2565" s="6">
        <f>Table3[[#This Row],[Female deaths aged 65+ years]]/Table3[[#This Row],[Female population aged 65+ years]]</f>
        <v>4.931057362645349E-2</v>
      </c>
      <c r="AS2565" s="6">
        <v>10802.5</v>
      </c>
      <c r="AT2565" s="6">
        <v>8994.5</v>
      </c>
      <c r="AU2565" s="6">
        <v>9741</v>
      </c>
      <c r="AV2565" s="6">
        <v>10379.5</v>
      </c>
      <c r="AW2565" s="6">
        <v>8719.5</v>
      </c>
      <c r="AX2565" s="6">
        <v>13581.5</v>
      </c>
      <c r="AY2565" s="6">
        <v>18887</v>
      </c>
      <c r="AZ2565" s="94">
        <v>106.9</v>
      </c>
      <c r="BA2565" s="6">
        <v>9758.4354760753995</v>
      </c>
      <c r="BB2565" s="6">
        <v>9128.5645239246005</v>
      </c>
      <c r="BC2565" s="6">
        <f>SUM(Table3[[#This Row],[Male population aged 0-9 years]:[Male population aged 65+ years]])</f>
        <v>883052</v>
      </c>
      <c r="BD2565" s="6">
        <f>SUM(Table3[[#This Row],[Female population aged 0-9 years]:[Female population aged 65+ years]])</f>
        <v>1031210.9999999997</v>
      </c>
      <c r="BE2565" s="6"/>
      <c r="BF2565" s="6"/>
      <c r="BG2565" s="43">
        <v>7.4215464232868424E-3</v>
      </c>
      <c r="BH2565" s="6">
        <v>8618.0207692807908</v>
      </c>
      <c r="BI2565" s="43">
        <v>6.672231312711345E-2</v>
      </c>
      <c r="BJ2565" s="6">
        <v>1773.92888695803</v>
      </c>
      <c r="BK2565" s="43">
        <v>2.9784671813286451E-3</v>
      </c>
      <c r="BL2565" s="6">
        <v>12863.675009122409</v>
      </c>
      <c r="BM2565" s="43">
        <v>4.9194601647595787E-2</v>
      </c>
    </row>
    <row r="2566" spans="1:65" hidden="1" x14ac:dyDescent="0.25">
      <c r="A2566" t="s">
        <v>337</v>
      </c>
      <c r="B2566" t="s">
        <v>338</v>
      </c>
      <c r="C2566">
        <v>2020</v>
      </c>
      <c r="D2566" s="4">
        <v>104554.5</v>
      </c>
      <c r="E2566" s="4">
        <v>80506</v>
      </c>
      <c r="F2566" s="6">
        <v>562625.49999999988</v>
      </c>
      <c r="G2566" s="4">
        <v>130568</v>
      </c>
      <c r="H2566" s="4">
        <v>97428.5</v>
      </c>
      <c r="I2566" s="6">
        <v>76591.500000000015</v>
      </c>
      <c r="J2566" s="6">
        <v>586414</v>
      </c>
      <c r="K2566" s="6">
        <v>262435.49999999988</v>
      </c>
      <c r="L2566" s="6"/>
      <c r="M2566" s="6"/>
      <c r="O2566">
        <v>0.91400000000000003</v>
      </c>
      <c r="P2566" s="6">
        <v>54.000000000000007</v>
      </c>
      <c r="Q2566" s="6">
        <v>22</v>
      </c>
      <c r="R2566" s="6">
        <v>4318</v>
      </c>
      <c r="S2566" s="6">
        <v>8780</v>
      </c>
      <c r="T2566" s="6">
        <v>38.000000000000007</v>
      </c>
      <c r="U2566" s="6">
        <v>11</v>
      </c>
      <c r="V2566" s="6">
        <v>1818</v>
      </c>
      <c r="W2566" s="6">
        <v>13410</v>
      </c>
      <c r="X2566" s="6">
        <v>-3147</v>
      </c>
      <c r="Y2566" s="6">
        <v>554748.67179199995</v>
      </c>
      <c r="Z2566" s="6">
        <v>584660.50020799995</v>
      </c>
      <c r="AA2566" s="6"/>
      <c r="AB2566" s="6"/>
      <c r="AC2566" s="6">
        <v>90.307755999999998</v>
      </c>
      <c r="AD2566" s="6">
        <v>1966.472949</v>
      </c>
      <c r="AE2566" s="6"/>
      <c r="AF2566" s="6"/>
      <c r="AG2566" s="6">
        <v>7.674732126432238E-3</v>
      </c>
      <c r="AH2566" s="6">
        <v>3.1001988356348931E-3</v>
      </c>
      <c r="AI2566" s="6">
        <v>7.674732126432238E-3</v>
      </c>
      <c r="AJ2566" s="6">
        <v>3.1001988356348931E-3</v>
      </c>
      <c r="AK2566" s="6">
        <v>7.0991272169498201E-2</v>
      </c>
      <c r="AL2566" s="6">
        <v>2.8676839229622761E-2</v>
      </c>
      <c r="AM2566" s="6">
        <f>Table3[[#This Row],[Male deaths aged 0-9 years]]/Table3[[#This Row],[Male population aged 0-9 years]]</f>
        <v>5.1647705263761974E-4</v>
      </c>
      <c r="AN2566" s="6">
        <f>Table3[[#This Row],[Male deaths aged 10-17 years]]/Table3[[#This Row],[Male population aged 10-17 years]]</f>
        <v>2.7327155739944849E-4</v>
      </c>
      <c r="AO2566" s="6">
        <f>Table3[[#This Row],[Male deaths aged 65+ years]]/Table3[[#This Row],[Male population aged 65+ years]]</f>
        <v>6.7244654126585382E-2</v>
      </c>
      <c r="AP2566" s="6">
        <f>Table3[[#This Row],[Female deaths aged 0-9 years]]/Table3[[#This Row],[Female population aged 0-9 years]]</f>
        <v>3.9002961145865949E-4</v>
      </c>
      <c r="AQ2566" s="6">
        <f>Table3[[#This Row],[Female deaths aged 10-17 years]]/Table3[[#This Row],[Female population aged 10-17 years]]</f>
        <v>1.4361907000124031E-4</v>
      </c>
      <c r="AR2566" s="6">
        <f>Table3[[#This Row],[Female deaths aged 65+ years]]/Table3[[#This Row],[Female population aged 65+ years]]</f>
        <v>5.1098269860594341E-2</v>
      </c>
      <c r="AS2566" s="6">
        <v>10046.5</v>
      </c>
      <c r="AT2566" s="6">
        <v>8936</v>
      </c>
      <c r="AU2566" s="6">
        <v>10249</v>
      </c>
      <c r="AV2566" s="6">
        <v>9454.5</v>
      </c>
      <c r="AW2566" s="6">
        <v>8623</v>
      </c>
      <c r="AX2566" s="6">
        <v>14201.5</v>
      </c>
      <c r="AY2566" s="6">
        <v>17629</v>
      </c>
      <c r="AZ2566" s="94">
        <v>106.7</v>
      </c>
      <c r="BA2566" s="6">
        <v>9100.2143202709249</v>
      </c>
      <c r="BB2566" s="6">
        <v>8528.7856797290769</v>
      </c>
      <c r="BC2566" s="6">
        <f>SUM(Table3[[#This Row],[Male population aged 0-9 years]:[Male population aged 65+ years]])</f>
        <v>878253.99999999988</v>
      </c>
      <c r="BD2566" s="6">
        <f>SUM(Table3[[#This Row],[Female population aged 0-9 years]:[Female population aged 65+ years]])</f>
        <v>1022869.4999999999</v>
      </c>
      <c r="BE2566" s="6"/>
      <c r="BF2566" s="6"/>
      <c r="BG2566" s="43">
        <v>7.561407172277333E-3</v>
      </c>
      <c r="BH2566" s="6">
        <v>8765.2033873859018</v>
      </c>
      <c r="BI2566" s="43">
        <v>6.7131329172430476E-2</v>
      </c>
      <c r="BJ2566" s="6">
        <v>1751.5446603342059</v>
      </c>
      <c r="BK2566" s="43">
        <v>2.9868738814799881E-3</v>
      </c>
      <c r="BL2566" s="6">
        <v>13380.25950899388</v>
      </c>
      <c r="BM2566" s="43">
        <v>5.0984944906439428E-2</v>
      </c>
    </row>
    <row r="2567" spans="1:65" hidden="1" x14ac:dyDescent="0.25">
      <c r="A2567" t="s">
        <v>337</v>
      </c>
      <c r="B2567" t="s">
        <v>338</v>
      </c>
      <c r="C2567">
        <v>2021</v>
      </c>
      <c r="D2567" s="4">
        <v>103853</v>
      </c>
      <c r="E2567" s="4">
        <v>80770</v>
      </c>
      <c r="F2567" s="6">
        <v>556095.49999999988</v>
      </c>
      <c r="G2567" s="4">
        <v>131168.5</v>
      </c>
      <c r="H2567" s="4">
        <v>96858.499999999985</v>
      </c>
      <c r="I2567" s="6">
        <v>76687.5</v>
      </c>
      <c r="J2567" s="6">
        <v>578250</v>
      </c>
      <c r="K2567" s="6">
        <v>261904</v>
      </c>
      <c r="L2567" s="6"/>
      <c r="M2567" s="6">
        <v>3124</v>
      </c>
      <c r="O2567" t="s">
        <v>563</v>
      </c>
      <c r="P2567" s="6">
        <v>47.000000000000007</v>
      </c>
      <c r="Q2567" s="6">
        <v>12</v>
      </c>
      <c r="R2567" s="6">
        <v>5391.9999999999991</v>
      </c>
      <c r="S2567" s="6">
        <v>10516</v>
      </c>
      <c r="T2567" s="6">
        <v>26.000000000000011</v>
      </c>
      <c r="U2567" s="6">
        <v>6</v>
      </c>
      <c r="V2567" s="6">
        <v>2279</v>
      </c>
      <c r="W2567" s="6">
        <v>16027</v>
      </c>
      <c r="X2567" s="6">
        <v>-280</v>
      </c>
      <c r="Y2567" s="6">
        <v>549766.69579199993</v>
      </c>
      <c r="Z2567" s="6">
        <v>576569.47620799998</v>
      </c>
      <c r="AA2567" s="6">
        <v>2855.3359999999998</v>
      </c>
      <c r="AB2567" s="6">
        <v>268.66399999999987</v>
      </c>
      <c r="AC2567" s="6"/>
      <c r="AD2567" s="6"/>
      <c r="AE2567" s="6"/>
      <c r="AF2567" s="6"/>
      <c r="AG2567" s="6">
        <v>9.6961762862673769E-3</v>
      </c>
      <c r="AH2567" s="6">
        <v>3.9412019022913962E-3</v>
      </c>
      <c r="AI2567" s="6">
        <v>9.6961762862673769E-3</v>
      </c>
      <c r="AJ2567" s="6">
        <v>3.9412019022913962E-3</v>
      </c>
      <c r="AK2567" s="6">
        <v>8.9689630647973237E-2</v>
      </c>
      <c r="AL2567" s="6">
        <v>3.6456117596195423E-2</v>
      </c>
      <c r="AM2567" s="6">
        <f>Table3[[#This Row],[Male deaths aged 0-9 years]]/Table3[[#This Row],[Male population aged 0-9 years]]</f>
        <v>4.5256275697379956E-4</v>
      </c>
      <c r="AN2567" s="6">
        <f>Table3[[#This Row],[Male deaths aged 10-17 years]]/Table3[[#This Row],[Male population aged 10-17 years]]</f>
        <v>1.4857001361891792E-4</v>
      </c>
      <c r="AO2567" s="6">
        <f>Table3[[#This Row],[Male deaths aged 65+ years]]/Table3[[#This Row],[Male population aged 65+ years]]</f>
        <v>8.0171687562181473E-2</v>
      </c>
      <c r="AP2567" s="6">
        <f>Table3[[#This Row],[Female deaths aged 0-9 years]]/Table3[[#This Row],[Female population aged 0-9 years]]</f>
        <v>2.6843281694430548E-4</v>
      </c>
      <c r="AQ2567" s="6">
        <f>Table3[[#This Row],[Female deaths aged 10-17 years]]/Table3[[#This Row],[Female population aged 10-17 years]]</f>
        <v>7.8239608801955986E-5</v>
      </c>
      <c r="AR2567" s="6">
        <f>Table3[[#This Row],[Female deaths aged 65+ years]]/Table3[[#This Row],[Female population aged 65+ years]]</f>
        <v>6.1194178019426969E-2</v>
      </c>
      <c r="AS2567" s="6">
        <v>9635</v>
      </c>
      <c r="AT2567" s="6">
        <v>9294</v>
      </c>
      <c r="AU2567" s="6">
        <v>10434</v>
      </c>
      <c r="AV2567" s="6">
        <v>8957.5</v>
      </c>
      <c r="AW2567" s="6">
        <v>8783</v>
      </c>
      <c r="AX2567" s="6">
        <v>14296.5</v>
      </c>
      <c r="AY2567" s="6">
        <v>17471</v>
      </c>
      <c r="AZ2567" s="94">
        <v>106.6</v>
      </c>
      <c r="BA2567" s="6">
        <v>9014.5624394966108</v>
      </c>
      <c r="BB2567" s="6">
        <v>8456.4375605033892</v>
      </c>
      <c r="BC2567" s="6">
        <f>SUM(Table3[[#This Row],[Male population aged 0-9 years]:[Male population aged 65+ years]])</f>
        <v>871886.99999999988</v>
      </c>
      <c r="BD2567" s="6">
        <f>SUM(Table3[[#This Row],[Female population aged 0-9 years]:[Female population aged 65+ years]])</f>
        <v>1013700</v>
      </c>
      <c r="BE2567" s="6"/>
      <c r="BF2567" s="6"/>
      <c r="BG2567" s="43">
        <v>9.5797947970366372E-3</v>
      </c>
      <c r="BH2567" s="6">
        <v>10500.73441462984</v>
      </c>
      <c r="BI2567" s="43">
        <v>8.0055306072950735E-2</v>
      </c>
      <c r="BJ2567" s="6">
        <v>2211.702403852325</v>
      </c>
      <c r="BK2567" s="43">
        <v>3.8248204130606569E-3</v>
      </c>
      <c r="BL2567" s="6">
        <v>15996.519222444511</v>
      </c>
      <c r="BM2567" s="43">
        <v>6.1077796530196217E-2</v>
      </c>
    </row>
    <row r="2568" spans="1:65" hidden="1" x14ac:dyDescent="0.25">
      <c r="A2568" t="s">
        <v>337</v>
      </c>
      <c r="B2568" t="s">
        <v>338</v>
      </c>
      <c r="C2568">
        <v>2022</v>
      </c>
      <c r="D2568" s="4">
        <v>103105.5</v>
      </c>
      <c r="E2568" s="4">
        <v>81751</v>
      </c>
      <c r="F2568" s="6">
        <v>553166.49999999977</v>
      </c>
      <c r="G2568" s="4">
        <v>132555.99999999991</v>
      </c>
      <c r="H2568" s="4">
        <v>96208.500000000015</v>
      </c>
      <c r="I2568" s="6">
        <v>77586.000000000015</v>
      </c>
      <c r="J2568" s="6">
        <v>574001</v>
      </c>
      <c r="K2568" s="6">
        <v>262688.49999999988</v>
      </c>
      <c r="L2568" s="6"/>
      <c r="M2568" s="6"/>
      <c r="O2568">
        <v>0.92300000000000004</v>
      </c>
      <c r="P2568" s="6">
        <v>46.000000000000007</v>
      </c>
      <c r="Q2568" s="6">
        <v>20</v>
      </c>
      <c r="R2568" s="6">
        <v>4531</v>
      </c>
      <c r="S2568" s="6">
        <v>9329</v>
      </c>
      <c r="T2568" s="6">
        <v>37.000000000000007</v>
      </c>
      <c r="U2568" s="6">
        <v>16</v>
      </c>
      <c r="V2568" s="6">
        <v>1884</v>
      </c>
      <c r="W2568" s="6">
        <v>14004</v>
      </c>
      <c r="X2568" s="6">
        <v>22027</v>
      </c>
      <c r="Y2568" s="6">
        <v>546837.69579199981</v>
      </c>
      <c r="Z2568" s="6">
        <v>572320.47620799998</v>
      </c>
      <c r="AA2568" s="6"/>
      <c r="AB2568" s="6"/>
      <c r="AC2568" s="6"/>
      <c r="AD2568" s="6"/>
      <c r="AE2568" s="6"/>
      <c r="AF2568" s="6"/>
      <c r="AG2568" s="6">
        <v>8.191023859904752E-3</v>
      </c>
      <c r="AH2568" s="6">
        <v>3.2822242469960849E-3</v>
      </c>
      <c r="AI2568" s="6">
        <v>8.191023859904752E-3</v>
      </c>
      <c r="AJ2568" s="6">
        <v>3.2822242469960849E-3</v>
      </c>
      <c r="AK2568" s="6">
        <v>7.5766970704118961E-2</v>
      </c>
      <c r="AL2568" s="6">
        <v>3.0360574284713789E-2</v>
      </c>
      <c r="AM2568" s="6">
        <f>Table3[[#This Row],[Male deaths aged 0-9 years]]/Table3[[#This Row],[Male population aged 0-9 years]]</f>
        <v>4.4614496801819505E-4</v>
      </c>
      <c r="AN2568" s="6">
        <f>Table3[[#This Row],[Male deaths aged 10-17 years]]/Table3[[#This Row],[Male population aged 10-17 years]]</f>
        <v>2.4464532543944415E-4</v>
      </c>
      <c r="AO2568" s="6">
        <f>Table3[[#This Row],[Male deaths aged 65+ years]]/Table3[[#This Row],[Male population aged 65+ years]]</f>
        <v>7.0377802589094471E-2</v>
      </c>
      <c r="AP2568" s="6">
        <f>Table3[[#This Row],[Female deaths aged 0-9 years]]/Table3[[#This Row],[Female population aged 0-9 years]]</f>
        <v>3.8458140393000619E-4</v>
      </c>
      <c r="AQ2568" s="6">
        <f>Table3[[#This Row],[Female deaths aged 10-17 years]]/Table3[[#This Row],[Female population aged 10-17 years]]</f>
        <v>2.0622277214961458E-4</v>
      </c>
      <c r="AR2568" s="6">
        <f>Table3[[#This Row],[Female deaths aged 65+ years]]/Table3[[#This Row],[Female population aged 65+ years]]</f>
        <v>5.3310289563494428E-2</v>
      </c>
      <c r="AS2568" s="6">
        <v>9909.5</v>
      </c>
      <c r="AT2568" s="6">
        <v>9384</v>
      </c>
      <c r="AU2568" s="6">
        <v>10709.5</v>
      </c>
      <c r="AV2568" s="6">
        <v>9259</v>
      </c>
      <c r="AW2568" s="6">
        <v>8794.5</v>
      </c>
      <c r="AX2568" s="6">
        <v>14362.5</v>
      </c>
      <c r="AY2568" s="6">
        <v>15907</v>
      </c>
      <c r="AZ2568" s="94">
        <v>106.5</v>
      </c>
      <c r="BA2568" s="6">
        <v>8203.8523002421316</v>
      </c>
      <c r="BB2568" s="6">
        <v>7703.1476997578693</v>
      </c>
      <c r="BC2568" s="6">
        <f>SUM(Table3[[#This Row],[Male population aged 0-9 years]:[Male population aged 65+ years]])</f>
        <v>870578.99999999965</v>
      </c>
      <c r="BD2568" s="6">
        <f>SUM(Table3[[#This Row],[Female population aged 0-9 years]:[Female population aged 65+ years]])</f>
        <v>1010483.9999999999</v>
      </c>
      <c r="BE2568" s="6"/>
      <c r="BF2568" s="6"/>
      <c r="BG2568" s="43">
        <v>8.0743364583444263E-3</v>
      </c>
      <c r="BH2568" s="6">
        <v>9313.5323847987693</v>
      </c>
      <c r="BI2568" s="43">
        <v>7.026111518753414E-2</v>
      </c>
      <c r="BJ2568" s="6">
        <v>1817.021314816971</v>
      </c>
      <c r="BK2568" s="43">
        <v>3.1655368454357592E-3</v>
      </c>
      <c r="BL2568" s="6">
        <v>13973.34756151522</v>
      </c>
      <c r="BM2568" s="43">
        <v>5.3193602161934098E-2</v>
      </c>
    </row>
    <row r="2569" spans="1:65" hidden="1" x14ac:dyDescent="0.25">
      <c r="A2569" t="s">
        <v>337</v>
      </c>
      <c r="B2569" t="s">
        <v>338</v>
      </c>
      <c r="C2569">
        <v>2023</v>
      </c>
      <c r="D2569" s="4">
        <v>101196</v>
      </c>
      <c r="E2569" s="4">
        <v>83231.5</v>
      </c>
      <c r="F2569" s="6">
        <v>551820.99999999977</v>
      </c>
      <c r="G2569" s="4">
        <v>135657.00000000009</v>
      </c>
      <c r="H2569" s="4">
        <v>94365.5</v>
      </c>
      <c r="I2569" s="6">
        <v>78982</v>
      </c>
      <c r="J2569" s="6">
        <v>571245.5</v>
      </c>
      <c r="K2569" s="6">
        <v>265897.50000000012</v>
      </c>
      <c r="L2569" s="6"/>
      <c r="M2569" s="6"/>
      <c r="O2569" t="s">
        <v>563</v>
      </c>
      <c r="P2569" s="6">
        <v>29</v>
      </c>
      <c r="Q2569" s="6">
        <v>22</v>
      </c>
      <c r="R2569" s="6">
        <v>3994</v>
      </c>
      <c r="S2569" s="6">
        <v>8810</v>
      </c>
      <c r="T2569" s="6">
        <v>31.000000000000011</v>
      </c>
      <c r="U2569" s="6">
        <v>18</v>
      </c>
      <c r="V2569" s="6">
        <v>1690</v>
      </c>
      <c r="W2569" s="6">
        <v>13022.000000000009</v>
      </c>
      <c r="X2569" s="6">
        <v>7966</v>
      </c>
      <c r="Y2569" s="6">
        <v>545492.19579199981</v>
      </c>
      <c r="Z2569" s="6">
        <v>569564.97620799998</v>
      </c>
      <c r="AA2569" s="6"/>
      <c r="AB2569" s="6"/>
      <c r="AC2569" s="6">
        <v>75.404405999999994</v>
      </c>
      <c r="AD2569" s="6">
        <v>1856.2699739999989</v>
      </c>
      <c r="AE2569" s="6"/>
      <c r="AF2569" s="6"/>
      <c r="AG2569" s="6">
        <v>7.2378543042037214E-3</v>
      </c>
      <c r="AH2569" s="6">
        <v>2.958447812718E-3</v>
      </c>
      <c r="AI2569" s="6">
        <v>7.2378543042037214E-3</v>
      </c>
      <c r="AJ2569" s="6">
        <v>2.958447812718E-3</v>
      </c>
      <c r="AK2569" s="6">
        <v>6.6950152313884417E-2</v>
      </c>
      <c r="AL2569" s="6">
        <v>2.7365642267641498E-2</v>
      </c>
      <c r="AM2569" s="6">
        <f>Table3[[#This Row],[Male deaths aged 0-9 years]]/Table3[[#This Row],[Male population aged 0-9 years]]</f>
        <v>2.8657259180204749E-4</v>
      </c>
      <c r="AN2569" s="6">
        <f>Table3[[#This Row],[Male deaths aged 10-17 years]]/Table3[[#This Row],[Male population aged 10-17 years]]</f>
        <v>2.6432300270931076E-4</v>
      </c>
      <c r="AO2569" s="6">
        <f>Table3[[#This Row],[Male deaths aged 65+ years]]/Table3[[#This Row],[Male population aged 65+ years]]</f>
        <v>6.4943202341198714E-2</v>
      </c>
      <c r="AP2569" s="6">
        <f>Table3[[#This Row],[Female deaths aged 0-9 years]]/Table3[[#This Row],[Female population aged 0-9 years]]</f>
        <v>3.2850988973724519E-4</v>
      </c>
      <c r="AQ2569" s="6">
        <f>Table3[[#This Row],[Female deaths aged 10-17 years]]/Table3[[#This Row],[Female population aged 10-17 years]]</f>
        <v>2.2790002785444784E-4</v>
      </c>
      <c r="AR2569" s="6">
        <f>Table3[[#This Row],[Female deaths aged 65+ years]]/Table3[[#This Row],[Female population aged 65+ years]]</f>
        <v>4.8973758685207661E-2</v>
      </c>
      <c r="AS2569" s="6">
        <v>10468.5</v>
      </c>
      <c r="AT2569" s="6">
        <v>9620.5</v>
      </c>
      <c r="AU2569" s="6">
        <v>11276</v>
      </c>
      <c r="AV2569" s="6">
        <v>9882</v>
      </c>
      <c r="AW2569" s="6">
        <v>9086.5</v>
      </c>
      <c r="AX2569" s="6">
        <v>14707</v>
      </c>
      <c r="AY2569" s="6">
        <v>14250</v>
      </c>
      <c r="AZ2569" s="94">
        <v>106.4</v>
      </c>
      <c r="BA2569" s="6">
        <v>7345.9302325581393</v>
      </c>
      <c r="BB2569" s="6">
        <v>6904.0697674418607</v>
      </c>
      <c r="BC2569" s="6">
        <f>SUM(Table3[[#This Row],[Male population aged 0-9 years]:[Male population aged 65+ years]])</f>
        <v>871905.49999999988</v>
      </c>
      <c r="BD2569" s="6">
        <f>SUM(Table3[[#This Row],[Female population aged 0-9 years]:[Female population aged 65+ years]])</f>
        <v>1010490.5000000001</v>
      </c>
      <c r="BE2569" s="6"/>
      <c r="BF2569" s="6"/>
      <c r="BG2569" s="43">
        <v>7.1214328217497954E-3</v>
      </c>
      <c r="BH2569" s="6">
        <v>8794.2066109547486</v>
      </c>
      <c r="BI2569" s="43">
        <v>6.4826780858744798E-2</v>
      </c>
      <c r="BJ2569" s="6">
        <v>1623.4947520448659</v>
      </c>
      <c r="BK2569" s="43">
        <v>2.842026330264074E-3</v>
      </c>
      <c r="BL2569" s="6">
        <v>12991.043818869221</v>
      </c>
      <c r="BM2569" s="43">
        <v>4.8857337202753738E-2</v>
      </c>
    </row>
    <row r="2570" spans="1:65" hidden="1" x14ac:dyDescent="0.25">
      <c r="A2570" t="s">
        <v>339</v>
      </c>
      <c r="B2570" t="s">
        <v>340</v>
      </c>
      <c r="C2570">
        <v>2000</v>
      </c>
      <c r="D2570" s="4">
        <v>3287715</v>
      </c>
      <c r="E2570" s="4">
        <v>2643167</v>
      </c>
      <c r="F2570" s="6">
        <v>7725515.4999999981</v>
      </c>
      <c r="G2570" s="4">
        <v>594323.99999999988</v>
      </c>
      <c r="H2570" s="4">
        <v>3113748</v>
      </c>
      <c r="I2570" s="6">
        <v>2553390.5</v>
      </c>
      <c r="J2570" s="6">
        <v>7871098.4999999972</v>
      </c>
      <c r="K2570" s="6">
        <v>634476.99999999988</v>
      </c>
      <c r="L2570" s="6"/>
      <c r="M2570" s="6">
        <v>54288</v>
      </c>
      <c r="N2570">
        <v>0.97299999999999998</v>
      </c>
      <c r="O2570" t="s">
        <v>563</v>
      </c>
      <c r="P2570" s="6">
        <v>20604</v>
      </c>
      <c r="Q2570" s="6">
        <v>2729</v>
      </c>
      <c r="R2570" s="6">
        <v>37942.000000000007</v>
      </c>
      <c r="S2570" s="6">
        <v>38502</v>
      </c>
      <c r="T2570" s="6">
        <v>16386</v>
      </c>
      <c r="U2570" s="6">
        <v>2074</v>
      </c>
      <c r="V2570" s="6">
        <v>29896</v>
      </c>
      <c r="W2570" s="6">
        <v>35419.000000000007</v>
      </c>
      <c r="X2570" s="6">
        <v>-67569</v>
      </c>
      <c r="Y2570" s="6">
        <v>7655160.030741998</v>
      </c>
      <c r="Z2570" s="6">
        <v>7868811.4232579973</v>
      </c>
      <c r="AA2570" s="6">
        <v>52496.495999999999</v>
      </c>
      <c r="AB2570" s="6">
        <v>1791.504000000001</v>
      </c>
      <c r="AC2570" s="6">
        <v>472.26590999999979</v>
      </c>
      <c r="AD2570" s="6">
        <v>28693.402269999999</v>
      </c>
      <c r="AE2570" s="6"/>
      <c r="AF2570" s="6"/>
      <c r="AG2570" s="6">
        <v>4.9112580254353274E-3</v>
      </c>
      <c r="AH2570" s="6">
        <v>3.7981991967194931E-3</v>
      </c>
      <c r="AI2570" s="6">
        <v>4.9112580254353274E-3</v>
      </c>
      <c r="AJ2570" s="6">
        <v>3.7981991967194931E-3</v>
      </c>
      <c r="AK2570" s="6">
        <v>7.2097267813390611E-2</v>
      </c>
      <c r="AL2570" s="6">
        <v>5.5757564207842163E-2</v>
      </c>
      <c r="AM2570" s="6">
        <f>Table3[[#This Row],[Male deaths aged 0-9 years]]/Table3[[#This Row],[Male population aged 0-9 years]]</f>
        <v>6.2669665710075231E-3</v>
      </c>
      <c r="AN2570" s="6">
        <f>Table3[[#This Row],[Male deaths aged 10-17 years]]/Table3[[#This Row],[Male population aged 10-17 years]]</f>
        <v>1.0324735440477276E-3</v>
      </c>
      <c r="AO2570" s="6">
        <f>Table3[[#This Row],[Male deaths aged 65+ years]]/Table3[[#This Row],[Male population aged 65+ years]]</f>
        <v>6.4782845720516097E-2</v>
      </c>
      <c r="AP2570" s="6">
        <f>Table3[[#This Row],[Female deaths aged 0-9 years]]/Table3[[#This Row],[Female population aged 0-9 years]]</f>
        <v>5.2624682536929774E-3</v>
      </c>
      <c r="AQ2570" s="6">
        <f>Table3[[#This Row],[Female deaths aged 10-17 years]]/Table3[[#This Row],[Female population aged 10-17 years]]</f>
        <v>8.12253354902041E-4</v>
      </c>
      <c r="AR2570" s="6">
        <f>Table3[[#This Row],[Female deaths aged 65+ years]]/Table3[[#This Row],[Female population aged 65+ years]]</f>
        <v>5.5823930575891662E-2</v>
      </c>
      <c r="AS2570" s="6">
        <v>335296.5</v>
      </c>
      <c r="AT2570" s="6">
        <v>317817.5</v>
      </c>
      <c r="AU2570" s="6">
        <v>59211</v>
      </c>
      <c r="AV2570" s="6">
        <v>318130</v>
      </c>
      <c r="AW2570" s="6">
        <v>312010.5</v>
      </c>
      <c r="AX2570" s="6">
        <v>58831.5</v>
      </c>
      <c r="AY2570" s="6">
        <v>644893</v>
      </c>
      <c r="AZ2570" s="94">
        <v>104.2</v>
      </c>
      <c r="BA2570" s="6">
        <v>329078.60235063668</v>
      </c>
      <c r="BB2570" s="6">
        <v>315814.39764936338</v>
      </c>
      <c r="BC2570" s="6">
        <f>SUM(Table3[[#This Row],[Male population aged 0-9 years]:[Male population aged 65+ years]])</f>
        <v>14250721.499999998</v>
      </c>
      <c r="BD2570" s="6">
        <f>SUM(Table3[[#This Row],[Female population aged 0-9 years]:[Female population aged 65+ years]])</f>
        <v>14172713.999999996</v>
      </c>
      <c r="BE2570" s="6"/>
      <c r="BF2570" s="6"/>
      <c r="BG2570" s="43">
        <v>4.7163894295603912E-3</v>
      </c>
      <c r="BH2570" s="6">
        <v>38386.184916625221</v>
      </c>
      <c r="BI2570" s="43">
        <v>6.4587977124641149E-2</v>
      </c>
      <c r="BJ2570" s="6">
        <v>28362.170087311679</v>
      </c>
      <c r="BK2570" s="43">
        <v>3.6033306008445569E-3</v>
      </c>
      <c r="BL2570" s="6">
        <v>35295.360357895057</v>
      </c>
      <c r="BM2570" s="43">
        <v>5.5629061980016721E-2</v>
      </c>
    </row>
    <row r="2571" spans="1:65" hidden="1" x14ac:dyDescent="0.25">
      <c r="A2571" t="s">
        <v>339</v>
      </c>
      <c r="B2571" t="s">
        <v>340</v>
      </c>
      <c r="C2571">
        <v>2001</v>
      </c>
      <c r="D2571" s="4">
        <v>3275263.5</v>
      </c>
      <c r="E2571" s="4">
        <v>2659247.5</v>
      </c>
      <c r="F2571" s="6">
        <v>7907269.4999999991</v>
      </c>
      <c r="G2571" s="4">
        <v>613391.50000000023</v>
      </c>
      <c r="H2571" s="4">
        <v>3090838.5</v>
      </c>
      <c r="I2571" s="6">
        <v>2561447.5</v>
      </c>
      <c r="J2571" s="6">
        <v>8050306.4999999991</v>
      </c>
      <c r="K2571" s="6">
        <v>656878.00000000012</v>
      </c>
      <c r="L2571" s="6"/>
      <c r="M2571" s="6"/>
      <c r="O2571" t="s">
        <v>563</v>
      </c>
      <c r="P2571" s="6">
        <v>19461</v>
      </c>
      <c r="Q2571" s="6">
        <v>2626</v>
      </c>
      <c r="R2571" s="6">
        <v>37871.999999999993</v>
      </c>
      <c r="S2571" s="6">
        <v>39865.999999999993</v>
      </c>
      <c r="T2571" s="6">
        <v>15456</v>
      </c>
      <c r="U2571" s="6">
        <v>1969</v>
      </c>
      <c r="V2571" s="6">
        <v>29797</v>
      </c>
      <c r="W2571" s="6">
        <v>36779</v>
      </c>
      <c r="X2571" s="6">
        <v>-63967</v>
      </c>
      <c r="Y2571" s="6">
        <v>7836914.0307419989</v>
      </c>
      <c r="Z2571" s="6">
        <v>8048019.4232579991</v>
      </c>
      <c r="AA2571" s="6"/>
      <c r="AB2571" s="6"/>
      <c r="AC2571" s="6"/>
      <c r="AD2571" s="6"/>
      <c r="AE2571" s="6"/>
      <c r="AF2571" s="6"/>
      <c r="AG2571" s="6">
        <v>4.7895167857880654E-3</v>
      </c>
      <c r="AH2571" s="6">
        <v>3.7013497560620832E-3</v>
      </c>
      <c r="AI2571" s="6">
        <v>4.7895167857880654E-3</v>
      </c>
      <c r="AJ2571" s="6">
        <v>3.7013497560620832E-3</v>
      </c>
      <c r="AK2571" s="6">
        <v>7.0310106415368806E-2</v>
      </c>
      <c r="AL2571" s="6">
        <v>5.4335814418991379E-2</v>
      </c>
      <c r="AM2571" s="6">
        <f>Table3[[#This Row],[Male deaths aged 0-9 years]]/Table3[[#This Row],[Male population aged 0-9 years]]</f>
        <v>5.9418120099344676E-3</v>
      </c>
      <c r="AN2571" s="6">
        <f>Table3[[#This Row],[Male deaths aged 10-17 years]]/Table3[[#This Row],[Male population aged 10-17 years]]</f>
        <v>9.8749740293071629E-4</v>
      </c>
      <c r="AO2571" s="6">
        <f>Table3[[#This Row],[Male deaths aged 65+ years]]/Table3[[#This Row],[Male population aged 65+ years]]</f>
        <v>6.4992749328935881E-2</v>
      </c>
      <c r="AP2571" s="6">
        <f>Table3[[#This Row],[Female deaths aged 0-9 years]]/Table3[[#This Row],[Female population aged 0-9 years]]</f>
        <v>5.0005847927673992E-3</v>
      </c>
      <c r="AQ2571" s="6">
        <f>Table3[[#This Row],[Female deaths aged 10-17 years]]/Table3[[#This Row],[Female population aged 10-17 years]]</f>
        <v>7.6870597582031253E-4</v>
      </c>
      <c r="AR2571" s="6">
        <f>Table3[[#This Row],[Female deaths aged 65+ years]]/Table3[[#This Row],[Female population aged 65+ years]]</f>
        <v>5.5990610128517006E-2</v>
      </c>
      <c r="AS2571" s="6">
        <v>338617</v>
      </c>
      <c r="AT2571" s="6">
        <v>320105.5</v>
      </c>
      <c r="AU2571" s="6">
        <v>59508</v>
      </c>
      <c r="AV2571" s="6">
        <v>320031</v>
      </c>
      <c r="AW2571" s="6">
        <v>314289</v>
      </c>
      <c r="AX2571" s="6">
        <v>60037.5</v>
      </c>
      <c r="AY2571" s="6">
        <v>636432</v>
      </c>
      <c r="AZ2571" s="94">
        <v>104.1</v>
      </c>
      <c r="BA2571" s="6">
        <v>324608.38412542868</v>
      </c>
      <c r="BB2571" s="6">
        <v>311823.61587457132</v>
      </c>
      <c r="BC2571" s="6">
        <f>SUM(Table3[[#This Row],[Male population aged 0-9 years]:[Male population aged 65+ years]])</f>
        <v>14455172</v>
      </c>
      <c r="BD2571" s="6">
        <f>SUM(Table3[[#This Row],[Female population aged 0-9 years]:[Female population aged 65+ years]])</f>
        <v>14359470.5</v>
      </c>
      <c r="BE2571" s="6"/>
      <c r="BF2571" s="6"/>
      <c r="BG2571" s="43">
        <v>4.5992935323936083E-3</v>
      </c>
      <c r="BH2571" s="6">
        <v>39749.318673265487</v>
      </c>
      <c r="BI2571" s="43">
        <v>6.4802526075541433E-2</v>
      </c>
      <c r="BJ2571" s="6">
        <v>28265.64450674746</v>
      </c>
      <c r="BK2571" s="43">
        <v>3.511126502667627E-3</v>
      </c>
      <c r="BL2571" s="6">
        <v>36654.046529756757</v>
      </c>
      <c r="BM2571" s="43">
        <v>5.5800386875122551E-2</v>
      </c>
    </row>
    <row r="2572" spans="1:65" hidden="1" x14ac:dyDescent="0.25">
      <c r="A2572" t="s">
        <v>339</v>
      </c>
      <c r="B2572" t="s">
        <v>340</v>
      </c>
      <c r="C2572">
        <v>2002</v>
      </c>
      <c r="D2572" s="4">
        <v>3258124.5</v>
      </c>
      <c r="E2572" s="4">
        <v>2679011.5</v>
      </c>
      <c r="F2572" s="6">
        <v>8086192.4999999981</v>
      </c>
      <c r="G2572" s="4">
        <v>632320.50000000012</v>
      </c>
      <c r="H2572" s="4">
        <v>3064660.5</v>
      </c>
      <c r="I2572" s="6">
        <v>2569498</v>
      </c>
      <c r="J2572" s="6">
        <v>8227450.9999999991</v>
      </c>
      <c r="K2572" s="6">
        <v>680883</v>
      </c>
      <c r="L2572" s="6"/>
      <c r="M2572" s="6"/>
      <c r="O2572">
        <v>0.96699999999999997</v>
      </c>
      <c r="P2572" s="6">
        <v>18448</v>
      </c>
      <c r="Q2572" s="6">
        <v>2534</v>
      </c>
      <c r="R2572" s="6">
        <v>37842</v>
      </c>
      <c r="S2572" s="6">
        <v>41237.999999999993</v>
      </c>
      <c r="T2572" s="6">
        <v>14655</v>
      </c>
      <c r="U2572" s="6">
        <v>1875</v>
      </c>
      <c r="V2572" s="6">
        <v>29717</v>
      </c>
      <c r="W2572" s="6">
        <v>38227</v>
      </c>
      <c r="X2572" s="6">
        <v>-67802</v>
      </c>
      <c r="Y2572" s="6">
        <v>8015837.030741998</v>
      </c>
      <c r="Z2572" s="6">
        <v>8225163.9232579991</v>
      </c>
      <c r="AA2572" s="6"/>
      <c r="AB2572" s="6"/>
      <c r="AC2572" s="6"/>
      <c r="AD2572" s="6"/>
      <c r="AE2572" s="6"/>
      <c r="AF2572" s="6"/>
      <c r="AG2572" s="6">
        <v>4.6798292274145108E-3</v>
      </c>
      <c r="AH2572" s="6">
        <v>3.611932784528283E-3</v>
      </c>
      <c r="AI2572" s="6">
        <v>4.6798292274145108E-3</v>
      </c>
      <c r="AJ2572" s="6">
        <v>3.611932784528283E-3</v>
      </c>
      <c r="AK2572" s="6">
        <v>6.8699893058445011E-2</v>
      </c>
      <c r="AL2572" s="6">
        <v>5.3023173276875203E-2</v>
      </c>
      <c r="AM2572" s="6">
        <f>Table3[[#This Row],[Male deaths aged 0-9 years]]/Table3[[#This Row],[Male population aged 0-9 years]]</f>
        <v>5.6621531804570387E-3</v>
      </c>
      <c r="AN2572" s="6">
        <f>Table3[[#This Row],[Male deaths aged 10-17 years]]/Table3[[#This Row],[Male population aged 10-17 years]]</f>
        <v>9.4587126632341822E-4</v>
      </c>
      <c r="AO2572" s="6">
        <f>Table3[[#This Row],[Male deaths aged 65+ years]]/Table3[[#This Row],[Male population aged 65+ years]]</f>
        <v>6.5216927175380177E-2</v>
      </c>
      <c r="AP2572" s="6">
        <f>Table3[[#This Row],[Female deaths aged 0-9 years]]/Table3[[#This Row],[Female population aged 0-9 years]]</f>
        <v>4.7819326153745248E-3</v>
      </c>
      <c r="AQ2572" s="6">
        <f>Table3[[#This Row],[Female deaths aged 10-17 years]]/Table3[[#This Row],[Female population aged 10-17 years]]</f>
        <v>7.297145201124889E-4</v>
      </c>
      <c r="AR2572" s="6">
        <f>Table3[[#This Row],[Female deaths aged 65+ years]]/Table3[[#This Row],[Female population aged 65+ years]]</f>
        <v>5.6143272779611182E-2</v>
      </c>
      <c r="AS2572" s="6">
        <v>338916.5</v>
      </c>
      <c r="AT2572" s="6">
        <v>321476</v>
      </c>
      <c r="AU2572" s="6">
        <v>60649.5</v>
      </c>
      <c r="AV2572" s="6">
        <v>319871.5</v>
      </c>
      <c r="AW2572" s="6">
        <v>316100.5</v>
      </c>
      <c r="AX2572" s="6">
        <v>62787</v>
      </c>
      <c r="AY2572" s="6">
        <v>630693</v>
      </c>
      <c r="AZ2572" s="94">
        <v>104</v>
      </c>
      <c r="BA2572" s="6">
        <v>321529.76470588229</v>
      </c>
      <c r="BB2572" s="6">
        <v>309163.23529411771</v>
      </c>
      <c r="BC2572" s="6">
        <f>SUM(Table3[[#This Row],[Male population aged 0-9 years]:[Male population aged 65+ years]])</f>
        <v>14655648.999999998</v>
      </c>
      <c r="BD2572" s="6">
        <f>SUM(Table3[[#This Row],[Female population aged 0-9 years]:[Female population aged 65+ years]])</f>
        <v>14542492.5</v>
      </c>
      <c r="BE2572" s="6"/>
      <c r="BF2572" s="6"/>
      <c r="BG2572" s="43">
        <v>4.4940089957990759E-3</v>
      </c>
      <c r="BH2572" s="6">
        <v>41120.502058234808</v>
      </c>
      <c r="BI2572" s="43">
        <v>6.5031106943764752E-2</v>
      </c>
      <c r="BJ2572" s="6">
        <v>28188.173149575359</v>
      </c>
      <c r="BK2572" s="43">
        <v>3.4261125529128481E-3</v>
      </c>
      <c r="BL2572" s="6">
        <v>38100.478163236978</v>
      </c>
      <c r="BM2572" s="43">
        <v>5.5957452547995737E-2</v>
      </c>
    </row>
    <row r="2573" spans="1:65" hidden="1" x14ac:dyDescent="0.25">
      <c r="A2573" t="s">
        <v>339</v>
      </c>
      <c r="B2573" t="s">
        <v>340</v>
      </c>
      <c r="C2573">
        <v>2003</v>
      </c>
      <c r="D2573" s="4">
        <v>3236024.5</v>
      </c>
      <c r="E2573" s="4">
        <v>2697476.5</v>
      </c>
      <c r="F2573" s="6">
        <v>8265245.5000000009</v>
      </c>
      <c r="G2573" s="4">
        <v>650862.00000000012</v>
      </c>
      <c r="H2573" s="4">
        <v>3037478.5</v>
      </c>
      <c r="I2573" s="6">
        <v>2572626.5</v>
      </c>
      <c r="J2573" s="6">
        <v>8405872.0000000019</v>
      </c>
      <c r="K2573" s="6">
        <v>705829.99999999988</v>
      </c>
      <c r="L2573" s="6"/>
      <c r="M2573" s="6"/>
      <c r="O2573" t="s">
        <v>563</v>
      </c>
      <c r="P2573" s="6">
        <v>17643</v>
      </c>
      <c r="Q2573" s="6">
        <v>2446</v>
      </c>
      <c r="R2573" s="6">
        <v>37850</v>
      </c>
      <c r="S2573" s="6">
        <v>42609.000000000007</v>
      </c>
      <c r="T2573" s="6">
        <v>14052</v>
      </c>
      <c r="U2573" s="6">
        <v>1781</v>
      </c>
      <c r="V2573" s="6">
        <v>29644</v>
      </c>
      <c r="W2573" s="6">
        <v>39727</v>
      </c>
      <c r="X2573" s="6">
        <v>-84460</v>
      </c>
      <c r="Y2573" s="6">
        <v>8194890.0307420008</v>
      </c>
      <c r="Z2573" s="6">
        <v>8403584.923258001</v>
      </c>
      <c r="AA2573" s="6"/>
      <c r="AB2573" s="6"/>
      <c r="AC2573" s="6"/>
      <c r="AD2573" s="6"/>
      <c r="AE2573" s="6"/>
      <c r="AF2573" s="6"/>
      <c r="AG2573" s="6">
        <v>4.5794163040892124E-3</v>
      </c>
      <c r="AH2573" s="6">
        <v>3.5265823700384681E-3</v>
      </c>
      <c r="AI2573" s="6">
        <v>4.5794163040892124E-3</v>
      </c>
      <c r="AJ2573" s="6">
        <v>3.5265823700384681E-3</v>
      </c>
      <c r="AK2573" s="6">
        <v>6.7225831344029638E-2</v>
      </c>
      <c r="AL2573" s="6">
        <v>5.1770229192164709E-2</v>
      </c>
      <c r="AM2573" s="6">
        <f>Table3[[#This Row],[Male deaths aged 0-9 years]]/Table3[[#This Row],[Male population aged 0-9 years]]</f>
        <v>5.4520600817453638E-3</v>
      </c>
      <c r="AN2573" s="6">
        <f>Table3[[#This Row],[Male deaths aged 10-17 years]]/Table3[[#This Row],[Male population aged 10-17 years]]</f>
        <v>9.0677342323464171E-4</v>
      </c>
      <c r="AO2573" s="6">
        <f>Table3[[#This Row],[Male deaths aged 65+ years]]/Table3[[#This Row],[Male population aged 65+ years]]</f>
        <v>6.5465490380449312E-2</v>
      </c>
      <c r="AP2573" s="6">
        <f>Table3[[#This Row],[Female deaths aged 0-9 years]]/Table3[[#This Row],[Female population aged 0-9 years]]</f>
        <v>4.6262055846650434E-3</v>
      </c>
      <c r="AQ2573" s="6">
        <f>Table3[[#This Row],[Female deaths aged 10-17 years]]/Table3[[#This Row],[Female population aged 10-17 years]]</f>
        <v>6.9228860077434477E-4</v>
      </c>
      <c r="AR2573" s="6">
        <f>Table3[[#This Row],[Female deaths aged 65+ years]]/Table3[[#This Row],[Female population aged 65+ years]]</f>
        <v>5.6284091070087708E-2</v>
      </c>
      <c r="AS2573" s="6">
        <v>335893</v>
      </c>
      <c r="AT2573" s="6">
        <v>323731</v>
      </c>
      <c r="AU2573" s="6">
        <v>61499</v>
      </c>
      <c r="AV2573" s="6">
        <v>316788</v>
      </c>
      <c r="AW2573" s="6">
        <v>318992.5</v>
      </c>
      <c r="AX2573" s="6">
        <v>64992.000000000007</v>
      </c>
      <c r="AY2573" s="6">
        <v>638403</v>
      </c>
      <c r="AZ2573" s="94">
        <v>103.8</v>
      </c>
      <c r="BA2573" s="6">
        <v>325153.24533856718</v>
      </c>
      <c r="BB2573" s="6">
        <v>313249.75466143282</v>
      </c>
      <c r="BC2573" s="6">
        <f>SUM(Table3[[#This Row],[Male population aged 0-9 years]:[Male population aged 65+ years]])</f>
        <v>14849608.5</v>
      </c>
      <c r="BD2573" s="6">
        <f>SUM(Table3[[#This Row],[Female population aged 0-9 years]:[Female population aged 65+ years]])</f>
        <v>14721807.000000002</v>
      </c>
      <c r="BE2573" s="6"/>
      <c r="BF2573" s="6"/>
      <c r="BG2573" s="43">
        <v>4.3978215777935757E-3</v>
      </c>
      <c r="BH2573" s="6">
        <v>42490.806893253779</v>
      </c>
      <c r="BI2573" s="43">
        <v>6.5283895654153684E-2</v>
      </c>
      <c r="BJ2573" s="6">
        <v>28117.537974883831</v>
      </c>
      <c r="BK2573" s="43">
        <v>3.3449876437428301E-3</v>
      </c>
      <c r="BL2573" s="6">
        <v>39598.824994338749</v>
      </c>
      <c r="BM2573" s="43">
        <v>5.6102496343792073E-2</v>
      </c>
    </row>
    <row r="2574" spans="1:65" hidden="1" x14ac:dyDescent="0.25">
      <c r="A2574" t="s">
        <v>339</v>
      </c>
      <c r="B2574" t="s">
        <v>340</v>
      </c>
      <c r="C2574">
        <v>2004</v>
      </c>
      <c r="D2574" s="4">
        <v>3213866.5</v>
      </c>
      <c r="E2574" s="4">
        <v>2703791</v>
      </c>
      <c r="F2574" s="6">
        <v>8457641.4999999981</v>
      </c>
      <c r="G2574" s="4">
        <v>667745.49999999988</v>
      </c>
      <c r="H2574" s="4">
        <v>3019663</v>
      </c>
      <c r="I2574" s="6">
        <v>2563296</v>
      </c>
      <c r="J2574" s="6">
        <v>8597376.4999999981</v>
      </c>
      <c r="K2574" s="6">
        <v>729638.49999999977</v>
      </c>
      <c r="L2574" s="6"/>
      <c r="M2574" s="6"/>
      <c r="O2574" t="s">
        <v>563</v>
      </c>
      <c r="P2574" s="6">
        <v>17010</v>
      </c>
      <c r="Q2574" s="6">
        <v>2391</v>
      </c>
      <c r="R2574" s="6">
        <v>38053</v>
      </c>
      <c r="S2574" s="6">
        <v>43954.000000000007</v>
      </c>
      <c r="T2574" s="6">
        <v>13602</v>
      </c>
      <c r="U2574" s="6">
        <v>1736</v>
      </c>
      <c r="V2574" s="6">
        <v>29789.000000000011</v>
      </c>
      <c r="W2574" s="6">
        <v>41271.999999999993</v>
      </c>
      <c r="X2574" s="6">
        <v>-66749</v>
      </c>
      <c r="Y2574" s="6">
        <v>8387286.0307419989</v>
      </c>
      <c r="Z2574" s="6">
        <v>8595089.4232579973</v>
      </c>
      <c r="AA2574" s="6"/>
      <c r="AB2574" s="6"/>
      <c r="AC2574" s="6"/>
      <c r="AD2574" s="6"/>
      <c r="AE2574" s="6"/>
      <c r="AF2574" s="6"/>
      <c r="AG2574" s="6">
        <v>4.499244854490464E-3</v>
      </c>
      <c r="AH2574" s="6">
        <v>3.4648942034817272E-3</v>
      </c>
      <c r="AI2574" s="6">
        <v>4.499244854490464E-3</v>
      </c>
      <c r="AJ2574" s="6">
        <v>3.4648942034817272E-3</v>
      </c>
      <c r="AK2574" s="6">
        <v>6.6048914463920014E-2</v>
      </c>
      <c r="AL2574" s="6">
        <v>5.0864646907111753E-2</v>
      </c>
      <c r="AM2574" s="6">
        <f>Table3[[#This Row],[Male deaths aged 0-9 years]]/Table3[[#This Row],[Male population aged 0-9 years]]</f>
        <v>5.2926902844284288E-3</v>
      </c>
      <c r="AN2574" s="6">
        <f>Table3[[#This Row],[Male deaths aged 10-17 years]]/Table3[[#This Row],[Male population aged 10-17 years]]</f>
        <v>8.843139133165248E-4</v>
      </c>
      <c r="AO2574" s="6">
        <f>Table3[[#This Row],[Male deaths aged 65+ years]]/Table3[[#This Row],[Male population aged 65+ years]]</f>
        <v>6.582447953599091E-2</v>
      </c>
      <c r="AP2574" s="6">
        <f>Table3[[#This Row],[Female deaths aged 0-9 years]]/Table3[[#This Row],[Female population aged 0-9 years]]</f>
        <v>4.5044761617438764E-3</v>
      </c>
      <c r="AQ2574" s="6">
        <f>Table3[[#This Row],[Female deaths aged 10-17 years]]/Table3[[#This Row],[Female population aged 10-17 years]]</f>
        <v>6.7725303671522911E-4</v>
      </c>
      <c r="AR2574" s="6">
        <f>Table3[[#This Row],[Female deaths aged 65+ years]]/Table3[[#This Row],[Female population aged 65+ years]]</f>
        <v>5.6564997598125652E-2</v>
      </c>
      <c r="AS2574" s="6">
        <v>332663.5</v>
      </c>
      <c r="AT2574" s="6">
        <v>327986</v>
      </c>
      <c r="AU2574" s="6">
        <v>61116.5</v>
      </c>
      <c r="AV2574" s="6">
        <v>312850.5</v>
      </c>
      <c r="AW2574" s="6">
        <v>322796.5</v>
      </c>
      <c r="AX2574" s="6">
        <v>65181.5</v>
      </c>
      <c r="AY2574" s="6">
        <v>649571</v>
      </c>
      <c r="AZ2574" s="94">
        <v>104</v>
      </c>
      <c r="BA2574" s="6">
        <v>331153.84313725488</v>
      </c>
      <c r="BB2574" s="6">
        <v>318417.15686274512</v>
      </c>
      <c r="BC2574" s="6">
        <f>SUM(Table3[[#This Row],[Male population aged 0-9 years]:[Male population aged 65+ years]])</f>
        <v>15043044.499999998</v>
      </c>
      <c r="BD2574" s="6">
        <f>SUM(Table3[[#This Row],[Female population aged 0-9 years]:[Female population aged 65+ years]])</f>
        <v>14909973.999999998</v>
      </c>
      <c r="BE2574" s="6"/>
      <c r="BF2574" s="6"/>
      <c r="BG2574" s="43">
        <v>4.3219236016278102E-3</v>
      </c>
      <c r="BH2574" s="6">
        <v>43835.594531346607</v>
      </c>
      <c r="BI2574" s="43">
        <v>6.5647158283128254E-2</v>
      </c>
      <c r="BJ2574" s="6">
        <v>28264.502427688079</v>
      </c>
      <c r="BK2574" s="43">
        <v>3.2875729506190729E-3</v>
      </c>
      <c r="BL2574" s="6">
        <v>41142.619587043162</v>
      </c>
      <c r="BM2574" s="43">
        <v>5.6387676345263003E-2</v>
      </c>
    </row>
    <row r="2575" spans="1:65" hidden="1" x14ac:dyDescent="0.25">
      <c r="A2575" t="s">
        <v>339</v>
      </c>
      <c r="B2575" t="s">
        <v>340</v>
      </c>
      <c r="C2575">
        <v>2005</v>
      </c>
      <c r="D2575" s="4">
        <v>3202247</v>
      </c>
      <c r="E2575" s="4">
        <v>2693289.5</v>
      </c>
      <c r="F2575" s="6">
        <v>8669125</v>
      </c>
      <c r="G2575" s="4">
        <v>683758.49999999965</v>
      </c>
      <c r="H2575" s="4">
        <v>3016412.5</v>
      </c>
      <c r="I2575" s="6">
        <v>2542651</v>
      </c>
      <c r="J2575" s="6">
        <v>8797497.9999999963</v>
      </c>
      <c r="K2575" s="6">
        <v>753162.49999999977</v>
      </c>
      <c r="L2575" s="6"/>
      <c r="M2575" s="6">
        <v>50933</v>
      </c>
      <c r="O2575" t="s">
        <v>563</v>
      </c>
      <c r="P2575" s="6">
        <v>16365</v>
      </c>
      <c r="Q2575" s="6">
        <v>2254</v>
      </c>
      <c r="R2575" s="6">
        <v>38038.000000000007</v>
      </c>
      <c r="S2575" s="6">
        <v>45185.000000000007</v>
      </c>
      <c r="T2575" s="6">
        <v>12901</v>
      </c>
      <c r="U2575" s="6">
        <v>1563</v>
      </c>
      <c r="V2575" s="6">
        <v>29300</v>
      </c>
      <c r="W2575" s="6">
        <v>42470</v>
      </c>
      <c r="X2575" s="6">
        <v>-59024</v>
      </c>
      <c r="Y2575" s="6">
        <v>8602013.8157420009</v>
      </c>
      <c r="Z2575" s="6">
        <v>8795321.6382579952</v>
      </c>
      <c r="AA2575" s="6">
        <v>49252.211000000003</v>
      </c>
      <c r="AB2575" s="6">
        <v>1680.789000000002</v>
      </c>
      <c r="AC2575" s="6"/>
      <c r="AD2575" s="6"/>
      <c r="AE2575" s="6"/>
      <c r="AF2575" s="6"/>
      <c r="AG2575" s="6">
        <v>4.3877553963058563E-3</v>
      </c>
      <c r="AH2575" s="6">
        <v>3.3304923740818141E-3</v>
      </c>
      <c r="AI2575" s="6">
        <v>4.3877553963058563E-3</v>
      </c>
      <c r="AJ2575" s="6">
        <v>3.3304923740818141E-3</v>
      </c>
      <c r="AK2575" s="6">
        <v>6.4412249217769973E-2</v>
      </c>
      <c r="AL2575" s="6">
        <v>4.889162805152103E-2</v>
      </c>
      <c r="AM2575" s="6">
        <f>Table3[[#This Row],[Male deaths aged 0-9 years]]/Table3[[#This Row],[Male population aged 0-9 years]]</f>
        <v>5.1104739890458165E-3</v>
      </c>
      <c r="AN2575" s="6">
        <f>Table3[[#This Row],[Male deaths aged 10-17 years]]/Table3[[#This Row],[Male population aged 10-17 years]]</f>
        <v>8.3689480837466595E-4</v>
      </c>
      <c r="AO2575" s="6">
        <f>Table3[[#This Row],[Male deaths aged 65+ years]]/Table3[[#This Row],[Male population aged 65+ years]]</f>
        <v>6.608327355345496E-2</v>
      </c>
      <c r="AP2575" s="6">
        <f>Table3[[#This Row],[Female deaths aged 0-9 years]]/Table3[[#This Row],[Female population aged 0-9 years]]</f>
        <v>4.2769349351257499E-3</v>
      </c>
      <c r="AQ2575" s="6">
        <f>Table3[[#This Row],[Female deaths aged 10-17 years]]/Table3[[#This Row],[Female population aged 10-17 years]]</f>
        <v>6.1471275452274019E-4</v>
      </c>
      <c r="AR2575" s="6">
        <f>Table3[[#This Row],[Female deaths aged 65+ years]]/Table3[[#This Row],[Female population aged 65+ years]]</f>
        <v>5.6388893499078899E-2</v>
      </c>
      <c r="AS2575" s="6">
        <v>328151.5</v>
      </c>
      <c r="AT2575" s="6">
        <v>332085</v>
      </c>
      <c r="AU2575" s="6">
        <v>60792</v>
      </c>
      <c r="AV2575" s="6">
        <v>307665.5</v>
      </c>
      <c r="AW2575" s="6">
        <v>324129.5</v>
      </c>
      <c r="AX2575" s="6">
        <v>65837</v>
      </c>
      <c r="AY2575" s="6">
        <v>662341</v>
      </c>
      <c r="AZ2575" s="94">
        <v>104.1</v>
      </c>
      <c r="BA2575" s="6">
        <v>337823.11660950509</v>
      </c>
      <c r="BB2575" s="6">
        <v>324517.88339049491</v>
      </c>
      <c r="BC2575" s="6">
        <f>SUM(Table3[[#This Row],[Male population aged 0-9 years]:[Male population aged 65+ years]])</f>
        <v>15248420</v>
      </c>
      <c r="BD2575" s="6">
        <f>SUM(Table3[[#This Row],[Female population aged 0-9 years]:[Female population aged 65+ years]])</f>
        <v>15109723.999999996</v>
      </c>
      <c r="BE2575" s="6"/>
      <c r="BF2575" s="6"/>
      <c r="BG2575" s="43">
        <v>4.2148568300075977E-3</v>
      </c>
      <c r="BH2575" s="6">
        <v>45066.779135655757</v>
      </c>
      <c r="BI2575" s="43">
        <v>6.5910374987156697E-2</v>
      </c>
      <c r="BJ2575" s="6">
        <v>27778.925208788209</v>
      </c>
      <c r="BK2575" s="43">
        <v>3.157593807783556E-3</v>
      </c>
      <c r="BL2575" s="6">
        <v>42339.77928356039</v>
      </c>
      <c r="BM2575" s="43">
        <v>5.621599493278065E-2</v>
      </c>
    </row>
    <row r="2576" spans="1:65" hidden="1" x14ac:dyDescent="0.25">
      <c r="A2576" t="s">
        <v>339</v>
      </c>
      <c r="B2576" t="s">
        <v>340</v>
      </c>
      <c r="C2576">
        <v>2006</v>
      </c>
      <c r="D2576" s="4">
        <v>3203288</v>
      </c>
      <c r="E2576" s="4">
        <v>2675490.5</v>
      </c>
      <c r="F2576" s="6">
        <v>8882552.5000000037</v>
      </c>
      <c r="G2576" s="4">
        <v>701184.50000000023</v>
      </c>
      <c r="H2576" s="4">
        <v>3022502</v>
      </c>
      <c r="I2576" s="6">
        <v>2520525</v>
      </c>
      <c r="J2576" s="6">
        <v>8985744.0000000019</v>
      </c>
      <c r="K2576" s="6">
        <v>779891</v>
      </c>
      <c r="L2576" s="6"/>
      <c r="M2576" s="6"/>
      <c r="O2576" t="s">
        <v>563</v>
      </c>
      <c r="P2576" s="6">
        <v>15832</v>
      </c>
      <c r="Q2576" s="6">
        <v>2154</v>
      </c>
      <c r="R2576" s="6">
        <v>38441.999999999993</v>
      </c>
      <c r="S2576" s="6">
        <v>46495.000000000007</v>
      </c>
      <c r="T2576" s="6">
        <v>12288</v>
      </c>
      <c r="U2576" s="6">
        <v>1448</v>
      </c>
      <c r="V2576" s="6">
        <v>28997.000000000011</v>
      </c>
      <c r="W2576" s="6">
        <v>43754.000000000007</v>
      </c>
      <c r="X2576" s="6">
        <v>-72364</v>
      </c>
      <c r="Y2576" s="6">
        <v>8815441.3157420047</v>
      </c>
      <c r="Z2576" s="6">
        <v>8983567.6382580008</v>
      </c>
      <c r="AA2576" s="6"/>
      <c r="AB2576" s="6"/>
      <c r="AC2576" s="6"/>
      <c r="AD2576" s="6"/>
      <c r="AE2576" s="6"/>
      <c r="AF2576" s="6"/>
      <c r="AG2576" s="6">
        <v>4.3278100523470014E-3</v>
      </c>
      <c r="AH2576" s="6">
        <v>3.2270004576137501E-3</v>
      </c>
      <c r="AI2576" s="6">
        <v>4.3278100523470014E-3</v>
      </c>
      <c r="AJ2576" s="6">
        <v>3.2270004576137501E-3</v>
      </c>
      <c r="AK2576" s="6">
        <v>6.3532251568453976E-2</v>
      </c>
      <c r="AL2576" s="6">
        <v>4.737236671776985E-2</v>
      </c>
      <c r="AM2576" s="6">
        <f>Table3[[#This Row],[Male deaths aged 0-9 years]]/Table3[[#This Row],[Male population aged 0-9 years]]</f>
        <v>4.9424216617425598E-3</v>
      </c>
      <c r="AN2576" s="6">
        <f>Table3[[#This Row],[Male deaths aged 10-17 years]]/Table3[[#This Row],[Male population aged 10-17 years]]</f>
        <v>8.0508602067546123E-4</v>
      </c>
      <c r="AO2576" s="6">
        <f>Table3[[#This Row],[Male deaths aged 65+ years]]/Table3[[#This Row],[Male population aged 65+ years]]</f>
        <v>6.6309223891857269E-2</v>
      </c>
      <c r="AP2576" s="6">
        <f>Table3[[#This Row],[Female deaths aged 0-9 years]]/Table3[[#This Row],[Female population aged 0-9 years]]</f>
        <v>4.0655059947024026E-3</v>
      </c>
      <c r="AQ2576" s="6">
        <f>Table3[[#This Row],[Female deaths aged 10-17 years]]/Table3[[#This Row],[Female population aged 10-17 years]]</f>
        <v>5.744834905426449E-4</v>
      </c>
      <c r="AR2576" s="6">
        <f>Table3[[#This Row],[Female deaths aged 65+ years]]/Table3[[#This Row],[Female population aged 65+ years]]</f>
        <v>5.6102711789211578E-2</v>
      </c>
      <c r="AS2576" s="6">
        <v>323746</v>
      </c>
      <c r="AT2576" s="6">
        <v>332538</v>
      </c>
      <c r="AU2576" s="6">
        <v>62640.5</v>
      </c>
      <c r="AV2576" s="6">
        <v>302885</v>
      </c>
      <c r="AW2576" s="6">
        <v>320832</v>
      </c>
      <c r="AX2576" s="6">
        <v>70005</v>
      </c>
      <c r="AY2576" s="6">
        <v>672603</v>
      </c>
      <c r="AZ2576" s="94">
        <v>104.2</v>
      </c>
      <c r="BA2576" s="6">
        <v>343218.57296767877</v>
      </c>
      <c r="BB2576" s="6">
        <v>329384.42703232128</v>
      </c>
      <c r="BC2576" s="6">
        <f>SUM(Table3[[#This Row],[Male population aged 0-9 years]:[Male population aged 65+ years]])</f>
        <v>15462515.500000004</v>
      </c>
      <c r="BD2576" s="6">
        <f>SUM(Table3[[#This Row],[Female population aged 0-9 years]:[Female population aged 65+ years]])</f>
        <v>15308662.000000002</v>
      </c>
      <c r="BE2576" s="6"/>
      <c r="BF2576" s="6"/>
      <c r="BG2576" s="43">
        <v>4.1592088077446387E-3</v>
      </c>
      <c r="BH2576" s="6">
        <v>46376.779420604122</v>
      </c>
      <c r="BI2576" s="43">
        <v>6.6140622647254899E-2</v>
      </c>
      <c r="BJ2576" s="6">
        <v>27481.992377921812</v>
      </c>
      <c r="BK2576" s="43">
        <v>3.0583992130113879E-3</v>
      </c>
      <c r="BL2576" s="6">
        <v>43622.509406745827</v>
      </c>
      <c r="BM2576" s="43">
        <v>5.5934110544609207E-2</v>
      </c>
    </row>
    <row r="2577" spans="1:65" hidden="1" x14ac:dyDescent="0.25">
      <c r="A2577" t="s">
        <v>339</v>
      </c>
      <c r="B2577" t="s">
        <v>340</v>
      </c>
      <c r="C2577">
        <v>2007</v>
      </c>
      <c r="D2577" s="4">
        <v>3210746</v>
      </c>
      <c r="E2577" s="4">
        <v>2656436.5</v>
      </c>
      <c r="F2577" s="6">
        <v>9091134.0000000037</v>
      </c>
      <c r="G2577" s="4">
        <v>720488.50000000012</v>
      </c>
      <c r="H2577" s="4">
        <v>3034843</v>
      </c>
      <c r="I2577" s="6">
        <v>2499441.5</v>
      </c>
      <c r="J2577" s="6">
        <v>9163355.5</v>
      </c>
      <c r="K2577" s="6">
        <v>810022.99999999977</v>
      </c>
      <c r="L2577" s="6"/>
      <c r="M2577" s="6"/>
      <c r="O2577" t="s">
        <v>563</v>
      </c>
      <c r="P2577" s="6">
        <v>15083</v>
      </c>
      <c r="Q2577" s="6">
        <v>2022</v>
      </c>
      <c r="R2577" s="6">
        <v>38452.999999999993</v>
      </c>
      <c r="S2577" s="6">
        <v>47672.000000000007</v>
      </c>
      <c r="T2577" s="6">
        <v>11737</v>
      </c>
      <c r="U2577" s="6">
        <v>1342</v>
      </c>
      <c r="V2577" s="6">
        <v>28698</v>
      </c>
      <c r="W2577" s="6">
        <v>45136.999999999993</v>
      </c>
      <c r="X2577" s="6">
        <v>-73759</v>
      </c>
      <c r="Y2577" s="6">
        <v>9024022.8157420047</v>
      </c>
      <c r="Z2577" s="6">
        <v>9161179.138257999</v>
      </c>
      <c r="AA2577" s="6"/>
      <c r="AB2577" s="6"/>
      <c r="AC2577" s="6"/>
      <c r="AD2577" s="6"/>
      <c r="AE2577" s="6"/>
      <c r="AF2577" s="6"/>
      <c r="AG2577" s="6">
        <v>4.2297253565946749E-3</v>
      </c>
      <c r="AH2577" s="6">
        <v>3.131822180204621E-3</v>
      </c>
      <c r="AI2577" s="6">
        <v>4.2297253565946749E-3</v>
      </c>
      <c r="AJ2577" s="6">
        <v>3.131822180204621E-3</v>
      </c>
      <c r="AK2577" s="6">
        <v>6.2092368234809833E-2</v>
      </c>
      <c r="AL2577" s="6">
        <v>4.5975149605403838E-2</v>
      </c>
      <c r="AM2577" s="6">
        <f>Table3[[#This Row],[Male deaths aged 0-9 years]]/Table3[[#This Row],[Male population aged 0-9 years]]</f>
        <v>4.6976621632480427E-3</v>
      </c>
      <c r="AN2577" s="6">
        <f>Table3[[#This Row],[Male deaths aged 10-17 years]]/Table3[[#This Row],[Male population aged 10-17 years]]</f>
        <v>7.6117008631676312E-4</v>
      </c>
      <c r="AO2577" s="6">
        <f>Table3[[#This Row],[Male deaths aged 65+ years]]/Table3[[#This Row],[Male population aged 65+ years]]</f>
        <v>6.6166219169355237E-2</v>
      </c>
      <c r="AP2577" s="6">
        <f>Table3[[#This Row],[Female deaths aged 0-9 years]]/Table3[[#This Row],[Female population aged 0-9 years]]</f>
        <v>3.8674158762084234E-3</v>
      </c>
      <c r="AQ2577" s="6">
        <f>Table3[[#This Row],[Female deaths aged 10-17 years]]/Table3[[#This Row],[Female population aged 10-17 years]]</f>
        <v>5.369199479163645E-4</v>
      </c>
      <c r="AR2577" s="6">
        <f>Table3[[#This Row],[Female deaths aged 65+ years]]/Table3[[#This Row],[Female population aged 65+ years]]</f>
        <v>5.5723109096902194E-2</v>
      </c>
      <c r="AS2577" s="6">
        <v>323582.5</v>
      </c>
      <c r="AT2577" s="6">
        <v>332969</v>
      </c>
      <c r="AU2577" s="6">
        <v>65619.5</v>
      </c>
      <c r="AV2577" s="6">
        <v>301673</v>
      </c>
      <c r="AW2577" s="6">
        <v>318377</v>
      </c>
      <c r="AX2577" s="6">
        <v>74715</v>
      </c>
      <c r="AY2577" s="6">
        <v>683664</v>
      </c>
      <c r="AZ2577" s="94">
        <v>104.3</v>
      </c>
      <c r="BA2577" s="6">
        <v>349026.70190895739</v>
      </c>
      <c r="BB2577" s="6">
        <v>334637.29809104261</v>
      </c>
      <c r="BC2577" s="6">
        <f>SUM(Table3[[#This Row],[Male population aged 0-9 years]:[Male population aged 65+ years]])</f>
        <v>15678805.000000004</v>
      </c>
      <c r="BD2577" s="6">
        <f>SUM(Table3[[#This Row],[Female population aged 0-9 years]:[Female population aged 65+ years]])</f>
        <v>15507663</v>
      </c>
      <c r="BE2577" s="6"/>
      <c r="BF2577" s="6"/>
      <c r="BG2577" s="43">
        <v>4.0651890301835296E-3</v>
      </c>
      <c r="BH2577" s="6">
        <v>47553.453468988533</v>
      </c>
      <c r="BI2577" s="43">
        <v>6.6001682842944095E-2</v>
      </c>
      <c r="BJ2577" s="6">
        <v>27190.295148430629</v>
      </c>
      <c r="BK2577" s="43">
        <v>2.9672858537934748E-3</v>
      </c>
      <c r="BL2577" s="6">
        <v>45003.721791271462</v>
      </c>
      <c r="BM2577" s="43">
        <v>5.5558572770491053E-2</v>
      </c>
    </row>
    <row r="2578" spans="1:65" hidden="1" x14ac:dyDescent="0.25">
      <c r="A2578" t="s">
        <v>339</v>
      </c>
      <c r="B2578" t="s">
        <v>340</v>
      </c>
      <c r="C2578">
        <v>2008</v>
      </c>
      <c r="D2578" s="4">
        <v>3223732</v>
      </c>
      <c r="E2578" s="4">
        <v>2633713.5</v>
      </c>
      <c r="F2578" s="6">
        <v>9300802.4999999981</v>
      </c>
      <c r="G2578" s="4">
        <v>740086</v>
      </c>
      <c r="H2578" s="4">
        <v>3052624</v>
      </c>
      <c r="I2578" s="6">
        <v>2476573.5</v>
      </c>
      <c r="J2578" s="6">
        <v>9339929.9999999981</v>
      </c>
      <c r="K2578" s="6">
        <v>839304.99999999988</v>
      </c>
      <c r="L2578" s="6"/>
      <c r="M2578" s="6"/>
      <c r="O2578" t="s">
        <v>563</v>
      </c>
      <c r="P2578" s="6">
        <v>14347</v>
      </c>
      <c r="Q2578" s="6">
        <v>1895</v>
      </c>
      <c r="R2578" s="6">
        <v>38547.999999999993</v>
      </c>
      <c r="S2578" s="6">
        <v>48843.000000000007</v>
      </c>
      <c r="T2578" s="6">
        <v>11221</v>
      </c>
      <c r="U2578" s="6">
        <v>1247</v>
      </c>
      <c r="V2578" s="6">
        <v>28502</v>
      </c>
      <c r="W2578" s="6">
        <v>46532.000000000007</v>
      </c>
      <c r="X2578" s="6">
        <v>-78912</v>
      </c>
      <c r="Y2578" s="6">
        <v>9233691.3157419991</v>
      </c>
      <c r="Z2578" s="6">
        <v>9337753.6382579971</v>
      </c>
      <c r="AA2578" s="6"/>
      <c r="AB2578" s="6"/>
      <c r="AC2578" s="6"/>
      <c r="AD2578" s="6"/>
      <c r="AE2578" s="6"/>
      <c r="AF2578" s="6"/>
      <c r="AG2578" s="6">
        <v>4.1445885986719968E-3</v>
      </c>
      <c r="AH2578" s="6">
        <v>3.0516288665975019E-3</v>
      </c>
      <c r="AI2578" s="6">
        <v>4.1445885986719968E-3</v>
      </c>
      <c r="AJ2578" s="6">
        <v>3.0516288665975019E-3</v>
      </c>
      <c r="AK2578" s="6">
        <v>6.0842560628504912E-2</v>
      </c>
      <c r="AL2578" s="6">
        <v>4.4797911761651328E-2</v>
      </c>
      <c r="AM2578" s="6">
        <f>Table3[[#This Row],[Male deaths aged 0-9 years]]/Table3[[#This Row],[Male population aged 0-9 years]]</f>
        <v>4.4504319838001424E-3</v>
      </c>
      <c r="AN2578" s="6">
        <f>Table3[[#This Row],[Male deaths aged 10-17 years]]/Table3[[#This Row],[Male population aged 10-17 years]]</f>
        <v>7.195163786797615E-4</v>
      </c>
      <c r="AO2578" s="6">
        <f>Table3[[#This Row],[Male deaths aged 65+ years]]/Table3[[#This Row],[Male population aged 65+ years]]</f>
        <v>6.5996384203997921E-2</v>
      </c>
      <c r="AP2578" s="6">
        <f>Table3[[#This Row],[Female deaths aged 0-9 years]]/Table3[[#This Row],[Female population aged 0-9 years]]</f>
        <v>3.6758539538442993E-3</v>
      </c>
      <c r="AQ2578" s="6">
        <f>Table3[[#This Row],[Female deaths aged 10-17 years]]/Table3[[#This Row],[Female population aged 10-17 years]]</f>
        <v>5.0351826828478946E-4</v>
      </c>
      <c r="AR2578" s="6">
        <f>Table3[[#This Row],[Female deaths aged 65+ years]]/Table3[[#This Row],[Female population aged 65+ years]]</f>
        <v>5.544110901281419E-2</v>
      </c>
      <c r="AS2578" s="6">
        <v>323601</v>
      </c>
      <c r="AT2578" s="6">
        <v>336437.5</v>
      </c>
      <c r="AU2578" s="6">
        <v>67018</v>
      </c>
      <c r="AV2578" s="6">
        <v>300839.5</v>
      </c>
      <c r="AW2578" s="6">
        <v>319289</v>
      </c>
      <c r="AX2578" s="6">
        <v>75215.5</v>
      </c>
      <c r="AY2578" s="6">
        <v>690897</v>
      </c>
      <c r="AZ2578" s="94">
        <v>104.3</v>
      </c>
      <c r="BA2578" s="6">
        <v>352719.32011747418</v>
      </c>
      <c r="BB2578" s="6">
        <v>338177.6798825257</v>
      </c>
      <c r="BC2578" s="6">
        <f>SUM(Table3[[#This Row],[Male population aged 0-9 years]:[Male population aged 65+ years]])</f>
        <v>15898333.999999998</v>
      </c>
      <c r="BD2578" s="6">
        <f>SUM(Table3[[#This Row],[Female population aged 0-9 years]:[Female population aged 65+ years]])</f>
        <v>15708432.499999998</v>
      </c>
      <c r="BE2578" s="6"/>
      <c r="BF2578" s="6"/>
      <c r="BG2578" s="43">
        <v>3.9839295524044891E-3</v>
      </c>
      <c r="BH2578" s="6">
        <v>48724.09848908407</v>
      </c>
      <c r="BI2578" s="43">
        <v>6.583572515773041E-2</v>
      </c>
      <c r="BJ2578" s="6">
        <v>27001.45575399472</v>
      </c>
      <c r="BK2578" s="43">
        <v>2.8909698203299951E-3</v>
      </c>
      <c r="BL2578" s="6">
        <v>46397.158059172463</v>
      </c>
      <c r="BM2578" s="43">
        <v>5.5280449966546678E-2</v>
      </c>
    </row>
    <row r="2579" spans="1:65" hidden="1" x14ac:dyDescent="0.25">
      <c r="A2579" t="s">
        <v>339</v>
      </c>
      <c r="B2579" t="s">
        <v>340</v>
      </c>
      <c r="C2579">
        <v>2009</v>
      </c>
      <c r="D2579" s="4">
        <v>3245751.5</v>
      </c>
      <c r="E2579" s="4">
        <v>2605502</v>
      </c>
      <c r="F2579" s="6">
        <v>9509653.9999999963</v>
      </c>
      <c r="G2579" s="4">
        <v>759667</v>
      </c>
      <c r="H2579" s="4">
        <v>3078974</v>
      </c>
      <c r="I2579" s="6">
        <v>2449307</v>
      </c>
      <c r="J2579" s="6">
        <v>9515255.5</v>
      </c>
      <c r="K2579" s="6">
        <v>866666.99999999988</v>
      </c>
      <c r="L2579" s="6"/>
      <c r="M2579" s="6"/>
      <c r="O2579" t="s">
        <v>563</v>
      </c>
      <c r="P2579" s="6">
        <v>13715</v>
      </c>
      <c r="Q2579" s="6">
        <v>1773</v>
      </c>
      <c r="R2579" s="6">
        <v>38756.999999999993</v>
      </c>
      <c r="S2579" s="6">
        <v>50002.000000000007</v>
      </c>
      <c r="T2579" s="6">
        <v>10781</v>
      </c>
      <c r="U2579" s="6">
        <v>1158</v>
      </c>
      <c r="V2579" s="6">
        <v>28422</v>
      </c>
      <c r="W2579" s="6">
        <v>47905.999999999993</v>
      </c>
      <c r="X2579" s="6">
        <v>-82203</v>
      </c>
      <c r="Y2579" s="6">
        <v>9442542.8157419972</v>
      </c>
      <c r="Z2579" s="6">
        <v>9513079.138257999</v>
      </c>
      <c r="AA2579" s="6"/>
      <c r="AB2579" s="6"/>
      <c r="AC2579" s="6"/>
      <c r="AD2579" s="6"/>
      <c r="AE2579" s="6"/>
      <c r="AF2579" s="6"/>
      <c r="AG2579" s="6">
        <v>4.0755426012344933E-3</v>
      </c>
      <c r="AH2579" s="6">
        <v>2.9869928348219342E-3</v>
      </c>
      <c r="AI2579" s="6">
        <v>4.0755426012344933E-3</v>
      </c>
      <c r="AJ2579" s="6">
        <v>2.9869928348219342E-3</v>
      </c>
      <c r="AK2579" s="6">
        <v>5.9828965386122361E-2</v>
      </c>
      <c r="AL2579" s="6">
        <v>4.3849054815185987E-2</v>
      </c>
      <c r="AM2579" s="6">
        <f>Table3[[#This Row],[Male deaths aged 0-9 years]]/Table3[[#This Row],[Male population aged 0-9 years]]</f>
        <v>4.2255237346420392E-3</v>
      </c>
      <c r="AN2579" s="6">
        <f>Table3[[#This Row],[Male deaths aged 10-17 years]]/Table3[[#This Row],[Male population aged 10-17 years]]</f>
        <v>6.804830700571329E-4</v>
      </c>
      <c r="AO2579" s="6">
        <f>Table3[[#This Row],[Male deaths aged 65+ years]]/Table3[[#This Row],[Male population aged 65+ years]]</f>
        <v>6.5820945229949454E-2</v>
      </c>
      <c r="AP2579" s="6">
        <f>Table3[[#This Row],[Female deaths aged 0-9 years]]/Table3[[#This Row],[Female population aged 0-9 years]]</f>
        <v>3.5014910811198797E-3</v>
      </c>
      <c r="AQ2579" s="6">
        <f>Table3[[#This Row],[Female deaths aged 10-17 years]]/Table3[[#This Row],[Female population aged 10-17 years]]</f>
        <v>4.727867923457533E-4</v>
      </c>
      <c r="AR2579" s="6">
        <f>Table3[[#This Row],[Female deaths aged 65+ years]]/Table3[[#This Row],[Female population aged 65+ years]]</f>
        <v>5.5276132586102852E-2</v>
      </c>
      <c r="AS2579" s="6">
        <v>320021.5</v>
      </c>
      <c r="AT2579" s="6">
        <v>338026</v>
      </c>
      <c r="AU2579" s="6">
        <v>68071.5</v>
      </c>
      <c r="AV2579" s="6">
        <v>296749.5</v>
      </c>
      <c r="AW2579" s="6">
        <v>319511.5</v>
      </c>
      <c r="AX2579" s="6">
        <v>74626.5</v>
      </c>
      <c r="AY2579" s="6">
        <v>701896</v>
      </c>
      <c r="AZ2579" s="94">
        <v>104.4</v>
      </c>
      <c r="BA2579" s="6">
        <v>358502.65362035233</v>
      </c>
      <c r="BB2579" s="6">
        <v>343393.34637964767</v>
      </c>
      <c r="BC2579" s="6">
        <f>SUM(Table3[[#This Row],[Male population aged 0-9 years]:[Male population aged 65+ years]])</f>
        <v>16120574.499999996</v>
      </c>
      <c r="BD2579" s="6">
        <f>SUM(Table3[[#This Row],[Female population aged 0-9 years]:[Female population aged 65+ years]])</f>
        <v>15910203.5</v>
      </c>
      <c r="BE2579" s="6"/>
      <c r="BF2579" s="6"/>
      <c r="BG2579" s="43">
        <v>3.9185409047757984E-3</v>
      </c>
      <c r="BH2579" s="6">
        <v>49882.730992256322</v>
      </c>
      <c r="BI2579" s="43">
        <v>6.5663943533490754E-2</v>
      </c>
      <c r="BJ2579" s="6">
        <v>26928.088744262059</v>
      </c>
      <c r="BK2579" s="43">
        <v>2.829991138363238E-3</v>
      </c>
      <c r="BL2579" s="6">
        <v>47769.931810735223</v>
      </c>
      <c r="BM2579" s="43">
        <v>5.5119130889644152E-2</v>
      </c>
    </row>
    <row r="2580" spans="1:65" hidden="1" x14ac:dyDescent="0.25">
      <c r="A2580" t="s">
        <v>339</v>
      </c>
      <c r="B2580" t="s">
        <v>340</v>
      </c>
      <c r="C2580">
        <v>2010</v>
      </c>
      <c r="D2580" s="4">
        <v>3274732.5</v>
      </c>
      <c r="E2580" s="4">
        <v>2579508.5</v>
      </c>
      <c r="F2580" s="6">
        <v>9713495.5</v>
      </c>
      <c r="G2580" s="4">
        <v>780877</v>
      </c>
      <c r="H2580" s="4">
        <v>3112839</v>
      </c>
      <c r="I2580" s="6">
        <v>2422383</v>
      </c>
      <c r="J2580" s="6">
        <v>9688074.9999999981</v>
      </c>
      <c r="K2580" s="6">
        <v>895104.99999999977</v>
      </c>
      <c r="L2580" s="6"/>
      <c r="M2580" s="6">
        <v>64877</v>
      </c>
      <c r="O2580">
        <v>0.97299999999999998</v>
      </c>
      <c r="P2580" s="6">
        <v>13127</v>
      </c>
      <c r="Q2580" s="6">
        <v>1663</v>
      </c>
      <c r="R2580" s="6">
        <v>39072</v>
      </c>
      <c r="S2580" s="6">
        <v>51208.999999999993</v>
      </c>
      <c r="T2580" s="6">
        <v>10375</v>
      </c>
      <c r="U2580" s="6">
        <v>1082</v>
      </c>
      <c r="V2580" s="6">
        <v>28420</v>
      </c>
      <c r="W2580" s="6">
        <v>49328</v>
      </c>
      <c r="X2580" s="6">
        <v>-70510</v>
      </c>
      <c r="Y2580" s="6">
        <v>9632511.2057419997</v>
      </c>
      <c r="Z2580" s="6">
        <v>9685827.7482579984</v>
      </c>
      <c r="AA2580" s="6">
        <v>63125.321000000004</v>
      </c>
      <c r="AB2580" s="6">
        <v>1751.679000000001</v>
      </c>
      <c r="AC2580" s="6">
        <v>523.15604999999994</v>
      </c>
      <c r="AD2580" s="6">
        <v>38474.000655000003</v>
      </c>
      <c r="AE2580" s="6"/>
      <c r="AF2580" s="6"/>
      <c r="AG2580" s="6">
        <v>4.0224448552017142E-3</v>
      </c>
      <c r="AH2580" s="6">
        <v>2.9335033017395102E-3</v>
      </c>
      <c r="AI2580" s="6">
        <v>4.0224448552017142E-3</v>
      </c>
      <c r="AJ2580" s="6">
        <v>2.9335033017395102E-3</v>
      </c>
      <c r="AK2580" s="6">
        <v>5.9049490474361158E-2</v>
      </c>
      <c r="AL2580" s="6">
        <v>4.3063828469536013E-2</v>
      </c>
      <c r="AM2580" s="6">
        <f>Table3[[#This Row],[Male deaths aged 0-9 years]]/Table3[[#This Row],[Male population aged 0-9 years]]</f>
        <v>4.0085716924970205E-3</v>
      </c>
      <c r="AN2580" s="6">
        <f>Table3[[#This Row],[Male deaths aged 10-17 years]]/Table3[[#This Row],[Male population aged 10-17 years]]</f>
        <v>6.4469646058541773E-4</v>
      </c>
      <c r="AO2580" s="6">
        <f>Table3[[#This Row],[Male deaths aged 65+ years]]/Table3[[#This Row],[Male population aged 65+ years]]</f>
        <v>6.5578829956574464E-2</v>
      </c>
      <c r="AP2580" s="6">
        <f>Table3[[#This Row],[Female deaths aged 0-9 years]]/Table3[[#This Row],[Female population aged 0-9 years]]</f>
        <v>3.3329703206622634E-3</v>
      </c>
      <c r="AQ2580" s="6">
        <f>Table3[[#This Row],[Female deaths aged 10-17 years]]/Table3[[#This Row],[Female population aged 10-17 years]]</f>
        <v>4.4666759963226294E-4</v>
      </c>
      <c r="AR2580" s="6">
        <f>Table3[[#This Row],[Female deaths aged 65+ years]]/Table3[[#This Row],[Female population aged 65+ years]]</f>
        <v>5.5108618541958782E-2</v>
      </c>
      <c r="AS2580" s="6">
        <v>318626.5</v>
      </c>
      <c r="AT2580" s="6">
        <v>334965.5</v>
      </c>
      <c r="AU2580" s="6">
        <v>70997.5</v>
      </c>
      <c r="AV2580" s="6">
        <v>294619</v>
      </c>
      <c r="AW2580" s="6">
        <v>317292.5</v>
      </c>
      <c r="AX2580" s="6">
        <v>77141.5</v>
      </c>
      <c r="AY2580" s="6">
        <v>710089</v>
      </c>
      <c r="AZ2580" s="94">
        <v>104.4</v>
      </c>
      <c r="BA2580" s="6">
        <v>362687.33659491199</v>
      </c>
      <c r="BB2580" s="6">
        <v>347401.66340508813</v>
      </c>
      <c r="BC2580" s="6">
        <f>SUM(Table3[[#This Row],[Male population aged 0-9 years]:[Male population aged 65+ years]])</f>
        <v>16348613.5</v>
      </c>
      <c r="BD2580" s="6">
        <f>SUM(Table3[[#This Row],[Female population aged 0-9 years]:[Female population aged 65+ years]])</f>
        <v>16118401.999999998</v>
      </c>
      <c r="BE2580" s="6"/>
      <c r="BF2580" s="6"/>
      <c r="BG2580" s="43">
        <v>3.868880772927148E-3</v>
      </c>
      <c r="BH2580" s="6">
        <v>51089.085340125683</v>
      </c>
      <c r="BI2580" s="43">
        <v>6.5425265874299893E-2</v>
      </c>
      <c r="BJ2580" s="6">
        <v>26932.259653617839</v>
      </c>
      <c r="BK2580" s="43">
        <v>2.779939219464944E-3</v>
      </c>
      <c r="BL2580" s="6">
        <v>49190.544022135633</v>
      </c>
      <c r="BM2580" s="43">
        <v>5.4955054459684217E-2</v>
      </c>
    </row>
    <row r="2581" spans="1:65" x14ac:dyDescent="0.25">
      <c r="A2581" t="s">
        <v>339</v>
      </c>
      <c r="B2581" t="s">
        <v>340</v>
      </c>
      <c r="C2581">
        <v>2011</v>
      </c>
      <c r="D2581" s="4">
        <v>3304702.5</v>
      </c>
      <c r="E2581" s="4">
        <v>2560836</v>
      </c>
      <c r="F2581" s="6">
        <v>9909700.5</v>
      </c>
      <c r="G2581" s="4">
        <v>804871.50000000047</v>
      </c>
      <c r="H2581" s="4">
        <v>3148262</v>
      </c>
      <c r="I2581" s="6">
        <v>2400486</v>
      </c>
      <c r="J2581" s="6">
        <v>9857077.4999999981</v>
      </c>
      <c r="K2581" s="6">
        <v>926651.50000000023</v>
      </c>
      <c r="L2581" s="6">
        <v>25924.5</v>
      </c>
      <c r="M2581" s="6"/>
      <c r="O2581" t="s">
        <v>563</v>
      </c>
      <c r="P2581" s="6">
        <v>12462</v>
      </c>
      <c r="Q2581" s="6">
        <v>1568</v>
      </c>
      <c r="R2581" s="6">
        <v>39367.000000000007</v>
      </c>
      <c r="S2581" s="6">
        <v>52484.000000000007</v>
      </c>
      <c r="T2581" s="6">
        <v>9732.0000000000036</v>
      </c>
      <c r="U2581" s="6">
        <v>997.00000000000011</v>
      </c>
      <c r="V2581" s="6">
        <v>27901</v>
      </c>
      <c r="W2581" s="6">
        <v>50018</v>
      </c>
      <c r="X2581" s="6">
        <v>-67447</v>
      </c>
      <c r="Y2581" s="6">
        <v>9828716.2057419997</v>
      </c>
      <c r="Z2581" s="6">
        <v>9854830.2482579984</v>
      </c>
      <c r="AA2581" s="6"/>
      <c r="AB2581" s="6"/>
      <c r="AC2581" s="6"/>
      <c r="AD2581" s="6"/>
      <c r="AE2581" s="6">
        <v>25224.538499999999</v>
      </c>
      <c r="AF2581" s="6">
        <v>699.96150000000057</v>
      </c>
      <c r="AG2581" s="6">
        <v>3.9725721276843854E-3</v>
      </c>
      <c r="AH2581" s="6">
        <v>2.8305549996943831E-3</v>
      </c>
      <c r="AI2581" s="6">
        <v>3.9725721276843854E-3</v>
      </c>
      <c r="AJ2581" s="6">
        <v>2.8305549996943831E-3</v>
      </c>
      <c r="AK2581" s="6">
        <v>5.8317358834406779E-2</v>
      </c>
      <c r="AL2581" s="6">
        <v>4.1552547395513541E-2</v>
      </c>
      <c r="AM2581" s="6">
        <f>Table3[[#This Row],[Male deaths aged 0-9 years]]/Table3[[#This Row],[Male population aged 0-9 years]]</f>
        <v>3.7709899756483375E-3</v>
      </c>
      <c r="AN2581" s="6">
        <f>Table3[[#This Row],[Male deaths aged 10-17 years]]/Table3[[#This Row],[Male population aged 10-17 years]]</f>
        <v>6.1230004576630446E-4</v>
      </c>
      <c r="AO2581" s="6">
        <f>Table3[[#This Row],[Male deaths aged 65+ years]]/Table3[[#This Row],[Male population aged 65+ years]]</f>
        <v>6.5207924494779579E-2</v>
      </c>
      <c r="AP2581" s="6">
        <f>Table3[[#This Row],[Female deaths aged 0-9 years]]/Table3[[#This Row],[Female population aged 0-9 years]]</f>
        <v>3.0912293830691359E-3</v>
      </c>
      <c r="AQ2581" s="6">
        <f>Table3[[#This Row],[Female deaths aged 10-17 years]]/Table3[[#This Row],[Female population aged 10-17 years]]</f>
        <v>4.1533256182289759E-4</v>
      </c>
      <c r="AR2581" s="6">
        <f>Table3[[#This Row],[Female deaths aged 65+ years]]/Table3[[#This Row],[Female population aged 65+ years]]</f>
        <v>5.3977142431647696E-2</v>
      </c>
      <c r="AS2581" s="6">
        <v>319806.5</v>
      </c>
      <c r="AT2581" s="6">
        <v>329695</v>
      </c>
      <c r="AU2581" s="6">
        <v>75223.5</v>
      </c>
      <c r="AV2581" s="6">
        <v>295580</v>
      </c>
      <c r="AW2581" s="6">
        <v>313609.5</v>
      </c>
      <c r="AX2581" s="6">
        <v>81377.5</v>
      </c>
      <c r="AY2581" s="6">
        <v>707816</v>
      </c>
      <c r="AZ2581" s="94">
        <v>104.5</v>
      </c>
      <c r="BA2581" s="6">
        <v>361695.70660146698</v>
      </c>
      <c r="BB2581" s="6">
        <v>346120.29339853302</v>
      </c>
      <c r="BC2581" s="6">
        <f>SUM(Table3[[#This Row],[Male population aged 0-9 years]:[Male population aged 65+ years]])</f>
        <v>16580110.5</v>
      </c>
      <c r="BD2581" s="6">
        <f>SUM(Table3[[#This Row],[Female population aged 0-9 years]:[Female population aged 65+ years]])</f>
        <v>16332476.999999998</v>
      </c>
      <c r="BE2581" s="6">
        <v>17858.973258000002</v>
      </c>
      <c r="BF2581" s="6">
        <v>495.5727420000004</v>
      </c>
      <c r="BG2581" s="43">
        <v>3.7822128628690662E-3</v>
      </c>
      <c r="BH2581" s="6">
        <v>52330.785252989197</v>
      </c>
      <c r="BI2581" s="43">
        <v>6.5017565229964255E-2</v>
      </c>
      <c r="BJ2581" s="6">
        <v>26024.61397387239</v>
      </c>
      <c r="BK2581" s="43">
        <v>2.640195734879064E-3</v>
      </c>
      <c r="BL2581" s="6">
        <v>49841.603301719988</v>
      </c>
      <c r="BM2581" s="43">
        <v>5.3786783166832379E-2</v>
      </c>
    </row>
    <row r="2582" spans="1:65" hidden="1" x14ac:dyDescent="0.25">
      <c r="A2582" t="s">
        <v>339</v>
      </c>
      <c r="B2582" t="s">
        <v>340</v>
      </c>
      <c r="C2582">
        <v>2012</v>
      </c>
      <c r="D2582" s="4">
        <v>3335408.5</v>
      </c>
      <c r="E2582" s="4">
        <v>2545378.5</v>
      </c>
      <c r="F2582" s="6">
        <v>10096175.5</v>
      </c>
      <c r="G2582" s="4">
        <v>832151.99999999977</v>
      </c>
      <c r="H2582" s="4">
        <v>3183116.5</v>
      </c>
      <c r="I2582" s="6">
        <v>2382304.5</v>
      </c>
      <c r="J2582" s="6">
        <v>10020374</v>
      </c>
      <c r="K2582" s="6">
        <v>960332.00000000023</v>
      </c>
      <c r="L2582" s="6"/>
      <c r="M2582" s="6"/>
      <c r="O2582" t="s">
        <v>563</v>
      </c>
      <c r="P2582" s="6">
        <v>11786</v>
      </c>
      <c r="Q2582" s="6">
        <v>1485</v>
      </c>
      <c r="R2582" s="6">
        <v>39685</v>
      </c>
      <c r="S2582" s="6">
        <v>53853.999999999993</v>
      </c>
      <c r="T2582" s="6">
        <v>9088.9999999999982</v>
      </c>
      <c r="U2582" s="6">
        <v>925</v>
      </c>
      <c r="V2582" s="6">
        <v>27430</v>
      </c>
      <c r="W2582" s="6">
        <v>50770</v>
      </c>
      <c r="X2582" s="6">
        <v>-65251</v>
      </c>
      <c r="Y2582" s="6">
        <v>10015191.205742</v>
      </c>
      <c r="Z2582" s="6">
        <v>10018126.748258</v>
      </c>
      <c r="AA2582" s="6"/>
      <c r="AB2582" s="6"/>
      <c r="AC2582" s="6"/>
      <c r="AD2582" s="6"/>
      <c r="AE2582" s="6"/>
      <c r="AF2582" s="6"/>
      <c r="AG2582" s="6">
        <v>3.9306963314970113E-3</v>
      </c>
      <c r="AH2582" s="6">
        <v>2.7374227748385438E-3</v>
      </c>
      <c r="AI2582" s="6">
        <v>3.9306963314970113E-3</v>
      </c>
      <c r="AJ2582" s="6">
        <v>2.7374227748385438E-3</v>
      </c>
      <c r="AK2582" s="6">
        <v>5.7702622146376122E-2</v>
      </c>
      <c r="AL2582" s="6">
        <v>4.0185366334629817E-2</v>
      </c>
      <c r="AM2582" s="6">
        <f>Table3[[#This Row],[Male deaths aged 0-9 years]]/Table3[[#This Row],[Male population aged 0-9 years]]</f>
        <v>3.5336001572221212E-3</v>
      </c>
      <c r="AN2582" s="6">
        <f>Table3[[#This Row],[Male deaths aged 10-17 years]]/Table3[[#This Row],[Male population aged 10-17 years]]</f>
        <v>5.8341028652516712E-4</v>
      </c>
      <c r="AO2582" s="6">
        <f>Table3[[#This Row],[Male deaths aged 65+ years]]/Table3[[#This Row],[Male population aged 65+ years]]</f>
        <v>6.4716542170180455E-2</v>
      </c>
      <c r="AP2582" s="6">
        <f>Table3[[#This Row],[Female deaths aged 0-9 years]]/Table3[[#This Row],[Female population aged 0-9 years]]</f>
        <v>2.855377740651339E-3</v>
      </c>
      <c r="AQ2582" s="6">
        <f>Table3[[#This Row],[Female deaths aged 10-17 years]]/Table3[[#This Row],[Female population aged 10-17 years]]</f>
        <v>3.8827949995477067E-4</v>
      </c>
      <c r="AR2582" s="6">
        <f>Table3[[#This Row],[Female deaths aged 65+ years]]/Table3[[#This Row],[Female population aged 65+ years]]</f>
        <v>5.2867133449681969E-2</v>
      </c>
      <c r="AS2582" s="6">
        <v>317139.5</v>
      </c>
      <c r="AT2582" s="6">
        <v>324175</v>
      </c>
      <c r="AU2582" s="6">
        <v>79933</v>
      </c>
      <c r="AV2582" s="6">
        <v>294413</v>
      </c>
      <c r="AW2582" s="6">
        <v>308912.5</v>
      </c>
      <c r="AX2582" s="6">
        <v>84248.5</v>
      </c>
      <c r="AY2582" s="6">
        <v>699725</v>
      </c>
      <c r="AZ2582" s="94">
        <v>104.5</v>
      </c>
      <c r="BA2582" s="6">
        <v>357561.1858190709</v>
      </c>
      <c r="BB2582" s="6">
        <v>342163.8141809291</v>
      </c>
      <c r="BC2582" s="6">
        <f>SUM(Table3[[#This Row],[Male population aged 0-9 years]:[Male population aged 65+ years]])</f>
        <v>16809114.5</v>
      </c>
      <c r="BD2582" s="6">
        <f>SUM(Table3[[#This Row],[Female population aged 0-9 years]:[Female population aged 65+ years]])</f>
        <v>16546127</v>
      </c>
      <c r="BE2582" s="6"/>
      <c r="BF2582" s="6"/>
      <c r="BG2582" s="43">
        <v>3.744127471484027E-3</v>
      </c>
      <c r="BH2582" s="6">
        <v>53698.746350002468</v>
      </c>
      <c r="BI2582" s="43">
        <v>6.4529973310167479E-2</v>
      </c>
      <c r="BJ2582" s="6">
        <v>25560.510245916259</v>
      </c>
      <c r="BK2582" s="43">
        <v>2.5508539148255609E-3</v>
      </c>
      <c r="BL2582" s="6">
        <v>50590.831953526009</v>
      </c>
      <c r="BM2582" s="43">
        <v>5.2680564589668993E-2</v>
      </c>
    </row>
    <row r="2583" spans="1:65" hidden="1" x14ac:dyDescent="0.25">
      <c r="A2583" t="s">
        <v>339</v>
      </c>
      <c r="B2583" t="s">
        <v>340</v>
      </c>
      <c r="C2583">
        <v>2013</v>
      </c>
      <c r="D2583" s="4">
        <v>3365061.5000000009</v>
      </c>
      <c r="E2583" s="4">
        <v>2532076</v>
      </c>
      <c r="F2583" s="6">
        <v>10272489.499999991</v>
      </c>
      <c r="G2583" s="4">
        <v>862864.99999999977</v>
      </c>
      <c r="H2583" s="4">
        <v>3213864</v>
      </c>
      <c r="I2583" s="6">
        <v>2369268.5</v>
      </c>
      <c r="J2583" s="6">
        <v>10177809.5</v>
      </c>
      <c r="K2583" s="6">
        <v>994137.00000000023</v>
      </c>
      <c r="L2583" s="6"/>
      <c r="M2583" s="6"/>
      <c r="O2583" t="s">
        <v>563</v>
      </c>
      <c r="P2583" s="6">
        <v>10918</v>
      </c>
      <c r="Q2583" s="6">
        <v>1389</v>
      </c>
      <c r="R2583" s="6">
        <v>39572.999999999993</v>
      </c>
      <c r="S2583" s="6">
        <v>55000.000000000007</v>
      </c>
      <c r="T2583" s="6">
        <v>8479.9999999999982</v>
      </c>
      <c r="U2583" s="6">
        <v>864</v>
      </c>
      <c r="V2583" s="6">
        <v>27111</v>
      </c>
      <c r="W2583" s="6">
        <v>51632.999999999993</v>
      </c>
      <c r="X2583" s="6">
        <v>-67096</v>
      </c>
      <c r="Y2583" s="6">
        <v>10191505.20574199</v>
      </c>
      <c r="Z2583" s="6">
        <v>10175562.248258</v>
      </c>
      <c r="AA2583" s="6"/>
      <c r="AB2583" s="6"/>
      <c r="AC2583" s="6"/>
      <c r="AD2583" s="6"/>
      <c r="AE2583" s="6"/>
      <c r="AF2583" s="6"/>
      <c r="AG2583" s="6">
        <v>3.852328104107581E-3</v>
      </c>
      <c r="AH2583" s="6">
        <v>2.663736239119037E-3</v>
      </c>
      <c r="AI2583" s="6">
        <v>3.852328104107581E-3</v>
      </c>
      <c r="AJ2583" s="6">
        <v>2.663736239119037E-3</v>
      </c>
      <c r="AK2583" s="6">
        <v>5.6552176568299292E-2</v>
      </c>
      <c r="AL2583" s="6">
        <v>3.9103647990267457E-2</v>
      </c>
      <c r="AM2583" s="6">
        <f>Table3[[#This Row],[Male deaths aged 0-9 years]]/Table3[[#This Row],[Male population aged 0-9 years]]</f>
        <v>3.2445172250195123E-3</v>
      </c>
      <c r="AN2583" s="6">
        <f>Table3[[#This Row],[Male deaths aged 10-17 years]]/Table3[[#This Row],[Male population aged 10-17 years]]</f>
        <v>5.4856173353406458E-4</v>
      </c>
      <c r="AO2583" s="6">
        <f>Table3[[#This Row],[Male deaths aged 65+ years]]/Table3[[#This Row],[Male population aged 65+ years]]</f>
        <v>6.3741141430003562E-2</v>
      </c>
      <c r="AP2583" s="6">
        <f>Table3[[#This Row],[Female deaths aged 0-9 years]]/Table3[[#This Row],[Female population aged 0-9 years]]</f>
        <v>2.638568402396616E-3</v>
      </c>
      <c r="AQ2583" s="6">
        <f>Table3[[#This Row],[Female deaths aged 10-17 years]]/Table3[[#This Row],[Female population aged 10-17 years]]</f>
        <v>3.6466951719486417E-4</v>
      </c>
      <c r="AR2583" s="6">
        <f>Table3[[#This Row],[Female deaths aged 65+ years]]/Table3[[#This Row],[Female population aged 65+ years]]</f>
        <v>5.1937509618895566E-2</v>
      </c>
      <c r="AS2583" s="6">
        <v>313770.5</v>
      </c>
      <c r="AT2583" s="6">
        <v>318755.5</v>
      </c>
      <c r="AU2583" s="6">
        <v>84668</v>
      </c>
      <c r="AV2583" s="6">
        <v>294071</v>
      </c>
      <c r="AW2583" s="6">
        <v>303496</v>
      </c>
      <c r="AX2583" s="6">
        <v>85166.5</v>
      </c>
      <c r="AY2583" s="6">
        <v>687270</v>
      </c>
      <c r="AZ2583" s="94">
        <v>104.5</v>
      </c>
      <c r="BA2583" s="6">
        <v>351196.65036674822</v>
      </c>
      <c r="BB2583" s="6">
        <v>336073.34963325178</v>
      </c>
      <c r="BC2583" s="6">
        <f>SUM(Table3[[#This Row],[Male population aged 0-9 years]:[Male population aged 65+ years]])</f>
        <v>17032491.999999993</v>
      </c>
      <c r="BD2583" s="6">
        <f>SUM(Table3[[#This Row],[Female population aged 0-9 years]:[Female population aged 65+ years]])</f>
        <v>16755079</v>
      </c>
      <c r="BE2583" s="6"/>
      <c r="BF2583" s="6"/>
      <c r="BG2583" s="43">
        <v>3.669238693981133E-3</v>
      </c>
      <c r="BH2583" s="6">
        <v>54842.018556131246</v>
      </c>
      <c r="BI2583" s="43">
        <v>6.3558052019877118E-2</v>
      </c>
      <c r="BJ2583" s="6">
        <v>25247.550862265649</v>
      </c>
      <c r="BK2583" s="43">
        <v>2.480646828992589E-3</v>
      </c>
      <c r="BL2583" s="6">
        <v>51450.984043085118</v>
      </c>
      <c r="BM2583" s="43">
        <v>5.1754420208769122E-2</v>
      </c>
    </row>
    <row r="2584" spans="1:65" hidden="1" x14ac:dyDescent="0.25">
      <c r="A2584" t="s">
        <v>339</v>
      </c>
      <c r="B2584" t="s">
        <v>340</v>
      </c>
      <c r="C2584">
        <v>2014</v>
      </c>
      <c r="D2584" s="4">
        <v>3388935.5</v>
      </c>
      <c r="E2584" s="4">
        <v>2523364.5</v>
      </c>
      <c r="F2584" s="6">
        <v>10438478.5</v>
      </c>
      <c r="G2584" s="4">
        <v>897848.00000000012</v>
      </c>
      <c r="H2584" s="4">
        <v>3235734.5</v>
      </c>
      <c r="I2584" s="6">
        <v>2364222</v>
      </c>
      <c r="J2584" s="6">
        <v>10326456.5</v>
      </c>
      <c r="K2584" s="6">
        <v>1029740.5</v>
      </c>
      <c r="L2584" s="6"/>
      <c r="M2584" s="6"/>
      <c r="O2584" t="s">
        <v>563</v>
      </c>
      <c r="P2584" s="6">
        <v>10145</v>
      </c>
      <c r="Q2584" s="6">
        <v>1308</v>
      </c>
      <c r="R2584" s="6">
        <v>39457.999999999993</v>
      </c>
      <c r="S2584" s="6">
        <v>56258.999999999993</v>
      </c>
      <c r="T2584" s="6">
        <v>7966</v>
      </c>
      <c r="U2584" s="6">
        <v>817</v>
      </c>
      <c r="V2584" s="6">
        <v>26922</v>
      </c>
      <c r="W2584" s="6">
        <v>52648</v>
      </c>
      <c r="X2584" s="6">
        <v>-72065</v>
      </c>
      <c r="Y2584" s="6">
        <v>10357494.205742</v>
      </c>
      <c r="Z2584" s="6">
        <v>10324209.248258</v>
      </c>
      <c r="AA2584" s="6"/>
      <c r="AB2584" s="6"/>
      <c r="AC2584" s="6"/>
      <c r="AD2584" s="6"/>
      <c r="AE2584" s="6"/>
      <c r="AF2584" s="6"/>
      <c r="AG2584" s="6">
        <v>3.7800528113364411E-3</v>
      </c>
      <c r="AH2584" s="6">
        <v>2.6070898570095171E-3</v>
      </c>
      <c r="AI2584" s="6">
        <v>3.7800528113364411E-3</v>
      </c>
      <c r="AJ2584" s="6">
        <v>2.6070898570095171E-3</v>
      </c>
      <c r="AK2584" s="6">
        <v>5.5491175270418948E-2</v>
      </c>
      <c r="AL2584" s="6">
        <v>3.8272079100899713E-2</v>
      </c>
      <c r="AM2584" s="6">
        <f>Table3[[#This Row],[Male deaths aged 0-9 years]]/Table3[[#This Row],[Male population aged 0-9 years]]</f>
        <v>2.9935653835843142E-3</v>
      </c>
      <c r="AN2584" s="6">
        <f>Table3[[#This Row],[Male deaths aged 10-17 years]]/Table3[[#This Row],[Male population aged 10-17 years]]</f>
        <v>5.1835555267580244E-4</v>
      </c>
      <c r="AO2584" s="6">
        <f>Table3[[#This Row],[Male deaths aged 65+ years]]/Table3[[#This Row],[Male population aged 65+ years]]</f>
        <v>6.265982660762176E-2</v>
      </c>
      <c r="AP2584" s="6">
        <f>Table3[[#This Row],[Female deaths aged 0-9 years]]/Table3[[#This Row],[Female population aged 0-9 years]]</f>
        <v>2.461883074770195E-3</v>
      </c>
      <c r="AQ2584" s="6">
        <f>Table3[[#This Row],[Female deaths aged 10-17 years]]/Table3[[#This Row],[Female population aged 10-17 years]]</f>
        <v>3.4556822498056443E-4</v>
      </c>
      <c r="AR2584" s="6">
        <f>Table3[[#This Row],[Female deaths aged 65+ years]]/Table3[[#This Row],[Female population aged 65+ years]]</f>
        <v>5.1127444244447998E-2</v>
      </c>
      <c r="AS2584" s="6">
        <v>314563.5</v>
      </c>
      <c r="AT2584" s="6">
        <v>314681.5</v>
      </c>
      <c r="AU2584" s="6">
        <v>90103.5</v>
      </c>
      <c r="AV2584" s="6">
        <v>297580.5</v>
      </c>
      <c r="AW2584" s="6">
        <v>298924.5</v>
      </c>
      <c r="AX2584" s="6">
        <v>87876</v>
      </c>
      <c r="AY2584" s="6">
        <v>676799</v>
      </c>
      <c r="AZ2584" s="94">
        <v>104.6</v>
      </c>
      <c r="BA2584" s="6">
        <v>346007.69990224828</v>
      </c>
      <c r="BB2584" s="6">
        <v>330791.30009775172</v>
      </c>
      <c r="BC2584" s="6">
        <f>SUM(Table3[[#This Row],[Male population aged 0-9 years]:[Male population aged 65+ years]])</f>
        <v>17248626.5</v>
      </c>
      <c r="BD2584" s="6">
        <f>SUM(Table3[[#This Row],[Female population aged 0-9 years]:[Female population aged 65+ years]])</f>
        <v>16956153.5</v>
      </c>
      <c r="BE2584" s="6"/>
      <c r="BF2584" s="6"/>
      <c r="BG2584" s="43">
        <v>3.6001818130585038E-3</v>
      </c>
      <c r="BH2584" s="6">
        <v>56097.503183938141</v>
      </c>
      <c r="BI2584" s="43">
        <v>6.2479955609343822E-2</v>
      </c>
      <c r="BJ2584" s="6">
        <v>25064.56996067131</v>
      </c>
      <c r="BK2584" s="43">
        <v>2.4272188587315812E-3</v>
      </c>
      <c r="BL2584" s="6">
        <v>52462.779548297782</v>
      </c>
      <c r="BM2584" s="43">
        <v>5.094757324617006E-2</v>
      </c>
    </row>
    <row r="2585" spans="1:65" hidden="1" x14ac:dyDescent="0.25">
      <c r="A2585" t="s">
        <v>339</v>
      </c>
      <c r="B2585" t="s">
        <v>340</v>
      </c>
      <c r="C2585">
        <v>2015</v>
      </c>
      <c r="D2585" s="4">
        <v>3405480</v>
      </c>
      <c r="E2585" s="4">
        <v>2518785</v>
      </c>
      <c r="F2585" s="6">
        <v>10595973.5</v>
      </c>
      <c r="G2585" s="4">
        <v>938196</v>
      </c>
      <c r="H2585" s="4">
        <v>3248697</v>
      </c>
      <c r="I2585" s="6">
        <v>2365667.5</v>
      </c>
      <c r="J2585" s="6">
        <v>10465005.5</v>
      </c>
      <c r="K2585" s="6">
        <v>1069784</v>
      </c>
      <c r="L2585" s="6"/>
      <c r="M2585" s="6">
        <v>74039</v>
      </c>
      <c r="O2585">
        <v>0.97699999999999998</v>
      </c>
      <c r="P2585" s="6">
        <v>9528</v>
      </c>
      <c r="Q2585" s="6">
        <v>1230</v>
      </c>
      <c r="R2585" s="6">
        <v>39392</v>
      </c>
      <c r="S2585" s="6">
        <v>57715</v>
      </c>
      <c r="T2585" s="6">
        <v>7546.0000000000009</v>
      </c>
      <c r="U2585" s="6">
        <v>771</v>
      </c>
      <c r="V2585" s="6">
        <v>26762</v>
      </c>
      <c r="W2585" s="6">
        <v>53825.999999999993</v>
      </c>
      <c r="X2585" s="6">
        <v>-81248</v>
      </c>
      <c r="Y2585" s="6">
        <v>10505778.423742</v>
      </c>
      <c r="Z2585" s="6">
        <v>10462807.030258</v>
      </c>
      <c r="AA2585" s="6">
        <v>72336.103000000003</v>
      </c>
      <c r="AB2585" s="6">
        <v>1702.897000000002</v>
      </c>
      <c r="AC2585" s="6">
        <v>523.25027499999999</v>
      </c>
      <c r="AD2585" s="6">
        <v>44547.244785000003</v>
      </c>
      <c r="AE2585" s="6"/>
      <c r="AF2585" s="6"/>
      <c r="AG2585" s="6">
        <v>3.7176385916782451E-3</v>
      </c>
      <c r="AH2585" s="6">
        <v>2.5572848480586081E-3</v>
      </c>
      <c r="AI2585" s="6">
        <v>3.7176385916782451E-3</v>
      </c>
      <c r="AJ2585" s="6">
        <v>2.5572848480586081E-3</v>
      </c>
      <c r="AK2585" s="6">
        <v>5.4574934525836637E-2</v>
      </c>
      <c r="AL2585" s="6">
        <v>3.7540941569500358E-2</v>
      </c>
      <c r="AM2585" s="6">
        <f>Table3[[#This Row],[Male deaths aged 0-9 years]]/Table3[[#This Row],[Male population aged 0-9 years]]</f>
        <v>2.7978434758095774E-3</v>
      </c>
      <c r="AN2585" s="6">
        <f>Table3[[#This Row],[Male deaths aged 10-17 years]]/Table3[[#This Row],[Male population aged 10-17 years]]</f>
        <v>4.8833068324608887E-4</v>
      </c>
      <c r="AO2585" s="6">
        <f>Table3[[#This Row],[Male deaths aged 65+ years]]/Table3[[#This Row],[Male population aged 65+ years]]</f>
        <v>6.1516996448503294E-2</v>
      </c>
      <c r="AP2585" s="6">
        <f>Table3[[#This Row],[Female deaths aged 0-9 years]]/Table3[[#This Row],[Female population aged 0-9 years]]</f>
        <v>2.3227774089119423E-3</v>
      </c>
      <c r="AQ2585" s="6">
        <f>Table3[[#This Row],[Female deaths aged 10-17 years]]/Table3[[#This Row],[Female population aged 10-17 years]]</f>
        <v>3.259122425277432E-4</v>
      </c>
      <c r="AR2585" s="6">
        <f>Table3[[#This Row],[Female deaths aged 65+ years]]/Table3[[#This Row],[Female population aged 65+ years]]</f>
        <v>5.0314829909589222E-2</v>
      </c>
      <c r="AS2585" s="6">
        <v>319366</v>
      </c>
      <c r="AT2585" s="6">
        <v>314682.5</v>
      </c>
      <c r="AU2585" s="6">
        <v>96718</v>
      </c>
      <c r="AV2585" s="6">
        <v>303190.5</v>
      </c>
      <c r="AW2585" s="6">
        <v>297790</v>
      </c>
      <c r="AX2585" s="6">
        <v>93377.5</v>
      </c>
      <c r="AY2585" s="6">
        <v>674422</v>
      </c>
      <c r="AZ2585" s="94">
        <v>104.6</v>
      </c>
      <c r="BA2585" s="6">
        <v>344792.47898338223</v>
      </c>
      <c r="BB2585" s="6">
        <v>329629.52101661777</v>
      </c>
      <c r="BC2585" s="6">
        <f>SUM(Table3[[#This Row],[Male population aged 0-9 years]:[Male population aged 65+ years]])</f>
        <v>17458434.5</v>
      </c>
      <c r="BD2585" s="6">
        <f>SUM(Table3[[#This Row],[Female population aged 0-9 years]:[Female population aged 65+ years]])</f>
        <v>17149154</v>
      </c>
      <c r="BE2585" s="6"/>
      <c r="BF2585" s="6"/>
      <c r="BG2585" s="43">
        <v>3.5408133833709399E-3</v>
      </c>
      <c r="BH2585" s="6">
        <v>57549.103296866917</v>
      </c>
      <c r="BI2585" s="43">
        <v>6.1340171240195987E-2</v>
      </c>
      <c r="BJ2585" s="6">
        <v>24911.523222525411</v>
      </c>
      <c r="BK2585" s="43">
        <v>2.3804596397513041E-3</v>
      </c>
      <c r="BL2585" s="6">
        <v>53636.835221356167</v>
      </c>
      <c r="BM2585" s="43">
        <v>5.0138004701281907E-2</v>
      </c>
    </row>
    <row r="2586" spans="1:65" hidden="1" x14ac:dyDescent="0.25">
      <c r="A2586" t="s">
        <v>339</v>
      </c>
      <c r="B2586" t="s">
        <v>340</v>
      </c>
      <c r="C2586">
        <v>2016</v>
      </c>
      <c r="D2586" s="4">
        <v>3415202</v>
      </c>
      <c r="E2586" s="4">
        <v>2522465</v>
      </c>
      <c r="F2586" s="6">
        <v>10750463.5</v>
      </c>
      <c r="G2586" s="4">
        <v>984326.50000000023</v>
      </c>
      <c r="H2586" s="4">
        <v>3256581.5</v>
      </c>
      <c r="I2586" s="6">
        <v>2374631.5</v>
      </c>
      <c r="J2586" s="6">
        <v>10604267</v>
      </c>
      <c r="K2586" s="6">
        <v>1115520.5</v>
      </c>
      <c r="L2586" s="6"/>
      <c r="M2586" s="6"/>
      <c r="O2586" t="s">
        <v>563</v>
      </c>
      <c r="P2586" s="6">
        <v>9024.0000000000018</v>
      </c>
      <c r="Q2586" s="6">
        <v>1170</v>
      </c>
      <c r="R2586" s="6">
        <v>39393</v>
      </c>
      <c r="S2586" s="6">
        <v>59417.000000000007</v>
      </c>
      <c r="T2586" s="6">
        <v>7193.0000000000009</v>
      </c>
      <c r="U2586" s="6">
        <v>736</v>
      </c>
      <c r="V2586" s="6">
        <v>26610.000000000011</v>
      </c>
      <c r="W2586" s="6">
        <v>55117.000000000007</v>
      </c>
      <c r="X2586" s="6">
        <v>-39302</v>
      </c>
      <c r="Y2586" s="6">
        <v>10660268.423742</v>
      </c>
      <c r="Z2586" s="6">
        <v>10602068.530258</v>
      </c>
      <c r="AA2586" s="6"/>
      <c r="AB2586" s="6"/>
      <c r="AC2586" s="6"/>
      <c r="AD2586" s="6"/>
      <c r="AE2586" s="6"/>
      <c r="AF2586" s="6"/>
      <c r="AG2586" s="6">
        <v>3.664307124990471E-3</v>
      </c>
      <c r="AH2586" s="6">
        <v>2.509367219818212E-3</v>
      </c>
      <c r="AI2586" s="6">
        <v>3.664307124990471E-3</v>
      </c>
      <c r="AJ2586" s="6">
        <v>2.509367219818212E-3</v>
      </c>
      <c r="AK2586" s="6">
        <v>5.3792028594860111E-2</v>
      </c>
      <c r="AL2586" s="6">
        <v>3.683751078693135E-2</v>
      </c>
      <c r="AM2586" s="6">
        <f>Table3[[#This Row],[Male deaths aged 0-9 years]]/Table3[[#This Row],[Male population aged 0-9 years]]</f>
        <v>2.6423034420804399E-3</v>
      </c>
      <c r="AN2586" s="6">
        <f>Table3[[#This Row],[Male deaths aged 10-17 years]]/Table3[[#This Row],[Male population aged 10-17 years]]</f>
        <v>4.6383200559769908E-4</v>
      </c>
      <c r="AO2586" s="6">
        <f>Table3[[#This Row],[Male deaths aged 65+ years]]/Table3[[#This Row],[Male population aged 65+ years]]</f>
        <v>6.0363101064534984E-2</v>
      </c>
      <c r="AP2586" s="6">
        <f>Table3[[#This Row],[Female deaths aged 0-9 years]]/Table3[[#This Row],[Female population aged 0-9 years]]</f>
        <v>2.2087578646504012E-3</v>
      </c>
      <c r="AQ2586" s="6">
        <f>Table3[[#This Row],[Female deaths aged 10-17 years]]/Table3[[#This Row],[Female population aged 10-17 years]]</f>
        <v>3.0994282691861877E-4</v>
      </c>
      <c r="AR2586" s="6">
        <f>Table3[[#This Row],[Female deaths aged 65+ years]]/Table3[[#This Row],[Female population aged 65+ years]]</f>
        <v>4.940922197306101E-2</v>
      </c>
      <c r="AS2586" s="6">
        <v>325820.5</v>
      </c>
      <c r="AT2586" s="6">
        <v>314665</v>
      </c>
      <c r="AU2586" s="6">
        <v>104513</v>
      </c>
      <c r="AV2586" s="6">
        <v>309124.5</v>
      </c>
      <c r="AW2586" s="6">
        <v>296923.5</v>
      </c>
      <c r="AX2586" s="6">
        <v>100459</v>
      </c>
      <c r="AY2586" s="6">
        <v>673304</v>
      </c>
      <c r="AZ2586" s="94">
        <v>104.6</v>
      </c>
      <c r="BA2586" s="6">
        <v>344220.91104594333</v>
      </c>
      <c r="BB2586" s="6">
        <v>329083.08895405667</v>
      </c>
      <c r="BC2586" s="6">
        <f>SUM(Table3[[#This Row],[Male population aged 0-9 years]:[Male population aged 65+ years]])</f>
        <v>17672457</v>
      </c>
      <c r="BD2586" s="6">
        <f>SUM(Table3[[#This Row],[Female population aged 0-9 years]:[Female population aged 65+ years]])</f>
        <v>17351000.5</v>
      </c>
      <c r="BE2586" s="6"/>
      <c r="BF2586" s="6"/>
      <c r="BG2586" s="43">
        <v>3.490465663549094E-3</v>
      </c>
      <c r="BH2586" s="6">
        <v>59245.883242704527</v>
      </c>
      <c r="BI2586" s="43">
        <v>6.0189259603093598E-2</v>
      </c>
      <c r="BJ2586" s="6">
        <v>24766.538727205439</v>
      </c>
      <c r="BK2586" s="43">
        <v>2.335525758376835E-3</v>
      </c>
      <c r="BL2586" s="6">
        <v>54923.07628601219</v>
      </c>
      <c r="BM2586" s="43">
        <v>4.9235380511619638E-2</v>
      </c>
    </row>
    <row r="2587" spans="1:65" hidden="1" x14ac:dyDescent="0.25">
      <c r="A2587" t="s">
        <v>339</v>
      </c>
      <c r="B2587" t="s">
        <v>340</v>
      </c>
      <c r="C2587">
        <v>2017</v>
      </c>
      <c r="D2587" s="4">
        <v>3418367.5</v>
      </c>
      <c r="E2587" s="4">
        <v>2536497</v>
      </c>
      <c r="F2587" s="6">
        <v>10897203.5</v>
      </c>
      <c r="G2587" s="4">
        <v>1036001.5</v>
      </c>
      <c r="H2587" s="4">
        <v>3259181.5</v>
      </c>
      <c r="I2587" s="6">
        <v>2393508.5</v>
      </c>
      <c r="J2587" s="6">
        <v>10738488.5</v>
      </c>
      <c r="K2587" s="6">
        <v>1167144</v>
      </c>
      <c r="L2587" s="6"/>
      <c r="M2587" s="6"/>
      <c r="O2587" t="s">
        <v>563</v>
      </c>
      <c r="P2587" s="6">
        <v>8580</v>
      </c>
      <c r="Q2587" s="6">
        <v>1123</v>
      </c>
      <c r="R2587" s="6">
        <v>39317.999999999993</v>
      </c>
      <c r="S2587" s="6">
        <v>61344.999999999993</v>
      </c>
      <c r="T2587" s="6">
        <v>6787.9999999999991</v>
      </c>
      <c r="U2587" s="6">
        <v>702</v>
      </c>
      <c r="V2587" s="6">
        <v>26013</v>
      </c>
      <c r="W2587" s="6">
        <v>55712.000000000007</v>
      </c>
      <c r="X2587" s="6">
        <v>-60472</v>
      </c>
      <c r="Y2587" s="6">
        <v>10807008.423742</v>
      </c>
      <c r="Z2587" s="6">
        <v>10736290.030258</v>
      </c>
      <c r="AA2587" s="6"/>
      <c r="AB2587" s="6"/>
      <c r="AC2587" s="6"/>
      <c r="AD2587" s="6"/>
      <c r="AE2587" s="6"/>
      <c r="AF2587" s="6"/>
      <c r="AG2587" s="6">
        <v>3.6080816514071699E-3</v>
      </c>
      <c r="AH2587" s="6">
        <v>2.4224079580659791E-3</v>
      </c>
      <c r="AI2587" s="6">
        <v>3.6080816514071699E-3</v>
      </c>
      <c r="AJ2587" s="6">
        <v>2.4224079580659791E-3</v>
      </c>
      <c r="AK2587" s="6">
        <v>5.296663864265725E-2</v>
      </c>
      <c r="AL2587" s="6">
        <v>3.5560948824408571E-2</v>
      </c>
      <c r="AM2587" s="6">
        <f>Table3[[#This Row],[Male deaths aged 0-9 years]]/Table3[[#This Row],[Male population aged 0-9 years]]</f>
        <v>2.5099700368670132E-3</v>
      </c>
      <c r="AN2587" s="6">
        <f>Table3[[#This Row],[Male deaths aged 10-17 years]]/Table3[[#This Row],[Male population aged 10-17 years]]</f>
        <v>4.4273657725595576E-4</v>
      </c>
      <c r="AO2587" s="6">
        <f>Table3[[#This Row],[Male deaths aged 65+ years]]/Table3[[#This Row],[Male population aged 65+ years]]</f>
        <v>5.9213234729872485E-2</v>
      </c>
      <c r="AP2587" s="6">
        <f>Table3[[#This Row],[Female deaths aged 0-9 years]]/Table3[[#This Row],[Female population aged 0-9 years]]</f>
        <v>2.0827315078954635E-3</v>
      </c>
      <c r="AQ2587" s="6">
        <f>Table3[[#This Row],[Female deaths aged 10-17 years]]/Table3[[#This Row],[Female population aged 10-17 years]]</f>
        <v>2.9329329726633516E-4</v>
      </c>
      <c r="AR2587" s="6">
        <f>Table3[[#This Row],[Female deaths aged 65+ years]]/Table3[[#This Row],[Female population aged 65+ years]]</f>
        <v>4.773361299034224E-2</v>
      </c>
      <c r="AS2587" s="6">
        <v>331843.5</v>
      </c>
      <c r="AT2587" s="6">
        <v>311478</v>
      </c>
      <c r="AU2587" s="6">
        <v>112167</v>
      </c>
      <c r="AV2587" s="6">
        <v>314691</v>
      </c>
      <c r="AW2587" s="6">
        <v>293042</v>
      </c>
      <c r="AX2587" s="6">
        <v>107390</v>
      </c>
      <c r="AY2587" s="6">
        <v>670575</v>
      </c>
      <c r="AZ2587" s="94">
        <v>104.6</v>
      </c>
      <c r="BA2587" s="6">
        <v>342825.73313782993</v>
      </c>
      <c r="BB2587" s="6">
        <v>327749.26686217007</v>
      </c>
      <c r="BC2587" s="6">
        <f>SUM(Table3[[#This Row],[Male population aged 0-9 years]:[Male population aged 65+ years]])</f>
        <v>17888069.5</v>
      </c>
      <c r="BD2587" s="6">
        <f>SUM(Table3[[#This Row],[Female population aged 0-9 years]:[Female population aged 65+ years]])</f>
        <v>17558322.5</v>
      </c>
      <c r="BE2587" s="6"/>
      <c r="BF2587" s="6"/>
      <c r="BG2587" s="43">
        <v>3.4370985128661089E-3</v>
      </c>
      <c r="BH2587" s="6">
        <v>61167.861211996737</v>
      </c>
      <c r="BI2587" s="43">
        <v>5.9042251591331432E-2</v>
      </c>
      <c r="BJ2587" s="6">
        <v>24176.899533082909</v>
      </c>
      <c r="BK2587" s="43">
        <v>2.251424819524919E-3</v>
      </c>
      <c r="BL2587" s="6">
        <v>55512.438055750637</v>
      </c>
      <c r="BM2587" s="43">
        <v>4.756262985180118E-2</v>
      </c>
    </row>
    <row r="2588" spans="1:65" hidden="1" x14ac:dyDescent="0.25">
      <c r="A2588" t="s">
        <v>339</v>
      </c>
      <c r="B2588" t="s">
        <v>340</v>
      </c>
      <c r="C2588">
        <v>2018</v>
      </c>
      <c r="D2588" s="4">
        <v>3414808.5</v>
      </c>
      <c r="E2588" s="4">
        <v>2554138</v>
      </c>
      <c r="F2588" s="6">
        <v>11030459.5</v>
      </c>
      <c r="G2588" s="4">
        <v>1091864.5</v>
      </c>
      <c r="H2588" s="4">
        <v>3253272.5</v>
      </c>
      <c r="I2588" s="6">
        <v>2418181</v>
      </c>
      <c r="J2588" s="6">
        <v>10854197</v>
      </c>
      <c r="K2588" s="6">
        <v>1222839</v>
      </c>
      <c r="L2588" s="6"/>
      <c r="M2588" s="6"/>
      <c r="O2588" t="s">
        <v>563</v>
      </c>
      <c r="P2588" s="6">
        <v>8177.0000000000018</v>
      </c>
      <c r="Q2588" s="6">
        <v>1085</v>
      </c>
      <c r="R2588" s="6">
        <v>39354</v>
      </c>
      <c r="S2588" s="6">
        <v>63493.999999999993</v>
      </c>
      <c r="T2588" s="6">
        <v>6417.0000000000009</v>
      </c>
      <c r="U2588" s="6">
        <v>673</v>
      </c>
      <c r="V2588" s="6">
        <v>25516</v>
      </c>
      <c r="W2588" s="6">
        <v>56574.000000000007</v>
      </c>
      <c r="X2588" s="6">
        <v>-88159</v>
      </c>
      <c r="Y2588" s="6">
        <v>10940264.423742</v>
      </c>
      <c r="Z2588" s="6">
        <v>10851998.530258</v>
      </c>
      <c r="AA2588" s="6"/>
      <c r="AB2588" s="6"/>
      <c r="AC2588" s="6"/>
      <c r="AD2588" s="6"/>
      <c r="AE2588" s="6"/>
      <c r="AF2588" s="6"/>
      <c r="AG2588" s="6">
        <v>3.5677570821052379E-3</v>
      </c>
      <c r="AH2588" s="6">
        <v>2.350795733668737E-3</v>
      </c>
      <c r="AI2588" s="6">
        <v>3.5677570821052379E-3</v>
      </c>
      <c r="AJ2588" s="6">
        <v>2.350795733668737E-3</v>
      </c>
      <c r="AK2588" s="6">
        <v>5.2374673965304902E-2</v>
      </c>
      <c r="AL2588" s="6">
        <v>3.4509681370257062E-2</v>
      </c>
      <c r="AM2588" s="6">
        <f>Table3[[#This Row],[Male deaths aged 0-9 years]]/Table3[[#This Row],[Male population aged 0-9 years]]</f>
        <v>2.3945705886581933E-3</v>
      </c>
      <c r="AN2588" s="6">
        <f>Table3[[#This Row],[Male deaths aged 10-17 years]]/Table3[[#This Row],[Male population aged 10-17 years]]</f>
        <v>4.2480085257726874E-4</v>
      </c>
      <c r="AO2588" s="6">
        <f>Table3[[#This Row],[Male deaths aged 65+ years]]/Table3[[#This Row],[Male population aged 65+ years]]</f>
        <v>5.8151904380076461E-2</v>
      </c>
      <c r="AP2588" s="6">
        <f>Table3[[#This Row],[Female deaths aged 0-9 years]]/Table3[[#This Row],[Female population aged 0-9 years]]</f>
        <v>1.9724754074551092E-3</v>
      </c>
      <c r="AQ2588" s="6">
        <f>Table3[[#This Row],[Female deaths aged 10-17 years]]/Table3[[#This Row],[Female population aged 10-17 years]]</f>
        <v>2.7830836484117605E-4</v>
      </c>
      <c r="AR2588" s="6">
        <f>Table3[[#This Row],[Female deaths aged 65+ years]]/Table3[[#This Row],[Female population aged 65+ years]]</f>
        <v>4.6264471447181522E-2</v>
      </c>
      <c r="AS2588" s="6">
        <v>337166.5</v>
      </c>
      <c r="AT2588" s="6">
        <v>310664.5</v>
      </c>
      <c r="AU2588" s="6">
        <v>117887</v>
      </c>
      <c r="AV2588" s="6">
        <v>319654</v>
      </c>
      <c r="AW2588" s="6">
        <v>291224</v>
      </c>
      <c r="AX2588" s="6">
        <v>112005</v>
      </c>
      <c r="AY2588" s="6">
        <v>665650</v>
      </c>
      <c r="AZ2588" s="94">
        <v>104.6</v>
      </c>
      <c r="BA2588" s="6">
        <v>340307.86901270773</v>
      </c>
      <c r="BB2588" s="6">
        <v>325342.13098729227</v>
      </c>
      <c r="BC2588" s="6">
        <f>SUM(Table3[[#This Row],[Male population aged 0-9 years]:[Male population aged 65+ years]])</f>
        <v>18091270.5</v>
      </c>
      <c r="BD2588" s="6">
        <f>SUM(Table3[[#This Row],[Female population aged 0-9 years]:[Female population aged 65+ years]])</f>
        <v>17748489.5</v>
      </c>
      <c r="BE2588" s="6"/>
      <c r="BF2588" s="6"/>
      <c r="BG2588" s="43">
        <v>3.3994105752442479E-3</v>
      </c>
      <c r="BH2588" s="6">
        <v>63310.18842545947</v>
      </c>
      <c r="BI2588" s="43">
        <v>5.798355787321547E-2</v>
      </c>
      <c r="BJ2588" s="6">
        <v>23688.733850268971</v>
      </c>
      <c r="BK2588" s="43">
        <v>2.182449226807747E-3</v>
      </c>
      <c r="BL2588" s="6">
        <v>56368.13932589662</v>
      </c>
      <c r="BM2588" s="43">
        <v>4.6096124940320532E-2</v>
      </c>
    </row>
    <row r="2589" spans="1:65" hidden="1" x14ac:dyDescent="0.25">
      <c r="A2589" t="s">
        <v>339</v>
      </c>
      <c r="B2589" t="s">
        <v>340</v>
      </c>
      <c r="C2589">
        <v>2019</v>
      </c>
      <c r="D2589" s="4">
        <v>3403976</v>
      </c>
      <c r="E2589" s="4">
        <v>2574498.5</v>
      </c>
      <c r="F2589" s="6">
        <v>11154830</v>
      </c>
      <c r="G2589" s="4">
        <v>1151217</v>
      </c>
      <c r="H2589" s="4">
        <v>3239165</v>
      </c>
      <c r="I2589" s="6">
        <v>2446278</v>
      </c>
      <c r="J2589" s="6">
        <v>10958705</v>
      </c>
      <c r="K2589" s="6">
        <v>1282228.5</v>
      </c>
      <c r="L2589" s="6"/>
      <c r="M2589" s="6"/>
      <c r="O2589" t="s">
        <v>563</v>
      </c>
      <c r="P2589" s="6">
        <v>7832</v>
      </c>
      <c r="Q2589" s="6">
        <v>1053</v>
      </c>
      <c r="R2589" s="6">
        <v>39516.999999999993</v>
      </c>
      <c r="S2589" s="6">
        <v>65857</v>
      </c>
      <c r="T2589" s="6">
        <v>6096.0000000000009</v>
      </c>
      <c r="U2589" s="6">
        <v>652</v>
      </c>
      <c r="V2589" s="6">
        <v>25129</v>
      </c>
      <c r="W2589" s="6">
        <v>57691.999999999993</v>
      </c>
      <c r="X2589" s="6">
        <v>-91217</v>
      </c>
      <c r="Y2589" s="6">
        <v>11064634.923742</v>
      </c>
      <c r="Z2589" s="6">
        <v>10956506.530258</v>
      </c>
      <c r="AA2589" s="6"/>
      <c r="AB2589" s="6"/>
      <c r="AC2589" s="6">
        <v>635.60488999999995</v>
      </c>
      <c r="AD2589" s="6">
        <v>51994.608410000001</v>
      </c>
      <c r="AE2589" s="6"/>
      <c r="AF2589" s="6"/>
      <c r="AG2589" s="6">
        <v>3.5425909673208818E-3</v>
      </c>
      <c r="AH2589" s="6">
        <v>2.2930629120867839E-3</v>
      </c>
      <c r="AI2589" s="6">
        <v>3.5425909673208818E-3</v>
      </c>
      <c r="AJ2589" s="6">
        <v>2.2930629120867839E-3</v>
      </c>
      <c r="AK2589" s="6">
        <v>5.2005235400270543E-2</v>
      </c>
      <c r="AL2589" s="6">
        <v>3.3662163549433993E-2</v>
      </c>
      <c r="AM2589" s="6">
        <f>Table3[[#This Row],[Male deaths aged 0-9 years]]/Table3[[#This Row],[Male population aged 0-9 years]]</f>
        <v>2.3008387838222128E-3</v>
      </c>
      <c r="AN2589" s="6">
        <f>Table3[[#This Row],[Male deaths aged 10-17 years]]/Table3[[#This Row],[Male population aged 10-17 years]]</f>
        <v>4.0901169684115176E-4</v>
      </c>
      <c r="AO2589" s="6">
        <f>Table3[[#This Row],[Male deaths aged 65+ years]]/Table3[[#This Row],[Male population aged 65+ years]]</f>
        <v>5.7206417208918912E-2</v>
      </c>
      <c r="AP2589" s="6">
        <f>Table3[[#This Row],[Female deaths aged 0-9 years]]/Table3[[#This Row],[Female population aged 0-9 years]]</f>
        <v>1.8819664944515024E-3</v>
      </c>
      <c r="AQ2589" s="6">
        <f>Table3[[#This Row],[Female deaths aged 10-17 years]]/Table3[[#This Row],[Female population aged 10-17 years]]</f>
        <v>2.6652735298277627E-4</v>
      </c>
      <c r="AR2589" s="6">
        <f>Table3[[#This Row],[Female deaths aged 65+ years]]/Table3[[#This Row],[Female population aged 65+ years]]</f>
        <v>4.4993540542890752E-2</v>
      </c>
      <c r="AS2589" s="6">
        <v>342502</v>
      </c>
      <c r="AT2589" s="6">
        <v>311698.5</v>
      </c>
      <c r="AU2589" s="6">
        <v>123330</v>
      </c>
      <c r="AV2589" s="6">
        <v>324565.5</v>
      </c>
      <c r="AW2589" s="6">
        <v>292096</v>
      </c>
      <c r="AX2589" s="6">
        <v>116573</v>
      </c>
      <c r="AY2589" s="6">
        <v>661124</v>
      </c>
      <c r="AZ2589" s="94">
        <v>104.7</v>
      </c>
      <c r="BA2589" s="6">
        <v>338151.84562774788</v>
      </c>
      <c r="BB2589" s="6">
        <v>322972.15437225212</v>
      </c>
      <c r="BC2589" s="6">
        <f>SUM(Table3[[#This Row],[Male population aged 0-9 years]:[Male population aged 65+ years]])</f>
        <v>18284521.5</v>
      </c>
      <c r="BD2589" s="6">
        <f>SUM(Table3[[#This Row],[Female population aged 0-9 years]:[Female population aged 65+ years]])</f>
        <v>17926376.5</v>
      </c>
      <c r="BE2589" s="6"/>
      <c r="BF2589" s="6"/>
      <c r="BG2589" s="43">
        <v>3.376731813405991E-3</v>
      </c>
      <c r="BH2589" s="6">
        <v>65666.060122407565</v>
      </c>
      <c r="BI2589" s="43">
        <v>5.704055805500402E-2</v>
      </c>
      <c r="BJ2589" s="6">
        <v>23311.398460697121</v>
      </c>
      <c r="BK2589" s="43">
        <v>2.1272037581718931E-3</v>
      </c>
      <c r="BL2589" s="6">
        <v>57479.330665864443</v>
      </c>
      <c r="BM2589" s="43">
        <v>4.482768138897586E-2</v>
      </c>
    </row>
    <row r="2590" spans="1:65" hidden="1" x14ac:dyDescent="0.25">
      <c r="A2590" t="s">
        <v>339</v>
      </c>
      <c r="B2590" t="s">
        <v>340</v>
      </c>
      <c r="C2590">
        <v>2020</v>
      </c>
      <c r="D2590" s="4">
        <v>3384559.5</v>
      </c>
      <c r="E2590" s="4">
        <v>2606475.5</v>
      </c>
      <c r="F2590" s="6">
        <v>11273813.5</v>
      </c>
      <c r="G2590" s="4">
        <v>1206919.5</v>
      </c>
      <c r="H2590" s="4">
        <v>3219406.5</v>
      </c>
      <c r="I2590" s="6">
        <v>2482008.5</v>
      </c>
      <c r="J2590" s="6">
        <v>11067834.500000009</v>
      </c>
      <c r="K2590" s="6">
        <v>1343190.5</v>
      </c>
      <c r="L2590" s="6"/>
      <c r="M2590" s="6">
        <v>84990</v>
      </c>
      <c r="O2590">
        <v>0.97499999999999998</v>
      </c>
      <c r="P2590" s="6">
        <v>7481.9999999999991</v>
      </c>
      <c r="Q2590" s="6">
        <v>1027</v>
      </c>
      <c r="R2590" s="6">
        <v>46214</v>
      </c>
      <c r="S2590" s="6">
        <v>82250</v>
      </c>
      <c r="T2590" s="6">
        <v>5773</v>
      </c>
      <c r="U2590" s="6">
        <v>632</v>
      </c>
      <c r="V2590" s="6">
        <v>27801</v>
      </c>
      <c r="W2590" s="6">
        <v>65835.999999999985</v>
      </c>
      <c r="X2590" s="6">
        <v>-35474</v>
      </c>
      <c r="Y2590" s="6">
        <v>11173089.276742</v>
      </c>
      <c r="Z2590" s="6">
        <v>11065214.177258009</v>
      </c>
      <c r="AA2590" s="6">
        <v>82865.25</v>
      </c>
      <c r="AB2590" s="6">
        <v>2124.7500000000018</v>
      </c>
      <c r="AC2590" s="6"/>
      <c r="AD2590" s="6"/>
      <c r="AE2590" s="6"/>
      <c r="AF2590" s="6"/>
      <c r="AG2590" s="6">
        <v>4.0992340346946484E-3</v>
      </c>
      <c r="AH2590" s="6">
        <v>2.5118734834714031E-3</v>
      </c>
      <c r="AI2590" s="6">
        <v>4.0992340346946484E-3</v>
      </c>
      <c r="AJ2590" s="6">
        <v>2.5118734834714031E-3</v>
      </c>
      <c r="AK2590" s="6">
        <v>6.0176755629317437E-2</v>
      </c>
      <c r="AL2590" s="6">
        <v>3.6874302737360198E-2</v>
      </c>
      <c r="AM2590" s="6">
        <f>Table3[[#This Row],[Male deaths aged 0-9 years]]/Table3[[#This Row],[Male population aged 0-9 years]]</f>
        <v>2.2106274095639328E-3</v>
      </c>
      <c r="AN2590" s="6">
        <f>Table3[[#This Row],[Male deaths aged 10-17 years]]/Table3[[#This Row],[Male population aged 10-17 years]]</f>
        <v>3.9401866620269402E-4</v>
      </c>
      <c r="AO2590" s="6">
        <f>Table3[[#This Row],[Male deaths aged 65+ years]]/Table3[[#This Row],[Male population aged 65+ years]]</f>
        <v>6.8148704201067264E-2</v>
      </c>
      <c r="AP2590" s="6">
        <f>Table3[[#This Row],[Female deaths aged 0-9 years]]/Table3[[#This Row],[Female population aged 0-9 years]]</f>
        <v>1.7931876574144956E-3</v>
      </c>
      <c r="AQ2590" s="6">
        <f>Table3[[#This Row],[Female deaths aged 10-17 years]]/Table3[[#This Row],[Female population aged 10-17 years]]</f>
        <v>2.5463248816432339E-4</v>
      </c>
      <c r="AR2590" s="6">
        <f>Table3[[#This Row],[Female deaths aged 65+ years]]/Table3[[#This Row],[Female population aged 65+ years]]</f>
        <v>4.9014640886754328E-2</v>
      </c>
      <c r="AS2590" s="6">
        <v>348115</v>
      </c>
      <c r="AT2590" s="6">
        <v>308490.5</v>
      </c>
      <c r="AU2590" s="6">
        <v>129881.5</v>
      </c>
      <c r="AV2590" s="6">
        <v>329626.5</v>
      </c>
      <c r="AW2590" s="6">
        <v>290638</v>
      </c>
      <c r="AX2590" s="6">
        <v>123053</v>
      </c>
      <c r="AY2590" s="6">
        <v>653031</v>
      </c>
      <c r="AZ2590" s="94">
        <v>104.7</v>
      </c>
      <c r="BA2590" s="6">
        <v>334012.43624816812</v>
      </c>
      <c r="BB2590" s="6">
        <v>319018.56375183188</v>
      </c>
      <c r="BC2590" s="6">
        <f>SUM(Table3[[#This Row],[Male population aged 0-9 years]:[Male population aged 65+ years]])</f>
        <v>18471768</v>
      </c>
      <c r="BD2590" s="6">
        <f>SUM(Table3[[#This Row],[Female population aged 0-9 years]:[Female population aged 65+ years]])</f>
        <v>18112440.000000007</v>
      </c>
      <c r="BE2590" s="6"/>
      <c r="BF2590" s="6"/>
      <c r="BG2590" s="43">
        <v>3.9338381927023656E-3</v>
      </c>
      <c r="BH2590" s="6">
        <v>82050.380533080592</v>
      </c>
      <c r="BI2590" s="43">
        <v>6.798330835907497E-2</v>
      </c>
      <c r="BJ2590" s="6">
        <v>25970.42619384126</v>
      </c>
      <c r="BK2590" s="43">
        <v>2.3464776414791211E-3</v>
      </c>
      <c r="BL2590" s="6">
        <v>65613.841876296443</v>
      </c>
      <c r="BM2590" s="43">
        <v>4.8849245044762027E-2</v>
      </c>
    </row>
    <row r="2591" spans="1:65" hidden="1" x14ac:dyDescent="0.25">
      <c r="A2591" t="s">
        <v>339</v>
      </c>
      <c r="B2591" t="s">
        <v>340</v>
      </c>
      <c r="C2591">
        <v>2021</v>
      </c>
      <c r="D2591" s="4">
        <v>3359064.5</v>
      </c>
      <c r="E2591" s="4">
        <v>2646209.5</v>
      </c>
      <c r="F2591" s="6">
        <v>11386445.5</v>
      </c>
      <c r="G2591" s="4">
        <v>1261678</v>
      </c>
      <c r="H2591" s="4">
        <v>3195881.5</v>
      </c>
      <c r="I2591" s="6">
        <v>2520812.5</v>
      </c>
      <c r="J2591" s="6">
        <v>11178503.5</v>
      </c>
      <c r="K2591" s="6">
        <v>1405847.5</v>
      </c>
      <c r="L2591" s="6"/>
      <c r="M2591" s="6"/>
      <c r="O2591" t="s">
        <v>563</v>
      </c>
      <c r="P2591" s="6">
        <v>7090.0000000000009</v>
      </c>
      <c r="Q2591" s="6">
        <v>999.00000000000011</v>
      </c>
      <c r="R2591" s="6">
        <v>46804.000000000007</v>
      </c>
      <c r="S2591" s="6">
        <v>78306</v>
      </c>
      <c r="T2591" s="6">
        <v>5496.0000000000009</v>
      </c>
      <c r="U2591" s="6">
        <v>616</v>
      </c>
      <c r="V2591" s="6">
        <v>29706</v>
      </c>
      <c r="W2591" s="6">
        <v>68287</v>
      </c>
      <c r="X2591" s="6">
        <v>-47902</v>
      </c>
      <c r="Y2591" s="6">
        <v>11285721.276742</v>
      </c>
      <c r="Z2591" s="6">
        <v>11175883.177258</v>
      </c>
      <c r="AA2591" s="6"/>
      <c r="AB2591" s="6"/>
      <c r="AC2591" s="6"/>
      <c r="AD2591" s="6"/>
      <c r="AE2591" s="6"/>
      <c r="AF2591" s="6"/>
      <c r="AG2591" s="6">
        <v>4.1105013851776666E-3</v>
      </c>
      <c r="AH2591" s="6">
        <v>2.6574218990940961E-3</v>
      </c>
      <c r="AI2591" s="6">
        <v>4.1105013851776666E-3</v>
      </c>
      <c r="AJ2591" s="6">
        <v>2.6574218990940961E-3</v>
      </c>
      <c r="AK2591" s="6">
        <v>6.0342160334408153E-2</v>
      </c>
      <c r="AL2591" s="6">
        <v>3.901095347870133E-2</v>
      </c>
      <c r="AM2591" s="6">
        <f>Table3[[#This Row],[Male deaths aged 0-9 years]]/Table3[[#This Row],[Male population aged 0-9 years]]</f>
        <v>2.110706716110989E-3</v>
      </c>
      <c r="AN2591" s="6">
        <f>Table3[[#This Row],[Male deaths aged 10-17 years]]/Table3[[#This Row],[Male population aged 10-17 years]]</f>
        <v>3.7752112975182053E-4</v>
      </c>
      <c r="AO2591" s="6">
        <f>Table3[[#This Row],[Male deaths aged 65+ years]]/Table3[[#This Row],[Male population aged 65+ years]]</f>
        <v>6.206496427773172E-2</v>
      </c>
      <c r="AP2591" s="6">
        <f>Table3[[#This Row],[Female deaths aged 0-9 years]]/Table3[[#This Row],[Female population aged 0-9 years]]</f>
        <v>1.7197133247900465E-3</v>
      </c>
      <c r="AQ2591" s="6">
        <f>Table3[[#This Row],[Female deaths aged 10-17 years]]/Table3[[#This Row],[Female population aged 10-17 years]]</f>
        <v>2.4436565591451169E-4</v>
      </c>
      <c r="AR2591" s="6">
        <f>Table3[[#This Row],[Female deaths aged 65+ years]]/Table3[[#This Row],[Female population aged 65+ years]]</f>
        <v>4.8573547273086166E-2</v>
      </c>
      <c r="AS2591" s="6">
        <v>350400</v>
      </c>
      <c r="AT2591" s="6">
        <v>305317</v>
      </c>
      <c r="AU2591" s="6">
        <v>135808.5</v>
      </c>
      <c r="AV2591" s="6">
        <v>331569.5</v>
      </c>
      <c r="AW2591" s="6">
        <v>290425.5</v>
      </c>
      <c r="AX2591" s="6">
        <v>130306.5</v>
      </c>
      <c r="AY2591" s="6">
        <v>645134</v>
      </c>
      <c r="AZ2591" s="94">
        <v>104.7</v>
      </c>
      <c r="BA2591" s="6">
        <v>329973.27699071821</v>
      </c>
      <c r="BB2591" s="6">
        <v>315160.72300928191</v>
      </c>
      <c r="BC2591" s="6">
        <f>SUM(Table3[[#This Row],[Male population aged 0-9 years]:[Male population aged 65+ years]])</f>
        <v>18653397.5</v>
      </c>
      <c r="BD2591" s="6">
        <f>SUM(Table3[[#This Row],[Female population aged 0-9 years]:[Female population aged 65+ years]])</f>
        <v>18301045</v>
      </c>
      <c r="BE2591" s="6"/>
      <c r="BF2591" s="6"/>
      <c r="BG2591" s="43">
        <v>3.9464885690234401E-3</v>
      </c>
      <c r="BH2591" s="6">
        <v>78099.068638140161</v>
      </c>
      <c r="BI2591" s="43">
        <v>6.1900951461577487E-2</v>
      </c>
      <c r="BJ2591" s="6">
        <v>27872.582160575119</v>
      </c>
      <c r="BK2591" s="43">
        <v>2.4934090829398701E-3</v>
      </c>
      <c r="BL2591" s="6">
        <v>68056.422992441614</v>
      </c>
      <c r="BM2591" s="43">
        <v>4.8409534456931927E-2</v>
      </c>
    </row>
    <row r="2592" spans="1:65" hidden="1" x14ac:dyDescent="0.25">
      <c r="A2592" t="s">
        <v>339</v>
      </c>
      <c r="B2592" t="s">
        <v>340</v>
      </c>
      <c r="C2592">
        <v>2022</v>
      </c>
      <c r="D2592" s="4">
        <v>3330571</v>
      </c>
      <c r="E2592" s="4">
        <v>2683688</v>
      </c>
      <c r="F2592" s="6">
        <v>11496959</v>
      </c>
      <c r="G2592" s="4">
        <v>1326299.5</v>
      </c>
      <c r="H2592" s="4">
        <v>3170948</v>
      </c>
      <c r="I2592" s="6">
        <v>2553741</v>
      </c>
      <c r="J2592" s="6">
        <v>11289814</v>
      </c>
      <c r="K2592" s="6">
        <v>1477043.5</v>
      </c>
      <c r="L2592" s="6"/>
      <c r="M2592" s="6"/>
      <c r="O2592" t="s">
        <v>563</v>
      </c>
      <c r="P2592" s="6">
        <v>6694.0000000000009</v>
      </c>
      <c r="Q2592" s="6">
        <v>971.00000000000011</v>
      </c>
      <c r="R2592" s="6">
        <v>38596.999999999993</v>
      </c>
      <c r="S2592" s="6">
        <v>70767.999999999985</v>
      </c>
      <c r="T2592" s="6">
        <v>5221.9999999999991</v>
      </c>
      <c r="U2592" s="6">
        <v>603</v>
      </c>
      <c r="V2592" s="6">
        <v>24078</v>
      </c>
      <c r="W2592" s="6">
        <v>61050</v>
      </c>
      <c r="X2592" s="6">
        <v>-38594</v>
      </c>
      <c r="Y2592" s="6">
        <v>11396234.776742</v>
      </c>
      <c r="Z2592" s="6">
        <v>11287193.677258</v>
      </c>
      <c r="AA2592" s="6"/>
      <c r="AB2592" s="6"/>
      <c r="AC2592" s="6"/>
      <c r="AD2592" s="6"/>
      <c r="AE2592" s="6"/>
      <c r="AF2592" s="6"/>
      <c r="AG2592" s="6">
        <v>3.3571486164297869E-3</v>
      </c>
      <c r="AH2592" s="6">
        <v>2.132718926990294E-3</v>
      </c>
      <c r="AI2592" s="6">
        <v>3.3571486164297869E-3</v>
      </c>
      <c r="AJ2592" s="6">
        <v>2.132718926990294E-3</v>
      </c>
      <c r="AK2592" s="6">
        <v>4.9282941689189272E-2</v>
      </c>
      <c r="AL2592" s="6">
        <v>3.1308313848217507E-2</v>
      </c>
      <c r="AM2592" s="6">
        <f>Table3[[#This Row],[Male deaths aged 0-9 years]]/Table3[[#This Row],[Male population aged 0-9 years]]</f>
        <v>2.0098655756025019E-3</v>
      </c>
      <c r="AN2592" s="6">
        <f>Table3[[#This Row],[Male deaths aged 10-17 years]]/Table3[[#This Row],[Male population aged 10-17 years]]</f>
        <v>3.6181553146267381E-4</v>
      </c>
      <c r="AO2592" s="6">
        <f>Table3[[#This Row],[Male deaths aged 65+ years]]/Table3[[#This Row],[Male population aged 65+ years]]</f>
        <v>5.3357480719852482E-2</v>
      </c>
      <c r="AP2592" s="6">
        <f>Table3[[#This Row],[Female deaths aged 0-9 years]]/Table3[[#This Row],[Female population aged 0-9 years]]</f>
        <v>1.6468261226611092E-3</v>
      </c>
      <c r="AQ2592" s="6">
        <f>Table3[[#This Row],[Female deaths aged 10-17 years]]/Table3[[#This Row],[Female population aged 10-17 years]]</f>
        <v>2.3612418017332219E-4</v>
      </c>
      <c r="AR2592" s="6">
        <f>Table3[[#This Row],[Female deaths aged 65+ years]]/Table3[[#This Row],[Female population aged 65+ years]]</f>
        <v>4.1332567388841293E-2</v>
      </c>
      <c r="AS2592" s="6">
        <v>348527</v>
      </c>
      <c r="AT2592" s="6">
        <v>306870</v>
      </c>
      <c r="AU2592" s="6">
        <v>140178.5</v>
      </c>
      <c r="AV2592" s="6">
        <v>329660</v>
      </c>
      <c r="AW2592" s="6">
        <v>294353.5</v>
      </c>
      <c r="AX2592" s="6">
        <v>136550</v>
      </c>
      <c r="AY2592" s="6">
        <v>635906</v>
      </c>
      <c r="AZ2592" s="94">
        <v>104.7</v>
      </c>
      <c r="BA2592" s="6">
        <v>325253.33756717149</v>
      </c>
      <c r="BB2592" s="6">
        <v>310652.66243282863</v>
      </c>
      <c r="BC2592" s="6">
        <f>SUM(Table3[[#This Row],[Male population aged 0-9 years]:[Male population aged 65+ years]])</f>
        <v>18837517.5</v>
      </c>
      <c r="BD2592" s="6">
        <f>SUM(Table3[[#This Row],[Female population aged 0-9 years]:[Female population aged 65+ years]])</f>
        <v>18491546.5</v>
      </c>
      <c r="BE2592" s="6"/>
      <c r="BF2592" s="6"/>
      <c r="BG2592" s="43">
        <v>3.1954329084206358E-3</v>
      </c>
      <c r="BH2592" s="6">
        <v>70553.516537325297</v>
      </c>
      <c r="BI2592" s="43">
        <v>5.3195765011843317E-2</v>
      </c>
      <c r="BJ2592" s="6">
        <v>22252.259735698372</v>
      </c>
      <c r="BK2592" s="43">
        <v>1.9710032189811429E-3</v>
      </c>
      <c r="BL2592" s="6">
        <v>60811.138864637192</v>
      </c>
      <c r="BM2592" s="43">
        <v>4.1170851680832142E-2</v>
      </c>
    </row>
    <row r="2593" spans="1:65" hidden="1" x14ac:dyDescent="0.25">
      <c r="A2593" t="s">
        <v>339</v>
      </c>
      <c r="B2593" t="s">
        <v>340</v>
      </c>
      <c r="C2593">
        <v>2023</v>
      </c>
      <c r="D2593" s="4">
        <v>3302030</v>
      </c>
      <c r="E2593" s="4">
        <v>2712598.5</v>
      </c>
      <c r="F2593" s="6">
        <v>11612778</v>
      </c>
      <c r="G2593" s="4">
        <v>1395822</v>
      </c>
      <c r="H2593" s="4">
        <v>3147926.5</v>
      </c>
      <c r="I2593" s="6">
        <v>2576443</v>
      </c>
      <c r="J2593" s="6">
        <v>11409446</v>
      </c>
      <c r="K2593" s="6">
        <v>1555461</v>
      </c>
      <c r="L2593" s="6"/>
      <c r="M2593" s="6"/>
      <c r="O2593">
        <v>0.97499999999999998</v>
      </c>
      <c r="P2593" s="6">
        <v>6616</v>
      </c>
      <c r="Q2593" s="6">
        <v>1068</v>
      </c>
      <c r="R2593" s="6">
        <v>38723</v>
      </c>
      <c r="S2593" s="6">
        <v>73530.000000000029</v>
      </c>
      <c r="T2593" s="6">
        <v>5237.0000000000018</v>
      </c>
      <c r="U2593" s="6">
        <v>746.99999999999989</v>
      </c>
      <c r="V2593" s="6">
        <v>24216</v>
      </c>
      <c r="W2593" s="6">
        <v>62488</v>
      </c>
      <c r="X2593" s="6">
        <v>-39650</v>
      </c>
      <c r="Y2593" s="6">
        <v>11512053.776742</v>
      </c>
      <c r="Z2593" s="6">
        <v>11406825.677258</v>
      </c>
      <c r="AA2593" s="6"/>
      <c r="AB2593" s="6"/>
      <c r="AC2593" s="6">
        <v>753.02343599999995</v>
      </c>
      <c r="AD2593" s="6">
        <v>61406.981363999999</v>
      </c>
      <c r="AE2593" s="6"/>
      <c r="AF2593" s="6"/>
      <c r="AG2593" s="6">
        <v>3.3345165127586182E-3</v>
      </c>
      <c r="AH2593" s="6">
        <v>2.1224518701433879E-3</v>
      </c>
      <c r="AI2593" s="6">
        <v>3.3345165127586182E-3</v>
      </c>
      <c r="AJ2593" s="6">
        <v>2.1224518701433879E-3</v>
      </c>
      <c r="AK2593" s="6">
        <v>4.8950702407296508E-2</v>
      </c>
      <c r="AL2593" s="6">
        <v>3.1157593453704939E-2</v>
      </c>
      <c r="AM2593" s="6">
        <f>Table3[[#This Row],[Male deaths aged 0-9 years]]/Table3[[#This Row],[Male population aged 0-9 years]]</f>
        <v>2.0036159574564737E-3</v>
      </c>
      <c r="AN2593" s="6">
        <f>Table3[[#This Row],[Male deaths aged 10-17 years]]/Table3[[#This Row],[Male population aged 10-17 years]]</f>
        <v>3.9371842165362845E-4</v>
      </c>
      <c r="AO2593" s="6">
        <f>Table3[[#This Row],[Male deaths aged 65+ years]]/Table3[[#This Row],[Male population aged 65+ years]]</f>
        <v>5.2678636674303767E-2</v>
      </c>
      <c r="AP2593" s="6">
        <f>Table3[[#This Row],[Female deaths aged 0-9 years]]/Table3[[#This Row],[Female population aged 0-9 years]]</f>
        <v>1.6636347767331929E-3</v>
      </c>
      <c r="AQ2593" s="6">
        <f>Table3[[#This Row],[Female deaths aged 10-17 years]]/Table3[[#This Row],[Female population aged 10-17 years]]</f>
        <v>2.8993461140029096E-4</v>
      </c>
      <c r="AR2593" s="6">
        <f>Table3[[#This Row],[Female deaths aged 65+ years]]/Table3[[#This Row],[Female population aged 65+ years]]</f>
        <v>4.0173299105538483E-2</v>
      </c>
      <c r="AS2593" s="6">
        <v>343934</v>
      </c>
      <c r="AT2593" s="6">
        <v>312589</v>
      </c>
      <c r="AU2593" s="6">
        <v>143124</v>
      </c>
      <c r="AV2593" s="6">
        <v>325266.5</v>
      </c>
      <c r="AW2593" s="6">
        <v>300305</v>
      </c>
      <c r="AX2593" s="6">
        <v>140986</v>
      </c>
      <c r="AY2593" s="6">
        <v>629832</v>
      </c>
      <c r="AZ2593" s="94">
        <v>104.7</v>
      </c>
      <c r="BA2593" s="6">
        <v>322146.60674157302</v>
      </c>
      <c r="BB2593" s="6">
        <v>307685.39325842698</v>
      </c>
      <c r="BC2593" s="6">
        <f>SUM(Table3[[#This Row],[Male population aged 0-9 years]:[Male population aged 65+ years]])</f>
        <v>19023228.5</v>
      </c>
      <c r="BD2593" s="6">
        <f>SUM(Table3[[#This Row],[Female population aged 0-9 years]:[Female population aged 65+ years]])</f>
        <v>18689276.5</v>
      </c>
      <c r="BE2593" s="6"/>
      <c r="BF2593" s="6"/>
      <c r="BG2593" s="43">
        <v>3.1751861725362088E-3</v>
      </c>
      <c r="BH2593" s="6">
        <v>73307.6032058501</v>
      </c>
      <c r="BI2593" s="43">
        <v>5.2519306334081348E-2</v>
      </c>
      <c r="BJ2593" s="6">
        <v>22398.129087070789</v>
      </c>
      <c r="BK2593" s="43">
        <v>1.963121529920979E-3</v>
      </c>
      <c r="BL2593" s="6">
        <v>62240.167869667312</v>
      </c>
      <c r="BM2593" s="43">
        <v>4.0013968765316078E-2</v>
      </c>
    </row>
    <row r="2594" spans="1:65" hidden="1" x14ac:dyDescent="0.25">
      <c r="A2594" t="s">
        <v>341</v>
      </c>
      <c r="B2594" t="s">
        <v>342</v>
      </c>
      <c r="C2594">
        <v>2000</v>
      </c>
      <c r="D2594" s="4">
        <v>1498.5</v>
      </c>
      <c r="E2594" s="4">
        <v>1201.5</v>
      </c>
      <c r="F2594" s="6">
        <v>10002</v>
      </c>
      <c r="G2594" s="4">
        <v>3055.5</v>
      </c>
      <c r="H2594" s="4">
        <v>1417</v>
      </c>
      <c r="I2594" s="6">
        <v>1072</v>
      </c>
      <c r="J2594" s="6">
        <v>10047</v>
      </c>
      <c r="K2594" s="6">
        <v>4161.0000000000009</v>
      </c>
      <c r="L2594" s="6"/>
      <c r="M2594" s="6">
        <v>18</v>
      </c>
      <c r="O2594" t="s">
        <v>563</v>
      </c>
      <c r="P2594" s="6">
        <v>2</v>
      </c>
      <c r="Q2594" s="6">
        <v>0</v>
      </c>
      <c r="R2594" s="6">
        <v>21</v>
      </c>
      <c r="S2594" s="6">
        <v>167.00000000000011</v>
      </c>
      <c r="T2594" s="6">
        <v>1</v>
      </c>
      <c r="U2594" s="6">
        <v>0</v>
      </c>
      <c r="V2594" s="6">
        <v>7</v>
      </c>
      <c r="W2594" s="6">
        <v>153.00000000000011</v>
      </c>
      <c r="X2594" s="6">
        <v>-33</v>
      </c>
      <c r="Y2594" s="6">
        <v>9946.7581680000003</v>
      </c>
      <c r="Z2594" s="6">
        <v>10034.343804</v>
      </c>
      <c r="AA2594" s="6">
        <v>16.074000000000002</v>
      </c>
      <c r="AB2594" s="6">
        <v>1.9259999999999999</v>
      </c>
      <c r="AC2594" s="6">
        <v>0.85399500000000006</v>
      </c>
      <c r="AD2594" s="6">
        <v>9.3709950000000006</v>
      </c>
      <c r="AE2594" s="6">
        <v>55.011000000000003</v>
      </c>
      <c r="AF2594" s="6">
        <v>15.070499999999999</v>
      </c>
      <c r="AG2594" s="6">
        <v>2.099580083983203E-3</v>
      </c>
      <c r="AH2594" s="6">
        <v>6.9672539066387975E-4</v>
      </c>
      <c r="AI2594" s="6">
        <v>2.099580083983203E-3</v>
      </c>
      <c r="AJ2594" s="6">
        <v>6.9672539066387975E-4</v>
      </c>
      <c r="AK2594" s="6">
        <v>3.6784643071385723E-2</v>
      </c>
      <c r="AL2594" s="6">
        <v>1.220662884443117E-2</v>
      </c>
      <c r="AM2594" s="6">
        <f>Table3[[#This Row],[Male deaths aged 0-9 years]]/Table3[[#This Row],[Male population aged 0-9 years]]</f>
        <v>1.3346680013346681E-3</v>
      </c>
      <c r="AN2594" s="6">
        <f>Table3[[#This Row],[Male deaths aged 10-17 years]]/Table3[[#This Row],[Male population aged 10-17 years]]</f>
        <v>0</v>
      </c>
      <c r="AO2594" s="6">
        <f>Table3[[#This Row],[Male deaths aged 65+ years]]/Table3[[#This Row],[Male population aged 65+ years]]</f>
        <v>5.4655539191621701E-2</v>
      </c>
      <c r="AP2594" s="6">
        <f>Table3[[#This Row],[Female deaths aged 0-9 years]]/Table3[[#This Row],[Female population aged 0-9 years]]</f>
        <v>7.0571630204657732E-4</v>
      </c>
      <c r="AQ2594" s="6">
        <f>Table3[[#This Row],[Female deaths aged 10-17 years]]/Table3[[#This Row],[Female population aged 10-17 years]]</f>
        <v>0</v>
      </c>
      <c r="AR2594" s="6">
        <f>Table3[[#This Row],[Female deaths aged 65+ years]]/Table3[[#This Row],[Female population aged 65+ years]]</f>
        <v>3.6770007209805354E-2</v>
      </c>
      <c r="AS2594" s="6">
        <v>159</v>
      </c>
      <c r="AT2594" s="6">
        <v>144.5</v>
      </c>
      <c r="AU2594" s="6">
        <v>180</v>
      </c>
      <c r="AV2594" s="6">
        <v>146</v>
      </c>
      <c r="AW2594" s="6">
        <v>138.5</v>
      </c>
      <c r="AX2594" s="6">
        <v>197.5</v>
      </c>
      <c r="AY2594" s="6">
        <v>397</v>
      </c>
      <c r="AZ2594" s="94">
        <v>104.4</v>
      </c>
      <c r="BA2594" s="6">
        <v>202.77299412915849</v>
      </c>
      <c r="BB2594" s="6">
        <v>194.22700587084151</v>
      </c>
      <c r="BC2594" s="6">
        <f>SUM(Table3[[#This Row],[Male population aged 0-9 years]:[Male population aged 65+ years]])</f>
        <v>15757.5</v>
      </c>
      <c r="BD2594" s="6">
        <f>SUM(Table3[[#This Row],[Female population aged 0-9 years]:[Female population aged 65+ years]])</f>
        <v>16697</v>
      </c>
      <c r="BE2594" s="6">
        <v>39.167831999999997</v>
      </c>
      <c r="BF2594" s="6">
        <v>10.730195999999999</v>
      </c>
      <c r="BG2594" s="43">
        <v>2.0007309700949029E-3</v>
      </c>
      <c r="BH2594" s="6">
        <v>166.69796653251441</v>
      </c>
      <c r="BI2594" s="43">
        <v>5.4556690077733401E-2</v>
      </c>
      <c r="BJ2594" s="6">
        <v>6.0068629527642452</v>
      </c>
      <c r="BK2594" s="43">
        <v>5.9787627677557935E-4</v>
      </c>
      <c r="BL2594" s="6">
        <v>152.58868883711091</v>
      </c>
      <c r="BM2594" s="43">
        <v>3.6671158095917047E-2</v>
      </c>
    </row>
    <row r="2595" spans="1:65" hidden="1" x14ac:dyDescent="0.25">
      <c r="A2595" t="s">
        <v>341</v>
      </c>
      <c r="B2595" t="s">
        <v>342</v>
      </c>
      <c r="C2595">
        <v>2001</v>
      </c>
      <c r="D2595" s="4">
        <v>1493</v>
      </c>
      <c r="E2595" s="4">
        <v>1212.5</v>
      </c>
      <c r="F2595" s="6">
        <v>9986.9999999999982</v>
      </c>
      <c r="G2595" s="4">
        <v>3071.9999999999991</v>
      </c>
      <c r="H2595" s="4">
        <v>1423</v>
      </c>
      <c r="I2595" s="6">
        <v>1085</v>
      </c>
      <c r="J2595" s="6">
        <v>10011</v>
      </c>
      <c r="K2595" s="6">
        <v>4163.5000000000018</v>
      </c>
      <c r="L2595" s="6"/>
      <c r="M2595" s="6"/>
      <c r="O2595" t="s">
        <v>563</v>
      </c>
      <c r="P2595" s="6">
        <v>2</v>
      </c>
      <c r="Q2595" s="6">
        <v>0</v>
      </c>
      <c r="R2595" s="6">
        <v>21</v>
      </c>
      <c r="S2595" s="6">
        <v>165.00000000000011</v>
      </c>
      <c r="T2595" s="6">
        <v>1</v>
      </c>
      <c r="U2595" s="6">
        <v>0</v>
      </c>
      <c r="V2595" s="6">
        <v>6</v>
      </c>
      <c r="W2595" s="6">
        <v>152.00000000000011</v>
      </c>
      <c r="X2595" s="6">
        <v>-69</v>
      </c>
      <c r="Y2595" s="6">
        <v>9931.7581679999985</v>
      </c>
      <c r="Z2595" s="6">
        <v>9998.3438040000001</v>
      </c>
      <c r="AA2595" s="6"/>
      <c r="AB2595" s="6"/>
      <c r="AC2595" s="6"/>
      <c r="AD2595" s="6"/>
      <c r="AE2595" s="6"/>
      <c r="AF2595" s="6"/>
      <c r="AG2595" s="6">
        <v>2.1027335536197059E-3</v>
      </c>
      <c r="AH2595" s="6">
        <v>5.9934072520227753E-4</v>
      </c>
      <c r="AI2595" s="6">
        <v>2.1027335536197059E-3</v>
      </c>
      <c r="AJ2595" s="6">
        <v>5.9934072520227753E-4</v>
      </c>
      <c r="AK2595" s="6">
        <v>3.6839891859417252E-2</v>
      </c>
      <c r="AL2595" s="6">
        <v>1.05004495055439E-2</v>
      </c>
      <c r="AM2595" s="6">
        <f>Table3[[#This Row],[Male deaths aged 0-9 years]]/Table3[[#This Row],[Male population aged 0-9 years]]</f>
        <v>1.3395847287340924E-3</v>
      </c>
      <c r="AN2595" s="6">
        <f>Table3[[#This Row],[Male deaths aged 10-17 years]]/Table3[[#This Row],[Male population aged 10-17 years]]</f>
        <v>0</v>
      </c>
      <c r="AO2595" s="6">
        <f>Table3[[#This Row],[Male deaths aged 65+ years]]/Table3[[#This Row],[Male population aged 65+ years]]</f>
        <v>5.3710937500000056E-2</v>
      </c>
      <c r="AP2595" s="6">
        <f>Table3[[#This Row],[Female deaths aged 0-9 years]]/Table3[[#This Row],[Female population aged 0-9 years]]</f>
        <v>7.0274068868587491E-4</v>
      </c>
      <c r="AQ2595" s="6">
        <f>Table3[[#This Row],[Female deaths aged 10-17 years]]/Table3[[#This Row],[Female population aged 10-17 years]]</f>
        <v>0</v>
      </c>
      <c r="AR2595" s="6">
        <f>Table3[[#This Row],[Female deaths aged 65+ years]]/Table3[[#This Row],[Female population aged 65+ years]]</f>
        <v>3.6507745886874034E-2</v>
      </c>
      <c r="AS2595" s="6">
        <v>164.5</v>
      </c>
      <c r="AT2595" s="6">
        <v>149.5</v>
      </c>
      <c r="AU2595" s="6">
        <v>175.5</v>
      </c>
      <c r="AV2595" s="6">
        <v>150</v>
      </c>
      <c r="AW2595" s="6">
        <v>135.5</v>
      </c>
      <c r="AX2595" s="6">
        <v>199</v>
      </c>
      <c r="AY2595" s="6">
        <v>408</v>
      </c>
      <c r="AZ2595" s="94">
        <v>104.4</v>
      </c>
      <c r="BA2595" s="6">
        <v>208.39138943248531</v>
      </c>
      <c r="BB2595" s="6">
        <v>199.60861056751469</v>
      </c>
      <c r="BC2595" s="6">
        <f>SUM(Table3[[#This Row],[Male population aged 0-9 years]:[Male population aged 65+ years]])</f>
        <v>15764.499999999996</v>
      </c>
      <c r="BD2595" s="6">
        <f>SUM(Table3[[#This Row],[Female population aged 0-9 years]:[Female population aged 65+ years]])</f>
        <v>16682.5</v>
      </c>
      <c r="BE2595" s="6"/>
      <c r="BF2595" s="6"/>
      <c r="BG2595" s="43">
        <v>2.003797120278128E-3</v>
      </c>
      <c r="BH2595" s="6">
        <v>164.69606727677481</v>
      </c>
      <c r="BI2595" s="43">
        <v>5.3612001066658477E-2</v>
      </c>
      <c r="BJ2595" s="6">
        <v>5.0095473658174621</v>
      </c>
      <c r="BK2595" s="43">
        <v>5.0040429186069943E-4</v>
      </c>
      <c r="BL2595" s="6">
        <v>151.58807815978241</v>
      </c>
      <c r="BM2595" s="43">
        <v>3.6408809453532448E-2</v>
      </c>
    </row>
    <row r="2596" spans="1:65" hidden="1" x14ac:dyDescent="0.25">
      <c r="A2596" t="s">
        <v>341</v>
      </c>
      <c r="B2596" t="s">
        <v>342</v>
      </c>
      <c r="C2596">
        <v>2002</v>
      </c>
      <c r="D2596" s="4">
        <v>1525</v>
      </c>
      <c r="E2596" s="4">
        <v>1211</v>
      </c>
      <c r="F2596" s="6">
        <v>9927.5</v>
      </c>
      <c r="G2596" s="4">
        <v>3090.5</v>
      </c>
      <c r="H2596" s="4">
        <v>1463.5</v>
      </c>
      <c r="I2596" s="6">
        <v>1096.5</v>
      </c>
      <c r="J2596" s="6">
        <v>9947.5</v>
      </c>
      <c r="K2596" s="6">
        <v>4160</v>
      </c>
      <c r="L2596" s="6"/>
      <c r="M2596" s="6"/>
      <c r="O2596" t="s">
        <v>563</v>
      </c>
      <c r="P2596" s="6">
        <v>1</v>
      </c>
      <c r="Q2596" s="6">
        <v>0</v>
      </c>
      <c r="R2596" s="6">
        <v>19</v>
      </c>
      <c r="S2596" s="6">
        <v>160.00000000000011</v>
      </c>
      <c r="T2596" s="6">
        <v>1</v>
      </c>
      <c r="U2596" s="6">
        <v>0</v>
      </c>
      <c r="V2596" s="6">
        <v>4</v>
      </c>
      <c r="W2596" s="6">
        <v>145.00000000000011</v>
      </c>
      <c r="X2596" s="6">
        <v>-60</v>
      </c>
      <c r="Y2596" s="6">
        <v>9872.2581680000003</v>
      </c>
      <c r="Z2596" s="6">
        <v>9934.8438040000001</v>
      </c>
      <c r="AA2596" s="6"/>
      <c r="AB2596" s="6"/>
      <c r="AC2596" s="6"/>
      <c r="AD2596" s="6"/>
      <c r="AE2596" s="6"/>
      <c r="AF2596" s="6"/>
      <c r="AG2596" s="6">
        <v>1.913875598086124E-3</v>
      </c>
      <c r="AH2596" s="6">
        <v>4.0211108318673032E-4</v>
      </c>
      <c r="AI2596" s="6">
        <v>1.913875598086124E-3</v>
      </c>
      <c r="AJ2596" s="6">
        <v>4.0211108318673032E-4</v>
      </c>
      <c r="AK2596" s="6">
        <v>3.3531100478468891E-2</v>
      </c>
      <c r="AL2596" s="6">
        <v>7.0449861774315153E-3</v>
      </c>
      <c r="AM2596" s="6">
        <f>Table3[[#This Row],[Male deaths aged 0-9 years]]/Table3[[#This Row],[Male population aged 0-9 years]]</f>
        <v>6.5573770491803279E-4</v>
      </c>
      <c r="AN2596" s="6">
        <f>Table3[[#This Row],[Male deaths aged 10-17 years]]/Table3[[#This Row],[Male population aged 10-17 years]]</f>
        <v>0</v>
      </c>
      <c r="AO2596" s="6">
        <f>Table3[[#This Row],[Male deaths aged 65+ years]]/Table3[[#This Row],[Male population aged 65+ years]]</f>
        <v>5.1771558000323611E-2</v>
      </c>
      <c r="AP2596" s="6">
        <f>Table3[[#This Row],[Female deaths aged 0-9 years]]/Table3[[#This Row],[Female population aged 0-9 years]]</f>
        <v>6.8329347454731807E-4</v>
      </c>
      <c r="AQ2596" s="6">
        <f>Table3[[#This Row],[Female deaths aged 10-17 years]]/Table3[[#This Row],[Female population aged 10-17 years]]</f>
        <v>0</v>
      </c>
      <c r="AR2596" s="6">
        <f>Table3[[#This Row],[Female deaths aged 65+ years]]/Table3[[#This Row],[Female population aged 65+ years]]</f>
        <v>3.485576923076926E-2</v>
      </c>
      <c r="AS2596" s="6">
        <v>156</v>
      </c>
      <c r="AT2596" s="6">
        <v>146.5</v>
      </c>
      <c r="AU2596" s="6">
        <v>184</v>
      </c>
      <c r="AV2596" s="6">
        <v>145</v>
      </c>
      <c r="AW2596" s="6">
        <v>128.5</v>
      </c>
      <c r="AX2596" s="6">
        <v>198</v>
      </c>
      <c r="AY2596" s="6">
        <v>368</v>
      </c>
      <c r="AZ2596" s="94">
        <v>104.4</v>
      </c>
      <c r="BA2596" s="6">
        <v>187.9608610567515</v>
      </c>
      <c r="BB2596" s="6">
        <v>180.0391389432485</v>
      </c>
      <c r="BC2596" s="6">
        <f>SUM(Table3[[#This Row],[Male population aged 0-9 years]:[Male population aged 65+ years]])</f>
        <v>15754</v>
      </c>
      <c r="BD2596" s="6">
        <f>SUM(Table3[[#This Row],[Female population aged 0-9 years]:[Female population aged 65+ years]])</f>
        <v>16667.5</v>
      </c>
      <c r="BE2596" s="6"/>
      <c r="BF2596" s="6"/>
      <c r="BG2596" s="43">
        <v>1.8144967160985471E-3</v>
      </c>
      <c r="BH2596" s="6">
        <v>159.69286956521751</v>
      </c>
      <c r="BI2596" s="43">
        <v>5.1672179118336027E-2</v>
      </c>
      <c r="BJ2596" s="6">
        <v>3.011428571428572</v>
      </c>
      <c r="BK2596" s="43">
        <v>3.0273220119915272E-4</v>
      </c>
      <c r="BL2596" s="6">
        <v>144.58658385093179</v>
      </c>
      <c r="BM2596" s="43">
        <v>3.4756390348781682E-2</v>
      </c>
    </row>
    <row r="2597" spans="1:65" hidden="1" x14ac:dyDescent="0.25">
      <c r="A2597" t="s">
        <v>341</v>
      </c>
      <c r="B2597" t="s">
        <v>342</v>
      </c>
      <c r="C2597">
        <v>2003</v>
      </c>
      <c r="D2597" s="4">
        <v>1549</v>
      </c>
      <c r="E2597" s="4">
        <v>1207</v>
      </c>
      <c r="F2597" s="6">
        <v>9845.5000000000018</v>
      </c>
      <c r="G2597" s="4">
        <v>3127.4999999999991</v>
      </c>
      <c r="H2597" s="4">
        <v>1496</v>
      </c>
      <c r="I2597" s="6">
        <v>1105</v>
      </c>
      <c r="J2597" s="6">
        <v>9886</v>
      </c>
      <c r="K2597" s="6">
        <v>4158.5</v>
      </c>
      <c r="L2597" s="6"/>
      <c r="M2597" s="6"/>
      <c r="O2597">
        <v>0.89300000000000002</v>
      </c>
      <c r="P2597" s="6">
        <v>1</v>
      </c>
      <c r="Q2597" s="6">
        <v>0</v>
      </c>
      <c r="R2597" s="6">
        <v>19</v>
      </c>
      <c r="S2597" s="6">
        <v>157.00000000000011</v>
      </c>
      <c r="T2597" s="6">
        <v>1</v>
      </c>
      <c r="U2597" s="6">
        <v>0</v>
      </c>
      <c r="V2597" s="6">
        <v>3</v>
      </c>
      <c r="W2597" s="6">
        <v>143.00000000000011</v>
      </c>
      <c r="X2597" s="6">
        <v>-68</v>
      </c>
      <c r="Y2597" s="6">
        <v>9790.2581680000021</v>
      </c>
      <c r="Z2597" s="6">
        <v>9873.3438040000001</v>
      </c>
      <c r="AA2597" s="6"/>
      <c r="AB2597" s="6"/>
      <c r="AC2597" s="6"/>
      <c r="AD2597" s="6"/>
      <c r="AE2597" s="6"/>
      <c r="AF2597" s="6"/>
      <c r="AG2597" s="6">
        <v>1.9298156518206279E-3</v>
      </c>
      <c r="AH2597" s="6">
        <v>3.03459437588509E-4</v>
      </c>
      <c r="AI2597" s="6">
        <v>1.9298156518206279E-3</v>
      </c>
      <c r="AJ2597" s="6">
        <v>3.03459437588509E-4</v>
      </c>
      <c r="AK2597" s="6">
        <v>3.3810370219897398E-2</v>
      </c>
      <c r="AL2597" s="6">
        <v>5.3166093465506778E-3</v>
      </c>
      <c r="AM2597" s="6">
        <f>Table3[[#This Row],[Male deaths aged 0-9 years]]/Table3[[#This Row],[Male population aged 0-9 years]]</f>
        <v>6.4557779212395089E-4</v>
      </c>
      <c r="AN2597" s="6">
        <f>Table3[[#This Row],[Male deaths aged 10-17 years]]/Table3[[#This Row],[Male population aged 10-17 years]]</f>
        <v>0</v>
      </c>
      <c r="AO2597" s="6">
        <f>Table3[[#This Row],[Male deaths aged 65+ years]]/Table3[[#This Row],[Male population aged 65+ years]]</f>
        <v>5.019984012789773E-2</v>
      </c>
      <c r="AP2597" s="6">
        <f>Table3[[#This Row],[Female deaths aged 0-9 years]]/Table3[[#This Row],[Female population aged 0-9 years]]</f>
        <v>6.6844919786096253E-4</v>
      </c>
      <c r="AQ2597" s="6">
        <f>Table3[[#This Row],[Female deaths aged 10-17 years]]/Table3[[#This Row],[Female population aged 10-17 years]]</f>
        <v>0</v>
      </c>
      <c r="AR2597" s="6">
        <f>Table3[[#This Row],[Female deaths aged 65+ years]]/Table3[[#This Row],[Female population aged 65+ years]]</f>
        <v>3.4387399302633188E-2</v>
      </c>
      <c r="AS2597" s="6">
        <v>146</v>
      </c>
      <c r="AT2597" s="6">
        <v>140.5</v>
      </c>
      <c r="AU2597" s="6">
        <v>201.5</v>
      </c>
      <c r="AV2597" s="6">
        <v>140.5</v>
      </c>
      <c r="AW2597" s="6">
        <v>127</v>
      </c>
      <c r="AX2597" s="6">
        <v>198</v>
      </c>
      <c r="AY2597" s="6">
        <v>344</v>
      </c>
      <c r="AZ2597" s="94">
        <v>104.4</v>
      </c>
      <c r="BA2597" s="6">
        <v>175.70254403131111</v>
      </c>
      <c r="BB2597" s="6">
        <v>168.29745596868881</v>
      </c>
      <c r="BC2597" s="6">
        <f>SUM(Table3[[#This Row],[Male population aged 0-9 years]:[Male population aged 65+ years]])</f>
        <v>15729</v>
      </c>
      <c r="BD2597" s="6">
        <f>SUM(Table3[[#This Row],[Female population aged 0-9 years]:[Female population aged 65+ years]])</f>
        <v>16645.5</v>
      </c>
      <c r="BE2597" s="6"/>
      <c r="BF2597" s="6"/>
      <c r="BG2597" s="43">
        <v>1.8298442150882659E-3</v>
      </c>
      <c r="BH2597" s="6">
        <v>156.68733933161971</v>
      </c>
      <c r="BI2597" s="43">
        <v>5.0099868691165367E-2</v>
      </c>
      <c r="BJ2597" s="6">
        <v>2.011682376463868</v>
      </c>
      <c r="BK2597" s="43">
        <v>2.0348800085614679E-4</v>
      </c>
      <c r="BL2597" s="6">
        <v>142.58426878034859</v>
      </c>
      <c r="BM2597" s="43">
        <v>3.4287427865900832E-2</v>
      </c>
    </row>
    <row r="2598" spans="1:65" hidden="1" x14ac:dyDescent="0.25">
      <c r="A2598" t="s">
        <v>341</v>
      </c>
      <c r="B2598" t="s">
        <v>342</v>
      </c>
      <c r="C2598">
        <v>2004</v>
      </c>
      <c r="D2598" s="4">
        <v>1555.5</v>
      </c>
      <c r="E2598" s="4">
        <v>1205</v>
      </c>
      <c r="F2598" s="6">
        <v>9763.5</v>
      </c>
      <c r="G2598" s="4">
        <v>3172.5</v>
      </c>
      <c r="H2598" s="4">
        <v>1511.5</v>
      </c>
      <c r="I2598" s="6">
        <v>1111.5</v>
      </c>
      <c r="J2598" s="6">
        <v>9822.5</v>
      </c>
      <c r="K2598" s="6">
        <v>4165.5</v>
      </c>
      <c r="L2598" s="6"/>
      <c r="M2598" s="6"/>
      <c r="O2598" t="s">
        <v>563</v>
      </c>
      <c r="P2598" s="6">
        <v>1</v>
      </c>
      <c r="Q2598" s="6">
        <v>0</v>
      </c>
      <c r="R2598" s="6">
        <v>17</v>
      </c>
      <c r="S2598" s="6">
        <v>150.00000000000011</v>
      </c>
      <c r="T2598" s="6">
        <v>1</v>
      </c>
      <c r="U2598" s="6">
        <v>0</v>
      </c>
      <c r="V2598" s="6">
        <v>3</v>
      </c>
      <c r="W2598" s="6">
        <v>139.00000000000011</v>
      </c>
      <c r="X2598" s="6">
        <v>-112</v>
      </c>
      <c r="Y2598" s="6">
        <v>9708.2581680000003</v>
      </c>
      <c r="Z2598" s="6">
        <v>9809.8438040000001</v>
      </c>
      <c r="AA2598" s="6"/>
      <c r="AB2598" s="6"/>
      <c r="AC2598" s="6"/>
      <c r="AD2598" s="6"/>
      <c r="AE2598" s="6"/>
      <c r="AF2598" s="6"/>
      <c r="AG2598" s="6">
        <v>1.741178880524402E-3</v>
      </c>
      <c r="AH2598" s="6">
        <v>3.054212267752609E-4</v>
      </c>
      <c r="AI2598" s="6">
        <v>1.741178880524402E-3</v>
      </c>
      <c r="AJ2598" s="6">
        <v>3.054212267752609E-4</v>
      </c>
      <c r="AK2598" s="6">
        <v>3.0505453986787522E-2</v>
      </c>
      <c r="AL2598" s="6">
        <v>5.3509798931025707E-3</v>
      </c>
      <c r="AM2598" s="6">
        <f>Table3[[#This Row],[Male deaths aged 0-9 years]]/Table3[[#This Row],[Male population aged 0-9 years]]</f>
        <v>6.4288010286081641E-4</v>
      </c>
      <c r="AN2598" s="6">
        <f>Table3[[#This Row],[Male deaths aged 10-17 years]]/Table3[[#This Row],[Male population aged 10-17 years]]</f>
        <v>0</v>
      </c>
      <c r="AO2598" s="6">
        <f>Table3[[#This Row],[Male deaths aged 65+ years]]/Table3[[#This Row],[Male population aged 65+ years]]</f>
        <v>4.7281323877068591E-2</v>
      </c>
      <c r="AP2598" s="6">
        <f>Table3[[#This Row],[Female deaths aged 0-9 years]]/Table3[[#This Row],[Female population aged 0-9 years]]</f>
        <v>6.6159444260668215E-4</v>
      </c>
      <c r="AQ2598" s="6">
        <f>Table3[[#This Row],[Female deaths aged 10-17 years]]/Table3[[#This Row],[Female population aged 10-17 years]]</f>
        <v>0</v>
      </c>
      <c r="AR2598" s="6">
        <f>Table3[[#This Row],[Female deaths aged 65+ years]]/Table3[[#This Row],[Female population aged 65+ years]]</f>
        <v>3.3369343416156549E-2</v>
      </c>
      <c r="AS2598" s="6">
        <v>145.5</v>
      </c>
      <c r="AT2598" s="6">
        <v>139</v>
      </c>
      <c r="AU2598" s="6">
        <v>206</v>
      </c>
      <c r="AV2598" s="6">
        <v>142</v>
      </c>
      <c r="AW2598" s="6">
        <v>130.5</v>
      </c>
      <c r="AX2598" s="6">
        <v>207.5</v>
      </c>
      <c r="AY2598" s="6">
        <v>351</v>
      </c>
      <c r="AZ2598" s="94">
        <v>104.4</v>
      </c>
      <c r="BA2598" s="6">
        <v>179.2778864970646</v>
      </c>
      <c r="BB2598" s="6">
        <v>171.7221135029354</v>
      </c>
      <c r="BC2598" s="6">
        <f>SUM(Table3[[#This Row],[Male population aged 0-9 years]:[Male population aged 65+ years]])</f>
        <v>15696.5</v>
      </c>
      <c r="BD2598" s="6">
        <f>SUM(Table3[[#This Row],[Female population aged 0-9 years]:[Female population aged 65+ years]])</f>
        <v>16611</v>
      </c>
      <c r="BE2598" s="6"/>
      <c r="BF2598" s="6"/>
      <c r="BG2598" s="43">
        <v>1.640669152618594E-3</v>
      </c>
      <c r="BH2598" s="6">
        <v>149.68113288821891</v>
      </c>
      <c r="BI2598" s="43">
        <v>4.7180814149162788E-2</v>
      </c>
      <c r="BJ2598" s="6">
        <v>2.012743197645201</v>
      </c>
      <c r="BK2598" s="43">
        <v>2.0491149886945291E-4</v>
      </c>
      <c r="BL2598" s="6">
        <v>138.5813267284085</v>
      </c>
      <c r="BM2598" s="43">
        <v>3.3268833688250753E-2</v>
      </c>
    </row>
    <row r="2599" spans="1:65" hidden="1" x14ac:dyDescent="0.25">
      <c r="A2599" t="s">
        <v>341</v>
      </c>
      <c r="B2599" t="s">
        <v>342</v>
      </c>
      <c r="C2599">
        <v>2005</v>
      </c>
      <c r="D2599" s="4">
        <v>1541.5</v>
      </c>
      <c r="E2599" s="4">
        <v>1203</v>
      </c>
      <c r="F2599" s="6">
        <v>9690.4999999999982</v>
      </c>
      <c r="G2599" s="4">
        <v>3216.5</v>
      </c>
      <c r="H2599" s="4">
        <v>1507.5</v>
      </c>
      <c r="I2599" s="6">
        <v>1123</v>
      </c>
      <c r="J2599" s="6">
        <v>9751.4999999999982</v>
      </c>
      <c r="K2599" s="6">
        <v>4176.5000000000009</v>
      </c>
      <c r="L2599" s="6"/>
      <c r="M2599" s="6">
        <v>26</v>
      </c>
      <c r="O2599" t="s">
        <v>563</v>
      </c>
      <c r="P2599" s="6">
        <v>1</v>
      </c>
      <c r="Q2599" s="6">
        <v>0</v>
      </c>
      <c r="R2599" s="6">
        <v>16</v>
      </c>
      <c r="S2599" s="6">
        <v>146.00000000000011</v>
      </c>
      <c r="T2599" s="6">
        <v>1</v>
      </c>
      <c r="U2599" s="6">
        <v>0</v>
      </c>
      <c r="V2599" s="6">
        <v>5</v>
      </c>
      <c r="W2599" s="6">
        <v>141.00000000000011</v>
      </c>
      <c r="X2599" s="6">
        <v>-147</v>
      </c>
      <c r="Y2599" s="6">
        <v>9628.1141679999982</v>
      </c>
      <c r="Z2599" s="6">
        <v>9737.9878039999985</v>
      </c>
      <c r="AA2599" s="6">
        <v>23.218</v>
      </c>
      <c r="AB2599" s="6">
        <v>2.782</v>
      </c>
      <c r="AC2599" s="6"/>
      <c r="AD2599" s="6"/>
      <c r="AE2599" s="6"/>
      <c r="AF2599" s="6"/>
      <c r="AG2599" s="6">
        <v>1.651101594344977E-3</v>
      </c>
      <c r="AH2599" s="6">
        <v>5.1274162949289861E-4</v>
      </c>
      <c r="AI2599" s="6">
        <v>1.651101594344977E-3</v>
      </c>
      <c r="AJ2599" s="6">
        <v>5.1274162949289861E-4</v>
      </c>
      <c r="AK2599" s="6">
        <v>2.8927299932923999E-2</v>
      </c>
      <c r="AL2599" s="6">
        <v>8.9832333487155826E-3</v>
      </c>
      <c r="AM2599" s="6">
        <f>Table3[[#This Row],[Male deaths aged 0-9 years]]/Table3[[#This Row],[Male population aged 0-9 years]]</f>
        <v>6.4871878040869281E-4</v>
      </c>
      <c r="AN2599" s="6">
        <f>Table3[[#This Row],[Male deaths aged 10-17 years]]/Table3[[#This Row],[Male population aged 10-17 years]]</f>
        <v>0</v>
      </c>
      <c r="AO2599" s="6">
        <f>Table3[[#This Row],[Male deaths aged 65+ years]]/Table3[[#This Row],[Male population aged 65+ years]]</f>
        <v>4.5390952899113976E-2</v>
      </c>
      <c r="AP2599" s="6">
        <f>Table3[[#This Row],[Female deaths aged 0-9 years]]/Table3[[#This Row],[Female population aged 0-9 years]]</f>
        <v>6.6334991708126036E-4</v>
      </c>
      <c r="AQ2599" s="6">
        <f>Table3[[#This Row],[Female deaths aged 10-17 years]]/Table3[[#This Row],[Female population aged 10-17 years]]</f>
        <v>0</v>
      </c>
      <c r="AR2599" s="6">
        <f>Table3[[#This Row],[Female deaths aged 65+ years]]/Table3[[#This Row],[Female population aged 65+ years]]</f>
        <v>3.3760325631509658E-2</v>
      </c>
      <c r="AS2599" s="6">
        <v>147</v>
      </c>
      <c r="AT2599" s="6">
        <v>142.5</v>
      </c>
      <c r="AU2599" s="6">
        <v>202.5</v>
      </c>
      <c r="AV2599" s="6">
        <v>143.5</v>
      </c>
      <c r="AW2599" s="6">
        <v>127</v>
      </c>
      <c r="AX2599" s="6">
        <v>215.5</v>
      </c>
      <c r="AY2599" s="6">
        <v>346</v>
      </c>
      <c r="AZ2599" s="94">
        <v>104.4</v>
      </c>
      <c r="BA2599" s="6">
        <v>176.72407045009791</v>
      </c>
      <c r="BB2599" s="6">
        <v>169.27592954990209</v>
      </c>
      <c r="BC2599" s="6">
        <f>SUM(Table3[[#This Row],[Male population aged 0-9 years]:[Male population aged 65+ years]])</f>
        <v>15651.499999999998</v>
      </c>
      <c r="BD2599" s="6">
        <f>SUM(Table3[[#This Row],[Female population aged 0-9 years]:[Female population aged 65+ years]])</f>
        <v>16558.5</v>
      </c>
      <c r="BE2599" s="6"/>
      <c r="BF2599" s="6"/>
      <c r="BG2599" s="43">
        <v>1.5501424827851591E-3</v>
      </c>
      <c r="BH2599" s="6">
        <v>145.67526501766801</v>
      </c>
      <c r="BI2599" s="43">
        <v>4.5289993787554161E-2</v>
      </c>
      <c r="BJ2599" s="6">
        <v>4.0154972236244326</v>
      </c>
      <c r="BK2599" s="43">
        <v>4.117825179330804E-4</v>
      </c>
      <c r="BL2599" s="6">
        <v>140.57834427057051</v>
      </c>
      <c r="BM2599" s="43">
        <v>3.3659366519949843E-2</v>
      </c>
    </row>
    <row r="2600" spans="1:65" hidden="1" x14ac:dyDescent="0.25">
      <c r="A2600" t="s">
        <v>341</v>
      </c>
      <c r="B2600" t="s">
        <v>342</v>
      </c>
      <c r="C2600">
        <v>2006</v>
      </c>
      <c r="D2600" s="4">
        <v>1502.5</v>
      </c>
      <c r="E2600" s="4">
        <v>1200.5</v>
      </c>
      <c r="F2600" s="6">
        <v>9621.5</v>
      </c>
      <c r="G2600" s="4">
        <v>3258.5</v>
      </c>
      <c r="H2600" s="4">
        <v>1480</v>
      </c>
      <c r="I2600" s="6">
        <v>1132.5</v>
      </c>
      <c r="J2600" s="6">
        <v>9681.9999999999964</v>
      </c>
      <c r="K2600" s="6">
        <v>4180.0000000000009</v>
      </c>
      <c r="L2600" s="6"/>
      <c r="M2600" s="6"/>
      <c r="O2600" t="s">
        <v>563</v>
      </c>
      <c r="P2600" s="6">
        <v>1</v>
      </c>
      <c r="Q2600" s="6">
        <v>0</v>
      </c>
      <c r="R2600" s="6">
        <v>17</v>
      </c>
      <c r="S2600" s="6">
        <v>151.00000000000011</v>
      </c>
      <c r="T2600" s="6">
        <v>1</v>
      </c>
      <c r="U2600" s="6">
        <v>0</v>
      </c>
      <c r="V2600" s="6">
        <v>5</v>
      </c>
      <c r="W2600" s="6">
        <v>147.00000000000011</v>
      </c>
      <c r="X2600" s="6">
        <v>-209</v>
      </c>
      <c r="Y2600" s="6">
        <v>9559.1141680000001</v>
      </c>
      <c r="Z2600" s="6">
        <v>9668.4878039999967</v>
      </c>
      <c r="AA2600" s="6"/>
      <c r="AB2600" s="6"/>
      <c r="AC2600" s="6"/>
      <c r="AD2600" s="6"/>
      <c r="AE2600" s="6"/>
      <c r="AF2600" s="6"/>
      <c r="AG2600" s="6">
        <v>1.766876266694382E-3</v>
      </c>
      <c r="AH2600" s="6">
        <v>5.1642222681264223E-4</v>
      </c>
      <c r="AI2600" s="6">
        <v>1.766876266694382E-3</v>
      </c>
      <c r="AJ2600" s="6">
        <v>5.1642222681264223E-4</v>
      </c>
      <c r="AK2600" s="6">
        <v>3.0955672192485569E-2</v>
      </c>
      <c r="AL2600" s="6">
        <v>9.0477174137574921E-3</v>
      </c>
      <c r="AM2600" s="6">
        <f>Table3[[#This Row],[Male deaths aged 0-9 years]]/Table3[[#This Row],[Male population aged 0-9 years]]</f>
        <v>6.6555740432612314E-4</v>
      </c>
      <c r="AN2600" s="6">
        <f>Table3[[#This Row],[Male deaths aged 10-17 years]]/Table3[[#This Row],[Male population aged 10-17 years]]</f>
        <v>0</v>
      </c>
      <c r="AO2600" s="6">
        <f>Table3[[#This Row],[Male deaths aged 65+ years]]/Table3[[#This Row],[Male population aged 65+ years]]</f>
        <v>4.6340340647537247E-2</v>
      </c>
      <c r="AP2600" s="6">
        <f>Table3[[#This Row],[Female deaths aged 0-9 years]]/Table3[[#This Row],[Female population aged 0-9 years]]</f>
        <v>6.7567567567567571E-4</v>
      </c>
      <c r="AQ2600" s="6">
        <f>Table3[[#This Row],[Female deaths aged 10-17 years]]/Table3[[#This Row],[Female population aged 10-17 years]]</f>
        <v>0</v>
      </c>
      <c r="AR2600" s="6">
        <f>Table3[[#This Row],[Female deaths aged 65+ years]]/Table3[[#This Row],[Female population aged 65+ years]]</f>
        <v>3.5167464114832556E-2</v>
      </c>
      <c r="AS2600" s="6">
        <v>149</v>
      </c>
      <c r="AT2600" s="6">
        <v>147</v>
      </c>
      <c r="AU2600" s="6">
        <v>201.5</v>
      </c>
      <c r="AV2600" s="6">
        <v>143.5</v>
      </c>
      <c r="AW2600" s="6">
        <v>128.5</v>
      </c>
      <c r="AX2600" s="6">
        <v>218</v>
      </c>
      <c r="AY2600" s="6">
        <v>355</v>
      </c>
      <c r="AZ2600" s="94">
        <v>104.3</v>
      </c>
      <c r="BA2600" s="6">
        <v>181.23592755751349</v>
      </c>
      <c r="BB2600" s="6">
        <v>173.76407244248651</v>
      </c>
      <c r="BC2600" s="6">
        <f>SUM(Table3[[#This Row],[Male population aged 0-9 years]:[Male population aged 65+ years]])</f>
        <v>15583</v>
      </c>
      <c r="BD2600" s="6">
        <f>SUM(Table3[[#This Row],[Female population aged 0-9 years]:[Female population aged 65+ years]])</f>
        <v>16474.499999999996</v>
      </c>
      <c r="BE2600" s="6"/>
      <c r="BF2600" s="6"/>
      <c r="BG2600" s="43">
        <v>1.6654380172287449E-3</v>
      </c>
      <c r="BH2600" s="6">
        <v>150.66946346411629</v>
      </c>
      <c r="BI2600" s="43">
        <v>4.6238902398071602E-2</v>
      </c>
      <c r="BJ2600" s="6">
        <v>4.0178748686736956</v>
      </c>
      <c r="BK2600" s="43">
        <v>4.1498397734700439E-4</v>
      </c>
      <c r="BL2600" s="6">
        <v>146.57598811723369</v>
      </c>
      <c r="BM2600" s="43">
        <v>3.5066025865366918E-2</v>
      </c>
    </row>
    <row r="2601" spans="1:65" hidden="1" x14ac:dyDescent="0.25">
      <c r="A2601" t="s">
        <v>341</v>
      </c>
      <c r="B2601" t="s">
        <v>342</v>
      </c>
      <c r="C2601">
        <v>2007</v>
      </c>
      <c r="D2601" s="4">
        <v>1436.5</v>
      </c>
      <c r="E2601" s="4">
        <v>1201</v>
      </c>
      <c r="F2601" s="6">
        <v>9548.5000000000018</v>
      </c>
      <c r="G2601" s="4">
        <v>3297.5</v>
      </c>
      <c r="H2601" s="4">
        <v>1424.5</v>
      </c>
      <c r="I2601" s="6">
        <v>1134</v>
      </c>
      <c r="J2601" s="6">
        <v>9621.0000000000018</v>
      </c>
      <c r="K2601" s="6">
        <v>4174.5</v>
      </c>
      <c r="L2601" s="6"/>
      <c r="M2601" s="6"/>
      <c r="O2601" t="s">
        <v>563</v>
      </c>
      <c r="P2601" s="6">
        <v>1</v>
      </c>
      <c r="Q2601" s="6">
        <v>0</v>
      </c>
      <c r="R2601" s="6">
        <v>18</v>
      </c>
      <c r="S2601" s="6">
        <v>158.00000000000011</v>
      </c>
      <c r="T2601" s="6">
        <v>1</v>
      </c>
      <c r="U2601" s="6">
        <v>0</v>
      </c>
      <c r="V2601" s="6">
        <v>5</v>
      </c>
      <c r="W2601" s="6">
        <v>151.00000000000011</v>
      </c>
      <c r="X2601" s="6">
        <v>-274</v>
      </c>
      <c r="Y2601" s="6">
        <v>9486.1141680000019</v>
      </c>
      <c r="Z2601" s="6">
        <v>9607.4878040000021</v>
      </c>
      <c r="AA2601" s="6"/>
      <c r="AB2601" s="6"/>
      <c r="AC2601" s="6"/>
      <c r="AD2601" s="6"/>
      <c r="AE2601" s="6"/>
      <c r="AF2601" s="6"/>
      <c r="AG2601" s="6">
        <v>1.885112844949468E-3</v>
      </c>
      <c r="AH2601" s="6">
        <v>5.1969649724560845E-4</v>
      </c>
      <c r="AI2601" s="6">
        <v>1.885112844949468E-3</v>
      </c>
      <c r="AJ2601" s="6">
        <v>5.1969649724560845E-4</v>
      </c>
      <c r="AK2601" s="6">
        <v>3.3027177043514683E-2</v>
      </c>
      <c r="AL2601" s="6">
        <v>9.1050826317430594E-3</v>
      </c>
      <c r="AM2601" s="6">
        <f>Table3[[#This Row],[Male deaths aged 0-9 years]]/Table3[[#This Row],[Male population aged 0-9 years]]</f>
        <v>6.9613644274277764E-4</v>
      </c>
      <c r="AN2601" s="6">
        <f>Table3[[#This Row],[Male deaths aged 10-17 years]]/Table3[[#This Row],[Male population aged 10-17 years]]</f>
        <v>0</v>
      </c>
      <c r="AO2601" s="6">
        <f>Table3[[#This Row],[Male deaths aged 65+ years]]/Table3[[#This Row],[Male population aged 65+ years]]</f>
        <v>4.791508718726311E-2</v>
      </c>
      <c r="AP2601" s="6">
        <f>Table3[[#This Row],[Female deaths aged 0-9 years]]/Table3[[#This Row],[Female population aged 0-9 years]]</f>
        <v>7.0200070200070197E-4</v>
      </c>
      <c r="AQ2601" s="6">
        <f>Table3[[#This Row],[Female deaths aged 10-17 years]]/Table3[[#This Row],[Female population aged 10-17 years]]</f>
        <v>0</v>
      </c>
      <c r="AR2601" s="6">
        <f>Table3[[#This Row],[Female deaths aged 65+ years]]/Table3[[#This Row],[Female population aged 65+ years]]</f>
        <v>3.6171996646304973E-2</v>
      </c>
      <c r="AS2601" s="6">
        <v>152</v>
      </c>
      <c r="AT2601" s="6">
        <v>147.5</v>
      </c>
      <c r="AU2601" s="6">
        <v>204.5</v>
      </c>
      <c r="AV2601" s="6">
        <v>143</v>
      </c>
      <c r="AW2601" s="6">
        <v>136</v>
      </c>
      <c r="AX2601" s="6">
        <v>217.5</v>
      </c>
      <c r="AY2601" s="6">
        <v>366</v>
      </c>
      <c r="AZ2601" s="94">
        <v>104.3</v>
      </c>
      <c r="BA2601" s="6">
        <v>186.85168869309831</v>
      </c>
      <c r="BB2601" s="6">
        <v>179.1483113069016</v>
      </c>
      <c r="BC2601" s="6">
        <f>SUM(Table3[[#This Row],[Male population aged 0-9 years]:[Male population aged 65+ years]])</f>
        <v>15483.500000000002</v>
      </c>
      <c r="BD2601" s="6">
        <f>SUM(Table3[[#This Row],[Female population aged 0-9 years]:[Female population aged 65+ years]])</f>
        <v>16354.000000000002</v>
      </c>
      <c r="BE2601" s="6"/>
      <c r="BF2601" s="6"/>
      <c r="BG2601" s="43">
        <v>1.7830943358771081E-3</v>
      </c>
      <c r="BH2601" s="6">
        <v>157.66359396633399</v>
      </c>
      <c r="BI2601" s="43">
        <v>4.7813068678190747E-2</v>
      </c>
      <c r="BJ2601" s="6">
        <v>4.0184799242148221</v>
      </c>
      <c r="BK2601" s="43">
        <v>4.1767798817324818E-4</v>
      </c>
      <c r="BL2601" s="6">
        <v>150.57412373387751</v>
      </c>
      <c r="BM2601" s="43">
        <v>3.606997813723261E-2</v>
      </c>
    </row>
    <row r="2602" spans="1:65" hidden="1" x14ac:dyDescent="0.25">
      <c r="A2602" t="s">
        <v>341</v>
      </c>
      <c r="B2602" t="s">
        <v>342</v>
      </c>
      <c r="C2602">
        <v>2008</v>
      </c>
      <c r="D2602" s="4">
        <v>1388.5</v>
      </c>
      <c r="E2602" s="4">
        <v>1204.5</v>
      </c>
      <c r="F2602" s="6">
        <v>9484.5</v>
      </c>
      <c r="G2602" s="4">
        <v>3415.5</v>
      </c>
      <c r="H2602" s="4">
        <v>1378.5</v>
      </c>
      <c r="I2602" s="6">
        <v>1134.5</v>
      </c>
      <c r="J2602" s="6">
        <v>9572.0000000000018</v>
      </c>
      <c r="K2602" s="6">
        <v>4258.0000000000009</v>
      </c>
      <c r="L2602" s="6"/>
      <c r="M2602" s="6"/>
      <c r="O2602" t="s">
        <v>563</v>
      </c>
      <c r="P2602" s="6">
        <v>1</v>
      </c>
      <c r="Q2602" s="6">
        <v>0</v>
      </c>
      <c r="R2602" s="6">
        <v>17</v>
      </c>
      <c r="S2602" s="6">
        <v>160.00000000000011</v>
      </c>
      <c r="T2602" s="6">
        <v>1</v>
      </c>
      <c r="U2602" s="6">
        <v>0</v>
      </c>
      <c r="V2602" s="6">
        <v>5</v>
      </c>
      <c r="W2602" s="6">
        <v>153.00000000000011</v>
      </c>
      <c r="X2602" s="6">
        <v>206</v>
      </c>
      <c r="Y2602" s="6">
        <v>9422.1141680000001</v>
      </c>
      <c r="Z2602" s="6">
        <v>9558.4878040000021</v>
      </c>
      <c r="AA2602" s="6"/>
      <c r="AB2602" s="6"/>
      <c r="AC2602" s="6"/>
      <c r="AD2602" s="6"/>
      <c r="AE2602" s="6"/>
      <c r="AF2602" s="6"/>
      <c r="AG2602" s="6">
        <v>1.7923981232537301E-3</v>
      </c>
      <c r="AH2602" s="6">
        <v>5.223568742164646E-4</v>
      </c>
      <c r="AI2602" s="6">
        <v>1.7923981232537301E-3</v>
      </c>
      <c r="AJ2602" s="6">
        <v>5.223568742164646E-4</v>
      </c>
      <c r="AK2602" s="6">
        <v>3.1402815119405347E-2</v>
      </c>
      <c r="AL2602" s="6">
        <v>9.1516924362724603E-3</v>
      </c>
      <c r="AM2602" s="6">
        <f>Table3[[#This Row],[Male deaths aged 0-9 years]]/Table3[[#This Row],[Male population aged 0-9 years]]</f>
        <v>7.2020165646380992E-4</v>
      </c>
      <c r="AN2602" s="6">
        <f>Table3[[#This Row],[Male deaths aged 10-17 years]]/Table3[[#This Row],[Male population aged 10-17 years]]</f>
        <v>0</v>
      </c>
      <c r="AO2602" s="6">
        <f>Table3[[#This Row],[Male deaths aged 65+ years]]/Table3[[#This Row],[Male population aged 65+ years]]</f>
        <v>4.6845264236568616E-2</v>
      </c>
      <c r="AP2602" s="6">
        <f>Table3[[#This Row],[Female deaths aged 0-9 years]]/Table3[[#This Row],[Female population aged 0-9 years]]</f>
        <v>7.2542618788538264E-4</v>
      </c>
      <c r="AQ2602" s="6">
        <f>Table3[[#This Row],[Female deaths aged 10-17 years]]/Table3[[#This Row],[Female population aged 10-17 years]]</f>
        <v>0</v>
      </c>
      <c r="AR2602" s="6">
        <f>Table3[[#This Row],[Female deaths aged 65+ years]]/Table3[[#This Row],[Female population aged 65+ years]]</f>
        <v>3.593236261155474E-2</v>
      </c>
      <c r="AS2602" s="6">
        <v>151.5</v>
      </c>
      <c r="AT2602" s="6">
        <v>148</v>
      </c>
      <c r="AU2602" s="6">
        <v>215.5</v>
      </c>
      <c r="AV2602" s="6">
        <v>143.5</v>
      </c>
      <c r="AW2602" s="6">
        <v>141.5</v>
      </c>
      <c r="AX2602" s="6">
        <v>226</v>
      </c>
      <c r="AY2602" s="6">
        <v>388</v>
      </c>
      <c r="AZ2602" s="94">
        <v>104.3</v>
      </c>
      <c r="BA2602" s="6">
        <v>198.0832109642682</v>
      </c>
      <c r="BB2602" s="6">
        <v>189.9167890357318</v>
      </c>
      <c r="BC2602" s="6">
        <f>SUM(Table3[[#This Row],[Male population aged 0-9 years]:[Male population aged 65+ years]])</f>
        <v>15493</v>
      </c>
      <c r="BD2602" s="6">
        <f>SUM(Table3[[#This Row],[Female population aged 0-9 years]:[Female population aged 65+ years]])</f>
        <v>16343.000000000004</v>
      </c>
      <c r="BE2602" s="6"/>
      <c r="BF2602" s="6"/>
      <c r="BG2602" s="43">
        <v>1.6905243739359201E-3</v>
      </c>
      <c r="BH2602" s="6">
        <v>159.6520502092051</v>
      </c>
      <c r="BI2602" s="43">
        <v>4.6743390487250798E-2</v>
      </c>
      <c r="BJ2602" s="6">
        <v>4.0248644715299253</v>
      </c>
      <c r="BK2602" s="43">
        <v>4.2048312489865487E-4</v>
      </c>
      <c r="BL2602" s="6">
        <v>152.56622157540491</v>
      </c>
      <c r="BM2602" s="43">
        <v>3.5830488862236928E-2</v>
      </c>
    </row>
    <row r="2603" spans="1:65" hidden="1" x14ac:dyDescent="0.25">
      <c r="A2603" t="s">
        <v>341</v>
      </c>
      <c r="B2603" t="s">
        <v>342</v>
      </c>
      <c r="C2603">
        <v>2009</v>
      </c>
      <c r="D2603" s="4">
        <v>1404.5</v>
      </c>
      <c r="E2603" s="4">
        <v>1211</v>
      </c>
      <c r="F2603" s="6">
        <v>9457.5000000000036</v>
      </c>
      <c r="G2603" s="4">
        <v>3692.4999999999991</v>
      </c>
      <c r="H2603" s="4">
        <v>1387</v>
      </c>
      <c r="I2603" s="6">
        <v>1145</v>
      </c>
      <c r="J2603" s="6">
        <v>9538.4999999999982</v>
      </c>
      <c r="K2603" s="6">
        <v>4527.5</v>
      </c>
      <c r="L2603" s="6"/>
      <c r="M2603" s="6"/>
      <c r="O2603" t="s">
        <v>563</v>
      </c>
      <c r="P2603" s="6">
        <v>1</v>
      </c>
      <c r="Q2603" s="6">
        <v>0</v>
      </c>
      <c r="R2603" s="6">
        <v>15</v>
      </c>
      <c r="S2603" s="6">
        <v>165.00000000000011</v>
      </c>
      <c r="T2603" s="6">
        <v>1</v>
      </c>
      <c r="U2603" s="6">
        <v>0</v>
      </c>
      <c r="V2603" s="6">
        <v>5</v>
      </c>
      <c r="W2603" s="6">
        <v>163.00000000000011</v>
      </c>
      <c r="X2603" s="6">
        <v>785</v>
      </c>
      <c r="Y2603" s="6">
        <v>9395.1141680000037</v>
      </c>
      <c r="Z2603" s="6">
        <v>9524.9878039999985</v>
      </c>
      <c r="AA2603" s="6"/>
      <c r="AB2603" s="6"/>
      <c r="AC2603" s="6"/>
      <c r="AD2603" s="6"/>
      <c r="AE2603" s="6"/>
      <c r="AF2603" s="6"/>
      <c r="AG2603" s="6">
        <v>1.586042823156225E-3</v>
      </c>
      <c r="AH2603" s="6">
        <v>5.2419143471195688E-4</v>
      </c>
      <c r="AI2603" s="6">
        <v>1.586042823156225E-3</v>
      </c>
      <c r="AJ2603" s="6">
        <v>5.2419143471195688E-4</v>
      </c>
      <c r="AK2603" s="6">
        <v>2.7787470261697061E-2</v>
      </c>
      <c r="AL2603" s="6">
        <v>9.1838339361534852E-3</v>
      </c>
      <c r="AM2603" s="6">
        <f>Table3[[#This Row],[Male deaths aged 0-9 years]]/Table3[[#This Row],[Male population aged 0-9 years]]</f>
        <v>7.1199715201139199E-4</v>
      </c>
      <c r="AN2603" s="6">
        <f>Table3[[#This Row],[Male deaths aged 10-17 years]]/Table3[[#This Row],[Male population aged 10-17 years]]</f>
        <v>0</v>
      </c>
      <c r="AO2603" s="6">
        <f>Table3[[#This Row],[Male deaths aged 65+ years]]/Table3[[#This Row],[Male population aged 65+ years]]</f>
        <v>4.4685172647257999E-2</v>
      </c>
      <c r="AP2603" s="6">
        <f>Table3[[#This Row],[Female deaths aged 0-9 years]]/Table3[[#This Row],[Female population aged 0-9 years]]</f>
        <v>7.2098053352559477E-4</v>
      </c>
      <c r="AQ2603" s="6">
        <f>Table3[[#This Row],[Female deaths aged 10-17 years]]/Table3[[#This Row],[Female population aged 10-17 years]]</f>
        <v>0</v>
      </c>
      <c r="AR2603" s="6">
        <f>Table3[[#This Row],[Female deaths aged 65+ years]]/Table3[[#This Row],[Female population aged 65+ years]]</f>
        <v>3.6002208724461651E-2</v>
      </c>
      <c r="AS2603" s="6">
        <v>152</v>
      </c>
      <c r="AT2603" s="6">
        <v>153.5</v>
      </c>
      <c r="AU2603" s="6">
        <v>224</v>
      </c>
      <c r="AV2603" s="6">
        <v>148</v>
      </c>
      <c r="AW2603" s="6">
        <v>143</v>
      </c>
      <c r="AX2603" s="6">
        <v>240.5</v>
      </c>
      <c r="AY2603" s="6">
        <v>383</v>
      </c>
      <c r="AZ2603" s="94">
        <v>104.4</v>
      </c>
      <c r="BA2603" s="6">
        <v>195.6223091976517</v>
      </c>
      <c r="BB2603" s="6">
        <v>187.3776908023483</v>
      </c>
      <c r="BC2603" s="6">
        <f>SUM(Table3[[#This Row],[Male population aged 0-9 years]:[Male population aged 65+ years]])</f>
        <v>15765.500000000004</v>
      </c>
      <c r="BD2603" s="6">
        <f>SUM(Table3[[#This Row],[Female population aged 0-9 years]:[Female population aged 65+ years]])</f>
        <v>16598</v>
      </c>
      <c r="BE2603" s="6"/>
      <c r="BF2603" s="6"/>
      <c r="BG2603" s="43">
        <v>1.4859355653800361E-3</v>
      </c>
      <c r="BH2603" s="6">
        <v>164.63035395066149</v>
      </c>
      <c r="BI2603" s="43">
        <v>4.4585065389481808E-2</v>
      </c>
      <c r="BJ2603" s="6">
        <v>4.045126921701824</v>
      </c>
      <c r="BK2603" s="43">
        <v>4.240841769357682E-4</v>
      </c>
      <c r="BL2603" s="6">
        <v>162.54676439041839</v>
      </c>
      <c r="BM2603" s="43">
        <v>3.590210146668546E-2</v>
      </c>
    </row>
    <row r="2604" spans="1:65" hidden="1" x14ac:dyDescent="0.25">
      <c r="A2604" t="s">
        <v>341</v>
      </c>
      <c r="B2604" t="s">
        <v>342</v>
      </c>
      <c r="C2604">
        <v>2010</v>
      </c>
      <c r="D2604" s="4">
        <v>1447.5</v>
      </c>
      <c r="E2604" s="4">
        <v>1225.5</v>
      </c>
      <c r="F2604" s="6">
        <v>9443.0000000000036</v>
      </c>
      <c r="G2604" s="4">
        <v>4059</v>
      </c>
      <c r="H2604" s="4">
        <v>1420</v>
      </c>
      <c r="I2604" s="6">
        <v>1165.5</v>
      </c>
      <c r="J2604" s="6">
        <v>9511.4999999999982</v>
      </c>
      <c r="K2604" s="6">
        <v>4891.5000000000018</v>
      </c>
      <c r="L2604" s="6"/>
      <c r="M2604" s="6">
        <v>12</v>
      </c>
      <c r="O2604">
        <v>0.75</v>
      </c>
      <c r="P2604" s="6">
        <v>1</v>
      </c>
      <c r="Q2604" s="6">
        <v>0</v>
      </c>
      <c r="R2604" s="6">
        <v>14</v>
      </c>
      <c r="S2604" s="6">
        <v>185.00000000000011</v>
      </c>
      <c r="T2604" s="6">
        <v>1</v>
      </c>
      <c r="U2604" s="6">
        <v>0</v>
      </c>
      <c r="V2604" s="6">
        <v>4</v>
      </c>
      <c r="W2604" s="6">
        <v>183.00000000000011</v>
      </c>
      <c r="X2604" s="6">
        <v>808</v>
      </c>
      <c r="Y2604" s="6">
        <v>9394.8321680000045</v>
      </c>
      <c r="Z2604" s="6">
        <v>9497.7698039999977</v>
      </c>
      <c r="AA2604" s="6">
        <v>9</v>
      </c>
      <c r="AB2604" s="6">
        <v>3</v>
      </c>
      <c r="AC2604" s="6">
        <v>0.80847749999999985</v>
      </c>
      <c r="AD2604" s="6">
        <v>5.6360525000000008</v>
      </c>
      <c r="AE2604" s="6">
        <v>55.011000000000003</v>
      </c>
      <c r="AF2604" s="6">
        <v>15.070499999999999</v>
      </c>
      <c r="AG2604" s="6">
        <v>1.4825796886582651E-3</v>
      </c>
      <c r="AH2604" s="6">
        <v>4.2054355254166021E-4</v>
      </c>
      <c r="AI2604" s="6">
        <v>1.4825796886582651E-3</v>
      </c>
      <c r="AJ2604" s="6">
        <v>4.2054355254166021E-4</v>
      </c>
      <c r="AK2604" s="6">
        <v>2.59747961452928E-2</v>
      </c>
      <c r="AL2604" s="6">
        <v>7.3679230405298869E-3</v>
      </c>
      <c r="AM2604" s="6">
        <f>Table3[[#This Row],[Male deaths aged 0-9 years]]/Table3[[#This Row],[Male population aged 0-9 years]]</f>
        <v>6.9084628670120895E-4</v>
      </c>
      <c r="AN2604" s="6">
        <f>Table3[[#This Row],[Male deaths aged 10-17 years]]/Table3[[#This Row],[Male population aged 10-17 years]]</f>
        <v>0</v>
      </c>
      <c r="AO2604" s="6">
        <f>Table3[[#This Row],[Male deaths aged 65+ years]]/Table3[[#This Row],[Male population aged 65+ years]]</f>
        <v>4.5577728504557803E-2</v>
      </c>
      <c r="AP2604" s="6">
        <f>Table3[[#This Row],[Female deaths aged 0-9 years]]/Table3[[#This Row],[Female population aged 0-9 years]]</f>
        <v>7.0422535211267609E-4</v>
      </c>
      <c r="AQ2604" s="6">
        <f>Table3[[#This Row],[Female deaths aged 10-17 years]]/Table3[[#This Row],[Female population aged 10-17 years]]</f>
        <v>0</v>
      </c>
      <c r="AR2604" s="6">
        <f>Table3[[#This Row],[Female deaths aged 65+ years]]/Table3[[#This Row],[Female population aged 65+ years]]</f>
        <v>3.7411836859858945E-2</v>
      </c>
      <c r="AS2604" s="6">
        <v>153.5</v>
      </c>
      <c r="AT2604" s="6">
        <v>152</v>
      </c>
      <c r="AU2604" s="6">
        <v>233</v>
      </c>
      <c r="AV2604" s="6">
        <v>153</v>
      </c>
      <c r="AW2604" s="6">
        <v>141.5</v>
      </c>
      <c r="AX2604" s="6">
        <v>247.5</v>
      </c>
      <c r="AY2604" s="6">
        <v>376</v>
      </c>
      <c r="AZ2604" s="94">
        <v>104.5</v>
      </c>
      <c r="BA2604" s="6">
        <v>192.13691931540339</v>
      </c>
      <c r="BB2604" s="6">
        <v>183.86308068459661</v>
      </c>
      <c r="BC2604" s="6">
        <f>SUM(Table3[[#This Row],[Male population aged 0-9 years]:[Male population aged 65+ years]])</f>
        <v>16175.000000000004</v>
      </c>
      <c r="BD2604" s="6">
        <f>SUM(Table3[[#This Row],[Female population aged 0-9 years]:[Female population aged 65+ years]])</f>
        <v>16988.5</v>
      </c>
      <c r="BE2604" s="6">
        <v>39.167831999999997</v>
      </c>
      <c r="BF2604" s="6">
        <v>10.730195999999999</v>
      </c>
      <c r="BG2604" s="43">
        <v>1.384913219649928E-3</v>
      </c>
      <c r="BH2604" s="6">
        <v>184.60357180229531</v>
      </c>
      <c r="BI2604" s="43">
        <v>4.5480062035549468E-2</v>
      </c>
      <c r="BJ2604" s="6">
        <v>3.0710453800272082</v>
      </c>
      <c r="BK2604" s="43">
        <v>3.2287708353332371E-4</v>
      </c>
      <c r="BL2604" s="6">
        <v>182.5222644668458</v>
      </c>
      <c r="BM2604" s="43">
        <v>3.7314170390850609E-2</v>
      </c>
    </row>
    <row r="2605" spans="1:65" hidden="1" x14ac:dyDescent="0.25">
      <c r="A2605" t="s">
        <v>341</v>
      </c>
      <c r="B2605" t="s">
        <v>342</v>
      </c>
      <c r="C2605">
        <v>2011</v>
      </c>
      <c r="D2605" s="4">
        <v>1479</v>
      </c>
      <c r="E2605" s="4">
        <v>1243</v>
      </c>
      <c r="F2605" s="6">
        <v>9417.0000000000018</v>
      </c>
      <c r="G2605" s="4">
        <v>4438</v>
      </c>
      <c r="H2605" s="4">
        <v>1442.5</v>
      </c>
      <c r="I2605" s="6">
        <v>1187.5</v>
      </c>
      <c r="J2605" s="6">
        <v>9480.5</v>
      </c>
      <c r="K2605" s="6">
        <v>5258</v>
      </c>
      <c r="L2605" s="6"/>
      <c r="M2605" s="6"/>
      <c r="O2605" t="s">
        <v>563</v>
      </c>
      <c r="P2605" s="6">
        <v>1</v>
      </c>
      <c r="Q2605" s="6">
        <v>0</v>
      </c>
      <c r="R2605" s="6">
        <v>13</v>
      </c>
      <c r="S2605" s="6">
        <v>208.00000000000011</v>
      </c>
      <c r="T2605" s="6">
        <v>1</v>
      </c>
      <c r="U2605" s="6">
        <v>0</v>
      </c>
      <c r="V2605" s="6">
        <v>4</v>
      </c>
      <c r="W2605" s="6">
        <v>202.00000000000011</v>
      </c>
      <c r="X2605" s="6">
        <v>866</v>
      </c>
      <c r="Y2605" s="6">
        <v>9368.8321680000026</v>
      </c>
      <c r="Z2605" s="6">
        <v>9466.7698039999996</v>
      </c>
      <c r="AA2605" s="6"/>
      <c r="AB2605" s="6"/>
      <c r="AC2605" s="6"/>
      <c r="AD2605" s="6"/>
      <c r="AE2605" s="6"/>
      <c r="AF2605" s="6"/>
      <c r="AG2605" s="6">
        <v>1.3804821068280769E-3</v>
      </c>
      <c r="AH2605" s="6">
        <v>4.2191867517535992E-4</v>
      </c>
      <c r="AI2605" s="6">
        <v>1.3804821068280769E-3</v>
      </c>
      <c r="AJ2605" s="6">
        <v>4.2191867517535992E-4</v>
      </c>
      <c r="AK2605" s="6">
        <v>2.4186046511627909E-2</v>
      </c>
      <c r="AL2605" s="6">
        <v>7.3920151890723056E-3</v>
      </c>
      <c r="AM2605" s="6">
        <f>Table3[[#This Row],[Male deaths aged 0-9 years]]/Table3[[#This Row],[Male population aged 0-9 years]]</f>
        <v>6.7613252197430695E-4</v>
      </c>
      <c r="AN2605" s="6">
        <f>Table3[[#This Row],[Male deaths aged 10-17 years]]/Table3[[#This Row],[Male population aged 10-17 years]]</f>
        <v>0</v>
      </c>
      <c r="AO2605" s="6">
        <f>Table3[[#This Row],[Male deaths aged 65+ years]]/Table3[[#This Row],[Male population aged 65+ years]]</f>
        <v>4.6867958539882855E-2</v>
      </c>
      <c r="AP2605" s="6">
        <f>Table3[[#This Row],[Female deaths aged 0-9 years]]/Table3[[#This Row],[Female population aged 0-9 years]]</f>
        <v>6.932409012131716E-4</v>
      </c>
      <c r="AQ2605" s="6">
        <f>Table3[[#This Row],[Female deaths aged 10-17 years]]/Table3[[#This Row],[Female population aged 10-17 years]]</f>
        <v>0</v>
      </c>
      <c r="AR2605" s="6">
        <f>Table3[[#This Row],[Female deaths aged 65+ years]]/Table3[[#This Row],[Female population aged 65+ years]]</f>
        <v>3.8417649296310405E-2</v>
      </c>
      <c r="AS2605" s="6">
        <v>151.5</v>
      </c>
      <c r="AT2605" s="6">
        <v>149</v>
      </c>
      <c r="AU2605" s="6">
        <v>241.5</v>
      </c>
      <c r="AV2605" s="6">
        <v>153.5</v>
      </c>
      <c r="AW2605" s="6">
        <v>140.5</v>
      </c>
      <c r="AX2605" s="6">
        <v>250.5</v>
      </c>
      <c r="AY2605" s="6">
        <v>347</v>
      </c>
      <c r="AZ2605" s="94">
        <v>104.5</v>
      </c>
      <c r="BA2605" s="6">
        <v>177.3178484107579</v>
      </c>
      <c r="BB2605" s="6">
        <v>169.6821515892421</v>
      </c>
      <c r="BC2605" s="6">
        <f>SUM(Table3[[#This Row],[Male population aged 0-9 years]:[Male population aged 65+ years]])</f>
        <v>16577</v>
      </c>
      <c r="BD2605" s="6">
        <f>SUM(Table3[[#This Row],[Female population aged 0-9 years]:[Female population aged 65+ years]])</f>
        <v>17368.5</v>
      </c>
      <c r="BE2605" s="6"/>
      <c r="BF2605" s="6"/>
      <c r="BG2605" s="43">
        <v>1.2918960761636811E-3</v>
      </c>
      <c r="BH2605" s="6">
        <v>207.60685519591149</v>
      </c>
      <c r="BI2605" s="43">
        <v>4.6779372509218459E-2</v>
      </c>
      <c r="BJ2605" s="6">
        <v>3.1601601362862008</v>
      </c>
      <c r="BK2605" s="43">
        <v>3.3333264451096482E-4</v>
      </c>
      <c r="BL2605" s="6">
        <v>201.5342146507667</v>
      </c>
      <c r="BM2605" s="43">
        <v>3.8329063265646009E-2</v>
      </c>
    </row>
    <row r="2606" spans="1:65" hidden="1" x14ac:dyDescent="0.25">
      <c r="A2606" t="s">
        <v>341</v>
      </c>
      <c r="B2606" t="s">
        <v>342</v>
      </c>
      <c r="C2606">
        <v>2012</v>
      </c>
      <c r="D2606" s="4">
        <v>1500.5</v>
      </c>
      <c r="E2606" s="4">
        <v>1255</v>
      </c>
      <c r="F2606" s="6">
        <v>9389.9999999999982</v>
      </c>
      <c r="G2606" s="4">
        <v>4822.9999999999991</v>
      </c>
      <c r="H2606" s="4">
        <v>1460</v>
      </c>
      <c r="I2606" s="6">
        <v>1202.5</v>
      </c>
      <c r="J2606" s="6">
        <v>9453.0000000000018</v>
      </c>
      <c r="K2606" s="6">
        <v>5627.0000000000009</v>
      </c>
      <c r="L2606" s="6"/>
      <c r="M2606" s="6"/>
      <c r="O2606" t="s">
        <v>563</v>
      </c>
      <c r="P2606" s="6">
        <v>1</v>
      </c>
      <c r="Q2606" s="6">
        <v>0</v>
      </c>
      <c r="R2606" s="6">
        <v>14</v>
      </c>
      <c r="S2606" s="6">
        <v>245.00000000000011</v>
      </c>
      <c r="T2606" s="6">
        <v>1</v>
      </c>
      <c r="U2606" s="6">
        <v>0</v>
      </c>
      <c r="V2606" s="6">
        <v>4</v>
      </c>
      <c r="W2606" s="6">
        <v>227.00000000000011</v>
      </c>
      <c r="X2606" s="6">
        <v>906</v>
      </c>
      <c r="Y2606" s="6">
        <v>9341.832167999999</v>
      </c>
      <c r="Z2606" s="6">
        <v>9439.2698040000014</v>
      </c>
      <c r="AA2606" s="6"/>
      <c r="AB2606" s="6"/>
      <c r="AC2606" s="6"/>
      <c r="AD2606" s="6"/>
      <c r="AE2606" s="6"/>
      <c r="AF2606" s="6"/>
      <c r="AG2606" s="6">
        <v>1.490947816826411E-3</v>
      </c>
      <c r="AH2606" s="6">
        <v>4.2314609118798262E-4</v>
      </c>
      <c r="AI2606" s="6">
        <v>1.490947816826411E-3</v>
      </c>
      <c r="AJ2606" s="6">
        <v>4.2314609118798262E-4</v>
      </c>
      <c r="AK2606" s="6">
        <v>2.6121405750798719E-2</v>
      </c>
      <c r="AL2606" s="6">
        <v>7.4135195176134551E-3</v>
      </c>
      <c r="AM2606" s="6">
        <f>Table3[[#This Row],[Male deaths aged 0-9 years]]/Table3[[#This Row],[Male population aged 0-9 years]]</f>
        <v>6.6644451849383541E-4</v>
      </c>
      <c r="AN2606" s="6">
        <f>Table3[[#This Row],[Male deaths aged 10-17 years]]/Table3[[#This Row],[Male population aged 10-17 years]]</f>
        <v>0</v>
      </c>
      <c r="AO2606" s="6">
        <f>Table3[[#This Row],[Male deaths aged 65+ years]]/Table3[[#This Row],[Male population aged 65+ years]]</f>
        <v>5.0798258345428192E-2</v>
      </c>
      <c r="AP2606" s="6">
        <f>Table3[[#This Row],[Female deaths aged 0-9 years]]/Table3[[#This Row],[Female population aged 0-9 years]]</f>
        <v>6.8493150684931507E-4</v>
      </c>
      <c r="AQ2606" s="6">
        <f>Table3[[#This Row],[Female deaths aged 10-17 years]]/Table3[[#This Row],[Female population aged 10-17 years]]</f>
        <v>0</v>
      </c>
      <c r="AR2606" s="6">
        <f>Table3[[#This Row],[Female deaths aged 65+ years]]/Table3[[#This Row],[Female population aged 65+ years]]</f>
        <v>4.0341212013506322E-2</v>
      </c>
      <c r="AS2606" s="6">
        <v>148.5</v>
      </c>
      <c r="AT2606" s="6">
        <v>152.5</v>
      </c>
      <c r="AU2606" s="6">
        <v>242.5</v>
      </c>
      <c r="AV2606" s="6">
        <v>149.5</v>
      </c>
      <c r="AW2606" s="6">
        <v>143</v>
      </c>
      <c r="AX2606" s="6">
        <v>249.5</v>
      </c>
      <c r="AY2606" s="6">
        <v>357</v>
      </c>
      <c r="AZ2606" s="94">
        <v>104.5</v>
      </c>
      <c r="BA2606" s="6">
        <v>182.42787286063569</v>
      </c>
      <c r="BB2606" s="6">
        <v>174.57212713936431</v>
      </c>
      <c r="BC2606" s="6">
        <f>SUM(Table3[[#This Row],[Male population aged 0-9 years]:[Male population aged 65+ years]])</f>
        <v>16968.499999999996</v>
      </c>
      <c r="BD2606" s="6">
        <f>SUM(Table3[[#This Row],[Female population aged 0-9 years]:[Female population aged 65+ years]])</f>
        <v>17742.500000000004</v>
      </c>
      <c r="BE2606" s="6"/>
      <c r="BF2606" s="6"/>
      <c r="BG2606" s="43">
        <v>1.404379261189466E-3</v>
      </c>
      <c r="BH2606" s="6">
        <v>244.5824798561631</v>
      </c>
      <c r="BI2606" s="43">
        <v>5.0711689789791237E-2</v>
      </c>
      <c r="BJ2606" s="6">
        <v>3.1816674435639611</v>
      </c>
      <c r="BK2606" s="43">
        <v>3.3657753555103778E-4</v>
      </c>
      <c r="BL2606" s="6">
        <v>226.51287873743101</v>
      </c>
      <c r="BM2606" s="43">
        <v>4.0254643457869381E-2</v>
      </c>
    </row>
    <row r="2607" spans="1:65" hidden="1" x14ac:dyDescent="0.25">
      <c r="A2607" t="s">
        <v>341</v>
      </c>
      <c r="B2607" t="s">
        <v>342</v>
      </c>
      <c r="C2607">
        <v>2013</v>
      </c>
      <c r="D2607" s="4">
        <v>1516</v>
      </c>
      <c r="E2607" s="4">
        <v>1262.5</v>
      </c>
      <c r="F2607" s="6">
        <v>9362.4999999999982</v>
      </c>
      <c r="G2607" s="4">
        <v>5203</v>
      </c>
      <c r="H2607" s="4">
        <v>1475</v>
      </c>
      <c r="I2607" s="6">
        <v>1210</v>
      </c>
      <c r="J2607" s="6">
        <v>9434.5</v>
      </c>
      <c r="K2607" s="6">
        <v>5983.5</v>
      </c>
      <c r="L2607" s="6"/>
      <c r="M2607" s="6"/>
      <c r="O2607" t="s">
        <v>563</v>
      </c>
      <c r="P2607" s="6">
        <v>1</v>
      </c>
      <c r="Q2607" s="6">
        <v>0</v>
      </c>
      <c r="R2607" s="6">
        <v>14</v>
      </c>
      <c r="S2607" s="6">
        <v>295.00000000000011</v>
      </c>
      <c r="T2607" s="6">
        <v>1</v>
      </c>
      <c r="U2607" s="6">
        <v>0</v>
      </c>
      <c r="V2607" s="6">
        <v>3</v>
      </c>
      <c r="W2607" s="6">
        <v>255.00000000000011</v>
      </c>
      <c r="X2607" s="6">
        <v>926</v>
      </c>
      <c r="Y2607" s="6">
        <v>9314.332167999999</v>
      </c>
      <c r="Z2607" s="6">
        <v>9420.7698039999996</v>
      </c>
      <c r="AA2607" s="6"/>
      <c r="AB2607" s="6"/>
      <c r="AC2607" s="6"/>
      <c r="AD2607" s="6"/>
      <c r="AE2607" s="6"/>
      <c r="AF2607" s="6"/>
      <c r="AG2607" s="6">
        <v>1.4953271028037389E-3</v>
      </c>
      <c r="AH2607" s="6">
        <v>3.1798187503312311E-4</v>
      </c>
      <c r="AI2607" s="6">
        <v>1.4953271028037389E-3</v>
      </c>
      <c r="AJ2607" s="6">
        <v>3.1798187503312311E-4</v>
      </c>
      <c r="AK2607" s="6">
        <v>2.6198130841121509E-2</v>
      </c>
      <c r="AL2607" s="6">
        <v>5.571042450580317E-3</v>
      </c>
      <c r="AM2607" s="6">
        <f>Table3[[#This Row],[Male deaths aged 0-9 years]]/Table3[[#This Row],[Male population aged 0-9 years]]</f>
        <v>6.5963060686015829E-4</v>
      </c>
      <c r="AN2607" s="6">
        <f>Table3[[#This Row],[Male deaths aged 10-17 years]]/Table3[[#This Row],[Male population aged 10-17 years]]</f>
        <v>0</v>
      </c>
      <c r="AO2607" s="6">
        <f>Table3[[#This Row],[Male deaths aged 65+ years]]/Table3[[#This Row],[Male population aged 65+ years]]</f>
        <v>5.6698058812223742E-2</v>
      </c>
      <c r="AP2607" s="6">
        <f>Table3[[#This Row],[Female deaths aged 0-9 years]]/Table3[[#This Row],[Female population aged 0-9 years]]</f>
        <v>6.779661016949153E-4</v>
      </c>
      <c r="AQ2607" s="6">
        <f>Table3[[#This Row],[Female deaths aged 10-17 years]]/Table3[[#This Row],[Female population aged 10-17 years]]</f>
        <v>0</v>
      </c>
      <c r="AR2607" s="6">
        <f>Table3[[#This Row],[Female deaths aged 65+ years]]/Table3[[#This Row],[Female population aged 65+ years]]</f>
        <v>4.2617197292554546E-2</v>
      </c>
      <c r="AS2607" s="6">
        <v>145</v>
      </c>
      <c r="AT2607" s="6">
        <v>153.5</v>
      </c>
      <c r="AU2607" s="6">
        <v>243.5</v>
      </c>
      <c r="AV2607" s="6">
        <v>145</v>
      </c>
      <c r="AW2607" s="6">
        <v>145</v>
      </c>
      <c r="AX2607" s="6">
        <v>244.5</v>
      </c>
      <c r="AY2607" s="6">
        <v>359</v>
      </c>
      <c r="AZ2607" s="94">
        <v>104.5</v>
      </c>
      <c r="BA2607" s="6">
        <v>183.44987775061131</v>
      </c>
      <c r="BB2607" s="6">
        <v>175.55012224938869</v>
      </c>
      <c r="BC2607" s="6">
        <f>SUM(Table3[[#This Row],[Male population aged 0-9 years]:[Male population aged 65+ years]])</f>
        <v>17344</v>
      </c>
      <c r="BD2607" s="6">
        <f>SUM(Table3[[#This Row],[Female population aged 0-9 years]:[Female population aged 65+ years]])</f>
        <v>18103</v>
      </c>
      <c r="BE2607" s="6"/>
      <c r="BF2607" s="6"/>
      <c r="BG2607" s="43">
        <v>1.4106144741057071E-3</v>
      </c>
      <c r="BH2607" s="6">
        <v>294.55924019288432</v>
      </c>
      <c r="BI2607" s="43">
        <v>5.661334618352571E-2</v>
      </c>
      <c r="BJ2607" s="6">
        <v>2.2007787045484171</v>
      </c>
      <c r="BK2607" s="43">
        <v>2.3326924633509111E-4</v>
      </c>
      <c r="BL2607" s="6">
        <v>254.4931219861854</v>
      </c>
      <c r="BM2607" s="43">
        <v>4.2532484663856507E-2</v>
      </c>
    </row>
    <row r="2608" spans="1:65" hidden="1" x14ac:dyDescent="0.25">
      <c r="A2608" t="s">
        <v>341</v>
      </c>
      <c r="B2608" t="s">
        <v>342</v>
      </c>
      <c r="C2608">
        <v>2014</v>
      </c>
      <c r="D2608" s="4">
        <v>1527.5</v>
      </c>
      <c r="E2608" s="4">
        <v>1262.5</v>
      </c>
      <c r="F2608" s="6">
        <v>9337</v>
      </c>
      <c r="G2608" s="4">
        <v>5563.5</v>
      </c>
      <c r="H2608" s="4">
        <v>1490</v>
      </c>
      <c r="I2608" s="6">
        <v>1208</v>
      </c>
      <c r="J2608" s="6">
        <v>9422</v>
      </c>
      <c r="K2608" s="6">
        <v>6317.5000000000009</v>
      </c>
      <c r="L2608" s="6"/>
      <c r="M2608" s="6"/>
      <c r="O2608" t="s">
        <v>563</v>
      </c>
      <c r="P2608" s="6">
        <v>1</v>
      </c>
      <c r="Q2608" s="6">
        <v>0</v>
      </c>
      <c r="R2608" s="6">
        <v>15</v>
      </c>
      <c r="S2608" s="6">
        <v>345.00000000000011</v>
      </c>
      <c r="T2608" s="6">
        <v>1</v>
      </c>
      <c r="U2608" s="6">
        <v>0</v>
      </c>
      <c r="V2608" s="6">
        <v>3</v>
      </c>
      <c r="W2608" s="6">
        <v>284.00000000000011</v>
      </c>
      <c r="X2608" s="6">
        <v>916</v>
      </c>
      <c r="Y2608" s="6">
        <v>9288.8321680000008</v>
      </c>
      <c r="Z2608" s="6">
        <v>9408.2698039999996</v>
      </c>
      <c r="AA2608" s="6"/>
      <c r="AB2608" s="6"/>
      <c r="AC2608" s="6"/>
      <c r="AD2608" s="6"/>
      <c r="AE2608" s="6"/>
      <c r="AF2608" s="6"/>
      <c r="AG2608" s="6">
        <v>1.6065117275356111E-3</v>
      </c>
      <c r="AH2608" s="6">
        <v>3.1840373593716828E-4</v>
      </c>
      <c r="AI2608" s="6">
        <v>1.6065117275356111E-3</v>
      </c>
      <c r="AJ2608" s="6">
        <v>3.1840373593716828E-4</v>
      </c>
      <c r="AK2608" s="6">
        <v>2.8146085466423901E-2</v>
      </c>
      <c r="AL2608" s="6">
        <v>5.578433453619188E-3</v>
      </c>
      <c r="AM2608" s="6">
        <f>Table3[[#This Row],[Male deaths aged 0-9 years]]/Table3[[#This Row],[Male population aged 0-9 years]]</f>
        <v>6.5466448445171855E-4</v>
      </c>
      <c r="AN2608" s="6">
        <f>Table3[[#This Row],[Male deaths aged 10-17 years]]/Table3[[#This Row],[Male population aged 10-17 years]]</f>
        <v>0</v>
      </c>
      <c r="AO2608" s="6">
        <f>Table3[[#This Row],[Male deaths aged 65+ years]]/Table3[[#This Row],[Male population aged 65+ years]]</f>
        <v>6.2011323806956072E-2</v>
      </c>
      <c r="AP2608" s="6">
        <f>Table3[[#This Row],[Female deaths aged 0-9 years]]/Table3[[#This Row],[Female population aged 0-9 years]]</f>
        <v>6.711409395973154E-4</v>
      </c>
      <c r="AQ2608" s="6">
        <f>Table3[[#This Row],[Female deaths aged 10-17 years]]/Table3[[#This Row],[Female population aged 10-17 years]]</f>
        <v>0</v>
      </c>
      <c r="AR2608" s="6">
        <f>Table3[[#This Row],[Female deaths aged 65+ years]]/Table3[[#This Row],[Female population aged 65+ years]]</f>
        <v>4.4954491491887627E-2</v>
      </c>
      <c r="AS2608" s="6">
        <v>141</v>
      </c>
      <c r="AT2608" s="6">
        <v>156</v>
      </c>
      <c r="AU2608" s="6">
        <v>243.5</v>
      </c>
      <c r="AV2608" s="6">
        <v>140</v>
      </c>
      <c r="AW2608" s="6">
        <v>148</v>
      </c>
      <c r="AX2608" s="6">
        <v>239</v>
      </c>
      <c r="AY2608" s="6">
        <v>386</v>
      </c>
      <c r="AZ2608" s="94">
        <v>104.5</v>
      </c>
      <c r="BA2608" s="6">
        <v>197.2469437652812</v>
      </c>
      <c r="BB2608" s="6">
        <v>188.7530562347188</v>
      </c>
      <c r="BC2608" s="6">
        <f>SUM(Table3[[#This Row],[Male population aged 0-9 years]:[Male population aged 65+ years]])</f>
        <v>17690.5</v>
      </c>
      <c r="BD2608" s="6">
        <f>SUM(Table3[[#This Row],[Female population aged 0-9 years]:[Female population aged 65+ years]])</f>
        <v>18437.5</v>
      </c>
      <c r="BE2608" s="6"/>
      <c r="BF2608" s="6"/>
      <c r="BG2608" s="43">
        <v>1.5234685131244191E-3</v>
      </c>
      <c r="BH2608" s="6">
        <v>344.53798907662338</v>
      </c>
      <c r="BI2608" s="43">
        <v>6.1928280592544883E-2</v>
      </c>
      <c r="BJ2608" s="6">
        <v>2.2175668338177519</v>
      </c>
      <c r="BK2608" s="43">
        <v>2.3536052152597659E-4</v>
      </c>
      <c r="BL2608" s="6">
        <v>283.47537449295743</v>
      </c>
      <c r="BM2608" s="43">
        <v>4.4871448277476439E-2</v>
      </c>
    </row>
    <row r="2609" spans="1:65" hidden="1" x14ac:dyDescent="0.25">
      <c r="A2609" t="s">
        <v>341</v>
      </c>
      <c r="B2609" t="s">
        <v>342</v>
      </c>
      <c r="C2609">
        <v>2015</v>
      </c>
      <c r="D2609" s="4">
        <v>1534</v>
      </c>
      <c r="E2609" s="4">
        <v>1254</v>
      </c>
      <c r="F2609" s="6">
        <v>9311</v>
      </c>
      <c r="G2609" s="4">
        <v>5908.9999999999991</v>
      </c>
      <c r="H2609" s="4">
        <v>1507.5</v>
      </c>
      <c r="I2609" s="6">
        <v>1193.5</v>
      </c>
      <c r="J2609" s="6">
        <v>9417.0000000000018</v>
      </c>
      <c r="K2609" s="6">
        <v>6630.9999999999991</v>
      </c>
      <c r="L2609" s="6"/>
      <c r="M2609" s="6">
        <v>28</v>
      </c>
      <c r="O2609" t="s">
        <v>563</v>
      </c>
      <c r="P2609" s="6">
        <v>1</v>
      </c>
      <c r="Q2609" s="6">
        <v>0</v>
      </c>
      <c r="R2609" s="6">
        <v>13</v>
      </c>
      <c r="S2609" s="6">
        <v>378.00000000000011</v>
      </c>
      <c r="T2609" s="6">
        <v>1</v>
      </c>
      <c r="U2609" s="6">
        <v>0</v>
      </c>
      <c r="V2609" s="6">
        <v>3</v>
      </c>
      <c r="W2609" s="6">
        <v>313.00000000000011</v>
      </c>
      <c r="X2609" s="6">
        <v>939</v>
      </c>
      <c r="Y2609" s="6">
        <v>9250.8321680000008</v>
      </c>
      <c r="Z2609" s="6">
        <v>9399.2698040000014</v>
      </c>
      <c r="AA2609" s="6">
        <v>21</v>
      </c>
      <c r="AB2609" s="6">
        <v>7</v>
      </c>
      <c r="AC2609" s="6">
        <v>1.5067200000000009</v>
      </c>
      <c r="AD2609" s="6">
        <v>12.352</v>
      </c>
      <c r="AE2609" s="6">
        <v>55.011000000000003</v>
      </c>
      <c r="AF2609" s="6">
        <v>15.070499999999999</v>
      </c>
      <c r="AG2609" s="6">
        <v>1.3961980453227371E-3</v>
      </c>
      <c r="AH2609" s="6">
        <v>3.1857279388340231E-4</v>
      </c>
      <c r="AI2609" s="6">
        <v>1.3961980453227371E-3</v>
      </c>
      <c r="AJ2609" s="6">
        <v>3.1857279388340231E-4</v>
      </c>
      <c r="AK2609" s="6">
        <v>2.446138975405435E-2</v>
      </c>
      <c r="AL2609" s="6">
        <v>5.5813953488372094E-3</v>
      </c>
      <c r="AM2609" s="6">
        <f>Table3[[#This Row],[Male deaths aged 0-9 years]]/Table3[[#This Row],[Male population aged 0-9 years]]</f>
        <v>6.5189048239895696E-4</v>
      </c>
      <c r="AN2609" s="6">
        <f>Table3[[#This Row],[Male deaths aged 10-17 years]]/Table3[[#This Row],[Male population aged 10-17 years]]</f>
        <v>0</v>
      </c>
      <c r="AO2609" s="6">
        <f>Table3[[#This Row],[Male deaths aged 65+ years]]/Table3[[#This Row],[Male population aged 65+ years]]</f>
        <v>6.3970214926383509E-2</v>
      </c>
      <c r="AP2609" s="6">
        <f>Table3[[#This Row],[Female deaths aged 0-9 years]]/Table3[[#This Row],[Female population aged 0-9 years]]</f>
        <v>6.6334991708126036E-4</v>
      </c>
      <c r="AQ2609" s="6">
        <f>Table3[[#This Row],[Female deaths aged 10-17 years]]/Table3[[#This Row],[Female population aged 10-17 years]]</f>
        <v>0</v>
      </c>
      <c r="AR2609" s="6">
        <f>Table3[[#This Row],[Female deaths aged 65+ years]]/Table3[[#This Row],[Female population aged 65+ years]]</f>
        <v>4.7202533554516687E-2</v>
      </c>
      <c r="AS2609" s="6">
        <v>138.5</v>
      </c>
      <c r="AT2609" s="6">
        <v>161.5</v>
      </c>
      <c r="AU2609" s="6">
        <v>246.5</v>
      </c>
      <c r="AV2609" s="6">
        <v>134</v>
      </c>
      <c r="AW2609" s="6">
        <v>153</v>
      </c>
      <c r="AX2609" s="6">
        <v>237.5</v>
      </c>
      <c r="AY2609" s="6">
        <v>389</v>
      </c>
      <c r="AZ2609" s="94">
        <v>104.6</v>
      </c>
      <c r="BA2609" s="6">
        <v>198.87292277614861</v>
      </c>
      <c r="BB2609" s="6">
        <v>190.12707722385139</v>
      </c>
      <c r="BC2609" s="6">
        <f>SUM(Table3[[#This Row],[Male population aged 0-9 years]:[Male population aged 65+ years]])</f>
        <v>18008</v>
      </c>
      <c r="BD2609" s="6">
        <f>SUM(Table3[[#This Row],[Female population aged 0-9 years]:[Female population aged 65+ years]])</f>
        <v>18749</v>
      </c>
      <c r="BE2609" s="6">
        <v>39.167831999999997</v>
      </c>
      <c r="BF2609" s="6">
        <v>10.730195999999999</v>
      </c>
      <c r="BG2609" s="43">
        <v>1.31465244251255E-3</v>
      </c>
      <c r="BH2609" s="6">
        <v>377.5181470329947</v>
      </c>
      <c r="BI2609" s="43">
        <v>6.3888669323573316E-2</v>
      </c>
      <c r="BJ2609" s="6">
        <v>2.23208505833647</v>
      </c>
      <c r="BK2609" s="43">
        <v>2.3702719107321539E-4</v>
      </c>
      <c r="BL2609" s="6">
        <v>312.45927110776569</v>
      </c>
      <c r="BM2609" s="43">
        <v>4.7120987951706488E-2</v>
      </c>
    </row>
    <row r="2610" spans="1:65" hidden="1" x14ac:dyDescent="0.25">
      <c r="A2610" t="s">
        <v>341</v>
      </c>
      <c r="B2610" t="s">
        <v>342</v>
      </c>
      <c r="C2610">
        <v>2016</v>
      </c>
      <c r="D2610" s="4">
        <v>1561.5</v>
      </c>
      <c r="E2610" s="4">
        <v>1241.5</v>
      </c>
      <c r="F2610" s="6">
        <v>9286.0000000000018</v>
      </c>
      <c r="G2610" s="4">
        <v>6174.4999999999991</v>
      </c>
      <c r="H2610" s="4">
        <v>1543</v>
      </c>
      <c r="I2610" s="6">
        <v>1174.5</v>
      </c>
      <c r="J2610" s="6">
        <v>9419.5</v>
      </c>
      <c r="K2610" s="6">
        <v>6875.5000000000009</v>
      </c>
      <c r="L2610" s="6"/>
      <c r="M2610" s="6"/>
      <c r="O2610">
        <v>0.81200000000000006</v>
      </c>
      <c r="P2610" s="6">
        <v>1</v>
      </c>
      <c r="Q2610" s="6">
        <v>0</v>
      </c>
      <c r="R2610" s="6">
        <v>12</v>
      </c>
      <c r="S2610" s="6">
        <v>406.00000000000011</v>
      </c>
      <c r="T2610" s="6">
        <v>1</v>
      </c>
      <c r="U2610" s="6">
        <v>0</v>
      </c>
      <c r="V2610" s="6">
        <v>4</v>
      </c>
      <c r="W2610" s="6">
        <v>344.00000000000011</v>
      </c>
      <c r="X2610" s="6">
        <v>798</v>
      </c>
      <c r="Y2610" s="6">
        <v>9225.8321680000026</v>
      </c>
      <c r="Z2610" s="6">
        <v>9401.7698039999996</v>
      </c>
      <c r="AA2610" s="6"/>
      <c r="AB2610" s="6"/>
      <c r="AC2610" s="6"/>
      <c r="AD2610" s="6"/>
      <c r="AE2610" s="6"/>
      <c r="AF2610" s="6"/>
      <c r="AG2610" s="6">
        <v>1.292267930217531E-3</v>
      </c>
      <c r="AH2610" s="6">
        <v>4.2465098996762041E-4</v>
      </c>
      <c r="AI2610" s="6">
        <v>1.292267930217531E-3</v>
      </c>
      <c r="AJ2610" s="6">
        <v>4.2465098996762041E-4</v>
      </c>
      <c r="AK2610" s="6">
        <v>2.2640534137411138E-2</v>
      </c>
      <c r="AL2610" s="6">
        <v>7.4398853442327094E-3</v>
      </c>
      <c r="AM2610" s="6">
        <f>Table3[[#This Row],[Male deaths aged 0-9 years]]/Table3[[#This Row],[Male population aged 0-9 years]]</f>
        <v>6.4040986231187955E-4</v>
      </c>
      <c r="AN2610" s="6">
        <f>Table3[[#This Row],[Male deaths aged 10-17 years]]/Table3[[#This Row],[Male population aged 10-17 years]]</f>
        <v>0</v>
      </c>
      <c r="AO2610" s="6">
        <f>Table3[[#This Row],[Male deaths aged 65+ years]]/Table3[[#This Row],[Male population aged 65+ years]]</f>
        <v>6.5754312090047812E-2</v>
      </c>
      <c r="AP2610" s="6">
        <f>Table3[[#This Row],[Female deaths aged 0-9 years]]/Table3[[#This Row],[Female population aged 0-9 years]]</f>
        <v>6.4808813998703824E-4</v>
      </c>
      <c r="AQ2610" s="6">
        <f>Table3[[#This Row],[Female deaths aged 10-17 years]]/Table3[[#This Row],[Female population aged 10-17 years]]</f>
        <v>0</v>
      </c>
      <c r="AR2610" s="6">
        <f>Table3[[#This Row],[Female deaths aged 65+ years]]/Table3[[#This Row],[Female population aged 65+ years]]</f>
        <v>5.0032724892735081E-2</v>
      </c>
      <c r="AS2610" s="6">
        <v>140</v>
      </c>
      <c r="AT2610" s="6">
        <v>167</v>
      </c>
      <c r="AU2610" s="6">
        <v>249</v>
      </c>
      <c r="AV2610" s="6">
        <v>133</v>
      </c>
      <c r="AW2610" s="6">
        <v>157</v>
      </c>
      <c r="AX2610" s="6">
        <v>234.5</v>
      </c>
      <c r="AY2610" s="6">
        <v>401</v>
      </c>
      <c r="AZ2610" s="94">
        <v>104.7</v>
      </c>
      <c r="BA2610" s="6">
        <v>205.1035661944309</v>
      </c>
      <c r="BB2610" s="6">
        <v>195.8964338055691</v>
      </c>
      <c r="BC2610" s="6">
        <f>SUM(Table3[[#This Row],[Male population aged 0-9 years]:[Male population aged 65+ years]])</f>
        <v>18263.5</v>
      </c>
      <c r="BD2610" s="6">
        <f>SUM(Table3[[#This Row],[Female population aged 0-9 years]:[Female population aged 65+ years]])</f>
        <v>19012.5</v>
      </c>
      <c r="BE2610" s="6"/>
      <c r="BF2610" s="6"/>
      <c r="BG2610" s="43">
        <v>1.2118298520688449E-3</v>
      </c>
      <c r="BH2610" s="6">
        <v>405.50333508647111</v>
      </c>
      <c r="BI2610" s="43">
        <v>6.5673874011899114E-2</v>
      </c>
      <c r="BJ2610" s="6">
        <v>3.2423135228784461</v>
      </c>
      <c r="BK2610" s="43">
        <v>3.4421291181893372E-4</v>
      </c>
      <c r="BL2610" s="6">
        <v>343.44694799368881</v>
      </c>
      <c r="BM2610" s="43">
        <v>4.9952286814586397E-2</v>
      </c>
    </row>
    <row r="2611" spans="1:65" hidden="1" x14ac:dyDescent="0.25">
      <c r="A2611" t="s">
        <v>341</v>
      </c>
      <c r="B2611" t="s">
        <v>342</v>
      </c>
      <c r="C2611">
        <v>2017</v>
      </c>
      <c r="D2611" s="4">
        <v>1607</v>
      </c>
      <c r="E2611" s="4">
        <v>1224</v>
      </c>
      <c r="F2611" s="6">
        <v>9273.9999999999982</v>
      </c>
      <c r="G2611" s="4">
        <v>6351.5</v>
      </c>
      <c r="H2611" s="4">
        <v>1587.5</v>
      </c>
      <c r="I2611" s="6">
        <v>1157.5</v>
      </c>
      <c r="J2611" s="6">
        <v>9423</v>
      </c>
      <c r="K2611" s="6">
        <v>7053.5000000000009</v>
      </c>
      <c r="L2611" s="6"/>
      <c r="M2611" s="6"/>
      <c r="O2611" t="s">
        <v>563</v>
      </c>
      <c r="P2611" s="6">
        <v>1</v>
      </c>
      <c r="Q2611" s="6">
        <v>0</v>
      </c>
      <c r="R2611" s="6">
        <v>11</v>
      </c>
      <c r="S2611" s="6">
        <v>411.00000000000011</v>
      </c>
      <c r="T2611" s="6">
        <v>1</v>
      </c>
      <c r="U2611" s="6">
        <v>0</v>
      </c>
      <c r="V2611" s="6">
        <v>4</v>
      </c>
      <c r="W2611" s="6">
        <v>358.00000000000011</v>
      </c>
      <c r="X2611" s="6">
        <v>798</v>
      </c>
      <c r="Y2611" s="6">
        <v>9213.832167999999</v>
      </c>
      <c r="Z2611" s="6">
        <v>9405.2698039999996</v>
      </c>
      <c r="AA2611" s="6"/>
      <c r="AB2611" s="6"/>
      <c r="AC2611" s="6"/>
      <c r="AD2611" s="6"/>
      <c r="AE2611" s="6"/>
      <c r="AF2611" s="6"/>
      <c r="AG2611" s="6">
        <v>1.1861117101574291E-3</v>
      </c>
      <c r="AH2611" s="6">
        <v>4.2449326116947891E-4</v>
      </c>
      <c r="AI2611" s="6">
        <v>1.1861117101574291E-3</v>
      </c>
      <c r="AJ2611" s="6">
        <v>4.2449326116947891E-4</v>
      </c>
      <c r="AK2611" s="6">
        <v>2.078067716195816E-2</v>
      </c>
      <c r="AL2611" s="6">
        <v>7.4371219356892714E-3</v>
      </c>
      <c r="AM2611" s="6">
        <f>Table3[[#This Row],[Male deaths aged 0-9 years]]/Table3[[#This Row],[Male population aged 0-9 years]]</f>
        <v>6.222775357809583E-4</v>
      </c>
      <c r="AN2611" s="6">
        <f>Table3[[#This Row],[Male deaths aged 10-17 years]]/Table3[[#This Row],[Male population aged 10-17 years]]</f>
        <v>0</v>
      </c>
      <c r="AO2611" s="6">
        <f>Table3[[#This Row],[Male deaths aged 65+ years]]/Table3[[#This Row],[Male population aged 65+ years]]</f>
        <v>6.4709123829016779E-2</v>
      </c>
      <c r="AP2611" s="6">
        <f>Table3[[#This Row],[Female deaths aged 0-9 years]]/Table3[[#This Row],[Female population aged 0-9 years]]</f>
        <v>6.2992125984251965E-4</v>
      </c>
      <c r="AQ2611" s="6">
        <f>Table3[[#This Row],[Female deaths aged 10-17 years]]/Table3[[#This Row],[Female population aged 10-17 years]]</f>
        <v>0</v>
      </c>
      <c r="AR2611" s="6">
        <f>Table3[[#This Row],[Female deaths aged 65+ years]]/Table3[[#This Row],[Female population aged 65+ years]]</f>
        <v>5.0754944353866883E-2</v>
      </c>
      <c r="AS2611" s="6">
        <v>142</v>
      </c>
      <c r="AT2611" s="6">
        <v>173.5</v>
      </c>
      <c r="AU2611" s="6">
        <v>241.5</v>
      </c>
      <c r="AV2611" s="6">
        <v>136.5</v>
      </c>
      <c r="AW2611" s="6">
        <v>159.5</v>
      </c>
      <c r="AX2611" s="6">
        <v>231.5</v>
      </c>
      <c r="AY2611" s="6">
        <v>377</v>
      </c>
      <c r="AZ2611" s="94">
        <v>104.7</v>
      </c>
      <c r="BA2611" s="6">
        <v>192.82804103566201</v>
      </c>
      <c r="BB2611" s="6">
        <v>184.1719589643381</v>
      </c>
      <c r="BC2611" s="6">
        <f>SUM(Table3[[#This Row],[Male population aged 0-9 years]:[Male population aged 65+ years]])</f>
        <v>18456.5</v>
      </c>
      <c r="BD2611" s="6">
        <f>SUM(Table3[[#This Row],[Female population aged 0-9 years]:[Female population aged 65+ years]])</f>
        <v>19221.5</v>
      </c>
      <c r="BE2611" s="6"/>
      <c r="BF2611" s="6"/>
      <c r="BG2611" s="43">
        <v>1.1064914376111121E-3</v>
      </c>
      <c r="BH2611" s="6">
        <v>410.49429183892221</v>
      </c>
      <c r="BI2611" s="43">
        <v>6.4629503556470458E-2</v>
      </c>
      <c r="BJ2611" s="6">
        <v>3.2497381717960501</v>
      </c>
      <c r="BK2611" s="43">
        <v>3.4487298862316139E-4</v>
      </c>
      <c r="BL2611" s="6">
        <v>357.43839840759472</v>
      </c>
      <c r="BM2611" s="43">
        <v>5.0675324081320569E-2</v>
      </c>
    </row>
    <row r="2612" spans="1:65" hidden="1" x14ac:dyDescent="0.25">
      <c r="A2612" t="s">
        <v>341</v>
      </c>
      <c r="B2612" t="s">
        <v>342</v>
      </c>
      <c r="C2612">
        <v>2018</v>
      </c>
      <c r="D2612" s="4">
        <v>1645</v>
      </c>
      <c r="E2612" s="4">
        <v>1212.5</v>
      </c>
      <c r="F2612" s="6">
        <v>9268.5000000000018</v>
      </c>
      <c r="G2612" s="4">
        <v>6568.9999999999982</v>
      </c>
      <c r="H2612" s="4">
        <v>1622.5</v>
      </c>
      <c r="I2612" s="6">
        <v>1147.5</v>
      </c>
      <c r="J2612" s="6">
        <v>9433.5000000000018</v>
      </c>
      <c r="K2612" s="6">
        <v>7256</v>
      </c>
      <c r="L2612" s="6"/>
      <c r="M2612" s="6"/>
      <c r="O2612" t="s">
        <v>563</v>
      </c>
      <c r="P2612" s="6">
        <v>1</v>
      </c>
      <c r="Q2612" s="6">
        <v>0</v>
      </c>
      <c r="R2612" s="6">
        <v>10</v>
      </c>
      <c r="S2612" s="6">
        <v>415.00000000000011</v>
      </c>
      <c r="T2612" s="6">
        <v>1</v>
      </c>
      <c r="U2612" s="6">
        <v>0</v>
      </c>
      <c r="V2612" s="6">
        <v>5</v>
      </c>
      <c r="W2612" s="6">
        <v>374.00000000000011</v>
      </c>
      <c r="X2612" s="6">
        <v>999</v>
      </c>
      <c r="Y2612" s="6">
        <v>9208.3321680000026</v>
      </c>
      <c r="Z2612" s="6">
        <v>9415.7698040000014</v>
      </c>
      <c r="AA2612" s="6"/>
      <c r="AB2612" s="6"/>
      <c r="AC2612" s="6"/>
      <c r="AD2612" s="6"/>
      <c r="AE2612" s="6"/>
      <c r="AF2612" s="6"/>
      <c r="AG2612" s="6">
        <v>1.0789232346118569E-3</v>
      </c>
      <c r="AH2612" s="6">
        <v>5.3002597127259224E-4</v>
      </c>
      <c r="AI2612" s="6">
        <v>1.0789232346118569E-3</v>
      </c>
      <c r="AJ2612" s="6">
        <v>5.3002597127259224E-4</v>
      </c>
      <c r="AK2612" s="6">
        <v>1.8902735070399732E-2</v>
      </c>
      <c r="AL2612" s="6">
        <v>9.2860550166958163E-3</v>
      </c>
      <c r="AM2612" s="6">
        <f>Table3[[#This Row],[Male deaths aged 0-9 years]]/Table3[[#This Row],[Male population aged 0-9 years]]</f>
        <v>6.0790273556231007E-4</v>
      </c>
      <c r="AN2612" s="6">
        <f>Table3[[#This Row],[Male deaths aged 10-17 years]]/Table3[[#This Row],[Male population aged 10-17 years]]</f>
        <v>0</v>
      </c>
      <c r="AO2612" s="6">
        <f>Table3[[#This Row],[Male deaths aged 65+ years]]/Table3[[#This Row],[Male population aged 65+ years]]</f>
        <v>6.3175521388339206E-2</v>
      </c>
      <c r="AP2612" s="6">
        <f>Table3[[#This Row],[Female deaths aged 0-9 years]]/Table3[[#This Row],[Female population aged 0-9 years]]</f>
        <v>6.1633281972265025E-4</v>
      </c>
      <c r="AQ2612" s="6">
        <f>Table3[[#This Row],[Female deaths aged 10-17 years]]/Table3[[#This Row],[Female population aged 10-17 years]]</f>
        <v>0</v>
      </c>
      <c r="AR2612" s="6">
        <f>Table3[[#This Row],[Female deaths aged 65+ years]]/Table3[[#This Row],[Female population aged 65+ years]]</f>
        <v>5.154355016538039E-2</v>
      </c>
      <c r="AS2612" s="6">
        <v>145.5</v>
      </c>
      <c r="AT2612" s="6">
        <v>171.5</v>
      </c>
      <c r="AU2612" s="6">
        <v>242</v>
      </c>
      <c r="AV2612" s="6">
        <v>140.5</v>
      </c>
      <c r="AW2612" s="6">
        <v>158</v>
      </c>
      <c r="AX2612" s="6">
        <v>234</v>
      </c>
      <c r="AY2612" s="6">
        <v>389</v>
      </c>
      <c r="AZ2612" s="94">
        <v>104.8</v>
      </c>
      <c r="BA2612" s="6">
        <v>199.05859375</v>
      </c>
      <c r="BB2612" s="6">
        <v>189.94140625</v>
      </c>
      <c r="BC2612" s="6">
        <f>SUM(Table3[[#This Row],[Male population aged 0-9 years]:[Male population aged 65+ years]])</f>
        <v>18695</v>
      </c>
      <c r="BD2612" s="6">
        <f>SUM(Table3[[#This Row],[Female population aged 0-9 years]:[Female population aged 65+ years]])</f>
        <v>19459.5</v>
      </c>
      <c r="BE2612" s="6"/>
      <c r="BF2612" s="6"/>
      <c r="BG2612" s="43">
        <v>1.000252170434424E-3</v>
      </c>
      <c r="BH2612" s="6">
        <v>414.48320977941847</v>
      </c>
      <c r="BI2612" s="43">
        <v>6.3096850324161763E-2</v>
      </c>
      <c r="BJ2612" s="6">
        <v>4.2578565160821809</v>
      </c>
      <c r="BK2612" s="43">
        <v>4.5135490709515881E-4</v>
      </c>
      <c r="BL2612" s="6">
        <v>373.42916275832857</v>
      </c>
      <c r="BM2612" s="43">
        <v>5.1464879101202947E-2</v>
      </c>
    </row>
    <row r="2613" spans="1:65" hidden="1" x14ac:dyDescent="0.25">
      <c r="A2613" t="s">
        <v>341</v>
      </c>
      <c r="B2613" t="s">
        <v>342</v>
      </c>
      <c r="C2613">
        <v>2019</v>
      </c>
      <c r="D2613" s="4">
        <v>1684.5</v>
      </c>
      <c r="E2613" s="4">
        <v>1205.5</v>
      </c>
      <c r="F2613" s="6">
        <v>9203.4999999999964</v>
      </c>
      <c r="G2613" s="4">
        <v>6567.4999999999991</v>
      </c>
      <c r="H2613" s="4">
        <v>1658.5</v>
      </c>
      <c r="I2613" s="6">
        <v>1142</v>
      </c>
      <c r="J2613" s="6">
        <v>9387.0000000000018</v>
      </c>
      <c r="K2613" s="6">
        <v>7260.5</v>
      </c>
      <c r="L2613" s="6"/>
      <c r="M2613" s="6"/>
      <c r="O2613" t="s">
        <v>563</v>
      </c>
      <c r="P2613" s="6">
        <v>1</v>
      </c>
      <c r="Q2613" s="6">
        <v>0</v>
      </c>
      <c r="R2613" s="6">
        <v>11</v>
      </c>
      <c r="S2613" s="6">
        <v>431.00000000000011</v>
      </c>
      <c r="T2613" s="6">
        <v>1</v>
      </c>
      <c r="U2613" s="6">
        <v>0</v>
      </c>
      <c r="V2613" s="6">
        <v>5</v>
      </c>
      <c r="W2613" s="6">
        <v>396.00000000000011</v>
      </c>
      <c r="X2613" s="6">
        <v>-198</v>
      </c>
      <c r="Y2613" s="6">
        <v>9143.3321679999972</v>
      </c>
      <c r="Z2613" s="6">
        <v>9369.2698040000014</v>
      </c>
      <c r="AA2613" s="6"/>
      <c r="AB2613" s="6"/>
      <c r="AC2613" s="6"/>
      <c r="AD2613" s="6"/>
      <c r="AE2613" s="6"/>
      <c r="AF2613" s="6"/>
      <c r="AG2613" s="6">
        <v>1.195197479219862E-3</v>
      </c>
      <c r="AH2613" s="6">
        <v>5.3265153936294871E-4</v>
      </c>
      <c r="AI2613" s="6">
        <v>1.195197479219862E-3</v>
      </c>
      <c r="AJ2613" s="6">
        <v>5.3265153936294871E-4</v>
      </c>
      <c r="AK2613" s="6">
        <v>2.0939859835931982E-2</v>
      </c>
      <c r="AL2613" s="6">
        <v>9.3320549696388616E-3</v>
      </c>
      <c r="AM2613" s="6">
        <f>Table3[[#This Row],[Male deaths aged 0-9 years]]/Table3[[#This Row],[Male population aged 0-9 years]]</f>
        <v>5.9364796675571388E-4</v>
      </c>
      <c r="AN2613" s="6">
        <f>Table3[[#This Row],[Male deaths aged 10-17 years]]/Table3[[#This Row],[Male population aged 10-17 years]]</f>
        <v>0</v>
      </c>
      <c r="AO2613" s="6">
        <f>Table3[[#This Row],[Male deaths aged 65+ years]]/Table3[[#This Row],[Male population aged 65+ years]]</f>
        <v>6.562618956985157E-2</v>
      </c>
      <c r="AP2613" s="6">
        <f>Table3[[#This Row],[Female deaths aged 0-9 years]]/Table3[[#This Row],[Female population aged 0-9 years]]</f>
        <v>6.0295447693699126E-4</v>
      </c>
      <c r="AQ2613" s="6">
        <f>Table3[[#This Row],[Female deaths aged 10-17 years]]/Table3[[#This Row],[Female population aged 10-17 years]]</f>
        <v>0</v>
      </c>
      <c r="AR2613" s="6">
        <f>Table3[[#This Row],[Female deaths aged 65+ years]]/Table3[[#This Row],[Female population aged 65+ years]]</f>
        <v>5.4541698230149455E-2</v>
      </c>
      <c r="AS2613" s="6">
        <v>151</v>
      </c>
      <c r="AT2613" s="6">
        <v>165.5</v>
      </c>
      <c r="AU2613" s="6">
        <v>249.5</v>
      </c>
      <c r="AV2613" s="6">
        <v>146</v>
      </c>
      <c r="AW2613" s="6">
        <v>156</v>
      </c>
      <c r="AX2613" s="6">
        <v>239</v>
      </c>
      <c r="AY2613" s="6">
        <v>380</v>
      </c>
      <c r="AZ2613" s="94">
        <v>104.8</v>
      </c>
      <c r="BA2613" s="6">
        <v>194.453125</v>
      </c>
      <c r="BB2613" s="6">
        <v>185.546875</v>
      </c>
      <c r="BC2613" s="6">
        <f>SUM(Table3[[#This Row],[Male population aged 0-9 years]:[Male population aged 65+ years]])</f>
        <v>18660.999999999996</v>
      </c>
      <c r="BD2613" s="6">
        <f>SUM(Table3[[#This Row],[Female population aged 0-9 years]:[Female population aged 65+ years]])</f>
        <v>19448</v>
      </c>
      <c r="BE2613" s="6"/>
      <c r="BF2613" s="6"/>
      <c r="BG2613" s="43">
        <v>1.1162373237290949E-3</v>
      </c>
      <c r="BH2613" s="6">
        <v>430.48142917881449</v>
      </c>
      <c r="BI2613" s="43">
        <v>6.5547229414360794E-2</v>
      </c>
      <c r="BJ2613" s="6">
        <v>4.2588010204081632</v>
      </c>
      <c r="BK2613" s="43">
        <v>4.5369138387218089E-4</v>
      </c>
      <c r="BL2613" s="6">
        <v>395.42670979105941</v>
      </c>
      <c r="BM2613" s="43">
        <v>5.4462738074658693E-2</v>
      </c>
    </row>
    <row r="2614" spans="1:65" hidden="1" x14ac:dyDescent="0.25">
      <c r="A2614" t="s">
        <v>341</v>
      </c>
      <c r="B2614" t="s">
        <v>342</v>
      </c>
      <c r="C2614">
        <v>2020</v>
      </c>
      <c r="D2614" s="4">
        <v>1718.5</v>
      </c>
      <c r="E2614" s="4">
        <v>1204.5</v>
      </c>
      <c r="F2614" s="6">
        <v>9114.9999999999982</v>
      </c>
      <c r="G2614" s="4">
        <v>6585.9999999999991</v>
      </c>
      <c r="H2614" s="4">
        <v>1686.5</v>
      </c>
      <c r="I2614" s="6">
        <v>1143.5</v>
      </c>
      <c r="J2614" s="6">
        <v>9308.0000000000018</v>
      </c>
      <c r="K2614" s="6">
        <v>7288.4999999999991</v>
      </c>
      <c r="L2614" s="6"/>
      <c r="M2614" s="6">
        <v>13</v>
      </c>
      <c r="O2614">
        <v>0.92300000000000004</v>
      </c>
      <c r="P2614" s="6">
        <v>1</v>
      </c>
      <c r="Q2614" s="6">
        <v>0</v>
      </c>
      <c r="R2614" s="6">
        <v>11</v>
      </c>
      <c r="S2614" s="6">
        <v>411.00000000000011</v>
      </c>
      <c r="T2614" s="6">
        <v>1</v>
      </c>
      <c r="U2614" s="6">
        <v>0</v>
      </c>
      <c r="V2614" s="6">
        <v>5</v>
      </c>
      <c r="W2614" s="6">
        <v>381.00000000000011</v>
      </c>
      <c r="X2614" s="6">
        <v>999</v>
      </c>
      <c r="Y2614" s="6">
        <v>9063.8331679999992</v>
      </c>
      <c r="Z2614" s="6">
        <v>9296.2688040000012</v>
      </c>
      <c r="AA2614" s="6">
        <v>11.999000000000001</v>
      </c>
      <c r="AB2614" s="6">
        <v>1.000999999999999</v>
      </c>
      <c r="AC2614" s="6">
        <v>0.24200800000000011</v>
      </c>
      <c r="AD2614" s="6">
        <v>6.0218120000000006</v>
      </c>
      <c r="AE2614" s="6"/>
      <c r="AF2614" s="6"/>
      <c r="AG2614" s="6">
        <v>1.2068019747668681E-3</v>
      </c>
      <c r="AH2614" s="6">
        <v>5.3717232488182201E-4</v>
      </c>
      <c r="AI2614" s="6">
        <v>1.2068019747668681E-3</v>
      </c>
      <c r="AJ2614" s="6">
        <v>5.3717232488182201E-4</v>
      </c>
      <c r="AK2614" s="6">
        <v>2.1143170597915529E-2</v>
      </c>
      <c r="AL2614" s="6">
        <v>9.4112591319295211E-3</v>
      </c>
      <c r="AM2614" s="6">
        <f>Table3[[#This Row],[Male deaths aged 0-9 years]]/Table3[[#This Row],[Male population aged 0-9 years]]</f>
        <v>5.8190282222868783E-4</v>
      </c>
      <c r="AN2614" s="6">
        <f>Table3[[#This Row],[Male deaths aged 10-17 years]]/Table3[[#This Row],[Male population aged 10-17 years]]</f>
        <v>0</v>
      </c>
      <c r="AO2614" s="6">
        <f>Table3[[#This Row],[Male deaths aged 65+ years]]/Table3[[#This Row],[Male population aged 65+ years]]</f>
        <v>6.2405101730944455E-2</v>
      </c>
      <c r="AP2614" s="6">
        <f>Table3[[#This Row],[Female deaths aged 0-9 years]]/Table3[[#This Row],[Female population aged 0-9 years]]</f>
        <v>5.9294396679513783E-4</v>
      </c>
      <c r="AQ2614" s="6">
        <f>Table3[[#This Row],[Female deaths aged 10-17 years]]/Table3[[#This Row],[Female population aged 10-17 years]]</f>
        <v>0</v>
      </c>
      <c r="AR2614" s="6">
        <f>Table3[[#This Row],[Female deaths aged 65+ years]]/Table3[[#This Row],[Female population aged 65+ years]]</f>
        <v>5.2274130479522556E-2</v>
      </c>
      <c r="AS2614" s="6">
        <v>152</v>
      </c>
      <c r="AT2614" s="6">
        <v>160.5</v>
      </c>
      <c r="AU2614" s="6">
        <v>270.5</v>
      </c>
      <c r="AV2614" s="6">
        <v>149.5</v>
      </c>
      <c r="AW2614" s="6">
        <v>152.5</v>
      </c>
      <c r="AX2614" s="6">
        <v>265</v>
      </c>
      <c r="AY2614" s="6">
        <v>371</v>
      </c>
      <c r="AZ2614" s="94">
        <v>104.8</v>
      </c>
      <c r="BA2614" s="6">
        <v>189.84765625</v>
      </c>
      <c r="BB2614" s="6">
        <v>181.15234375</v>
      </c>
      <c r="BC2614" s="6">
        <f>SUM(Table3[[#This Row],[Male population aged 0-9 years]:[Male population aged 65+ years]])</f>
        <v>18623.999999999996</v>
      </c>
      <c r="BD2614" s="6">
        <f>SUM(Table3[[#This Row],[Female population aged 0-9 years]:[Female population aged 65+ years]])</f>
        <v>19426.5</v>
      </c>
      <c r="BE2614" s="6"/>
      <c r="BF2614" s="6"/>
      <c r="BG2614" s="43">
        <v>1.127550595488056E-3</v>
      </c>
      <c r="BH2614" s="6">
        <v>410.47805041606978</v>
      </c>
      <c r="BI2614" s="43">
        <v>6.2325850351665643E-2</v>
      </c>
      <c r="BJ2614" s="6">
        <v>4.262328161672813</v>
      </c>
      <c r="BK2614" s="43">
        <v>4.5792094560300948E-4</v>
      </c>
      <c r="BL2614" s="6">
        <v>380.42237632212652</v>
      </c>
      <c r="BM2614" s="43">
        <v>5.2194879100243743E-2</v>
      </c>
    </row>
    <row r="2615" spans="1:65" hidden="1" x14ac:dyDescent="0.25">
      <c r="A2615" t="s">
        <v>341</v>
      </c>
      <c r="B2615" t="s">
        <v>342</v>
      </c>
      <c r="C2615">
        <v>2021</v>
      </c>
      <c r="D2615" s="4">
        <v>1731</v>
      </c>
      <c r="E2615" s="4">
        <v>1218.5</v>
      </c>
      <c r="F2615" s="6">
        <v>9071.5</v>
      </c>
      <c r="G2615" s="4">
        <v>6854.0000000000009</v>
      </c>
      <c r="H2615" s="4">
        <v>1693</v>
      </c>
      <c r="I2615" s="6">
        <v>1155.5</v>
      </c>
      <c r="J2615" s="6">
        <v>9279.4999999999964</v>
      </c>
      <c r="K2615" s="6">
        <v>7523.9999999999991</v>
      </c>
      <c r="L2615" s="6"/>
      <c r="M2615" s="6"/>
      <c r="O2615" t="s">
        <v>563</v>
      </c>
      <c r="P2615" s="6">
        <v>1</v>
      </c>
      <c r="Q2615" s="6">
        <v>0</v>
      </c>
      <c r="R2615" s="6">
        <v>13</v>
      </c>
      <c r="S2615" s="6">
        <v>473.00000000000011</v>
      </c>
      <c r="T2615" s="6">
        <v>1</v>
      </c>
      <c r="U2615" s="6">
        <v>0</v>
      </c>
      <c r="V2615" s="6">
        <v>6</v>
      </c>
      <c r="W2615" s="6">
        <v>436.00000000000011</v>
      </c>
      <c r="X2615" s="6">
        <v>999</v>
      </c>
      <c r="Y2615" s="6">
        <v>9020.333168000001</v>
      </c>
      <c r="Z2615" s="6">
        <v>9267.7688039999957</v>
      </c>
      <c r="AA2615" s="6"/>
      <c r="AB2615" s="6"/>
      <c r="AC2615" s="6"/>
      <c r="AD2615" s="6"/>
      <c r="AE2615" s="6"/>
      <c r="AF2615" s="6"/>
      <c r="AG2615" s="6">
        <v>1.433059582208014E-3</v>
      </c>
      <c r="AH2615" s="6">
        <v>6.4658656177595799E-4</v>
      </c>
      <c r="AI2615" s="6">
        <v>1.433059582208014E-3</v>
      </c>
      <c r="AJ2615" s="6">
        <v>6.4658656177595799E-4</v>
      </c>
      <c r="AK2615" s="6">
        <v>2.5107203880284409E-2</v>
      </c>
      <c r="AL2615" s="6">
        <v>1.132819656231478E-2</v>
      </c>
      <c r="AM2615" s="6">
        <f>Table3[[#This Row],[Male deaths aged 0-9 years]]/Table3[[#This Row],[Male population aged 0-9 years]]</f>
        <v>5.7770075101097628E-4</v>
      </c>
      <c r="AN2615" s="6">
        <f>Table3[[#This Row],[Male deaths aged 10-17 years]]/Table3[[#This Row],[Male population aged 10-17 years]]</f>
        <v>0</v>
      </c>
      <c r="AO2615" s="6">
        <f>Table3[[#This Row],[Male deaths aged 65+ years]]/Table3[[#This Row],[Male population aged 65+ years]]</f>
        <v>6.9010796615115264E-2</v>
      </c>
      <c r="AP2615" s="6">
        <f>Table3[[#This Row],[Female deaths aged 0-9 years]]/Table3[[#This Row],[Female population aged 0-9 years]]</f>
        <v>5.9066745422327229E-4</v>
      </c>
      <c r="AQ2615" s="6">
        <f>Table3[[#This Row],[Female deaths aged 10-17 years]]/Table3[[#This Row],[Female population aged 10-17 years]]</f>
        <v>0</v>
      </c>
      <c r="AR2615" s="6">
        <f>Table3[[#This Row],[Female deaths aged 65+ years]]/Table3[[#This Row],[Female population aged 65+ years]]</f>
        <v>5.7947900053163234E-2</v>
      </c>
      <c r="AS2615" s="6">
        <v>154</v>
      </c>
      <c r="AT2615" s="6">
        <v>155</v>
      </c>
      <c r="AU2615" s="6">
        <v>277</v>
      </c>
      <c r="AV2615" s="6">
        <v>152</v>
      </c>
      <c r="AW2615" s="6">
        <v>149</v>
      </c>
      <c r="AX2615" s="6">
        <v>272</v>
      </c>
      <c r="AY2615" s="6">
        <v>335</v>
      </c>
      <c r="AZ2615" s="94">
        <v>104.8</v>
      </c>
      <c r="BA2615" s="6">
        <v>171.42578125</v>
      </c>
      <c r="BB2615" s="6">
        <v>163.57421875</v>
      </c>
      <c r="BC2615" s="6">
        <f>SUM(Table3[[#This Row],[Male population aged 0-9 years]:[Male population aged 65+ years]])</f>
        <v>18875</v>
      </c>
      <c r="BD2615" s="6">
        <f>SUM(Table3[[#This Row],[Female population aged 0-9 years]:[Female population aged 65+ years]])</f>
        <v>19651.999999999996</v>
      </c>
      <c r="BE2615" s="6"/>
      <c r="BF2615" s="6"/>
      <c r="BG2615" s="43">
        <v>1.354725093943123E-3</v>
      </c>
      <c r="BH2615" s="6">
        <v>472.46309541743261</v>
      </c>
      <c r="BI2615" s="43">
        <v>6.8932462126850377E-2</v>
      </c>
      <c r="BJ2615" s="6">
        <v>5.2730951161459432</v>
      </c>
      <c r="BK2615" s="43">
        <v>5.6825207351106691E-4</v>
      </c>
      <c r="BL2615" s="6">
        <v>435.41061131029511</v>
      </c>
      <c r="BM2615" s="43">
        <v>5.7869565564898341E-2</v>
      </c>
    </row>
    <row r="2616" spans="1:65" hidden="1" x14ac:dyDescent="0.25">
      <c r="A2616" t="s">
        <v>341</v>
      </c>
      <c r="B2616" t="s">
        <v>342</v>
      </c>
      <c r="C2616">
        <v>2022</v>
      </c>
      <c r="D2616" s="4">
        <v>1759.5</v>
      </c>
      <c r="E2616" s="4">
        <v>1250.5</v>
      </c>
      <c r="F2616" s="6">
        <v>9180</v>
      </c>
      <c r="G2616" s="4">
        <v>6881.5</v>
      </c>
      <c r="H2616" s="4">
        <v>1717</v>
      </c>
      <c r="I2616" s="6">
        <v>1190</v>
      </c>
      <c r="J2616" s="6">
        <v>9405.9999999999982</v>
      </c>
      <c r="K2616" s="6">
        <v>7547.0000000000009</v>
      </c>
      <c r="L2616" s="6"/>
      <c r="M2616" s="6"/>
      <c r="O2616" t="s">
        <v>563</v>
      </c>
      <c r="P2616" s="6">
        <v>1</v>
      </c>
      <c r="Q2616" s="6">
        <v>0</v>
      </c>
      <c r="R2616" s="6">
        <v>12</v>
      </c>
      <c r="S2616" s="6">
        <v>464.00000000000011</v>
      </c>
      <c r="T2616" s="6">
        <v>1</v>
      </c>
      <c r="U2616" s="6">
        <v>0</v>
      </c>
      <c r="V2616" s="6">
        <v>5</v>
      </c>
      <c r="W2616" s="6">
        <v>426.00000000000011</v>
      </c>
      <c r="X2616" s="6">
        <v>995</v>
      </c>
      <c r="Y2616" s="6">
        <v>9128.833168000001</v>
      </c>
      <c r="Z2616" s="6">
        <v>9394.2688039999975</v>
      </c>
      <c r="AA2616" s="6"/>
      <c r="AB2616" s="6"/>
      <c r="AC2616" s="6"/>
      <c r="AD2616" s="6"/>
      <c r="AE2616" s="6"/>
      <c r="AF2616" s="6"/>
      <c r="AG2616" s="6">
        <v>1.30718954248366E-3</v>
      </c>
      <c r="AH2616" s="6">
        <v>5.3157559004890509E-4</v>
      </c>
      <c r="AI2616" s="6">
        <v>1.30718954248366E-3</v>
      </c>
      <c r="AJ2616" s="6">
        <v>5.3157559004890509E-4</v>
      </c>
      <c r="AK2616" s="6">
        <v>2.2901960784313721E-2</v>
      </c>
      <c r="AL2616" s="6">
        <v>9.3132043376568177E-3</v>
      </c>
      <c r="AM2616" s="6">
        <f>Table3[[#This Row],[Male deaths aged 0-9 years]]/Table3[[#This Row],[Male population aged 0-9 years]]</f>
        <v>5.6834327934072179E-4</v>
      </c>
      <c r="AN2616" s="6">
        <f>Table3[[#This Row],[Male deaths aged 10-17 years]]/Table3[[#This Row],[Male population aged 10-17 years]]</f>
        <v>0</v>
      </c>
      <c r="AO2616" s="6">
        <f>Table3[[#This Row],[Male deaths aged 65+ years]]/Table3[[#This Row],[Male population aged 65+ years]]</f>
        <v>6.7427159776211595E-2</v>
      </c>
      <c r="AP2616" s="6">
        <f>Table3[[#This Row],[Female deaths aged 0-9 years]]/Table3[[#This Row],[Female population aged 0-9 years]]</f>
        <v>5.8241118229470008E-4</v>
      </c>
      <c r="AQ2616" s="6">
        <f>Table3[[#This Row],[Female deaths aged 10-17 years]]/Table3[[#This Row],[Female population aged 10-17 years]]</f>
        <v>0</v>
      </c>
      <c r="AR2616" s="6">
        <f>Table3[[#This Row],[Female deaths aged 65+ years]]/Table3[[#This Row],[Female population aged 65+ years]]</f>
        <v>5.6446270041075934E-2</v>
      </c>
      <c r="AS2616" s="6">
        <v>158</v>
      </c>
      <c r="AT2616" s="6">
        <v>151.5</v>
      </c>
      <c r="AU2616" s="6">
        <v>276.5</v>
      </c>
      <c r="AV2616" s="6">
        <v>155.5</v>
      </c>
      <c r="AW2616" s="6">
        <v>145</v>
      </c>
      <c r="AX2616" s="6">
        <v>268</v>
      </c>
      <c r="AY2616" s="6">
        <v>338</v>
      </c>
      <c r="AZ2616" s="94">
        <v>104.8</v>
      </c>
      <c r="BA2616" s="6">
        <v>172.9609375</v>
      </c>
      <c r="BB2616" s="6">
        <v>165.0390625</v>
      </c>
      <c r="BC2616" s="6">
        <f>SUM(Table3[[#This Row],[Male population aged 0-9 years]:[Male population aged 65+ years]])</f>
        <v>19071.5</v>
      </c>
      <c r="BD2616" s="6">
        <f>SUM(Table3[[#This Row],[Female population aged 0-9 years]:[Female population aged 65+ years]])</f>
        <v>19860</v>
      </c>
      <c r="BE2616" s="6"/>
      <c r="BF2616" s="6"/>
      <c r="BG2616" s="43">
        <v>1.229470884027272E-3</v>
      </c>
      <c r="BH2616" s="6">
        <v>463.46517905183248</v>
      </c>
      <c r="BI2616" s="43">
        <v>6.7349441117755204E-2</v>
      </c>
      <c r="BJ2616" s="6">
        <v>4.2689782985592153</v>
      </c>
      <c r="BK2616" s="43">
        <v>4.5385693159251709E-4</v>
      </c>
      <c r="BL2616" s="6">
        <v>425.41345728462983</v>
      </c>
      <c r="BM2616" s="43">
        <v>5.636855138261955E-2</v>
      </c>
    </row>
    <row r="2617" spans="1:65" hidden="1" x14ac:dyDescent="0.25">
      <c r="A2617" t="s">
        <v>341</v>
      </c>
      <c r="B2617" t="s">
        <v>342</v>
      </c>
      <c r="C2617">
        <v>2023</v>
      </c>
      <c r="D2617" s="4">
        <v>1803.5</v>
      </c>
      <c r="E2617" s="4">
        <v>1274.5</v>
      </c>
      <c r="F2617" s="6">
        <v>9253.4999999999945</v>
      </c>
      <c r="G2617" s="4">
        <v>6737.5000000000009</v>
      </c>
      <c r="H2617" s="4">
        <v>1753.5</v>
      </c>
      <c r="I2617" s="6">
        <v>1224.5</v>
      </c>
      <c r="J2617" s="6">
        <v>9483.5000000000018</v>
      </c>
      <c r="K2617" s="6">
        <v>7426</v>
      </c>
      <c r="L2617" s="6"/>
      <c r="M2617" s="6"/>
      <c r="O2617">
        <v>1</v>
      </c>
      <c r="P2617" s="6">
        <v>1</v>
      </c>
      <c r="Q2617" s="6">
        <v>0</v>
      </c>
      <c r="R2617" s="6">
        <v>11</v>
      </c>
      <c r="S2617" s="6">
        <v>407.00000000000011</v>
      </c>
      <c r="T2617" s="6">
        <v>1</v>
      </c>
      <c r="U2617" s="6">
        <v>0</v>
      </c>
      <c r="V2617" s="6">
        <v>4</v>
      </c>
      <c r="W2617" s="6">
        <v>385.00000000000011</v>
      </c>
      <c r="X2617" s="6">
        <v>88</v>
      </c>
      <c r="Y2617" s="6">
        <v>9202.3331679999956</v>
      </c>
      <c r="Z2617" s="6">
        <v>9471.7688040000012</v>
      </c>
      <c r="AA2617" s="6"/>
      <c r="AB2617" s="6"/>
      <c r="AC2617" s="6">
        <v>0</v>
      </c>
      <c r="AD2617" s="6">
        <v>12.92853</v>
      </c>
      <c r="AE2617" s="6"/>
      <c r="AF2617" s="6"/>
      <c r="AG2617" s="6">
        <v>1.188739395904253E-3</v>
      </c>
      <c r="AH2617" s="6">
        <v>4.2178520588390361E-4</v>
      </c>
      <c r="AI2617" s="6">
        <v>1.188739395904253E-3</v>
      </c>
      <c r="AJ2617" s="6">
        <v>4.2178520588390361E-4</v>
      </c>
      <c r="AK2617" s="6">
        <v>2.082671421624251E-2</v>
      </c>
      <c r="AL2617" s="6">
        <v>7.3896768070859913E-3</v>
      </c>
      <c r="AM2617" s="6">
        <f>Table3[[#This Row],[Male deaths aged 0-9 years]]/Table3[[#This Row],[Male population aged 0-9 years]]</f>
        <v>5.5447740504574439E-4</v>
      </c>
      <c r="AN2617" s="6">
        <f>Table3[[#This Row],[Male deaths aged 10-17 years]]/Table3[[#This Row],[Male population aged 10-17 years]]</f>
        <v>0</v>
      </c>
      <c r="AO2617" s="6">
        <f>Table3[[#This Row],[Male deaths aged 65+ years]]/Table3[[#This Row],[Male population aged 65+ years]]</f>
        <v>6.0408163265306132E-2</v>
      </c>
      <c r="AP2617" s="6">
        <f>Table3[[#This Row],[Female deaths aged 0-9 years]]/Table3[[#This Row],[Female population aged 0-9 years]]</f>
        <v>5.7028799543769608E-4</v>
      </c>
      <c r="AQ2617" s="6">
        <f>Table3[[#This Row],[Female deaths aged 10-17 years]]/Table3[[#This Row],[Female population aged 10-17 years]]</f>
        <v>0</v>
      </c>
      <c r="AR2617" s="6">
        <f>Table3[[#This Row],[Female deaths aged 65+ years]]/Table3[[#This Row],[Female population aged 65+ years]]</f>
        <v>5.1844869377861584E-2</v>
      </c>
      <c r="AS2617" s="6">
        <v>159.5</v>
      </c>
      <c r="AT2617" s="6">
        <v>155</v>
      </c>
      <c r="AU2617" s="6">
        <v>289.5</v>
      </c>
      <c r="AV2617" s="6">
        <v>158.5</v>
      </c>
      <c r="AW2617" s="6">
        <v>145</v>
      </c>
      <c r="AX2617" s="6">
        <v>284.5</v>
      </c>
      <c r="AY2617" s="6">
        <v>368</v>
      </c>
      <c r="AZ2617" s="94">
        <v>104.9</v>
      </c>
      <c r="BA2617" s="6">
        <v>188.40019521717909</v>
      </c>
      <c r="BB2617" s="6">
        <v>179.59980478282091</v>
      </c>
      <c r="BC2617" s="6">
        <f>SUM(Table3[[#This Row],[Male population aged 0-9 years]:[Male population aged 65+ years]])</f>
        <v>19068.999999999996</v>
      </c>
      <c r="BD2617" s="6">
        <f>SUM(Table3[[#This Row],[Female population aged 0-9 years]:[Female population aged 65+ years]])</f>
        <v>19887.5</v>
      </c>
      <c r="BE2617" s="6"/>
      <c r="BF2617" s="6"/>
      <c r="BG2617" s="43">
        <v>1.1107994096936349E-3</v>
      </c>
      <c r="BH2617" s="6">
        <v>406.47487934290609</v>
      </c>
      <c r="BI2617" s="43">
        <v>6.0330223279095513E-2</v>
      </c>
      <c r="BJ2617" s="6">
        <v>3.260856140771605</v>
      </c>
      <c r="BK2617" s="43">
        <v>3.438452196732857E-4</v>
      </c>
      <c r="BL2617" s="6">
        <v>384.42121766240012</v>
      </c>
      <c r="BM2617" s="43">
        <v>5.1766929391650958E-2</v>
      </c>
    </row>
    <row r="2618" spans="1:65" hidden="1" x14ac:dyDescent="0.25">
      <c r="A2618" t="s">
        <v>343</v>
      </c>
      <c r="B2618" t="s">
        <v>344</v>
      </c>
      <c r="C2618">
        <v>2000</v>
      </c>
      <c r="D2618" s="4">
        <v>290441.49999999988</v>
      </c>
      <c r="E2618" s="4">
        <v>317939</v>
      </c>
      <c r="F2618" s="6">
        <v>1197433.5</v>
      </c>
      <c r="G2618" s="4">
        <v>157381</v>
      </c>
      <c r="H2618" s="4">
        <v>295834</v>
      </c>
      <c r="I2618" s="6">
        <v>332480.5</v>
      </c>
      <c r="J2618" s="6">
        <v>1373095.4999999991</v>
      </c>
      <c r="K2618" s="6">
        <v>270361.50000000012</v>
      </c>
      <c r="L2618" s="6"/>
      <c r="M2618" s="6">
        <v>9449</v>
      </c>
      <c r="N2618">
        <v>0.80099999999999993</v>
      </c>
      <c r="O2618">
        <v>0.96</v>
      </c>
      <c r="P2618" s="6">
        <v>950.00000000000023</v>
      </c>
      <c r="Q2618" s="6">
        <v>208</v>
      </c>
      <c r="R2618" s="6">
        <v>10823</v>
      </c>
      <c r="S2618" s="6">
        <v>13343</v>
      </c>
      <c r="T2618" s="6">
        <v>720.00000000000023</v>
      </c>
      <c r="U2618" s="6">
        <v>108</v>
      </c>
      <c r="V2618" s="6">
        <v>6359.9999999999991</v>
      </c>
      <c r="W2618" s="6">
        <v>17539</v>
      </c>
      <c r="X2618" s="6">
        <v>-43854</v>
      </c>
      <c r="Y2618" s="6">
        <v>1181933.7173039999</v>
      </c>
      <c r="Z2618" s="6">
        <v>1371120.386695999</v>
      </c>
      <c r="AA2618" s="6">
        <v>9071.0399999999991</v>
      </c>
      <c r="AB2618" s="6">
        <v>377.96000000000032</v>
      </c>
      <c r="AC2618" s="6">
        <v>146.9212184999999</v>
      </c>
      <c r="AD2618" s="6">
        <v>6536.4541814999984</v>
      </c>
      <c r="AE2618" s="6"/>
      <c r="AF2618" s="6"/>
      <c r="AG2618" s="6">
        <v>9.038497753737473E-3</v>
      </c>
      <c r="AH2618" s="6">
        <v>4.6318701066313328E-3</v>
      </c>
      <c r="AI2618" s="6">
        <v>9.038497753737473E-3</v>
      </c>
      <c r="AJ2618" s="6">
        <v>4.6318701066313328E-3</v>
      </c>
      <c r="AK2618" s="6">
        <v>8.3606104222071626E-2</v>
      </c>
      <c r="AL2618" s="6">
        <v>4.2844798486339833E-2</v>
      </c>
      <c r="AM2618" s="6">
        <f>Table3[[#This Row],[Male deaths aged 0-9 years]]/Table3[[#This Row],[Male population aged 0-9 years]]</f>
        <v>3.2708824324347609E-3</v>
      </c>
      <c r="AN2618" s="6">
        <f>Table3[[#This Row],[Male deaths aged 10-17 years]]/Table3[[#This Row],[Male population aged 10-17 years]]</f>
        <v>6.5421354410751746E-4</v>
      </c>
      <c r="AO2618" s="6">
        <f>Table3[[#This Row],[Male deaths aged 65+ years]]/Table3[[#This Row],[Male population aged 65+ years]]</f>
        <v>8.4781517463988668E-2</v>
      </c>
      <c r="AP2618" s="6">
        <f>Table3[[#This Row],[Female deaths aged 0-9 years]]/Table3[[#This Row],[Female population aged 0-9 years]]</f>
        <v>2.4337973322877027E-3</v>
      </c>
      <c r="AQ2618" s="6">
        <f>Table3[[#This Row],[Female deaths aged 10-17 years]]/Table3[[#This Row],[Female population aged 10-17 years]]</f>
        <v>3.2483108031899617E-4</v>
      </c>
      <c r="AR2618" s="6">
        <f>Table3[[#This Row],[Female deaths aged 65+ years]]/Table3[[#This Row],[Female population aged 65+ years]]</f>
        <v>6.4872402320596656E-2</v>
      </c>
      <c r="AS2618" s="6">
        <v>37679</v>
      </c>
      <c r="AT2618" s="6">
        <v>36321</v>
      </c>
      <c r="AU2618" s="6">
        <v>14472</v>
      </c>
      <c r="AV2618" s="6">
        <v>38382.5</v>
      </c>
      <c r="AW2618" s="6">
        <v>37843</v>
      </c>
      <c r="AX2618" s="6">
        <v>20103.5</v>
      </c>
      <c r="AY2618" s="6">
        <v>49582</v>
      </c>
      <c r="AZ2618" s="94">
        <v>106.3</v>
      </c>
      <c r="BA2618" s="6">
        <v>25548.068831798351</v>
      </c>
      <c r="BB2618" s="6">
        <v>24033.931168201649</v>
      </c>
      <c r="BC2618" s="6">
        <f>SUM(Table3[[#This Row],[Male population aged 0-9 years]:[Male population aged 65+ years]])</f>
        <v>1963195</v>
      </c>
      <c r="BD2618" s="6">
        <f>SUM(Table3[[#This Row],[Female population aged 0-9 years]:[Female population aged 65+ years]])</f>
        <v>2271771.4999999991</v>
      </c>
      <c r="BE2618" s="6"/>
      <c r="BF2618" s="6"/>
      <c r="BG2618" s="43">
        <v>8.3752579961418952E-3</v>
      </c>
      <c r="BH2618" s="6">
        <v>13238.618663709851</v>
      </c>
      <c r="BI2618" s="43">
        <v>8.4118277706393088E-2</v>
      </c>
      <c r="BJ2618" s="6">
        <v>5449.3084734244221</v>
      </c>
      <c r="BK2618" s="43">
        <v>3.9686303490357559E-3</v>
      </c>
      <c r="BL2618" s="6">
        <v>17359.685504276818</v>
      </c>
      <c r="BM2618" s="43">
        <v>6.4209162563001076E-2</v>
      </c>
    </row>
    <row r="2619" spans="1:65" hidden="1" x14ac:dyDescent="0.25">
      <c r="A2619" t="s">
        <v>343</v>
      </c>
      <c r="B2619" t="s">
        <v>344</v>
      </c>
      <c r="C2619">
        <v>2001</v>
      </c>
      <c r="D2619" s="4">
        <v>273378.00000000012</v>
      </c>
      <c r="E2619" s="4">
        <v>312486.99999999988</v>
      </c>
      <c r="F2619" s="6">
        <v>1196564</v>
      </c>
      <c r="G2619" s="4">
        <v>158029</v>
      </c>
      <c r="H2619" s="4">
        <v>278787.5</v>
      </c>
      <c r="I2619" s="6">
        <v>327311.49999999988</v>
      </c>
      <c r="J2619" s="6">
        <v>1371901.5</v>
      </c>
      <c r="K2619" s="6">
        <v>271311.49999999988</v>
      </c>
      <c r="L2619" s="6"/>
      <c r="M2619" s="6"/>
      <c r="O2619" t="s">
        <v>563</v>
      </c>
      <c r="P2619" s="6">
        <v>863.00000000000023</v>
      </c>
      <c r="Q2619" s="6">
        <v>197</v>
      </c>
      <c r="R2619" s="6">
        <v>10750</v>
      </c>
      <c r="S2619" s="6">
        <v>13525</v>
      </c>
      <c r="T2619" s="6">
        <v>649.00000000000011</v>
      </c>
      <c r="U2619" s="6">
        <v>103</v>
      </c>
      <c r="V2619" s="6">
        <v>6298.9999999999991</v>
      </c>
      <c r="W2619" s="6">
        <v>17577.999999999989</v>
      </c>
      <c r="X2619" s="6">
        <v>-45043</v>
      </c>
      <c r="Y2619" s="6">
        <v>1181064.2173039999</v>
      </c>
      <c r="Z2619" s="6">
        <v>1369926.3866959999</v>
      </c>
      <c r="AA2619" s="6"/>
      <c r="AB2619" s="6"/>
      <c r="AC2619" s="6"/>
      <c r="AD2619" s="6"/>
      <c r="AE2619" s="6"/>
      <c r="AF2619" s="6"/>
      <c r="AG2619" s="6">
        <v>8.984057685171876E-3</v>
      </c>
      <c r="AH2619" s="6">
        <v>4.5914375048062847E-3</v>
      </c>
      <c r="AI2619" s="6">
        <v>8.984057685171876E-3</v>
      </c>
      <c r="AJ2619" s="6">
        <v>4.5914375048062847E-3</v>
      </c>
      <c r="AK2619" s="6">
        <v>8.3102533587839852E-2</v>
      </c>
      <c r="AL2619" s="6">
        <v>4.2470796919458133E-2</v>
      </c>
      <c r="AM2619" s="6">
        <f>Table3[[#This Row],[Male deaths aged 0-9 years]]/Table3[[#This Row],[Male population aged 0-9 years]]</f>
        <v>3.1568012056566361E-3</v>
      </c>
      <c r="AN2619" s="6">
        <f>Table3[[#This Row],[Male deaths aged 10-17 years]]/Table3[[#This Row],[Male population aged 10-17 years]]</f>
        <v>6.3042622573099066E-4</v>
      </c>
      <c r="AO2619" s="6">
        <f>Table3[[#This Row],[Male deaths aged 65+ years]]/Table3[[#This Row],[Male population aged 65+ years]]</f>
        <v>8.5585557081295199E-2</v>
      </c>
      <c r="AP2619" s="6">
        <f>Table3[[#This Row],[Female deaths aged 0-9 years]]/Table3[[#This Row],[Female population aged 0-9 years]]</f>
        <v>2.3279379455678614E-3</v>
      </c>
      <c r="AQ2619" s="6">
        <f>Table3[[#This Row],[Female deaths aged 10-17 years]]/Table3[[#This Row],[Female population aged 10-17 years]]</f>
        <v>3.1468494079798614E-4</v>
      </c>
      <c r="AR2619" s="6">
        <f>Table3[[#This Row],[Female deaths aged 65+ years]]/Table3[[#This Row],[Female population aged 65+ years]]</f>
        <v>6.4788997149033481E-2</v>
      </c>
      <c r="AS2619" s="6">
        <v>35382</v>
      </c>
      <c r="AT2619" s="6">
        <v>37898.5</v>
      </c>
      <c r="AU2619" s="6">
        <v>14828.5</v>
      </c>
      <c r="AV2619" s="6">
        <v>36370</v>
      </c>
      <c r="AW2619" s="6">
        <v>39693</v>
      </c>
      <c r="AX2619" s="6">
        <v>20804.5</v>
      </c>
      <c r="AY2619" s="6">
        <v>48937</v>
      </c>
      <c r="AZ2619" s="94">
        <v>106.3</v>
      </c>
      <c r="BA2619" s="6">
        <v>25215.720310227822</v>
      </c>
      <c r="BB2619" s="6">
        <v>23721.279689772171</v>
      </c>
      <c r="BC2619" s="6">
        <f>SUM(Table3[[#This Row],[Male population aged 0-9 years]:[Male population aged 65+ years]])</f>
        <v>1940458</v>
      </c>
      <c r="BD2619" s="6">
        <f>SUM(Table3[[#This Row],[Female population aged 0-9 years]:[Female population aged 65+ years]])</f>
        <v>2249312</v>
      </c>
      <c r="BE2619" s="6"/>
      <c r="BF2619" s="6"/>
      <c r="BG2619" s="43">
        <v>8.3208543004161528E-3</v>
      </c>
      <c r="BH2619" s="6">
        <v>13420.19463231044</v>
      </c>
      <c r="BI2619" s="43">
        <v>8.4922353696539485E-2</v>
      </c>
      <c r="BJ2619" s="6">
        <v>5389.1502816485436</v>
      </c>
      <c r="BK2619" s="43">
        <v>3.9282341200505607E-3</v>
      </c>
      <c r="BL2619" s="6">
        <v>17398.06529487684</v>
      </c>
      <c r="BM2619" s="43">
        <v>6.4125793764277753E-2</v>
      </c>
    </row>
    <row r="2620" spans="1:65" hidden="1" x14ac:dyDescent="0.25">
      <c r="A2620" t="s">
        <v>343</v>
      </c>
      <c r="B2620" t="s">
        <v>344</v>
      </c>
      <c r="C2620">
        <v>2002</v>
      </c>
      <c r="D2620" s="4">
        <v>258200.5</v>
      </c>
      <c r="E2620" s="4">
        <v>303678</v>
      </c>
      <c r="F2620" s="6">
        <v>1196928.5</v>
      </c>
      <c r="G2620" s="4">
        <v>158215.00000000009</v>
      </c>
      <c r="H2620" s="4">
        <v>263039</v>
      </c>
      <c r="I2620" s="6">
        <v>318673</v>
      </c>
      <c r="J2620" s="6">
        <v>1372103</v>
      </c>
      <c r="K2620" s="6">
        <v>272092.50000000012</v>
      </c>
      <c r="L2620" s="6"/>
      <c r="M2620" s="6"/>
      <c r="O2620" t="s">
        <v>563</v>
      </c>
      <c r="P2620" s="6">
        <v>785.00000000000011</v>
      </c>
      <c r="Q2620" s="6">
        <v>181</v>
      </c>
      <c r="R2620" s="6">
        <v>10780</v>
      </c>
      <c r="S2620" s="6">
        <v>13748</v>
      </c>
      <c r="T2620" s="6">
        <v>585.00000000000011</v>
      </c>
      <c r="U2620" s="6">
        <v>96</v>
      </c>
      <c r="V2620" s="6">
        <v>6272.0000000000009</v>
      </c>
      <c r="W2620" s="6">
        <v>17737</v>
      </c>
      <c r="X2620" s="6">
        <v>-45833</v>
      </c>
      <c r="Y2620" s="6">
        <v>1181428.7173039999</v>
      </c>
      <c r="Z2620" s="6">
        <v>1370127.8866959999</v>
      </c>
      <c r="AA2620" s="6"/>
      <c r="AB2620" s="6"/>
      <c r="AC2620" s="6"/>
      <c r="AD2620" s="6"/>
      <c r="AE2620" s="6"/>
      <c r="AF2620" s="6"/>
      <c r="AG2620" s="6">
        <v>9.0063859286498727E-3</v>
      </c>
      <c r="AH2620" s="6">
        <v>4.5710854068535681E-3</v>
      </c>
      <c r="AI2620" s="6">
        <v>9.0063859286498727E-3</v>
      </c>
      <c r="AJ2620" s="6">
        <v>4.5710854068535681E-3</v>
      </c>
      <c r="AK2620" s="6">
        <v>8.3309069840011324E-2</v>
      </c>
      <c r="AL2620" s="6">
        <v>4.2282540013395507E-2</v>
      </c>
      <c r="AM2620" s="6">
        <f>Table3[[#This Row],[Male deaths aged 0-9 years]]/Table3[[#This Row],[Male population aged 0-9 years]]</f>
        <v>3.0402729661638925E-3</v>
      </c>
      <c r="AN2620" s="6">
        <f>Table3[[#This Row],[Male deaths aged 10-17 years]]/Table3[[#This Row],[Male population aged 10-17 years]]</f>
        <v>5.9602605391236767E-4</v>
      </c>
      <c r="AO2620" s="6">
        <f>Table3[[#This Row],[Male deaths aged 65+ years]]/Table3[[#This Row],[Male population aged 65+ years]]</f>
        <v>8.6894415826565069E-2</v>
      </c>
      <c r="AP2620" s="6">
        <f>Table3[[#This Row],[Female deaths aged 0-9 years]]/Table3[[#This Row],[Female population aged 0-9 years]]</f>
        <v>2.2240048053710671E-3</v>
      </c>
      <c r="AQ2620" s="6">
        <f>Table3[[#This Row],[Female deaths aged 10-17 years]]/Table3[[#This Row],[Female population aged 10-17 years]]</f>
        <v>3.0124924295437641E-4</v>
      </c>
      <c r="AR2620" s="6">
        <f>Table3[[#This Row],[Female deaths aged 65+ years]]/Table3[[#This Row],[Female population aged 65+ years]]</f>
        <v>6.5187390317630919E-2</v>
      </c>
      <c r="AS2620" s="6">
        <v>33608.5</v>
      </c>
      <c r="AT2620" s="6">
        <v>39356.5</v>
      </c>
      <c r="AU2620" s="6">
        <v>14793.5</v>
      </c>
      <c r="AV2620" s="6">
        <v>34564</v>
      </c>
      <c r="AW2620" s="6">
        <v>41396.5</v>
      </c>
      <c r="AX2620" s="6">
        <v>21008.5</v>
      </c>
      <c r="AY2620" s="6">
        <v>48403</v>
      </c>
      <c r="AZ2620" s="94">
        <v>106.4</v>
      </c>
      <c r="BA2620" s="6">
        <v>24951.93410852713</v>
      </c>
      <c r="BB2620" s="6">
        <v>23451.06589147287</v>
      </c>
      <c r="BC2620" s="6">
        <f>SUM(Table3[[#This Row],[Male population aged 0-9 years]:[Male population aged 65+ years]])</f>
        <v>1917022</v>
      </c>
      <c r="BD2620" s="6">
        <f>SUM(Table3[[#This Row],[Female population aged 0-9 years]:[Female population aged 65+ years]])</f>
        <v>2225907.5</v>
      </c>
      <c r="BE2620" s="6"/>
      <c r="BF2620" s="6"/>
      <c r="BG2620" s="43">
        <v>8.3436996906723366E-3</v>
      </c>
      <c r="BH2620" s="6">
        <v>13643.153096858379</v>
      </c>
      <c r="BI2620" s="43">
        <v>8.6231729588587533E-2</v>
      </c>
      <c r="BJ2620" s="6">
        <v>5362.7262248123079</v>
      </c>
      <c r="BK2620" s="43">
        <v>3.9083991688760302E-3</v>
      </c>
      <c r="BL2620" s="6">
        <v>17556.6880447931</v>
      </c>
      <c r="BM2620" s="43">
        <v>6.4524704079653383E-2</v>
      </c>
    </row>
    <row r="2621" spans="1:65" hidden="1" x14ac:dyDescent="0.25">
      <c r="A2621" t="s">
        <v>343</v>
      </c>
      <c r="B2621" t="s">
        <v>344</v>
      </c>
      <c r="C2621">
        <v>2003</v>
      </c>
      <c r="D2621" s="4">
        <v>245249.5</v>
      </c>
      <c r="E2621" s="4">
        <v>292325</v>
      </c>
      <c r="F2621" s="6">
        <v>1198270.5</v>
      </c>
      <c r="G2621" s="4">
        <v>157321.5</v>
      </c>
      <c r="H2621" s="4">
        <v>249254</v>
      </c>
      <c r="I2621" s="6">
        <v>307563.00000000012</v>
      </c>
      <c r="J2621" s="6">
        <v>1373493</v>
      </c>
      <c r="K2621" s="6">
        <v>271943.00000000012</v>
      </c>
      <c r="L2621" s="6"/>
      <c r="M2621" s="6"/>
      <c r="O2621" t="s">
        <v>563</v>
      </c>
      <c r="P2621" s="6">
        <v>736.00000000000011</v>
      </c>
      <c r="Q2621" s="6">
        <v>168</v>
      </c>
      <c r="R2621" s="6">
        <v>10839</v>
      </c>
      <c r="S2621" s="6">
        <v>13836</v>
      </c>
      <c r="T2621" s="6">
        <v>547</v>
      </c>
      <c r="U2621" s="6">
        <v>91</v>
      </c>
      <c r="V2621" s="6">
        <v>6253.9999999999991</v>
      </c>
      <c r="W2621" s="6">
        <v>17804</v>
      </c>
      <c r="X2621" s="6">
        <v>-46947</v>
      </c>
      <c r="Y2621" s="6">
        <v>1182770.7173039999</v>
      </c>
      <c r="Z2621" s="6">
        <v>1371517.8866959999</v>
      </c>
      <c r="AA2621" s="6"/>
      <c r="AB2621" s="6"/>
      <c r="AC2621" s="6"/>
      <c r="AD2621" s="6"/>
      <c r="AE2621" s="6"/>
      <c r="AF2621" s="6"/>
      <c r="AG2621" s="6">
        <v>9.04553688002834E-3</v>
      </c>
      <c r="AH2621" s="6">
        <v>4.553354112470904E-3</v>
      </c>
      <c r="AI2621" s="6">
        <v>9.04553688002834E-3</v>
      </c>
      <c r="AJ2621" s="6">
        <v>4.553354112470904E-3</v>
      </c>
      <c r="AK2621" s="6">
        <v>8.3671216140262142E-2</v>
      </c>
      <c r="AL2621" s="6">
        <v>4.2118525540355861E-2</v>
      </c>
      <c r="AM2621" s="6">
        <f>Table3[[#This Row],[Male deaths aged 0-9 years]]/Table3[[#This Row],[Male population aged 0-9 years]]</f>
        <v>3.0010254862904923E-3</v>
      </c>
      <c r="AN2621" s="6">
        <f>Table3[[#This Row],[Male deaths aged 10-17 years]]/Table3[[#This Row],[Male population aged 10-17 years]]</f>
        <v>5.7470281364919182E-4</v>
      </c>
      <c r="AO2621" s="6">
        <f>Table3[[#This Row],[Male deaths aged 65+ years]]/Table3[[#This Row],[Male population aged 65+ years]]</f>
        <v>8.7947292645951122E-2</v>
      </c>
      <c r="AP2621" s="6">
        <f>Table3[[#This Row],[Female deaths aged 0-9 years]]/Table3[[#This Row],[Female population aged 0-9 years]]</f>
        <v>2.1945485328219408E-3</v>
      </c>
      <c r="AQ2621" s="6">
        <f>Table3[[#This Row],[Female deaths aged 10-17 years]]/Table3[[#This Row],[Female population aged 10-17 years]]</f>
        <v>2.9587434119188579E-4</v>
      </c>
      <c r="AR2621" s="6">
        <f>Table3[[#This Row],[Female deaths aged 65+ years]]/Table3[[#This Row],[Female population aged 65+ years]]</f>
        <v>6.5469602085731174E-2</v>
      </c>
      <c r="AS2621" s="6">
        <v>31897.5</v>
      </c>
      <c r="AT2621" s="6">
        <v>40024</v>
      </c>
      <c r="AU2621" s="6">
        <v>14196</v>
      </c>
      <c r="AV2621" s="6">
        <v>32924</v>
      </c>
      <c r="AW2621" s="6">
        <v>42186</v>
      </c>
      <c r="AX2621" s="6">
        <v>20574</v>
      </c>
      <c r="AY2621" s="6">
        <v>49826</v>
      </c>
      <c r="AZ2621" s="94">
        <v>106.4</v>
      </c>
      <c r="BA2621" s="6">
        <v>25685.496124031011</v>
      </c>
      <c r="BB2621" s="6">
        <v>24140.503875968989</v>
      </c>
      <c r="BC2621" s="6">
        <f>SUM(Table3[[#This Row],[Male population aged 0-9 years]:[Male population aged 65+ years]])</f>
        <v>1893166.5</v>
      </c>
      <c r="BD2621" s="6">
        <f>SUM(Table3[[#This Row],[Female population aged 0-9 years]:[Female population aged 65+ years]])</f>
        <v>2202253</v>
      </c>
      <c r="BE2621" s="6"/>
      <c r="BF2621" s="6"/>
      <c r="BG2621" s="43">
        <v>8.3833881512892835E-3</v>
      </c>
      <c r="BH2621" s="6">
        <v>13731.82976877168</v>
      </c>
      <c r="BI2621" s="43">
        <v>8.7285143917212066E-2</v>
      </c>
      <c r="BJ2621" s="6">
        <v>5344.5433561180052</v>
      </c>
      <c r="BK2621" s="43">
        <v>3.8912053837318471E-3</v>
      </c>
      <c r="BL2621" s="6">
        <v>17623.933288260519</v>
      </c>
      <c r="BM2621" s="43">
        <v>6.4807453356992117E-2</v>
      </c>
    </row>
    <row r="2622" spans="1:65" hidden="1" x14ac:dyDescent="0.25">
      <c r="A2622" t="s">
        <v>343</v>
      </c>
      <c r="B2622" t="s">
        <v>344</v>
      </c>
      <c r="C2622">
        <v>2004</v>
      </c>
      <c r="D2622" s="4">
        <v>235825.5</v>
      </c>
      <c r="E2622" s="4">
        <v>278193.5</v>
      </c>
      <c r="F2622" s="6">
        <v>1199873.5</v>
      </c>
      <c r="G2622" s="4">
        <v>155334.99999999991</v>
      </c>
      <c r="H2622" s="4">
        <v>238279.5</v>
      </c>
      <c r="I2622" s="6">
        <v>293724</v>
      </c>
      <c r="J2622" s="6">
        <v>1374812.5</v>
      </c>
      <c r="K2622" s="6">
        <v>270626</v>
      </c>
      <c r="L2622" s="6"/>
      <c r="M2622" s="6"/>
      <c r="O2622" t="s">
        <v>563</v>
      </c>
      <c r="P2622" s="6">
        <v>711.00000000000011</v>
      </c>
      <c r="Q2622" s="6">
        <v>156</v>
      </c>
      <c r="R2622" s="6">
        <v>10918</v>
      </c>
      <c r="S2622" s="6">
        <v>13781</v>
      </c>
      <c r="T2622" s="6">
        <v>528</v>
      </c>
      <c r="U2622" s="6">
        <v>87</v>
      </c>
      <c r="V2622" s="6">
        <v>6190.9999999999982</v>
      </c>
      <c r="W2622" s="6">
        <v>17779</v>
      </c>
      <c r="X2622" s="6">
        <v>-52491</v>
      </c>
      <c r="Y2622" s="6">
        <v>1184373.7173039999</v>
      </c>
      <c r="Z2622" s="6">
        <v>1372837.3866959999</v>
      </c>
      <c r="AA2622" s="6"/>
      <c r="AB2622" s="6"/>
      <c r="AC2622" s="6"/>
      <c r="AD2622" s="6"/>
      <c r="AE2622" s="6"/>
      <c r="AF2622" s="6"/>
      <c r="AG2622" s="6">
        <v>9.0992925504230233E-3</v>
      </c>
      <c r="AH2622" s="6">
        <v>4.5031595217529651E-3</v>
      </c>
      <c r="AI2622" s="6">
        <v>9.0992925504230233E-3</v>
      </c>
      <c r="AJ2622" s="6">
        <v>4.5031595217529651E-3</v>
      </c>
      <c r="AK2622" s="6">
        <v>8.4168456091412963E-2</v>
      </c>
      <c r="AL2622" s="6">
        <v>4.1654225576214933E-2</v>
      </c>
      <c r="AM2622" s="6">
        <f>Table3[[#This Row],[Male deaths aged 0-9 years]]/Table3[[#This Row],[Male population aged 0-9 years]]</f>
        <v>3.0149411323202968E-3</v>
      </c>
      <c r="AN2622" s="6">
        <f>Table3[[#This Row],[Male deaths aged 10-17 years]]/Table3[[#This Row],[Male population aged 10-17 years]]</f>
        <v>5.6076076543844482E-4</v>
      </c>
      <c r="AO2622" s="6">
        <f>Table3[[#This Row],[Male deaths aged 65+ years]]/Table3[[#This Row],[Male population aged 65+ years]]</f>
        <v>8.8717932211027833E-2</v>
      </c>
      <c r="AP2622" s="6">
        <f>Table3[[#This Row],[Female deaths aged 0-9 years]]/Table3[[#This Row],[Female population aged 0-9 years]]</f>
        <v>2.2158851265006011E-3</v>
      </c>
      <c r="AQ2622" s="6">
        <f>Table3[[#This Row],[Female deaths aged 10-17 years]]/Table3[[#This Row],[Female population aged 10-17 years]]</f>
        <v>2.9619642930097642E-4</v>
      </c>
      <c r="AR2622" s="6">
        <f>Table3[[#This Row],[Female deaths aged 65+ years]]/Table3[[#This Row],[Female population aged 65+ years]]</f>
        <v>6.5695831147044262E-2</v>
      </c>
      <c r="AS2622" s="6">
        <v>29772.5</v>
      </c>
      <c r="AT2622" s="6">
        <v>40379.5</v>
      </c>
      <c r="AU2622" s="6">
        <v>13313</v>
      </c>
      <c r="AV2622" s="6">
        <v>31151.5</v>
      </c>
      <c r="AW2622" s="6">
        <v>42673</v>
      </c>
      <c r="AX2622" s="6">
        <v>19662</v>
      </c>
      <c r="AY2622" s="6">
        <v>52540</v>
      </c>
      <c r="AZ2622" s="94">
        <v>106.4</v>
      </c>
      <c r="BA2622" s="6">
        <v>27084.573643410851</v>
      </c>
      <c r="BB2622" s="6">
        <v>25455.426356589149</v>
      </c>
      <c r="BC2622" s="6">
        <f>SUM(Table3[[#This Row],[Male population aged 0-9 years]:[Male population aged 65+ years]])</f>
        <v>1869227.5</v>
      </c>
      <c r="BD2622" s="6">
        <f>SUM(Table3[[#This Row],[Female population aged 0-9 years]:[Female population aged 65+ years]])</f>
        <v>2177442</v>
      </c>
      <c r="BE2622" s="6"/>
      <c r="BF2622" s="6"/>
      <c r="BG2622" s="43">
        <v>8.437272604139465E-3</v>
      </c>
      <c r="BH2622" s="6">
        <v>13678.16513164404</v>
      </c>
      <c r="BI2622" s="43">
        <v>8.8055912264744268E-2</v>
      </c>
      <c r="BJ2622" s="6">
        <v>5280.8467026000326</v>
      </c>
      <c r="BK2622" s="43">
        <v>3.841139575469406E-3</v>
      </c>
      <c r="BL2622" s="6">
        <v>17599.840190017061</v>
      </c>
      <c r="BM2622" s="43">
        <v>6.5033811200760697E-2</v>
      </c>
    </row>
    <row r="2623" spans="1:65" hidden="1" x14ac:dyDescent="0.25">
      <c r="A2623" t="s">
        <v>343</v>
      </c>
      <c r="B2623" t="s">
        <v>344</v>
      </c>
      <c r="C2623">
        <v>2005</v>
      </c>
      <c r="D2623" s="4">
        <v>229874</v>
      </c>
      <c r="E2623" s="4">
        <v>261357</v>
      </c>
      <c r="F2623" s="6">
        <v>1198376.5</v>
      </c>
      <c r="G2623" s="4">
        <v>153570</v>
      </c>
      <c r="H2623" s="4">
        <v>230202.5</v>
      </c>
      <c r="I2623" s="6">
        <v>276164</v>
      </c>
      <c r="J2623" s="6">
        <v>1370021</v>
      </c>
      <c r="K2623" s="6">
        <v>269103.5</v>
      </c>
      <c r="L2623" s="6"/>
      <c r="M2623" s="6">
        <v>9377</v>
      </c>
      <c r="O2623" t="s">
        <v>563</v>
      </c>
      <c r="P2623" s="6">
        <v>664.00000000000011</v>
      </c>
      <c r="Q2623" s="6">
        <v>141</v>
      </c>
      <c r="R2623" s="6">
        <v>10943</v>
      </c>
      <c r="S2623" s="6">
        <v>13563</v>
      </c>
      <c r="T2623" s="6">
        <v>494.00000000000011</v>
      </c>
      <c r="U2623" s="6">
        <v>81.999999999999986</v>
      </c>
      <c r="V2623" s="6">
        <v>6092.9999999999991</v>
      </c>
      <c r="W2623" s="6">
        <v>17576</v>
      </c>
      <c r="X2623" s="6">
        <v>-68681</v>
      </c>
      <c r="Y2623" s="6">
        <v>1182945.837304</v>
      </c>
      <c r="Z2623" s="6">
        <v>1368048.766696</v>
      </c>
      <c r="AA2623" s="6">
        <v>9001.92</v>
      </c>
      <c r="AB2623" s="6">
        <v>375.08000000000033</v>
      </c>
      <c r="AC2623" s="6"/>
      <c r="AD2623" s="6"/>
      <c r="AE2623" s="6"/>
      <c r="AF2623" s="6"/>
      <c r="AG2623" s="6">
        <v>9.1315208534212752E-3</v>
      </c>
      <c r="AH2623" s="6">
        <v>4.4473770840009006E-3</v>
      </c>
      <c r="AI2623" s="6">
        <v>9.1315208534212752E-3</v>
      </c>
      <c r="AJ2623" s="6">
        <v>4.4473770840009006E-3</v>
      </c>
      <c r="AK2623" s="6">
        <v>8.4466567894146791E-2</v>
      </c>
      <c r="AL2623" s="6">
        <v>4.1138238027008327E-2</v>
      </c>
      <c r="AM2623" s="6">
        <f>Table3[[#This Row],[Male deaths aged 0-9 years]]/Table3[[#This Row],[Male population aged 0-9 years]]</f>
        <v>2.8885389387229531E-3</v>
      </c>
      <c r="AN2623" s="6">
        <f>Table3[[#This Row],[Male deaths aged 10-17 years]]/Table3[[#This Row],[Male population aged 10-17 years]]</f>
        <v>5.3949195927409637E-4</v>
      </c>
      <c r="AO2623" s="6">
        <f>Table3[[#This Row],[Male deaths aged 65+ years]]/Table3[[#This Row],[Male population aged 65+ years]]</f>
        <v>8.8318030865403394E-2</v>
      </c>
      <c r="AP2623" s="6">
        <f>Table3[[#This Row],[Female deaths aged 0-9 years]]/Table3[[#This Row],[Female population aged 0-9 years]]</f>
        <v>2.1459367296184887E-3</v>
      </c>
      <c r="AQ2623" s="6">
        <f>Table3[[#This Row],[Female deaths aged 10-17 years]]/Table3[[#This Row],[Female population aged 10-17 years]]</f>
        <v>2.9692501557045808E-4</v>
      </c>
      <c r="AR2623" s="6">
        <f>Table3[[#This Row],[Female deaths aged 65+ years]]/Table3[[#This Row],[Female population aged 65+ years]]</f>
        <v>6.5313160178147076E-2</v>
      </c>
      <c r="AS2623" s="6">
        <v>27109</v>
      </c>
      <c r="AT2623" s="6">
        <v>40104.5</v>
      </c>
      <c r="AU2623" s="6">
        <v>12993.5</v>
      </c>
      <c r="AV2623" s="6">
        <v>28746.5</v>
      </c>
      <c r="AW2623" s="6">
        <v>42504.5</v>
      </c>
      <c r="AX2623" s="6">
        <v>19071</v>
      </c>
      <c r="AY2623" s="6">
        <v>52326</v>
      </c>
      <c r="AZ2623" s="94">
        <v>106.4</v>
      </c>
      <c r="BA2623" s="6">
        <v>26974.255813953489</v>
      </c>
      <c r="BB2623" s="6">
        <v>25351.744186046511</v>
      </c>
      <c r="BC2623" s="6">
        <f>SUM(Table3[[#This Row],[Male population aged 0-9 years]:[Male population aged 65+ years]])</f>
        <v>1843177.5</v>
      </c>
      <c r="BD2623" s="6">
        <f>SUM(Table3[[#This Row],[Female population aged 0-9 years]:[Female population aged 65+ years]])</f>
        <v>2145491</v>
      </c>
      <c r="BE2623" s="6"/>
      <c r="BF2623" s="6"/>
      <c r="BG2623" s="43">
        <v>8.4681387289630185E-3</v>
      </c>
      <c r="BH2623" s="6">
        <v>13461.12440714695</v>
      </c>
      <c r="BI2623" s="43">
        <v>8.7654648740945154E-2</v>
      </c>
      <c r="BJ2623" s="6">
        <v>5184.1525584675755</v>
      </c>
      <c r="BK2623" s="43">
        <v>3.7839949595426469E-3</v>
      </c>
      <c r="BL2623" s="6">
        <v>17397.481548470849</v>
      </c>
      <c r="BM2623" s="43">
        <v>6.4649778053688822E-2</v>
      </c>
    </row>
    <row r="2624" spans="1:65" hidden="1" x14ac:dyDescent="0.25">
      <c r="A2624" t="s">
        <v>343</v>
      </c>
      <c r="B2624" t="s">
        <v>344</v>
      </c>
      <c r="C2624">
        <v>2006</v>
      </c>
      <c r="D2624" s="4">
        <v>225623.5</v>
      </c>
      <c r="E2624" s="4">
        <v>243585.5</v>
      </c>
      <c r="F2624" s="6">
        <v>1192372</v>
      </c>
      <c r="G2624" s="4">
        <v>152683</v>
      </c>
      <c r="H2624" s="4">
        <v>224001</v>
      </c>
      <c r="I2624" s="6">
        <v>256845</v>
      </c>
      <c r="J2624" s="6">
        <v>1358127</v>
      </c>
      <c r="K2624" s="6">
        <v>268079.49999999988</v>
      </c>
      <c r="L2624" s="6"/>
      <c r="M2624" s="6"/>
      <c r="O2624" t="s">
        <v>563</v>
      </c>
      <c r="P2624" s="6">
        <v>627.00000000000011</v>
      </c>
      <c r="Q2624" s="6">
        <v>130</v>
      </c>
      <c r="R2624" s="6">
        <v>10917</v>
      </c>
      <c r="S2624" s="6">
        <v>13363</v>
      </c>
      <c r="T2624" s="6">
        <v>465.00000000000011</v>
      </c>
      <c r="U2624" s="6">
        <v>75</v>
      </c>
      <c r="V2624" s="6">
        <v>5944.9999999999991</v>
      </c>
      <c r="W2624" s="6">
        <v>17355</v>
      </c>
      <c r="X2624" s="6">
        <v>-72061</v>
      </c>
      <c r="Y2624" s="6">
        <v>1176941.337304</v>
      </c>
      <c r="Z2624" s="6">
        <v>1356154.766696</v>
      </c>
      <c r="AA2624" s="6"/>
      <c r="AB2624" s="6"/>
      <c r="AC2624" s="6"/>
      <c r="AD2624" s="6"/>
      <c r="AE2624" s="6"/>
      <c r="AF2624" s="6"/>
      <c r="AG2624" s="6">
        <v>9.1556997312919122E-3</v>
      </c>
      <c r="AH2624" s="6">
        <v>4.3773520443964363E-3</v>
      </c>
      <c r="AI2624" s="6">
        <v>9.1556997312919122E-3</v>
      </c>
      <c r="AJ2624" s="6">
        <v>4.3773520443964363E-3</v>
      </c>
      <c r="AK2624" s="6">
        <v>8.4690222514450186E-2</v>
      </c>
      <c r="AL2624" s="6">
        <v>4.0490506410667038E-2</v>
      </c>
      <c r="AM2624" s="6">
        <f>Table3[[#This Row],[Male deaths aged 0-9 years]]/Table3[[#This Row],[Male population aged 0-9 years]]</f>
        <v>2.7789658435402346E-3</v>
      </c>
      <c r="AN2624" s="6">
        <f>Table3[[#This Row],[Male deaths aged 10-17 years]]/Table3[[#This Row],[Male population aged 10-17 years]]</f>
        <v>5.3369350802900831E-4</v>
      </c>
      <c r="AO2624" s="6">
        <f>Table3[[#This Row],[Male deaths aged 65+ years]]/Table3[[#This Row],[Male population aged 65+ years]]</f>
        <v>8.7521204063320743E-2</v>
      </c>
      <c r="AP2624" s="6">
        <f>Table3[[#This Row],[Female deaths aged 0-9 years]]/Table3[[#This Row],[Female population aged 0-9 years]]</f>
        <v>2.075883589805403E-3</v>
      </c>
      <c r="AQ2624" s="6">
        <f>Table3[[#This Row],[Female deaths aged 10-17 years]]/Table3[[#This Row],[Female population aged 10-17 years]]</f>
        <v>2.9200490568241546E-4</v>
      </c>
      <c r="AR2624" s="6">
        <f>Table3[[#This Row],[Female deaths aged 65+ years]]/Table3[[#This Row],[Female population aged 65+ years]]</f>
        <v>6.4738258613582941E-2</v>
      </c>
      <c r="AS2624" s="6">
        <v>24601</v>
      </c>
      <c r="AT2624" s="6">
        <v>38707.5</v>
      </c>
      <c r="AU2624" s="6">
        <v>13304.5</v>
      </c>
      <c r="AV2624" s="6">
        <v>26212.5</v>
      </c>
      <c r="AW2624" s="6">
        <v>41102.5</v>
      </c>
      <c r="AX2624" s="6">
        <v>19195.5</v>
      </c>
      <c r="AY2624" s="6">
        <v>52146</v>
      </c>
      <c r="AZ2624" s="94">
        <v>106.4</v>
      </c>
      <c r="BA2624" s="6">
        <v>26881.465116279069</v>
      </c>
      <c r="BB2624" s="6">
        <v>25264.534883720931</v>
      </c>
      <c r="BC2624" s="6">
        <f>SUM(Table3[[#This Row],[Male population aged 0-9 years]:[Male population aged 65+ years]])</f>
        <v>1814264</v>
      </c>
      <c r="BD2624" s="6">
        <f>SUM(Table3[[#This Row],[Female population aged 0-9 years]:[Female population aged 65+ years]])</f>
        <v>2107052.5</v>
      </c>
      <c r="BE2624" s="6"/>
      <c r="BF2624" s="6"/>
      <c r="BG2624" s="43">
        <v>8.4891250453129532E-3</v>
      </c>
      <c r="BH2624" s="6">
        <v>13261.22537722067</v>
      </c>
      <c r="BI2624" s="43">
        <v>8.6854629377341785E-2</v>
      </c>
      <c r="BJ2624" s="6">
        <v>5039.7069214554531</v>
      </c>
      <c r="BK2624" s="43">
        <v>3.7107773584174769E-3</v>
      </c>
      <c r="BL2624" s="6">
        <v>17176.304991470101</v>
      </c>
      <c r="BM2624" s="43">
        <v>6.4071683927603984E-2</v>
      </c>
    </row>
    <row r="2625" spans="1:65" hidden="1" x14ac:dyDescent="0.25">
      <c r="A2625" t="s">
        <v>343</v>
      </c>
      <c r="B2625" t="s">
        <v>344</v>
      </c>
      <c r="C2625">
        <v>2007</v>
      </c>
      <c r="D2625" s="4">
        <v>221822.5</v>
      </c>
      <c r="E2625" s="4">
        <v>226945</v>
      </c>
      <c r="F2625" s="6">
        <v>1183413.5</v>
      </c>
      <c r="G2625" s="4">
        <v>151620.5</v>
      </c>
      <c r="H2625" s="4">
        <v>219000</v>
      </c>
      <c r="I2625" s="6">
        <v>239068.5</v>
      </c>
      <c r="J2625" s="6">
        <v>1342951.5</v>
      </c>
      <c r="K2625" s="6">
        <v>266574</v>
      </c>
      <c r="L2625" s="6"/>
      <c r="M2625" s="6"/>
      <c r="O2625" t="s">
        <v>563</v>
      </c>
      <c r="P2625" s="6">
        <v>600.00000000000011</v>
      </c>
      <c r="Q2625" s="6">
        <v>119</v>
      </c>
      <c r="R2625" s="6">
        <v>10846</v>
      </c>
      <c r="S2625" s="6">
        <v>13134</v>
      </c>
      <c r="T2625" s="6">
        <v>444.00000000000011</v>
      </c>
      <c r="U2625" s="6">
        <v>71</v>
      </c>
      <c r="V2625" s="6">
        <v>5794.9999999999982</v>
      </c>
      <c r="W2625" s="6">
        <v>17045</v>
      </c>
      <c r="X2625" s="6">
        <v>-75734</v>
      </c>
      <c r="Y2625" s="6">
        <v>1167982.837304</v>
      </c>
      <c r="Z2625" s="6">
        <v>1340979.266696</v>
      </c>
      <c r="AA2625" s="6"/>
      <c r="AB2625" s="6"/>
      <c r="AC2625" s="6"/>
      <c r="AD2625" s="6"/>
      <c r="AE2625" s="6"/>
      <c r="AF2625" s="6"/>
      <c r="AG2625" s="6">
        <v>9.1650129054637285E-3</v>
      </c>
      <c r="AH2625" s="6">
        <v>4.3151223257131763E-3</v>
      </c>
      <c r="AI2625" s="6">
        <v>9.1650129054637285E-3</v>
      </c>
      <c r="AJ2625" s="6">
        <v>4.3151223257131763E-3</v>
      </c>
      <c r="AK2625" s="6">
        <v>8.4776369375539493E-2</v>
      </c>
      <c r="AL2625" s="6">
        <v>3.9914881512846882E-2</v>
      </c>
      <c r="AM2625" s="6">
        <f>Table3[[#This Row],[Male deaths aged 0-9 years]]/Table3[[#This Row],[Male population aged 0-9 years]]</f>
        <v>2.704865376596153E-3</v>
      </c>
      <c r="AN2625" s="6">
        <f>Table3[[#This Row],[Male deaths aged 10-17 years]]/Table3[[#This Row],[Male population aged 10-17 years]]</f>
        <v>5.2435612152724228E-4</v>
      </c>
      <c r="AO2625" s="6">
        <f>Table3[[#This Row],[Male deaths aged 65+ years]]/Table3[[#This Row],[Male population aged 65+ years]]</f>
        <v>8.6624170214449889E-2</v>
      </c>
      <c r="AP2625" s="6">
        <f>Table3[[#This Row],[Female deaths aged 0-9 years]]/Table3[[#This Row],[Female population aged 0-9 years]]</f>
        <v>2.0273972602739732E-3</v>
      </c>
      <c r="AQ2625" s="6">
        <f>Table3[[#This Row],[Female deaths aged 10-17 years]]/Table3[[#This Row],[Female population aged 10-17 years]]</f>
        <v>2.9698601028575495E-4</v>
      </c>
      <c r="AR2625" s="6">
        <f>Table3[[#This Row],[Female deaths aged 65+ years]]/Table3[[#This Row],[Female population aged 65+ years]]</f>
        <v>6.394096948689669E-2</v>
      </c>
      <c r="AS2625" s="6">
        <v>22791</v>
      </c>
      <c r="AT2625" s="6">
        <v>36276</v>
      </c>
      <c r="AU2625" s="6">
        <v>13003.5</v>
      </c>
      <c r="AV2625" s="6">
        <v>24113.5</v>
      </c>
      <c r="AW2625" s="6">
        <v>38168</v>
      </c>
      <c r="AX2625" s="6">
        <v>18699.5</v>
      </c>
      <c r="AY2625" s="6">
        <v>52729</v>
      </c>
      <c r="AZ2625" s="94">
        <v>106.4</v>
      </c>
      <c r="BA2625" s="6">
        <v>27182.003875969</v>
      </c>
      <c r="BB2625" s="6">
        <v>25546.996124031011</v>
      </c>
      <c r="BC2625" s="6">
        <f>SUM(Table3[[#This Row],[Male population aged 0-9 years]:[Male population aged 65+ years]])</f>
        <v>1783801.5</v>
      </c>
      <c r="BD2625" s="6">
        <f>SUM(Table3[[#This Row],[Female population aged 0-9 years]:[Female population aged 65+ years]])</f>
        <v>2067594</v>
      </c>
      <c r="BE2625" s="6"/>
      <c r="BF2625" s="6"/>
      <c r="BG2625" s="43">
        <v>8.4936278073163302E-3</v>
      </c>
      <c r="BH2625" s="6">
        <v>13032.204255726339</v>
      </c>
      <c r="BI2625" s="43">
        <v>8.5952785116302499E-2</v>
      </c>
      <c r="BJ2625" s="6">
        <v>4893.3623753653028</v>
      </c>
      <c r="BK2625" s="43">
        <v>3.643737227565778E-3</v>
      </c>
      <c r="BL2625" s="6">
        <v>16866.026188846459</v>
      </c>
      <c r="BM2625" s="43">
        <v>6.32695843887493E-2</v>
      </c>
    </row>
    <row r="2626" spans="1:65" x14ac:dyDescent="0.25">
      <c r="A2626" t="s">
        <v>343</v>
      </c>
      <c r="B2626" t="s">
        <v>344</v>
      </c>
      <c r="C2626">
        <v>2008</v>
      </c>
      <c r="D2626" s="4">
        <v>218333</v>
      </c>
      <c r="E2626" s="4">
        <v>211894</v>
      </c>
      <c r="F2626" s="6">
        <v>1172732.4999999991</v>
      </c>
      <c r="G2626" s="4">
        <v>149119</v>
      </c>
      <c r="H2626" s="4">
        <v>215107</v>
      </c>
      <c r="I2626" s="6">
        <v>223092</v>
      </c>
      <c r="J2626" s="6">
        <v>1326238.5</v>
      </c>
      <c r="K2626" s="6">
        <v>262988.00000000012</v>
      </c>
      <c r="L2626" s="6">
        <v>9464.5</v>
      </c>
      <c r="M2626" s="6"/>
      <c r="O2626" t="s">
        <v>563</v>
      </c>
      <c r="P2626" s="6">
        <v>582.00000000000011</v>
      </c>
      <c r="Q2626" s="6">
        <v>109</v>
      </c>
      <c r="R2626" s="6">
        <v>10710</v>
      </c>
      <c r="S2626" s="6">
        <v>12838</v>
      </c>
      <c r="T2626" s="6">
        <v>433.00000000000011</v>
      </c>
      <c r="U2626" s="6">
        <v>64</v>
      </c>
      <c r="V2626" s="6">
        <v>5623</v>
      </c>
      <c r="W2626" s="6">
        <v>16662</v>
      </c>
      <c r="X2626" s="6">
        <v>-79593</v>
      </c>
      <c r="Y2626" s="6">
        <v>1157301.8373039991</v>
      </c>
      <c r="Z2626" s="6">
        <v>1324266.266696</v>
      </c>
      <c r="AA2626" s="6"/>
      <c r="AB2626" s="6"/>
      <c r="AC2626" s="6"/>
      <c r="AD2626" s="6"/>
      <c r="AE2626" s="6">
        <v>7581.0645000000004</v>
      </c>
      <c r="AF2626" s="6">
        <v>1883.4355</v>
      </c>
      <c r="AG2626" s="6">
        <v>9.1325174325773435E-3</v>
      </c>
      <c r="AH2626" s="6">
        <v>4.2398105619765973E-3</v>
      </c>
      <c r="AI2626" s="6">
        <v>9.1325174325773435E-3</v>
      </c>
      <c r="AJ2626" s="6">
        <v>4.2398105619765973E-3</v>
      </c>
      <c r="AK2626" s="6">
        <v>8.4475786251340432E-2</v>
      </c>
      <c r="AL2626" s="6">
        <v>3.9218247698283533E-2</v>
      </c>
      <c r="AM2626" s="6">
        <f>Table3[[#This Row],[Male deaths aged 0-9 years]]/Table3[[#This Row],[Male population aged 0-9 years]]</f>
        <v>2.6656529246609543E-3</v>
      </c>
      <c r="AN2626" s="6">
        <f>Table3[[#This Row],[Male deaths aged 10-17 years]]/Table3[[#This Row],[Male population aged 10-17 years]]</f>
        <v>5.1440814746996143E-4</v>
      </c>
      <c r="AO2626" s="6">
        <f>Table3[[#This Row],[Male deaths aged 65+ years]]/Table3[[#This Row],[Male population aged 65+ years]]</f>
        <v>8.609231553323185E-2</v>
      </c>
      <c r="AP2626" s="6">
        <f>Table3[[#This Row],[Female deaths aged 0-9 years]]/Table3[[#This Row],[Female population aged 0-9 years]]</f>
        <v>2.0129516938081982E-3</v>
      </c>
      <c r="AQ2626" s="6">
        <f>Table3[[#This Row],[Female deaths aged 10-17 years]]/Table3[[#This Row],[Female population aged 10-17 years]]</f>
        <v>2.8687716278486008E-4</v>
      </c>
      <c r="AR2626" s="6">
        <f>Table3[[#This Row],[Female deaths aged 65+ years]]/Table3[[#This Row],[Female population aged 65+ years]]</f>
        <v>6.3356502958309857E-2</v>
      </c>
      <c r="AS2626" s="6">
        <v>21340.5</v>
      </c>
      <c r="AT2626" s="6">
        <v>33604</v>
      </c>
      <c r="AU2626" s="6">
        <v>11403</v>
      </c>
      <c r="AV2626" s="6">
        <v>22331.5</v>
      </c>
      <c r="AW2626" s="6">
        <v>35111</v>
      </c>
      <c r="AX2626" s="6">
        <v>16542</v>
      </c>
      <c r="AY2626" s="6">
        <v>53882</v>
      </c>
      <c r="AZ2626" s="94">
        <v>106.4</v>
      </c>
      <c r="BA2626" s="6">
        <v>27776.37984496124</v>
      </c>
      <c r="BB2626" s="6">
        <v>26105.62015503876</v>
      </c>
      <c r="BC2626" s="6">
        <f>SUM(Table3[[#This Row],[Male population aged 0-9 years]:[Male population aged 65+ years]])</f>
        <v>1752078.4999999991</v>
      </c>
      <c r="BD2626" s="6">
        <f>SUM(Table3[[#This Row],[Female population aged 0-9 years]:[Female population aged 65+ years]])</f>
        <v>2027425.5</v>
      </c>
      <c r="BE2626" s="6">
        <v>6428.7426960000003</v>
      </c>
      <c r="BF2626" s="6">
        <v>1597.153303999999</v>
      </c>
      <c r="BG2626" s="43">
        <v>8.4544606659573782E-3</v>
      </c>
      <c r="BH2626" s="6">
        <v>12736.888853018399</v>
      </c>
      <c r="BI2626" s="43">
        <v>8.5414258766611878E-2</v>
      </c>
      <c r="BJ2626" s="6">
        <v>4723.7350109230874</v>
      </c>
      <c r="BK2626" s="43">
        <v>3.5617537953566321E-3</v>
      </c>
      <c r="BL2626" s="6">
        <v>16483.679207060151</v>
      </c>
      <c r="BM2626" s="43">
        <v>6.2678446191689885E-2</v>
      </c>
    </row>
    <row r="2627" spans="1:65" hidden="1" x14ac:dyDescent="0.25">
      <c r="A2627" t="s">
        <v>343</v>
      </c>
      <c r="B2627" t="s">
        <v>344</v>
      </c>
      <c r="C2627">
        <v>2009</v>
      </c>
      <c r="D2627" s="4">
        <v>214912</v>
      </c>
      <c r="E2627" s="4">
        <v>198428.5</v>
      </c>
      <c r="F2627" s="6">
        <v>1161224</v>
      </c>
      <c r="G2627" s="4">
        <v>144808.49999999991</v>
      </c>
      <c r="H2627" s="4">
        <v>211898.5</v>
      </c>
      <c r="I2627" s="6">
        <v>208631</v>
      </c>
      <c r="J2627" s="6">
        <v>1309520</v>
      </c>
      <c r="K2627" s="6">
        <v>256787.50000000009</v>
      </c>
      <c r="L2627" s="6"/>
      <c r="M2627" s="6"/>
      <c r="O2627" t="s">
        <v>563</v>
      </c>
      <c r="P2627" s="6">
        <v>572.00000000000011</v>
      </c>
      <c r="Q2627" s="6">
        <v>100</v>
      </c>
      <c r="R2627" s="6">
        <v>10542</v>
      </c>
      <c r="S2627" s="6">
        <v>12438</v>
      </c>
      <c r="T2627" s="6">
        <v>426.00000000000011</v>
      </c>
      <c r="U2627" s="6">
        <v>58.000000000000007</v>
      </c>
      <c r="V2627" s="6">
        <v>5452.9999999999982</v>
      </c>
      <c r="W2627" s="6">
        <v>16129</v>
      </c>
      <c r="X2627" s="6">
        <v>-83546</v>
      </c>
      <c r="Y2627" s="6">
        <v>1145793.337304</v>
      </c>
      <c r="Z2627" s="6">
        <v>1307547.766696</v>
      </c>
      <c r="AA2627" s="6"/>
      <c r="AB2627" s="6"/>
      <c r="AC2627" s="6"/>
      <c r="AD2627" s="6"/>
      <c r="AE2627" s="6"/>
      <c r="AF2627" s="6"/>
      <c r="AG2627" s="6">
        <v>9.0783518080921506E-3</v>
      </c>
      <c r="AH2627" s="6">
        <v>4.1641212047162307E-3</v>
      </c>
      <c r="AI2627" s="6">
        <v>9.0783518080921506E-3</v>
      </c>
      <c r="AJ2627" s="6">
        <v>4.1641212047162307E-3</v>
      </c>
      <c r="AK2627" s="6">
        <v>8.3974754224852399E-2</v>
      </c>
      <c r="AL2627" s="6">
        <v>3.8518121143625142E-2</v>
      </c>
      <c r="AM2627" s="6">
        <f>Table3[[#This Row],[Male deaths aged 0-9 years]]/Table3[[#This Row],[Male population aged 0-9 years]]</f>
        <v>2.6615544967242412E-3</v>
      </c>
      <c r="AN2627" s="6">
        <f>Table3[[#This Row],[Male deaths aged 10-17 years]]/Table3[[#This Row],[Male population aged 10-17 years]]</f>
        <v>5.039598646363804E-4</v>
      </c>
      <c r="AO2627" s="6">
        <f>Table3[[#This Row],[Male deaths aged 65+ years]]/Table3[[#This Row],[Male population aged 65+ years]]</f>
        <v>8.5892748008576894E-2</v>
      </c>
      <c r="AP2627" s="6">
        <f>Table3[[#This Row],[Female deaths aged 0-9 years]]/Table3[[#This Row],[Female population aged 0-9 years]]</f>
        <v>2.0103964869973129E-3</v>
      </c>
      <c r="AQ2627" s="6">
        <f>Table3[[#This Row],[Female deaths aged 10-17 years]]/Table3[[#This Row],[Female population aged 10-17 years]]</f>
        <v>2.7800278961419929E-4</v>
      </c>
      <c r="AR2627" s="6">
        <f>Table3[[#This Row],[Female deaths aged 65+ years]]/Table3[[#This Row],[Female population aged 65+ years]]</f>
        <v>6.2810689772671929E-2</v>
      </c>
      <c r="AS2627" s="6">
        <v>20354</v>
      </c>
      <c r="AT2627" s="6">
        <v>31287</v>
      </c>
      <c r="AU2627" s="6">
        <v>9384</v>
      </c>
      <c r="AV2627" s="6">
        <v>21181.5</v>
      </c>
      <c r="AW2627" s="6">
        <v>32814.5</v>
      </c>
      <c r="AX2627" s="6">
        <v>13760</v>
      </c>
      <c r="AY2627" s="6">
        <v>55412</v>
      </c>
      <c r="AZ2627" s="94">
        <v>106.4</v>
      </c>
      <c r="BA2627" s="6">
        <v>28565.100775193801</v>
      </c>
      <c r="BB2627" s="6">
        <v>26846.899224806199</v>
      </c>
      <c r="BC2627" s="6">
        <f>SUM(Table3[[#This Row],[Male population aged 0-9 years]:[Male population aged 65+ years]])</f>
        <v>1719373</v>
      </c>
      <c r="BD2627" s="6">
        <f>SUM(Table3[[#This Row],[Female population aged 0-9 years]:[Female population aged 65+ years]])</f>
        <v>1986837</v>
      </c>
      <c r="BE2627" s="6"/>
      <c r="BF2627" s="6"/>
      <c r="BG2627" s="43">
        <v>8.391827051417047E-3</v>
      </c>
      <c r="BH2627" s="6">
        <v>12338.585379773011</v>
      </c>
      <c r="BI2627" s="43">
        <v>8.5206223251901789E-2</v>
      </c>
      <c r="BJ2627" s="6">
        <v>4553.9821006388156</v>
      </c>
      <c r="BK2627" s="43">
        <v>3.4775964480411258E-3</v>
      </c>
      <c r="BL2627" s="6">
        <v>15952.709024045291</v>
      </c>
      <c r="BM2627" s="43">
        <v>6.2124165015996831E-2</v>
      </c>
    </row>
    <row r="2628" spans="1:65" hidden="1" x14ac:dyDescent="0.25">
      <c r="A2628" t="s">
        <v>343</v>
      </c>
      <c r="B2628" t="s">
        <v>344</v>
      </c>
      <c r="C2628">
        <v>2010</v>
      </c>
      <c r="D2628" s="4">
        <v>211439</v>
      </c>
      <c r="E2628" s="4">
        <v>185989.5</v>
      </c>
      <c r="F2628" s="6">
        <v>1149271.5</v>
      </c>
      <c r="G2628" s="4">
        <v>139273</v>
      </c>
      <c r="H2628" s="4">
        <v>209191.5</v>
      </c>
      <c r="I2628" s="6">
        <v>195155.5</v>
      </c>
      <c r="J2628" s="6">
        <v>1292997.5</v>
      </c>
      <c r="K2628" s="6">
        <v>248674</v>
      </c>
      <c r="L2628" s="6"/>
      <c r="M2628" s="6">
        <v>6535</v>
      </c>
      <c r="O2628">
        <v>0.93700000000000006</v>
      </c>
      <c r="P2628" s="6">
        <v>541</v>
      </c>
      <c r="Q2628" s="6">
        <v>93</v>
      </c>
      <c r="R2628" s="6">
        <v>10376</v>
      </c>
      <c r="S2628" s="6">
        <v>11979</v>
      </c>
      <c r="T2628" s="6">
        <v>405.00000000000011</v>
      </c>
      <c r="U2628" s="6">
        <v>53.000000000000007</v>
      </c>
      <c r="V2628" s="6">
        <v>5284.9999999999982</v>
      </c>
      <c r="W2628" s="6">
        <v>15513</v>
      </c>
      <c r="X2628" s="6">
        <v>-84039</v>
      </c>
      <c r="Y2628" s="6">
        <v>1136719.462304</v>
      </c>
      <c r="Z2628" s="6">
        <v>1290988.641696</v>
      </c>
      <c r="AA2628" s="6">
        <v>6123.2950000000001</v>
      </c>
      <c r="AB2628" s="6">
        <v>411.70499999999959</v>
      </c>
      <c r="AC2628" s="6">
        <v>146.10871750000001</v>
      </c>
      <c r="AD2628" s="6">
        <v>4323.2435525000001</v>
      </c>
      <c r="AE2628" s="6"/>
      <c r="AF2628" s="6"/>
      <c r="AG2628" s="6">
        <v>9.0283279451374189E-3</v>
      </c>
      <c r="AH2628" s="6">
        <v>4.0874015611012376E-3</v>
      </c>
      <c r="AI2628" s="6">
        <v>9.0283279451374189E-3</v>
      </c>
      <c r="AJ2628" s="6">
        <v>4.0874015611012376E-3</v>
      </c>
      <c r="AK2628" s="6">
        <v>8.3512033492521121E-2</v>
      </c>
      <c r="AL2628" s="6">
        <v>3.780846444018645E-2</v>
      </c>
      <c r="AM2628" s="6">
        <f>Table3[[#This Row],[Male deaths aged 0-9 years]]/Table3[[#This Row],[Male population aged 0-9 years]]</f>
        <v>2.5586575797274863E-3</v>
      </c>
      <c r="AN2628" s="6">
        <f>Table3[[#This Row],[Male deaths aged 10-17 years]]/Table3[[#This Row],[Male population aged 10-17 years]]</f>
        <v>5.0002822739993386E-4</v>
      </c>
      <c r="AO2628" s="6">
        <f>Table3[[#This Row],[Male deaths aged 65+ years]]/Table3[[#This Row],[Male population aged 65+ years]]</f>
        <v>8.6010928177033596E-2</v>
      </c>
      <c r="AP2628" s="6">
        <f>Table3[[#This Row],[Female deaths aged 0-9 years]]/Table3[[#This Row],[Female population aged 0-9 years]]</f>
        <v>1.936025125303849E-3</v>
      </c>
      <c r="AQ2628" s="6">
        <f>Table3[[#This Row],[Female deaths aged 10-17 years]]/Table3[[#This Row],[Female population aged 10-17 years]]</f>
        <v>2.7157830550509726E-4</v>
      </c>
      <c r="AR2628" s="6">
        <f>Table3[[#This Row],[Female deaths aged 65+ years]]/Table3[[#This Row],[Female population aged 65+ years]]</f>
        <v>6.2382878789097373E-2</v>
      </c>
      <c r="AS2628" s="6">
        <v>19720</v>
      </c>
      <c r="AT2628" s="6">
        <v>29768.5</v>
      </c>
      <c r="AU2628" s="6">
        <v>7932.5</v>
      </c>
      <c r="AV2628" s="6">
        <v>20291.5</v>
      </c>
      <c r="AW2628" s="6">
        <v>31145.5</v>
      </c>
      <c r="AX2628" s="6">
        <v>11611.5</v>
      </c>
      <c r="AY2628" s="6">
        <v>53699</v>
      </c>
      <c r="AZ2628" s="94">
        <v>106.3</v>
      </c>
      <c r="BA2628" s="6">
        <v>27669.431410567129</v>
      </c>
      <c r="BB2628" s="6">
        <v>26029.56858943286</v>
      </c>
      <c r="BC2628" s="6">
        <f>SUM(Table3[[#This Row],[Male population aged 0-9 years]:[Male population aged 65+ years]])</f>
        <v>1685973</v>
      </c>
      <c r="BD2628" s="6">
        <f>SUM(Table3[[#This Row],[Female population aged 0-9 years]:[Female population aged 65+ years]])</f>
        <v>1946018.5</v>
      </c>
      <c r="BE2628" s="6"/>
      <c r="BF2628" s="6"/>
      <c r="BG2628" s="43">
        <v>8.3319488659816168E-3</v>
      </c>
      <c r="BH2628" s="6">
        <v>11882.013196508729</v>
      </c>
      <c r="BI2628" s="43">
        <v>8.5314549097877793E-2</v>
      </c>
      <c r="BJ2628" s="6">
        <v>4384.5835915992411</v>
      </c>
      <c r="BK2628" s="43">
        <v>3.3910224819454341E-3</v>
      </c>
      <c r="BL2628" s="6">
        <v>15339.828628870009</v>
      </c>
      <c r="BM2628" s="43">
        <v>6.168649970994157E-2</v>
      </c>
    </row>
    <row r="2629" spans="1:65" hidden="1" x14ac:dyDescent="0.25">
      <c r="A2629" t="s">
        <v>343</v>
      </c>
      <c r="B2629" t="s">
        <v>344</v>
      </c>
      <c r="C2629">
        <v>2011</v>
      </c>
      <c r="D2629" s="4">
        <v>208047.5</v>
      </c>
      <c r="E2629" s="4">
        <v>174354</v>
      </c>
      <c r="F2629" s="6">
        <v>1135682.5</v>
      </c>
      <c r="G2629" s="4">
        <v>134130</v>
      </c>
      <c r="H2629" s="4">
        <v>207024.5</v>
      </c>
      <c r="I2629" s="6">
        <v>182116</v>
      </c>
      <c r="J2629" s="6">
        <v>1274950</v>
      </c>
      <c r="K2629" s="6">
        <v>240961.5</v>
      </c>
      <c r="L2629" s="6"/>
      <c r="M2629" s="6"/>
      <c r="O2629" t="s">
        <v>563</v>
      </c>
      <c r="P2629" s="6">
        <v>503</v>
      </c>
      <c r="Q2629" s="6">
        <v>85</v>
      </c>
      <c r="R2629" s="6">
        <v>10360</v>
      </c>
      <c r="S2629" s="6">
        <v>11639</v>
      </c>
      <c r="T2629" s="6">
        <v>381.00000000000011</v>
      </c>
      <c r="U2629" s="6">
        <v>48</v>
      </c>
      <c r="V2629" s="6">
        <v>5236</v>
      </c>
      <c r="W2629" s="6">
        <v>15093</v>
      </c>
      <c r="X2629" s="6">
        <v>-82271</v>
      </c>
      <c r="Y2629" s="6">
        <v>1123130.462304</v>
      </c>
      <c r="Z2629" s="6">
        <v>1272941.141696</v>
      </c>
      <c r="AA2629" s="6"/>
      <c r="AB2629" s="6"/>
      <c r="AC2629" s="6"/>
      <c r="AD2629" s="6"/>
      <c r="AE2629" s="6"/>
      <c r="AF2629" s="6"/>
      <c r="AG2629" s="6">
        <v>9.1222678873716899E-3</v>
      </c>
      <c r="AH2629" s="6">
        <v>4.1068277187340683E-3</v>
      </c>
      <c r="AI2629" s="6">
        <v>9.1222678873716899E-3</v>
      </c>
      <c r="AJ2629" s="6">
        <v>4.1068277187340683E-3</v>
      </c>
      <c r="AK2629" s="6">
        <v>8.4380977958188136E-2</v>
      </c>
      <c r="AL2629" s="6">
        <v>3.7988156398290132E-2</v>
      </c>
      <c r="AM2629" s="6">
        <f>Table3[[#This Row],[Male deaths aged 0-9 years]]/Table3[[#This Row],[Male population aged 0-9 years]]</f>
        <v>2.4177171078720002E-3</v>
      </c>
      <c r="AN2629" s="6">
        <f>Table3[[#This Row],[Male deaths aged 10-17 years]]/Table3[[#This Row],[Male population aged 10-17 years]]</f>
        <v>4.8751390848503619E-4</v>
      </c>
      <c r="AO2629" s="6">
        <f>Table3[[#This Row],[Male deaths aged 65+ years]]/Table3[[#This Row],[Male population aged 65+ years]]</f>
        <v>8.6774025199433391E-2</v>
      </c>
      <c r="AP2629" s="6">
        <f>Table3[[#This Row],[Female deaths aged 0-9 years]]/Table3[[#This Row],[Female population aged 0-9 years]]</f>
        <v>1.8403618895348141E-3</v>
      </c>
      <c r="AQ2629" s="6">
        <f>Table3[[#This Row],[Female deaths aged 10-17 years]]/Table3[[#This Row],[Female population aged 10-17 years]]</f>
        <v>2.6356827516527928E-4</v>
      </c>
      <c r="AR2629" s="6">
        <f>Table3[[#This Row],[Female deaths aged 65+ years]]/Table3[[#This Row],[Female population aged 65+ years]]</f>
        <v>6.263656227239621E-2</v>
      </c>
      <c r="AS2629" s="6">
        <v>19442.5</v>
      </c>
      <c r="AT2629" s="6">
        <v>28618.5</v>
      </c>
      <c r="AU2629" s="6">
        <v>8143.0000000000009</v>
      </c>
      <c r="AV2629" s="6">
        <v>19472</v>
      </c>
      <c r="AW2629" s="6">
        <v>29945</v>
      </c>
      <c r="AX2629" s="6">
        <v>11762.5</v>
      </c>
      <c r="AY2629" s="6">
        <v>50741</v>
      </c>
      <c r="AZ2629" s="94">
        <v>106.3</v>
      </c>
      <c r="BA2629" s="6">
        <v>26145.265632573919</v>
      </c>
      <c r="BB2629" s="6">
        <v>24595.734367426081</v>
      </c>
      <c r="BC2629" s="6">
        <f>SUM(Table3[[#This Row],[Male population aged 0-9 years]:[Male population aged 65+ years]])</f>
        <v>1652214</v>
      </c>
      <c r="BD2629" s="6">
        <f>SUM(Table3[[#This Row],[Female population aged 0-9 years]:[Female population aged 65+ years]])</f>
        <v>1905052</v>
      </c>
      <c r="BE2629" s="6"/>
      <c r="BF2629" s="6"/>
      <c r="BG2629" s="43">
        <v>8.6445844775722078E-3</v>
      </c>
      <c r="BH2629" s="6">
        <v>11574.928324243599</v>
      </c>
      <c r="BI2629" s="43">
        <v>8.6296341789633912E-2</v>
      </c>
      <c r="BJ2629" s="6">
        <v>4626.9775366761487</v>
      </c>
      <c r="BK2629" s="43">
        <v>3.629144308934584E-3</v>
      </c>
      <c r="BL2629" s="6">
        <v>14977.896689049599</v>
      </c>
      <c r="BM2629" s="43">
        <v>6.2158878862596717E-2</v>
      </c>
    </row>
    <row r="2630" spans="1:65" hidden="1" x14ac:dyDescent="0.25">
      <c r="A2630" t="s">
        <v>343</v>
      </c>
      <c r="B2630" t="s">
        <v>344</v>
      </c>
      <c r="C2630">
        <v>2012</v>
      </c>
      <c r="D2630" s="4">
        <v>205594</v>
      </c>
      <c r="E2630" s="4">
        <v>163867</v>
      </c>
      <c r="F2630" s="6">
        <v>1118812.5</v>
      </c>
      <c r="G2630" s="4">
        <v>130235.4999999999</v>
      </c>
      <c r="H2630" s="4">
        <v>205559</v>
      </c>
      <c r="I2630" s="6">
        <v>170108.5</v>
      </c>
      <c r="J2630" s="6">
        <v>1253517.5</v>
      </c>
      <c r="K2630" s="6">
        <v>234932.5</v>
      </c>
      <c r="L2630" s="6"/>
      <c r="M2630" s="6"/>
      <c r="O2630" t="s">
        <v>563</v>
      </c>
      <c r="P2630" s="6">
        <v>485.00000000000011</v>
      </c>
      <c r="Q2630" s="6">
        <v>78</v>
      </c>
      <c r="R2630" s="6">
        <v>10396</v>
      </c>
      <c r="S2630" s="6">
        <v>11420</v>
      </c>
      <c r="T2630" s="6">
        <v>365.00000000000011</v>
      </c>
      <c r="U2630" s="6">
        <v>46</v>
      </c>
      <c r="V2630" s="6">
        <v>5231</v>
      </c>
      <c r="W2630" s="6">
        <v>14816</v>
      </c>
      <c r="X2630" s="6">
        <v>-81215</v>
      </c>
      <c r="Y2630" s="6">
        <v>1106260.462304</v>
      </c>
      <c r="Z2630" s="6">
        <v>1251508.641696</v>
      </c>
      <c r="AA2630" s="6"/>
      <c r="AB2630" s="6"/>
      <c r="AC2630" s="6"/>
      <c r="AD2630" s="6"/>
      <c r="AE2630" s="6"/>
      <c r="AF2630" s="6"/>
      <c r="AG2630" s="6">
        <v>9.2919948606223109E-3</v>
      </c>
      <c r="AH2630" s="6">
        <v>4.1730570175526069E-3</v>
      </c>
      <c r="AI2630" s="6">
        <v>9.2919948606223109E-3</v>
      </c>
      <c r="AJ2630" s="6">
        <v>4.1730570175526069E-3</v>
      </c>
      <c r="AK2630" s="6">
        <v>8.5950952460756375E-2</v>
      </c>
      <c r="AL2630" s="6">
        <v>3.8600777412361613E-2</v>
      </c>
      <c r="AM2630" s="6">
        <f>Table3[[#This Row],[Male deaths aged 0-9 years]]/Table3[[#This Row],[Male population aged 0-9 years]]</f>
        <v>2.3590182592877229E-3</v>
      </c>
      <c r="AN2630" s="6">
        <f>Table3[[#This Row],[Male deaths aged 10-17 years]]/Table3[[#This Row],[Male population aged 10-17 years]]</f>
        <v>4.7599577706310608E-4</v>
      </c>
      <c r="AO2630" s="6">
        <f>Table3[[#This Row],[Male deaths aged 65+ years]]/Table3[[#This Row],[Male population aged 65+ years]]</f>
        <v>8.7687304920701412E-2</v>
      </c>
      <c r="AP2630" s="6">
        <f>Table3[[#This Row],[Female deaths aged 0-9 years]]/Table3[[#This Row],[Female population aged 0-9 years]]</f>
        <v>1.7756459216088816E-3</v>
      </c>
      <c r="AQ2630" s="6">
        <f>Table3[[#This Row],[Female deaths aged 10-17 years]]/Table3[[#This Row],[Female population aged 10-17 years]]</f>
        <v>2.7041564648444961E-4</v>
      </c>
      <c r="AR2630" s="6">
        <f>Table3[[#This Row],[Female deaths aged 65+ years]]/Table3[[#This Row],[Female population aged 65+ years]]</f>
        <v>6.3064922903387138E-2</v>
      </c>
      <c r="AS2630" s="6">
        <v>19042.5</v>
      </c>
      <c r="AT2630" s="6">
        <v>26833</v>
      </c>
      <c r="AU2630" s="6">
        <v>9418</v>
      </c>
      <c r="AV2630" s="6">
        <v>18904</v>
      </c>
      <c r="AW2630" s="6">
        <v>28294</v>
      </c>
      <c r="AX2630" s="6">
        <v>13391.5</v>
      </c>
      <c r="AY2630" s="6">
        <v>49632</v>
      </c>
      <c r="AZ2630" s="94">
        <v>106.3</v>
      </c>
      <c r="BA2630" s="6">
        <v>25573.832283082891</v>
      </c>
      <c r="BB2630" s="6">
        <v>24058.167716917109</v>
      </c>
      <c r="BC2630" s="6">
        <f>SUM(Table3[[#This Row],[Male population aged 0-9 years]:[Male population aged 65+ years]])</f>
        <v>1618509</v>
      </c>
      <c r="BD2630" s="6">
        <f>SUM(Table3[[#This Row],[Female population aged 0-9 years]:[Female population aged 65+ years]])</f>
        <v>1864117.5</v>
      </c>
      <c r="BE2630" s="6"/>
      <c r="BF2630" s="6"/>
      <c r="BG2630" s="43">
        <v>8.8062312936285272E-3</v>
      </c>
      <c r="BH2630" s="6">
        <v>11356.736338970781</v>
      </c>
      <c r="BI2630" s="43">
        <v>8.7201541353707626E-2</v>
      </c>
      <c r="BJ2630" s="6">
        <v>4622.0868679108698</v>
      </c>
      <c r="BK2630" s="43">
        <v>3.6872934505588228E-3</v>
      </c>
      <c r="BL2630" s="6">
        <v>14701.878350797229</v>
      </c>
      <c r="BM2630" s="43">
        <v>6.2579159336393353E-2</v>
      </c>
    </row>
    <row r="2631" spans="1:65" hidden="1" x14ac:dyDescent="0.25">
      <c r="A2631" t="s">
        <v>343</v>
      </c>
      <c r="B2631" t="s">
        <v>344</v>
      </c>
      <c r="C2631">
        <v>2013</v>
      </c>
      <c r="D2631" s="4">
        <v>204833</v>
      </c>
      <c r="E2631" s="4">
        <v>154688.5</v>
      </c>
      <c r="F2631" s="6">
        <v>1096484.5</v>
      </c>
      <c r="G2631" s="4">
        <v>129159.5</v>
      </c>
      <c r="H2631" s="4">
        <v>205148</v>
      </c>
      <c r="I2631" s="6">
        <v>159884</v>
      </c>
      <c r="J2631" s="6">
        <v>1225836</v>
      </c>
      <c r="K2631" s="6">
        <v>232704.00000000009</v>
      </c>
      <c r="L2631" s="6"/>
      <c r="M2631" s="6"/>
      <c r="O2631" t="s">
        <v>563</v>
      </c>
      <c r="P2631" s="6">
        <v>458.00000000000011</v>
      </c>
      <c r="Q2631" s="6">
        <v>75</v>
      </c>
      <c r="R2631" s="6">
        <v>10485</v>
      </c>
      <c r="S2631" s="6">
        <v>11395</v>
      </c>
      <c r="T2631" s="6">
        <v>345.00000000000011</v>
      </c>
      <c r="U2631" s="6">
        <v>44</v>
      </c>
      <c r="V2631" s="6">
        <v>5243.0000000000009</v>
      </c>
      <c r="W2631" s="6">
        <v>14767</v>
      </c>
      <c r="X2631" s="6">
        <v>-77571</v>
      </c>
      <c r="Y2631" s="6">
        <v>1083932.462304</v>
      </c>
      <c r="Z2631" s="6">
        <v>1223827.141696</v>
      </c>
      <c r="AA2631" s="6"/>
      <c r="AB2631" s="6"/>
      <c r="AC2631" s="6"/>
      <c r="AD2631" s="6"/>
      <c r="AE2631" s="6"/>
      <c r="AF2631" s="6"/>
      <c r="AG2631" s="6">
        <v>9.5623786747555482E-3</v>
      </c>
      <c r="AH2631" s="6">
        <v>4.2770811103606038E-3</v>
      </c>
      <c r="AI2631" s="6">
        <v>9.5623786747555482E-3</v>
      </c>
      <c r="AJ2631" s="6">
        <v>4.2770811103606038E-3</v>
      </c>
      <c r="AK2631" s="6">
        <v>8.8452002741488817E-2</v>
      </c>
      <c r="AL2631" s="6">
        <v>3.9563000270835577E-2</v>
      </c>
      <c r="AM2631" s="6">
        <f>Table3[[#This Row],[Male deaths aged 0-9 years]]/Table3[[#This Row],[Male population aged 0-9 years]]</f>
        <v>2.2359678372137308E-3</v>
      </c>
      <c r="AN2631" s="6">
        <f>Table3[[#This Row],[Male deaths aged 10-17 years]]/Table3[[#This Row],[Male population aged 10-17 years]]</f>
        <v>4.8484535049470387E-4</v>
      </c>
      <c r="AO2631" s="6">
        <f>Table3[[#This Row],[Male deaths aged 65+ years]]/Table3[[#This Row],[Male population aged 65+ years]]</f>
        <v>8.8224249861605222E-2</v>
      </c>
      <c r="AP2631" s="6">
        <f>Table3[[#This Row],[Female deaths aged 0-9 years]]/Table3[[#This Row],[Female population aged 0-9 years]]</f>
        <v>1.6817127147230298E-3</v>
      </c>
      <c r="AQ2631" s="6">
        <f>Table3[[#This Row],[Female deaths aged 10-17 years]]/Table3[[#This Row],[Female population aged 10-17 years]]</f>
        <v>2.7519951965174753E-4</v>
      </c>
      <c r="AR2631" s="6">
        <f>Table3[[#This Row],[Female deaths aged 65+ years]]/Table3[[#This Row],[Female population aged 65+ years]]</f>
        <v>6.3458298954895465E-2</v>
      </c>
      <c r="AS2631" s="6">
        <v>18538</v>
      </c>
      <c r="AT2631" s="6">
        <v>24636.5</v>
      </c>
      <c r="AU2631" s="6">
        <v>12439.5</v>
      </c>
      <c r="AV2631" s="6">
        <v>18634.5</v>
      </c>
      <c r="AW2631" s="6">
        <v>26069</v>
      </c>
      <c r="AX2631" s="6">
        <v>17302</v>
      </c>
      <c r="AY2631" s="6">
        <v>47022</v>
      </c>
      <c r="AZ2631" s="94">
        <v>106.3</v>
      </c>
      <c r="BA2631" s="6">
        <v>24228.980126030048</v>
      </c>
      <c r="BB2631" s="6">
        <v>22793.019873969941</v>
      </c>
      <c r="BC2631" s="6">
        <f>SUM(Table3[[#This Row],[Male population aged 0-9 years]:[Male population aged 65+ years]])</f>
        <v>1585165.5</v>
      </c>
      <c r="BD2631" s="6">
        <f>SUM(Table3[[#This Row],[Female population aged 0-9 years]:[Female population aged 65+ years]])</f>
        <v>1823572</v>
      </c>
      <c r="BE2631" s="6"/>
      <c r="BF2631" s="6"/>
      <c r="BG2631" s="43">
        <v>9.0676407199808857E-3</v>
      </c>
      <c r="BH2631" s="6">
        <v>11331.09989313028</v>
      </c>
      <c r="BI2631" s="43">
        <v>8.7729511906830565E-2</v>
      </c>
      <c r="BJ2631" s="6">
        <v>4636.5324044708486</v>
      </c>
      <c r="BK2631" s="43">
        <v>3.7823431555859422E-3</v>
      </c>
      <c r="BL2631" s="6">
        <v>14651.87249897212</v>
      </c>
      <c r="BM2631" s="43">
        <v>6.2963561000120807E-2</v>
      </c>
    </row>
    <row r="2632" spans="1:65" hidden="1" x14ac:dyDescent="0.25">
      <c r="A2632" t="s">
        <v>343</v>
      </c>
      <c r="B2632" t="s">
        <v>344</v>
      </c>
      <c r="C2632">
        <v>2014</v>
      </c>
      <c r="D2632" s="4">
        <v>207457.5</v>
      </c>
      <c r="E2632" s="4">
        <v>147297.5</v>
      </c>
      <c r="F2632" s="6">
        <v>1066538</v>
      </c>
      <c r="G2632" s="4">
        <v>132496</v>
      </c>
      <c r="H2632" s="4">
        <v>206771</v>
      </c>
      <c r="I2632" s="6">
        <v>151688.5</v>
      </c>
      <c r="J2632" s="6">
        <v>1192508.5</v>
      </c>
      <c r="K2632" s="6">
        <v>237952.00000000009</v>
      </c>
      <c r="L2632" s="6"/>
      <c r="M2632" s="6"/>
      <c r="O2632" t="s">
        <v>563</v>
      </c>
      <c r="P2632" s="6">
        <v>482.00000000000011</v>
      </c>
      <c r="Q2632" s="6">
        <v>73</v>
      </c>
      <c r="R2632" s="6">
        <v>10371</v>
      </c>
      <c r="S2632" s="6">
        <v>11464</v>
      </c>
      <c r="T2632" s="6">
        <v>361.00000000000011</v>
      </c>
      <c r="U2632" s="6">
        <v>42</v>
      </c>
      <c r="V2632" s="6">
        <v>5135</v>
      </c>
      <c r="W2632" s="6">
        <v>14725</v>
      </c>
      <c r="X2632" s="6">
        <v>-67175</v>
      </c>
      <c r="Y2632" s="6">
        <v>1053985.962304</v>
      </c>
      <c r="Z2632" s="6">
        <v>1190499.641696</v>
      </c>
      <c r="AA2632" s="6"/>
      <c r="AB2632" s="6"/>
      <c r="AC2632" s="6"/>
      <c r="AD2632" s="6"/>
      <c r="AE2632" s="6"/>
      <c r="AF2632" s="6"/>
      <c r="AG2632" s="6">
        <v>9.7239854557455985E-3</v>
      </c>
      <c r="AH2632" s="6">
        <v>4.3060489715586944E-3</v>
      </c>
      <c r="AI2632" s="6">
        <v>9.7239854557455985E-3</v>
      </c>
      <c r="AJ2632" s="6">
        <v>4.3060489715586944E-3</v>
      </c>
      <c r="AK2632" s="6">
        <v>8.9946865465646786E-2</v>
      </c>
      <c r="AL2632" s="6">
        <v>3.9830952986917932E-2</v>
      </c>
      <c r="AM2632" s="6">
        <f>Table3[[#This Row],[Male deaths aged 0-9 years]]/Table3[[#This Row],[Male population aged 0-9 years]]</f>
        <v>2.3233674367039037E-3</v>
      </c>
      <c r="AN2632" s="6">
        <f>Table3[[#This Row],[Male deaths aged 10-17 years]]/Table3[[#This Row],[Male population aged 10-17 years]]</f>
        <v>4.9559564826286932E-4</v>
      </c>
      <c r="AO2632" s="6">
        <f>Table3[[#This Row],[Male deaths aged 65+ years]]/Table3[[#This Row],[Male population aged 65+ years]]</f>
        <v>8.6523366743146965E-2</v>
      </c>
      <c r="AP2632" s="6">
        <f>Table3[[#This Row],[Female deaths aged 0-9 years]]/Table3[[#This Row],[Female population aged 0-9 years]]</f>
        <v>1.7458927992803639E-3</v>
      </c>
      <c r="AQ2632" s="6">
        <f>Table3[[#This Row],[Female deaths aged 10-17 years]]/Table3[[#This Row],[Female population aged 10-17 years]]</f>
        <v>2.7688321791038875E-4</v>
      </c>
      <c r="AR2632" s="6">
        <f>Table3[[#This Row],[Female deaths aged 65+ years]]/Table3[[#This Row],[Female population aged 65+ years]]</f>
        <v>6.1882228348574479E-2</v>
      </c>
      <c r="AS2632" s="6">
        <v>18113</v>
      </c>
      <c r="AT2632" s="6">
        <v>22576.5</v>
      </c>
      <c r="AU2632" s="6">
        <v>16412.5</v>
      </c>
      <c r="AV2632" s="6">
        <v>18534.5</v>
      </c>
      <c r="AW2632" s="6">
        <v>23895.5</v>
      </c>
      <c r="AX2632" s="6">
        <v>22775</v>
      </c>
      <c r="AY2632" s="6">
        <v>51128</v>
      </c>
      <c r="AZ2632" s="94">
        <v>106.4</v>
      </c>
      <c r="BA2632" s="6">
        <v>26356.682170542641</v>
      </c>
      <c r="BB2632" s="6">
        <v>24771.317829457359</v>
      </c>
      <c r="BC2632" s="6">
        <f>SUM(Table3[[#This Row],[Male population aged 0-9 years]:[Male population aged 65+ years]])</f>
        <v>1553789</v>
      </c>
      <c r="BD2632" s="6">
        <f>SUM(Table3[[#This Row],[Female population aged 0-9 years]:[Female population aged 65+ years]])</f>
        <v>1788920</v>
      </c>
      <c r="BE2632" s="6"/>
      <c r="BF2632" s="6"/>
      <c r="BG2632" s="43">
        <v>9.2198804031963268E-3</v>
      </c>
      <c r="BH2632" s="6">
        <v>11397.208096957431</v>
      </c>
      <c r="BI2632" s="43">
        <v>8.601926169059769E-2</v>
      </c>
      <c r="BJ2632" s="6">
        <v>4533.8504399420463</v>
      </c>
      <c r="BK2632" s="43">
        <v>3.801943919009421E-3</v>
      </c>
      <c r="BL2632" s="6">
        <v>14605.047194535789</v>
      </c>
      <c r="BM2632" s="43">
        <v>6.1378123296025197E-2</v>
      </c>
    </row>
    <row r="2633" spans="1:65" hidden="1" x14ac:dyDescent="0.25">
      <c r="A2633" t="s">
        <v>343</v>
      </c>
      <c r="B2633" t="s">
        <v>344</v>
      </c>
      <c r="C2633">
        <v>2015</v>
      </c>
      <c r="D2633" s="4">
        <v>212313</v>
      </c>
      <c r="E2633" s="4">
        <v>142329.5</v>
      </c>
      <c r="F2633" s="6">
        <v>1033460</v>
      </c>
      <c r="G2633" s="4">
        <v>137605</v>
      </c>
      <c r="H2633" s="4">
        <v>209576.5</v>
      </c>
      <c r="I2633" s="6">
        <v>146068</v>
      </c>
      <c r="J2633" s="6">
        <v>1158517.5</v>
      </c>
      <c r="K2633" s="6">
        <v>247295</v>
      </c>
      <c r="L2633" s="6"/>
      <c r="M2633" s="6">
        <v>7317</v>
      </c>
      <c r="O2633">
        <v>0.93799999999999994</v>
      </c>
      <c r="P2633" s="6">
        <v>471.00000000000011</v>
      </c>
      <c r="Q2633" s="6">
        <v>69</v>
      </c>
      <c r="R2633" s="6">
        <v>10320</v>
      </c>
      <c r="S2633" s="6">
        <v>11743</v>
      </c>
      <c r="T2633" s="6">
        <v>354.00000000000011</v>
      </c>
      <c r="U2633" s="6">
        <v>41</v>
      </c>
      <c r="V2633" s="6">
        <v>5053</v>
      </c>
      <c r="W2633" s="6">
        <v>14993</v>
      </c>
      <c r="X2633" s="6">
        <v>-59399</v>
      </c>
      <c r="Y2633" s="6">
        <v>1020167.911304</v>
      </c>
      <c r="Z2633" s="6">
        <v>1156466.692696</v>
      </c>
      <c r="AA2633" s="6">
        <v>6863.3459999999995</v>
      </c>
      <c r="AB2633" s="6">
        <v>453.65400000000039</v>
      </c>
      <c r="AC2633" s="6">
        <v>158.71689749999999</v>
      </c>
      <c r="AD2633" s="6">
        <v>5474.6652774999993</v>
      </c>
      <c r="AE2633" s="6"/>
      <c r="AF2633" s="6"/>
      <c r="AG2633" s="6">
        <v>9.9858726994755485E-3</v>
      </c>
      <c r="AH2633" s="6">
        <v>4.3616086938695359E-3</v>
      </c>
      <c r="AI2633" s="6">
        <v>9.9858726994755485E-3</v>
      </c>
      <c r="AJ2633" s="6">
        <v>4.3616086938695359E-3</v>
      </c>
      <c r="AK2633" s="6">
        <v>9.2369322470148826E-2</v>
      </c>
      <c r="AL2633" s="6">
        <v>4.0344880418293212E-2</v>
      </c>
      <c r="AM2633" s="6">
        <f>Table3[[#This Row],[Male deaths aged 0-9 years]]/Table3[[#This Row],[Male population aged 0-9 years]]</f>
        <v>2.2184228002995582E-3</v>
      </c>
      <c r="AN2633" s="6">
        <f>Table3[[#This Row],[Male deaths aged 10-17 years]]/Table3[[#This Row],[Male population aged 10-17 years]]</f>
        <v>4.8479057398501362E-4</v>
      </c>
      <c r="AO2633" s="6">
        <f>Table3[[#This Row],[Male deaths aged 65+ years]]/Table3[[#This Row],[Male population aged 65+ years]]</f>
        <v>8.5338468805639334E-2</v>
      </c>
      <c r="AP2633" s="6">
        <f>Table3[[#This Row],[Female deaths aged 0-9 years]]/Table3[[#This Row],[Female population aged 0-9 years]]</f>
        <v>1.6891206790837718E-3</v>
      </c>
      <c r="AQ2633" s="6">
        <f>Table3[[#This Row],[Female deaths aged 10-17 years]]/Table3[[#This Row],[Female population aged 10-17 years]]</f>
        <v>2.8069118492756796E-4</v>
      </c>
      <c r="AR2633" s="6">
        <f>Table3[[#This Row],[Female deaths aged 65+ years]]/Table3[[#This Row],[Female population aged 65+ years]]</f>
        <v>6.0627994904870704E-2</v>
      </c>
      <c r="AS2633" s="6">
        <v>18013</v>
      </c>
      <c r="AT2633" s="6">
        <v>20599.5</v>
      </c>
      <c r="AU2633" s="6">
        <v>17748</v>
      </c>
      <c r="AV2633" s="6">
        <v>18630.5</v>
      </c>
      <c r="AW2633" s="6">
        <v>21662.5</v>
      </c>
      <c r="AX2633" s="6">
        <v>24937</v>
      </c>
      <c r="AY2633" s="6">
        <v>50054</v>
      </c>
      <c r="AZ2633" s="94">
        <v>106.4</v>
      </c>
      <c r="BA2633" s="6">
        <v>25803.031007751939</v>
      </c>
      <c r="BB2633" s="6">
        <v>24250.968992248061</v>
      </c>
      <c r="BC2633" s="6">
        <f>SUM(Table3[[#This Row],[Male population aged 0-9 years]:[Male population aged 65+ years]])</f>
        <v>1525707.5</v>
      </c>
      <c r="BD2633" s="6">
        <f>SUM(Table3[[#This Row],[Female population aged 0-9 years]:[Female population aged 65+ years]])</f>
        <v>1761457</v>
      </c>
      <c r="BE2633" s="6"/>
      <c r="BF2633" s="6"/>
      <c r="BG2633" s="43">
        <v>9.4724255530658132E-3</v>
      </c>
      <c r="BH2633" s="6">
        <v>11672.34710541829</v>
      </c>
      <c r="BI2633" s="43">
        <v>8.4825021659229588E-2</v>
      </c>
      <c r="BJ2633" s="6">
        <v>4458.1624955592597</v>
      </c>
      <c r="BK2633" s="43">
        <v>3.8481615474598011E-3</v>
      </c>
      <c r="BL2633" s="6">
        <v>14866.027087928611</v>
      </c>
      <c r="BM2633" s="43">
        <v>6.0114547758460972E-2</v>
      </c>
    </row>
    <row r="2634" spans="1:65" hidden="1" x14ac:dyDescent="0.25">
      <c r="A2634" t="s">
        <v>343</v>
      </c>
      <c r="B2634" t="s">
        <v>344</v>
      </c>
      <c r="C2634">
        <v>2016</v>
      </c>
      <c r="D2634" s="4">
        <v>216493.5</v>
      </c>
      <c r="E2634" s="4">
        <v>139745.5</v>
      </c>
      <c r="F2634" s="6">
        <v>1002265.5</v>
      </c>
      <c r="G2634" s="4">
        <v>142183.5</v>
      </c>
      <c r="H2634" s="4">
        <v>211785</v>
      </c>
      <c r="I2634" s="6">
        <v>143163.5</v>
      </c>
      <c r="J2634" s="6">
        <v>1126122</v>
      </c>
      <c r="K2634" s="6">
        <v>256035.50000000009</v>
      </c>
      <c r="L2634" s="6"/>
      <c r="M2634" s="6"/>
      <c r="O2634" t="s">
        <v>563</v>
      </c>
      <c r="P2634" s="6">
        <v>453.00000000000011</v>
      </c>
      <c r="Q2634" s="6">
        <v>67</v>
      </c>
      <c r="R2634" s="6">
        <v>10116</v>
      </c>
      <c r="S2634" s="6">
        <v>11887</v>
      </c>
      <c r="T2634" s="6">
        <v>340.00000000000011</v>
      </c>
      <c r="U2634" s="6">
        <v>42</v>
      </c>
      <c r="V2634" s="6">
        <v>4911.9999999999991</v>
      </c>
      <c r="W2634" s="6">
        <v>15076</v>
      </c>
      <c r="X2634" s="6">
        <v>-51642</v>
      </c>
      <c r="Y2634" s="6">
        <v>988973.41130399995</v>
      </c>
      <c r="Z2634" s="6">
        <v>1124071.192696</v>
      </c>
      <c r="AA2634" s="6"/>
      <c r="AB2634" s="6"/>
      <c r="AC2634" s="6"/>
      <c r="AD2634" s="6"/>
      <c r="AE2634" s="6"/>
      <c r="AF2634" s="6"/>
      <c r="AG2634" s="6">
        <v>1.009313400491187E-2</v>
      </c>
      <c r="AH2634" s="6">
        <v>4.3618719818989413E-3</v>
      </c>
      <c r="AI2634" s="6">
        <v>1.009313400491187E-2</v>
      </c>
      <c r="AJ2634" s="6">
        <v>4.3618719818989413E-3</v>
      </c>
      <c r="AK2634" s="6">
        <v>9.33614895454348E-2</v>
      </c>
      <c r="AL2634" s="6">
        <v>4.0347315832565213E-2</v>
      </c>
      <c r="AM2634" s="6">
        <f>Table3[[#This Row],[Male deaths aged 0-9 years]]/Table3[[#This Row],[Male population aged 0-9 years]]</f>
        <v>2.0924415744583559E-3</v>
      </c>
      <c r="AN2634" s="6">
        <f>Table3[[#This Row],[Male deaths aged 10-17 years]]/Table3[[#This Row],[Male population aged 10-17 years]]</f>
        <v>4.7944298743072227E-4</v>
      </c>
      <c r="AO2634" s="6">
        <f>Table3[[#This Row],[Male deaths aged 65+ years]]/Table3[[#This Row],[Male population aged 65+ years]]</f>
        <v>8.3603231035950021E-2</v>
      </c>
      <c r="AP2634" s="6">
        <f>Table3[[#This Row],[Female deaths aged 0-9 years]]/Table3[[#This Row],[Female population aged 0-9 years]]</f>
        <v>1.6054017045588692E-3</v>
      </c>
      <c r="AQ2634" s="6">
        <f>Table3[[#This Row],[Female deaths aged 10-17 years]]/Table3[[#This Row],[Female population aged 10-17 years]]</f>
        <v>2.9337086617748238E-4</v>
      </c>
      <c r="AR2634" s="6">
        <f>Table3[[#This Row],[Female deaths aged 65+ years]]/Table3[[#This Row],[Female population aged 65+ years]]</f>
        <v>5.888245965891447E-2</v>
      </c>
      <c r="AS2634" s="6">
        <v>18279</v>
      </c>
      <c r="AT2634" s="6">
        <v>18766</v>
      </c>
      <c r="AU2634" s="6">
        <v>17340</v>
      </c>
      <c r="AV2634" s="6">
        <v>18858</v>
      </c>
      <c r="AW2634" s="6">
        <v>19485.5</v>
      </c>
      <c r="AX2634" s="6">
        <v>24439.5</v>
      </c>
      <c r="AY2634" s="6">
        <v>48179</v>
      </c>
      <c r="AZ2634" s="94">
        <v>106.4</v>
      </c>
      <c r="BA2634" s="6">
        <v>24836.46124031008</v>
      </c>
      <c r="BB2634" s="6">
        <v>23342.53875968992</v>
      </c>
      <c r="BC2634" s="6">
        <f>SUM(Table3[[#This Row],[Male population aged 0-9 years]:[Male population aged 65+ years]])</f>
        <v>1500688</v>
      </c>
      <c r="BD2634" s="6">
        <f>SUM(Table3[[#This Row],[Female population aged 0-9 years]:[Female population aged 65+ years]])</f>
        <v>1737106</v>
      </c>
      <c r="BE2634" s="6"/>
      <c r="BF2634" s="6"/>
      <c r="BG2634" s="43">
        <v>9.570524549781502E-3</v>
      </c>
      <c r="BH2634" s="6">
        <v>11812.69355853647</v>
      </c>
      <c r="BI2634" s="43">
        <v>8.3080621580819664E-2</v>
      </c>
      <c r="BJ2634" s="6">
        <v>4323.4779951696764</v>
      </c>
      <c r="BK2634" s="43">
        <v>3.839262526768571E-3</v>
      </c>
      <c r="BL2634" s="6">
        <v>14942.19342685097</v>
      </c>
      <c r="BM2634" s="43">
        <v>5.8359850203784099E-2</v>
      </c>
    </row>
    <row r="2635" spans="1:65" hidden="1" x14ac:dyDescent="0.25">
      <c r="A2635" t="s">
        <v>343</v>
      </c>
      <c r="B2635" t="s">
        <v>344</v>
      </c>
      <c r="C2635">
        <v>2017</v>
      </c>
      <c r="D2635" s="4">
        <v>219109</v>
      </c>
      <c r="E2635" s="4">
        <v>139051.5</v>
      </c>
      <c r="F2635" s="6">
        <v>974028</v>
      </c>
      <c r="G2635" s="4">
        <v>145986</v>
      </c>
      <c r="H2635" s="4">
        <v>212570.5</v>
      </c>
      <c r="I2635" s="6">
        <v>142320</v>
      </c>
      <c r="J2635" s="6">
        <v>1096704</v>
      </c>
      <c r="K2635" s="6">
        <v>263728.50000000012</v>
      </c>
      <c r="L2635" s="6"/>
      <c r="M2635" s="6"/>
      <c r="O2635" t="s">
        <v>563</v>
      </c>
      <c r="P2635" s="6">
        <v>418.00000000000011</v>
      </c>
      <c r="Q2635" s="6">
        <v>67</v>
      </c>
      <c r="R2635" s="6">
        <v>9833.9999999999982</v>
      </c>
      <c r="S2635" s="6">
        <v>11898</v>
      </c>
      <c r="T2635" s="6">
        <v>315.00000000000011</v>
      </c>
      <c r="U2635" s="6">
        <v>43</v>
      </c>
      <c r="V2635" s="6">
        <v>4743</v>
      </c>
      <c r="W2635" s="6">
        <v>15005</v>
      </c>
      <c r="X2635" s="6">
        <v>-43871</v>
      </c>
      <c r="Y2635" s="6">
        <v>960735.91130399995</v>
      </c>
      <c r="Z2635" s="6">
        <v>1094653.192696</v>
      </c>
      <c r="AA2635" s="6"/>
      <c r="AB2635" s="6"/>
      <c r="AC2635" s="6"/>
      <c r="AD2635" s="6"/>
      <c r="AE2635" s="6"/>
      <c r="AF2635" s="6"/>
      <c r="AG2635" s="6">
        <v>1.009621899986448E-2</v>
      </c>
      <c r="AH2635" s="6">
        <v>4.324776785714286E-3</v>
      </c>
      <c r="AI2635" s="6">
        <v>1.009621899986448E-2</v>
      </c>
      <c r="AJ2635" s="6">
        <v>4.324776785714286E-3</v>
      </c>
      <c r="AK2635" s="6">
        <v>9.3390025748746441E-2</v>
      </c>
      <c r="AL2635" s="6">
        <v>4.0004185267857137E-2</v>
      </c>
      <c r="AM2635" s="6">
        <f>Table3[[#This Row],[Male deaths aged 0-9 years]]/Table3[[#This Row],[Male population aged 0-9 years]]</f>
        <v>1.9077262914804964E-3</v>
      </c>
      <c r="AN2635" s="6">
        <f>Table3[[#This Row],[Male deaths aged 10-17 years]]/Table3[[#This Row],[Male population aged 10-17 years]]</f>
        <v>4.8183586656742286E-4</v>
      </c>
      <c r="AO2635" s="6">
        <f>Table3[[#This Row],[Male deaths aged 65+ years]]/Table3[[#This Row],[Male population aged 65+ years]]</f>
        <v>8.1500965846040024E-2</v>
      </c>
      <c r="AP2635" s="6">
        <f>Table3[[#This Row],[Female deaths aged 0-9 years]]/Table3[[#This Row],[Female population aged 0-9 years]]</f>
        <v>1.4818613118941721E-3</v>
      </c>
      <c r="AQ2635" s="6">
        <f>Table3[[#This Row],[Female deaths aged 10-17 years]]/Table3[[#This Row],[Female population aged 10-17 years]]</f>
        <v>3.0213603147835865E-4</v>
      </c>
      <c r="AR2635" s="6">
        <f>Table3[[#This Row],[Female deaths aged 65+ years]]/Table3[[#This Row],[Female population aged 65+ years]]</f>
        <v>5.6895633198535592E-2</v>
      </c>
      <c r="AS2635" s="6">
        <v>18632</v>
      </c>
      <c r="AT2635" s="6">
        <v>17514.5</v>
      </c>
      <c r="AU2635" s="6">
        <v>16541</v>
      </c>
      <c r="AV2635" s="6">
        <v>19156</v>
      </c>
      <c r="AW2635" s="6">
        <v>18033</v>
      </c>
      <c r="AX2635" s="6">
        <v>23319</v>
      </c>
      <c r="AY2635" s="6">
        <v>43948</v>
      </c>
      <c r="AZ2635" s="94">
        <v>106.4</v>
      </c>
      <c r="BA2635" s="6">
        <v>22655.364341085271</v>
      </c>
      <c r="BB2635" s="6">
        <v>21292.635658914729</v>
      </c>
      <c r="BC2635" s="6">
        <f>SUM(Table3[[#This Row],[Male population aged 0-9 years]:[Male population aged 65+ years]])</f>
        <v>1478174.5</v>
      </c>
      <c r="BD2635" s="6">
        <f>SUM(Table3[[#This Row],[Female population aged 0-9 years]:[Female population aged 65+ years]])</f>
        <v>1715323</v>
      </c>
      <c r="BE2635" s="6"/>
      <c r="BF2635" s="6"/>
      <c r="BG2635" s="43">
        <v>9.5649351811166062E-3</v>
      </c>
      <c r="BH2635" s="6">
        <v>11820.440000436271</v>
      </c>
      <c r="BI2635" s="43">
        <v>8.0969682027292156E-2</v>
      </c>
      <c r="BJ2635" s="6">
        <v>4160.3389108439342</v>
      </c>
      <c r="BK2635" s="43">
        <v>3.7934929669664139E-3</v>
      </c>
      <c r="BL2635" s="6">
        <v>14864.885315407349</v>
      </c>
      <c r="BM2635" s="43">
        <v>5.6364349379787723E-2</v>
      </c>
    </row>
    <row r="2636" spans="1:65" hidden="1" x14ac:dyDescent="0.25">
      <c r="A2636" t="s">
        <v>343</v>
      </c>
      <c r="B2636" t="s">
        <v>344</v>
      </c>
      <c r="C2636">
        <v>2018</v>
      </c>
      <c r="D2636" s="4">
        <v>220045</v>
      </c>
      <c r="E2636" s="4">
        <v>139802.5</v>
      </c>
      <c r="F2636" s="6">
        <v>949062</v>
      </c>
      <c r="G2636" s="4">
        <v>149152</v>
      </c>
      <c r="H2636" s="4">
        <v>211745.5</v>
      </c>
      <c r="I2636" s="6">
        <v>143125.5</v>
      </c>
      <c r="J2636" s="6">
        <v>1070307</v>
      </c>
      <c r="K2636" s="6">
        <v>270533.5</v>
      </c>
      <c r="L2636" s="6"/>
      <c r="M2636" s="6"/>
      <c r="O2636" t="s">
        <v>563</v>
      </c>
      <c r="P2636" s="6">
        <v>393.00000000000011</v>
      </c>
      <c r="Q2636" s="6">
        <v>67</v>
      </c>
      <c r="R2636" s="6">
        <v>9809</v>
      </c>
      <c r="S2636" s="6">
        <v>11975</v>
      </c>
      <c r="T2636" s="6">
        <v>297.00000000000011</v>
      </c>
      <c r="U2636" s="6">
        <v>39</v>
      </c>
      <c r="V2636" s="6">
        <v>4832.9999999999991</v>
      </c>
      <c r="W2636" s="6">
        <v>15569</v>
      </c>
      <c r="X2636" s="6">
        <v>-36085</v>
      </c>
      <c r="Y2636" s="6">
        <v>935769.91130399995</v>
      </c>
      <c r="Z2636" s="6">
        <v>1068256.192696</v>
      </c>
      <c r="AA2636" s="6"/>
      <c r="AB2636" s="6"/>
      <c r="AC2636" s="6"/>
      <c r="AD2636" s="6"/>
      <c r="AE2636" s="6"/>
      <c r="AF2636" s="6"/>
      <c r="AG2636" s="6">
        <v>1.03354680726865E-2</v>
      </c>
      <c r="AH2636" s="6">
        <v>4.5155268535102544E-3</v>
      </c>
      <c r="AI2636" s="6">
        <v>1.03354680726865E-2</v>
      </c>
      <c r="AJ2636" s="6">
        <v>4.5155268535102544E-3</v>
      </c>
      <c r="AK2636" s="6">
        <v>9.5603079672350127E-2</v>
      </c>
      <c r="AL2636" s="6">
        <v>4.1768623394969853E-2</v>
      </c>
      <c r="AM2636" s="6">
        <f>Table3[[#This Row],[Male deaths aged 0-9 years]]/Table3[[#This Row],[Male population aged 0-9 years]]</f>
        <v>1.7859983185257566E-3</v>
      </c>
      <c r="AN2636" s="6">
        <f>Table3[[#This Row],[Male deaths aged 10-17 years]]/Table3[[#This Row],[Male population aged 10-17 years]]</f>
        <v>4.7924750988000928E-4</v>
      </c>
      <c r="AO2636" s="6">
        <f>Table3[[#This Row],[Male deaths aged 65+ years]]/Table3[[#This Row],[Male population aged 65+ years]]</f>
        <v>8.0287223771722802E-2</v>
      </c>
      <c r="AP2636" s="6">
        <f>Table3[[#This Row],[Female deaths aged 0-9 years]]/Table3[[#This Row],[Female population aged 0-9 years]]</f>
        <v>1.402627210495619E-3</v>
      </c>
      <c r="AQ2636" s="6">
        <f>Table3[[#This Row],[Female deaths aged 10-17 years]]/Table3[[#This Row],[Female population aged 10-17 years]]</f>
        <v>2.7248813104583042E-4</v>
      </c>
      <c r="AR2636" s="6">
        <f>Table3[[#This Row],[Female deaths aged 65+ years]]/Table3[[#This Row],[Female population aged 65+ years]]</f>
        <v>5.7549249908052054E-2</v>
      </c>
      <c r="AS2636" s="6">
        <v>19049</v>
      </c>
      <c r="AT2636" s="6">
        <v>16772.5</v>
      </c>
      <c r="AU2636" s="6">
        <v>15849</v>
      </c>
      <c r="AV2636" s="6">
        <v>19593.5</v>
      </c>
      <c r="AW2636" s="6">
        <v>17136.5</v>
      </c>
      <c r="AX2636" s="6">
        <v>22613</v>
      </c>
      <c r="AY2636" s="6">
        <v>41867</v>
      </c>
      <c r="AZ2636" s="94">
        <v>106.4</v>
      </c>
      <c r="BA2636" s="6">
        <v>21582.600775193801</v>
      </c>
      <c r="BB2636" s="6">
        <v>20284.399224806199</v>
      </c>
      <c r="BC2636" s="6">
        <f>SUM(Table3[[#This Row],[Male population aged 0-9 years]:[Male population aged 65+ years]])</f>
        <v>1458061.5</v>
      </c>
      <c r="BD2636" s="6">
        <f>SUM(Table3[[#This Row],[Female population aged 0-9 years]:[Female population aged 65+ years]])</f>
        <v>1695711.5</v>
      </c>
      <c r="BE2636" s="6"/>
      <c r="BF2636" s="6"/>
      <c r="BG2636" s="43">
        <v>9.7962729051084031E-3</v>
      </c>
      <c r="BH2636" s="6">
        <v>11894.577962365391</v>
      </c>
      <c r="BI2636" s="43">
        <v>7.9748028604144705E-2</v>
      </c>
      <c r="BJ2636" s="6">
        <v>4255.8956377749828</v>
      </c>
      <c r="BK2636" s="43">
        <v>3.976331685932151E-3</v>
      </c>
      <c r="BL2636" s="6">
        <v>15423.12964413201</v>
      </c>
      <c r="BM2636" s="43">
        <v>5.701005474047395E-2</v>
      </c>
    </row>
    <row r="2637" spans="1:65" hidden="1" x14ac:dyDescent="0.25">
      <c r="A2637" t="s">
        <v>343</v>
      </c>
      <c r="B2637" t="s">
        <v>344</v>
      </c>
      <c r="C2637">
        <v>2019</v>
      </c>
      <c r="D2637" s="4">
        <v>219481.5</v>
      </c>
      <c r="E2637" s="4">
        <v>141396.5</v>
      </c>
      <c r="F2637" s="6">
        <v>924140.50000000012</v>
      </c>
      <c r="G2637" s="4">
        <v>152346.49999999991</v>
      </c>
      <c r="H2637" s="4">
        <v>209515.5</v>
      </c>
      <c r="I2637" s="6">
        <v>144938.5</v>
      </c>
      <c r="J2637" s="6">
        <v>1043510.5</v>
      </c>
      <c r="K2637" s="6">
        <v>277232.50000000012</v>
      </c>
      <c r="L2637" s="6"/>
      <c r="M2637" s="6"/>
      <c r="O2637" t="s">
        <v>563</v>
      </c>
      <c r="P2637" s="6">
        <v>370.00000000000011</v>
      </c>
      <c r="Q2637" s="6">
        <v>66</v>
      </c>
      <c r="R2637" s="6">
        <v>9734</v>
      </c>
      <c r="S2637" s="6">
        <v>12148.000000000009</v>
      </c>
      <c r="T2637" s="6">
        <v>279</v>
      </c>
      <c r="U2637" s="6">
        <v>40.999999999999993</v>
      </c>
      <c r="V2637" s="6">
        <v>4798.0000000000009</v>
      </c>
      <c r="W2637" s="6">
        <v>15885</v>
      </c>
      <c r="X2637" s="6">
        <v>-41233</v>
      </c>
      <c r="Y2637" s="6">
        <v>910848.41130400007</v>
      </c>
      <c r="Z2637" s="6">
        <v>1041459.692696</v>
      </c>
      <c r="AA2637" s="6"/>
      <c r="AB2637" s="6"/>
      <c r="AC2637" s="6"/>
      <c r="AD2637" s="6"/>
      <c r="AE2637" s="6"/>
      <c r="AF2637" s="6"/>
      <c r="AG2637" s="6">
        <v>1.0533030421240061E-2</v>
      </c>
      <c r="AH2637" s="6">
        <v>4.5979412761059909E-3</v>
      </c>
      <c r="AI2637" s="6">
        <v>1.0533030421240061E-2</v>
      </c>
      <c r="AJ2637" s="6">
        <v>4.5979412761059909E-3</v>
      </c>
      <c r="AK2637" s="6">
        <v>9.7430531396470565E-2</v>
      </c>
      <c r="AL2637" s="6">
        <v>4.2530956803980419E-2</v>
      </c>
      <c r="AM2637" s="6">
        <f>Table3[[#This Row],[Male deaths aged 0-9 years]]/Table3[[#This Row],[Male population aged 0-9 years]]</f>
        <v>1.6857912853702937E-3</v>
      </c>
      <c r="AN2637" s="6">
        <f>Table3[[#This Row],[Male deaths aged 10-17 years]]/Table3[[#This Row],[Male population aged 10-17 years]]</f>
        <v>4.6677251558560504E-4</v>
      </c>
      <c r="AO2637" s="6">
        <f>Table3[[#This Row],[Male deaths aged 65+ years]]/Table3[[#This Row],[Male population aged 65+ years]]</f>
        <v>7.973927855251034E-2</v>
      </c>
      <c r="AP2637" s="6">
        <f>Table3[[#This Row],[Female deaths aged 0-9 years]]/Table3[[#This Row],[Female population aged 0-9 years]]</f>
        <v>1.3316437208702936E-3</v>
      </c>
      <c r="AQ2637" s="6">
        <f>Table3[[#This Row],[Female deaths aged 10-17 years]]/Table3[[#This Row],[Female population aged 10-17 years]]</f>
        <v>2.8287860023389224E-4</v>
      </c>
      <c r="AR2637" s="6">
        <f>Table3[[#This Row],[Female deaths aged 65+ years]]/Table3[[#This Row],[Female population aged 65+ years]]</f>
        <v>5.7298476910174652E-2</v>
      </c>
      <c r="AS2637" s="6">
        <v>19438.5</v>
      </c>
      <c r="AT2637" s="6">
        <v>16367</v>
      </c>
      <c r="AU2637" s="6">
        <v>15989.5</v>
      </c>
      <c r="AV2637" s="6">
        <v>19956.5</v>
      </c>
      <c r="AW2637" s="6">
        <v>16547</v>
      </c>
      <c r="AX2637" s="6">
        <v>22942.5</v>
      </c>
      <c r="AY2637" s="6">
        <v>39334</v>
      </c>
      <c r="AZ2637" s="94">
        <v>106.3</v>
      </c>
      <c r="BA2637" s="6">
        <v>20267.59185651963</v>
      </c>
      <c r="BB2637" s="6">
        <v>19066.40814348037</v>
      </c>
      <c r="BC2637" s="6">
        <f>SUM(Table3[[#This Row],[Male population aged 0-9 years]:[Male population aged 65+ years]])</f>
        <v>1437365</v>
      </c>
      <c r="BD2637" s="6">
        <f>SUM(Table3[[#This Row],[Female population aged 0-9 years]:[Female population aged 65+ years]])</f>
        <v>1675197</v>
      </c>
      <c r="BE2637" s="6"/>
      <c r="BF2637" s="6"/>
      <c r="BG2637" s="43">
        <v>9.9856567079969621E-3</v>
      </c>
      <c r="BH2637" s="6">
        <v>12064.60953059542</v>
      </c>
      <c r="BI2637" s="43">
        <v>7.9191904839267246E-2</v>
      </c>
      <c r="BJ2637" s="6">
        <v>4226.8097828068394</v>
      </c>
      <c r="BK2637" s="43">
        <v>4.0505675628628932E-3</v>
      </c>
      <c r="BL2637" s="6">
        <v>15733.250217043331</v>
      </c>
      <c r="BM2637" s="43">
        <v>5.6751103196931552E-2</v>
      </c>
    </row>
    <row r="2638" spans="1:65" hidden="1" x14ac:dyDescent="0.25">
      <c r="A2638" t="s">
        <v>343</v>
      </c>
      <c r="B2638" t="s">
        <v>344</v>
      </c>
      <c r="C2638">
        <v>2020</v>
      </c>
      <c r="D2638" s="4">
        <v>217435.5</v>
      </c>
      <c r="E2638" s="4">
        <v>143636</v>
      </c>
      <c r="F2638" s="6">
        <v>899481.49999999988</v>
      </c>
      <c r="G2638" s="4">
        <v>154981</v>
      </c>
      <c r="H2638" s="4">
        <v>206099.5</v>
      </c>
      <c r="I2638" s="6">
        <v>147241.5</v>
      </c>
      <c r="J2638" s="6">
        <v>1016622</v>
      </c>
      <c r="K2638" s="6">
        <v>283634.00000000012</v>
      </c>
      <c r="L2638" s="6"/>
      <c r="M2638" s="6"/>
      <c r="O2638">
        <v>0.93900000000000006</v>
      </c>
      <c r="P2638" s="6">
        <v>350.00000000000011</v>
      </c>
      <c r="Q2638" s="6">
        <v>44</v>
      </c>
      <c r="R2638" s="6">
        <v>9407</v>
      </c>
      <c r="S2638" s="6">
        <v>13564</v>
      </c>
      <c r="T2638" s="6">
        <v>259.00000000000011</v>
      </c>
      <c r="U2638" s="6">
        <v>38</v>
      </c>
      <c r="V2638" s="6">
        <v>4934</v>
      </c>
      <c r="W2638" s="6">
        <v>16704</v>
      </c>
      <c r="X2638" s="6">
        <v>-33405</v>
      </c>
      <c r="Y2638" s="6">
        <v>886189.41130399983</v>
      </c>
      <c r="Z2638" s="6">
        <v>1014571.192696</v>
      </c>
      <c r="AA2638" s="6"/>
      <c r="AB2638" s="6"/>
      <c r="AC2638" s="6">
        <v>116.91153</v>
      </c>
      <c r="AD2638" s="6">
        <v>4749.99136</v>
      </c>
      <c r="AE2638" s="6"/>
      <c r="AF2638" s="6"/>
      <c r="AG2638" s="6">
        <v>1.04582473347145E-2</v>
      </c>
      <c r="AH2638" s="6">
        <v>4.8533279822785659E-3</v>
      </c>
      <c r="AI2638" s="6">
        <v>1.04582473347145E-2</v>
      </c>
      <c r="AJ2638" s="6">
        <v>4.8533279822785659E-3</v>
      </c>
      <c r="AK2638" s="6">
        <v>9.673878784610912E-2</v>
      </c>
      <c r="AL2638" s="6">
        <v>4.4893283836076728E-2</v>
      </c>
      <c r="AM2638" s="6">
        <f>Table3[[#This Row],[Male deaths aged 0-9 years]]/Table3[[#This Row],[Male population aged 0-9 years]]</f>
        <v>1.6096727535292081E-3</v>
      </c>
      <c r="AN2638" s="6">
        <f>Table3[[#This Row],[Male deaths aged 10-17 years]]/Table3[[#This Row],[Male population aged 10-17 years]]</f>
        <v>3.0632988944275809E-4</v>
      </c>
      <c r="AO2638" s="6">
        <f>Table3[[#This Row],[Male deaths aged 65+ years]]/Table3[[#This Row],[Male population aged 65+ years]]</f>
        <v>8.7520405727153652E-2</v>
      </c>
      <c r="AP2638" s="6">
        <f>Table3[[#This Row],[Female deaths aged 0-9 years]]/Table3[[#This Row],[Female population aged 0-9 years]]</f>
        <v>1.2566745673812897E-3</v>
      </c>
      <c r="AQ2638" s="6">
        <f>Table3[[#This Row],[Female deaths aged 10-17 years]]/Table3[[#This Row],[Female population aged 10-17 years]]</f>
        <v>2.5807941375223699E-4</v>
      </c>
      <c r="AR2638" s="6">
        <f>Table3[[#This Row],[Female deaths aged 65+ years]]/Table3[[#This Row],[Female population aged 65+ years]]</f>
        <v>5.8892798465628213E-2</v>
      </c>
      <c r="AS2638" s="6">
        <v>19761</v>
      </c>
      <c r="AT2638" s="6">
        <v>16101</v>
      </c>
      <c r="AU2638" s="6">
        <v>16225</v>
      </c>
      <c r="AV2638" s="6">
        <v>20059.5</v>
      </c>
      <c r="AW2638" s="6">
        <v>16215</v>
      </c>
      <c r="AX2638" s="6">
        <v>23203.5</v>
      </c>
      <c r="AY2638" s="6">
        <v>37065</v>
      </c>
      <c r="AZ2638" s="94">
        <v>106.3</v>
      </c>
      <c r="BA2638" s="6">
        <v>19098.44643722734</v>
      </c>
      <c r="BB2638" s="6">
        <v>17966.55356277266</v>
      </c>
      <c r="BC2638" s="6">
        <f>SUM(Table3[[#This Row],[Male population aged 0-9 years]:[Male population aged 65+ years]])</f>
        <v>1415534</v>
      </c>
      <c r="BD2638" s="6">
        <f>SUM(Table3[[#This Row],[Female population aged 0-9 years]:[Female population aged 65+ years]])</f>
        <v>1653597</v>
      </c>
      <c r="BE2638" s="6"/>
      <c r="BF2638" s="6"/>
      <c r="BG2638" s="43">
        <v>9.9130765546849939E-3</v>
      </c>
      <c r="BH2638" s="6">
        <v>13479.508887340249</v>
      </c>
      <c r="BI2638" s="43">
        <v>8.6975234947124141E-2</v>
      </c>
      <c r="BJ2638" s="6">
        <v>4379.7673912648424</v>
      </c>
      <c r="BK2638" s="43">
        <v>4.3081572022490586E-3</v>
      </c>
      <c r="BL2638" s="6">
        <v>16549.371030977109</v>
      </c>
      <c r="BM2638" s="43">
        <v>5.8347627685598723E-2</v>
      </c>
    </row>
    <row r="2639" spans="1:65" hidden="1" x14ac:dyDescent="0.25">
      <c r="A2639" t="s">
        <v>343</v>
      </c>
      <c r="B2639" t="s">
        <v>344</v>
      </c>
      <c r="C2639">
        <v>2021</v>
      </c>
      <c r="D2639" s="4">
        <v>213917</v>
      </c>
      <c r="E2639" s="4">
        <v>146594.5</v>
      </c>
      <c r="F2639" s="6">
        <v>876289</v>
      </c>
      <c r="G2639" s="4">
        <v>156328.00000000009</v>
      </c>
      <c r="H2639" s="4">
        <v>201774</v>
      </c>
      <c r="I2639" s="6">
        <v>149685</v>
      </c>
      <c r="J2639" s="6">
        <v>991097.49999999988</v>
      </c>
      <c r="K2639" s="6">
        <v>288093.50000000012</v>
      </c>
      <c r="L2639" s="6"/>
      <c r="M2639" s="6">
        <v>6423</v>
      </c>
      <c r="O2639" t="s">
        <v>563</v>
      </c>
      <c r="P2639" s="6">
        <v>317.00000000000011</v>
      </c>
      <c r="Q2639" s="6">
        <v>74.000000000000014</v>
      </c>
      <c r="R2639" s="6">
        <v>9674.9999999999982</v>
      </c>
      <c r="S2639" s="6">
        <v>14994</v>
      </c>
      <c r="T2639" s="6">
        <v>235</v>
      </c>
      <c r="U2639" s="6">
        <v>47</v>
      </c>
      <c r="V2639" s="6">
        <v>5133</v>
      </c>
      <c r="W2639" s="6">
        <v>20020</v>
      </c>
      <c r="X2639" s="6">
        <v>-33405</v>
      </c>
      <c r="Y2639" s="6">
        <v>863829.06030399993</v>
      </c>
      <c r="Z2639" s="6">
        <v>989108.54369599989</v>
      </c>
      <c r="AA2639" s="6">
        <v>6031.1970000000001</v>
      </c>
      <c r="AB2639" s="6">
        <v>391.80299999999971</v>
      </c>
      <c r="AC2639" s="6"/>
      <c r="AD2639" s="6"/>
      <c r="AE2639" s="6"/>
      <c r="AF2639" s="6"/>
      <c r="AG2639" s="6">
        <v>1.1040878066482631E-2</v>
      </c>
      <c r="AH2639" s="6">
        <v>5.1791070000681066E-3</v>
      </c>
      <c r="AI2639" s="6">
        <v>1.1040878066482631E-2</v>
      </c>
      <c r="AJ2639" s="6">
        <v>5.1791070000681066E-3</v>
      </c>
      <c r="AK2639" s="6">
        <v>0.1021281221149643</v>
      </c>
      <c r="AL2639" s="6">
        <v>4.7906739750629992E-2</v>
      </c>
      <c r="AM2639" s="6">
        <f>Table3[[#This Row],[Male deaths aged 0-9 years]]/Table3[[#This Row],[Male population aged 0-9 years]]</f>
        <v>1.4818831602911415E-3</v>
      </c>
      <c r="AN2639" s="6">
        <f>Table3[[#This Row],[Male deaths aged 10-17 years]]/Table3[[#This Row],[Male population aged 10-17 years]]</f>
        <v>5.0479383605796951E-4</v>
      </c>
      <c r="AO2639" s="6">
        <f>Table3[[#This Row],[Male deaths aged 65+ years]]/Table3[[#This Row],[Male population aged 65+ years]]</f>
        <v>9.5913719871040318E-2</v>
      </c>
      <c r="AP2639" s="6">
        <f>Table3[[#This Row],[Female deaths aged 0-9 years]]/Table3[[#This Row],[Female population aged 0-9 years]]</f>
        <v>1.1646693825765461E-3</v>
      </c>
      <c r="AQ2639" s="6">
        <f>Table3[[#This Row],[Female deaths aged 10-17 years]]/Table3[[#This Row],[Female population aged 10-17 years]]</f>
        <v>3.1399271804121988E-4</v>
      </c>
      <c r="AR2639" s="6">
        <f>Table3[[#This Row],[Female deaths aged 65+ years]]/Table3[[#This Row],[Female population aged 65+ years]]</f>
        <v>6.9491328336113073E-2</v>
      </c>
      <c r="AS2639" s="6">
        <v>20267</v>
      </c>
      <c r="AT2639" s="6">
        <v>16029</v>
      </c>
      <c r="AU2639" s="6">
        <v>16342</v>
      </c>
      <c r="AV2639" s="6">
        <v>20071.5</v>
      </c>
      <c r="AW2639" s="6">
        <v>16242.5</v>
      </c>
      <c r="AX2639" s="6">
        <v>23325</v>
      </c>
      <c r="AY2639" s="6">
        <v>34837</v>
      </c>
      <c r="AZ2639" s="94">
        <v>106.3</v>
      </c>
      <c r="BA2639" s="6">
        <v>17950.427047988371</v>
      </c>
      <c r="BB2639" s="6">
        <v>16886.572952011629</v>
      </c>
      <c r="BC2639" s="6">
        <f>SUM(Table3[[#This Row],[Male population aged 0-9 years]:[Male population aged 65+ years]])</f>
        <v>1393128.5</v>
      </c>
      <c r="BD2639" s="6">
        <f>SUM(Table3[[#This Row],[Female population aged 0-9 years]:[Female population aged 65+ years]])</f>
        <v>1630650</v>
      </c>
      <c r="BE2639" s="6"/>
      <c r="BF2639" s="6"/>
      <c r="BG2639" s="43">
        <v>1.04892552105912E-2</v>
      </c>
      <c r="BH2639" s="6">
        <v>14907.765902184199</v>
      </c>
      <c r="BI2639" s="43">
        <v>9.5362097015148889E-2</v>
      </c>
      <c r="BJ2639" s="6">
        <v>4586.287966583146</v>
      </c>
      <c r="BK2639" s="43">
        <v>4.6274841441766804E-3</v>
      </c>
      <c r="BL2639" s="6">
        <v>19861.081040766239</v>
      </c>
      <c r="BM2639" s="43">
        <v>6.8939705480221644E-2</v>
      </c>
    </row>
    <row r="2640" spans="1:65" hidden="1" x14ac:dyDescent="0.25">
      <c r="A2640" t="s">
        <v>343</v>
      </c>
      <c r="B2640" t="s">
        <v>344</v>
      </c>
      <c r="C2640">
        <v>2022</v>
      </c>
      <c r="D2640" s="4">
        <v>212101</v>
      </c>
      <c r="E2640" s="4">
        <v>153058.5</v>
      </c>
      <c r="F2640" s="6">
        <v>873203.00000000012</v>
      </c>
      <c r="G2640" s="4">
        <v>161232</v>
      </c>
      <c r="H2640" s="4">
        <v>199651</v>
      </c>
      <c r="I2640" s="6">
        <v>154952.5</v>
      </c>
      <c r="J2640" s="6">
        <v>987463.99999999988</v>
      </c>
      <c r="K2640" s="6">
        <v>298322.50000000012</v>
      </c>
      <c r="L2640" s="6"/>
      <c r="M2640" s="6"/>
      <c r="O2640" t="s">
        <v>563</v>
      </c>
      <c r="P2640" s="6">
        <v>288.00000000000011</v>
      </c>
      <c r="Q2640" s="6">
        <v>67</v>
      </c>
      <c r="R2640" s="6">
        <v>8103.9999999999991</v>
      </c>
      <c r="S2640" s="6">
        <v>12348</v>
      </c>
      <c r="T2640" s="6">
        <v>215</v>
      </c>
      <c r="U2640" s="6">
        <v>28</v>
      </c>
      <c r="V2640" s="6">
        <v>3691</v>
      </c>
      <c r="W2640" s="6">
        <v>14987</v>
      </c>
      <c r="X2640" s="6">
        <v>89154</v>
      </c>
      <c r="Y2640" s="6">
        <v>860743.06030400004</v>
      </c>
      <c r="Z2640" s="6">
        <v>985475.04369599989</v>
      </c>
      <c r="AA2640" s="6"/>
      <c r="AB2640" s="6"/>
      <c r="AC2640" s="6"/>
      <c r="AD2640" s="6"/>
      <c r="AE2640" s="6"/>
      <c r="AF2640" s="6"/>
      <c r="AG2640" s="6">
        <v>9.2807743445682146E-3</v>
      </c>
      <c r="AH2640" s="6">
        <v>3.7378577851952081E-3</v>
      </c>
      <c r="AI2640" s="6">
        <v>9.2807743445682146E-3</v>
      </c>
      <c r="AJ2640" s="6">
        <v>3.7378577851952081E-3</v>
      </c>
      <c r="AK2640" s="6">
        <v>8.5847162687255979E-2</v>
      </c>
      <c r="AL2640" s="6">
        <v>3.4575184513055683E-2</v>
      </c>
      <c r="AM2640" s="6">
        <f>Table3[[#This Row],[Male deaths aged 0-9 years]]/Table3[[#This Row],[Male population aged 0-9 years]]</f>
        <v>1.3578436688181578E-3</v>
      </c>
      <c r="AN2640" s="6">
        <f>Table3[[#This Row],[Male deaths aged 10-17 years]]/Table3[[#This Row],[Male population aged 10-17 years]]</f>
        <v>4.3774112512536055E-4</v>
      </c>
      <c r="AO2640" s="6">
        <f>Table3[[#This Row],[Male deaths aged 65+ years]]/Table3[[#This Row],[Male population aged 65+ years]]</f>
        <v>7.658529324203632E-2</v>
      </c>
      <c r="AP2640" s="6">
        <f>Table3[[#This Row],[Female deaths aged 0-9 years]]/Table3[[#This Row],[Female population aged 0-9 years]]</f>
        <v>1.0768791541239462E-3</v>
      </c>
      <c r="AQ2640" s="6">
        <f>Table3[[#This Row],[Female deaths aged 10-17 years]]/Table3[[#This Row],[Female population aged 10-17 years]]</f>
        <v>1.8070053726141881E-4</v>
      </c>
      <c r="AR2640" s="6">
        <f>Table3[[#This Row],[Female deaths aged 65+ years]]/Table3[[#This Row],[Female population aged 65+ years]]</f>
        <v>5.0237578459552984E-2</v>
      </c>
      <c r="AS2640" s="6">
        <v>21171</v>
      </c>
      <c r="AT2640" s="6">
        <v>16233</v>
      </c>
      <c r="AU2640" s="6">
        <v>16768</v>
      </c>
      <c r="AV2640" s="6">
        <v>20358</v>
      </c>
      <c r="AW2640" s="6">
        <v>16624.5</v>
      </c>
      <c r="AX2640" s="6">
        <v>23780.5</v>
      </c>
      <c r="AY2640" s="6">
        <v>32056</v>
      </c>
      <c r="AZ2640" s="94">
        <v>106.3</v>
      </c>
      <c r="BA2640" s="6">
        <v>16517.46388754241</v>
      </c>
      <c r="BB2640" s="6">
        <v>15538.536112457579</v>
      </c>
      <c r="BC2640" s="6">
        <f>SUM(Table3[[#This Row],[Male population aged 0-9 years]:[Male population aged 65+ years]])</f>
        <v>1399594.5</v>
      </c>
      <c r="BD2640" s="6">
        <f>SUM(Table3[[#This Row],[Female population aged 0-9 years]:[Female population aged 65+ years]])</f>
        <v>1640390</v>
      </c>
      <c r="BE2640" s="6"/>
      <c r="BF2640" s="6"/>
      <c r="BG2640" s="43">
        <v>8.7325148316510816E-3</v>
      </c>
      <c r="BH2640" s="6">
        <v>12259.60302221334</v>
      </c>
      <c r="BI2640" s="43">
        <v>7.6037033729119186E-2</v>
      </c>
      <c r="BJ2640" s="6">
        <v>3149.6134683367968</v>
      </c>
      <c r="BK2640" s="43">
        <v>3.1895982722780752E-3</v>
      </c>
      <c r="BL2640" s="6">
        <v>14823.441851457779</v>
      </c>
      <c r="BM2640" s="43">
        <v>4.9689318946635849E-2</v>
      </c>
    </row>
    <row r="2641" spans="1:65" hidden="1" x14ac:dyDescent="0.25">
      <c r="A2641" t="s">
        <v>343</v>
      </c>
      <c r="B2641" t="s">
        <v>344</v>
      </c>
      <c r="C2641">
        <v>2023</v>
      </c>
      <c r="D2641" s="4">
        <v>208449.5</v>
      </c>
      <c r="E2641" s="4">
        <v>160388.5</v>
      </c>
      <c r="F2641" s="6">
        <v>874672</v>
      </c>
      <c r="G2641" s="4">
        <v>168103.5</v>
      </c>
      <c r="H2641" s="4">
        <v>196190</v>
      </c>
      <c r="I2641" s="6">
        <v>160562.5</v>
      </c>
      <c r="J2641" s="6">
        <v>987893.50000000023</v>
      </c>
      <c r="K2641" s="6">
        <v>310810.49999999983</v>
      </c>
      <c r="L2641" s="6"/>
      <c r="M2641" s="6"/>
      <c r="O2641" t="s">
        <v>563</v>
      </c>
      <c r="P2641" s="6">
        <v>287.00000000000011</v>
      </c>
      <c r="Q2641" s="6">
        <v>60</v>
      </c>
      <c r="R2641" s="6">
        <v>8785</v>
      </c>
      <c r="S2641" s="6">
        <v>12043</v>
      </c>
      <c r="T2641" s="6">
        <v>216</v>
      </c>
      <c r="U2641" s="6">
        <v>39.999999999999993</v>
      </c>
      <c r="V2641" s="6">
        <v>4308.9999999999991</v>
      </c>
      <c r="W2641" s="6">
        <v>15988.999999999991</v>
      </c>
      <c r="X2641" s="6">
        <v>-18570</v>
      </c>
      <c r="Y2641" s="6">
        <v>862212.06030399993</v>
      </c>
      <c r="Z2641" s="6">
        <v>985904.54369600024</v>
      </c>
      <c r="AA2641" s="6"/>
      <c r="AB2641" s="6"/>
      <c r="AC2641" s="6">
        <v>122.498794</v>
      </c>
      <c r="AD2641" s="6">
        <v>4273.1557860000003</v>
      </c>
      <c r="AE2641" s="6"/>
      <c r="AF2641" s="6"/>
      <c r="AG2641" s="6">
        <v>1.004376497704282E-2</v>
      </c>
      <c r="AH2641" s="6">
        <v>4.3618062068431444E-3</v>
      </c>
      <c r="AI2641" s="6">
        <v>1.004376497704282E-2</v>
      </c>
      <c r="AJ2641" s="6">
        <v>4.3618062068431444E-3</v>
      </c>
      <c r="AK2641" s="6">
        <v>9.290482603764609E-2</v>
      </c>
      <c r="AL2641" s="6">
        <v>4.0346707413299078E-2</v>
      </c>
      <c r="AM2641" s="6">
        <f>Table3[[#This Row],[Male deaths aged 0-9 years]]/Table3[[#This Row],[Male population aged 0-9 years]]</f>
        <v>1.3768322783216085E-3</v>
      </c>
      <c r="AN2641" s="6">
        <f>Table3[[#This Row],[Male deaths aged 10-17 years]]/Table3[[#This Row],[Male population aged 10-17 years]]</f>
        <v>3.7409165869124034E-4</v>
      </c>
      <c r="AO2641" s="6">
        <f>Table3[[#This Row],[Male deaths aged 65+ years]]/Table3[[#This Row],[Male population aged 65+ years]]</f>
        <v>7.1640388213213876E-2</v>
      </c>
      <c r="AP2641" s="6">
        <f>Table3[[#This Row],[Female deaths aged 0-9 years]]/Table3[[#This Row],[Female population aged 0-9 years]]</f>
        <v>1.1009735460522961E-3</v>
      </c>
      <c r="AQ2641" s="6">
        <f>Table3[[#This Row],[Female deaths aged 10-17 years]]/Table3[[#This Row],[Female population aged 10-17 years]]</f>
        <v>2.4912417282989485E-4</v>
      </c>
      <c r="AR2641" s="6">
        <f>Table3[[#This Row],[Female deaths aged 65+ years]]/Table3[[#This Row],[Female population aged 65+ years]]</f>
        <v>5.1442921008138402E-2</v>
      </c>
      <c r="AS2641" s="6">
        <v>22626</v>
      </c>
      <c r="AT2641" s="6">
        <v>16965</v>
      </c>
      <c r="AU2641" s="6">
        <v>17561.5</v>
      </c>
      <c r="AV2641" s="6">
        <v>21375</v>
      </c>
      <c r="AW2641" s="6">
        <v>17495.5</v>
      </c>
      <c r="AX2641" s="6">
        <v>24788</v>
      </c>
      <c r="AY2641" s="6">
        <v>32986</v>
      </c>
      <c r="AZ2641" s="94">
        <v>106.2</v>
      </c>
      <c r="BA2641" s="6">
        <v>16988.909796314259</v>
      </c>
      <c r="BB2641" s="6">
        <v>15997.090203685741</v>
      </c>
      <c r="BC2641" s="6">
        <f>SUM(Table3[[#This Row],[Male population aged 0-9 years]:[Male population aged 65+ years]])</f>
        <v>1411613.5</v>
      </c>
      <c r="BD2641" s="6">
        <f>SUM(Table3[[#This Row],[Female population aged 0-9 years]:[Female population aged 65+ years]])</f>
        <v>1655456.5</v>
      </c>
      <c r="BE2641" s="6"/>
      <c r="BF2641" s="6"/>
      <c r="BG2641" s="43">
        <v>9.5019602688332962E-3</v>
      </c>
      <c r="BH2641" s="6">
        <v>11951.920732233501</v>
      </c>
      <c r="BI2641" s="43">
        <v>7.1098583505004365E-2</v>
      </c>
      <c r="BJ2641" s="6">
        <v>3773.7546504904112</v>
      </c>
      <c r="BK2641" s="43">
        <v>3.8200014986336179E-3</v>
      </c>
      <c r="BL2641" s="6">
        <v>15820.60140773903</v>
      </c>
      <c r="BM2641" s="43">
        <v>5.090111629992887E-2</v>
      </c>
    </row>
    <row r="2642" spans="1:65" hidden="1" x14ac:dyDescent="0.25">
      <c r="A2642" t="s">
        <v>345</v>
      </c>
      <c r="B2642" t="s">
        <v>346</v>
      </c>
      <c r="C2642">
        <v>2000</v>
      </c>
      <c r="D2642" s="4">
        <v>2782245</v>
      </c>
      <c r="E2642" s="4">
        <v>1550342.5</v>
      </c>
      <c r="F2642" s="6">
        <v>3721180.5</v>
      </c>
      <c r="G2642" s="4">
        <v>229012.5</v>
      </c>
      <c r="H2642" s="4">
        <v>2721777.5</v>
      </c>
      <c r="I2642" s="6">
        <v>1517900</v>
      </c>
      <c r="J2642" s="6">
        <v>3760861</v>
      </c>
      <c r="K2642" s="6">
        <v>233019</v>
      </c>
      <c r="L2642" s="6"/>
      <c r="M2642" s="6">
        <v>20109</v>
      </c>
      <c r="N2642">
        <v>0.82499999999999996</v>
      </c>
      <c r="O2642" t="s">
        <v>563</v>
      </c>
      <c r="P2642" s="6">
        <v>44516.999999999993</v>
      </c>
      <c r="Q2642" s="6">
        <v>4203</v>
      </c>
      <c r="R2642" s="6">
        <v>26687</v>
      </c>
      <c r="S2642" s="6">
        <v>16041</v>
      </c>
      <c r="T2642" s="6">
        <v>38858.000000000007</v>
      </c>
      <c r="U2642" s="6">
        <v>4191.9999999999991</v>
      </c>
      <c r="V2642" s="6">
        <v>23572</v>
      </c>
      <c r="W2642" s="6">
        <v>14748</v>
      </c>
      <c r="X2642" s="6">
        <v>-4298</v>
      </c>
      <c r="Y2642" s="6">
        <v>3692841.8824499999</v>
      </c>
      <c r="Z2642" s="6">
        <v>3758310.96355</v>
      </c>
      <c r="AA2642" s="6">
        <v>19445.402999999998</v>
      </c>
      <c r="AB2642" s="6">
        <v>663.59700000000055</v>
      </c>
      <c r="AC2642" s="6"/>
      <c r="AD2642" s="6"/>
      <c r="AE2642" s="6"/>
      <c r="AF2642" s="6"/>
      <c r="AG2642" s="6">
        <v>7.1716488893779811E-3</v>
      </c>
      <c r="AH2642" s="6">
        <v>6.2677136964115398E-3</v>
      </c>
      <c r="AI2642" s="6">
        <v>7.1716488893779811E-3</v>
      </c>
      <c r="AJ2642" s="6">
        <v>6.2677136964115398E-3</v>
      </c>
      <c r="AK2642" s="6">
        <v>0.1052798056960688</v>
      </c>
      <c r="AL2642" s="6">
        <v>9.2010037063321407E-2</v>
      </c>
      <c r="AM2642" s="6">
        <f>Table3[[#This Row],[Male deaths aged 0-9 years]]/Table3[[#This Row],[Male population aged 0-9 years]]</f>
        <v>1.6000388175735777E-2</v>
      </c>
      <c r="AN2642" s="6">
        <f>Table3[[#This Row],[Male deaths aged 10-17 years]]/Table3[[#This Row],[Male population aged 10-17 years]]</f>
        <v>2.7110138566155545E-3</v>
      </c>
      <c r="AO2642" s="6">
        <f>Table3[[#This Row],[Male deaths aged 65+ years]]/Table3[[#This Row],[Male population aged 65+ years]]</f>
        <v>7.0044211560504333E-2</v>
      </c>
      <c r="AP2642" s="6">
        <f>Table3[[#This Row],[Female deaths aged 0-9 years]]/Table3[[#This Row],[Female population aged 0-9 years]]</f>
        <v>1.4276699693490746E-2</v>
      </c>
      <c r="AQ2642" s="6">
        <f>Table3[[#This Row],[Female deaths aged 10-17 years]]/Table3[[#This Row],[Female population aged 10-17 years]]</f>
        <v>2.7617102575927263E-3</v>
      </c>
      <c r="AR2642" s="6">
        <f>Table3[[#This Row],[Female deaths aged 65+ years]]/Table3[[#This Row],[Female population aged 65+ years]]</f>
        <v>6.3290976272321137E-2</v>
      </c>
      <c r="AS2642" s="6">
        <v>218884</v>
      </c>
      <c r="AT2642" s="6">
        <v>170499</v>
      </c>
      <c r="AU2642" s="6">
        <v>21291.5</v>
      </c>
      <c r="AV2642" s="6">
        <v>214360.5</v>
      </c>
      <c r="AW2642" s="6">
        <v>167782</v>
      </c>
      <c r="AX2642" s="6">
        <v>22997</v>
      </c>
      <c r="AY2642" s="6">
        <v>693681</v>
      </c>
      <c r="AZ2642" s="94">
        <v>103.6</v>
      </c>
      <c r="BA2642" s="6">
        <v>352973.23968565807</v>
      </c>
      <c r="BB2642" s="6">
        <v>340707.76031434193</v>
      </c>
      <c r="BC2642" s="6">
        <f>SUM(Table3[[#This Row],[Male population aged 0-9 years]:[Male population aged 65+ years]])</f>
        <v>8282780.5</v>
      </c>
      <c r="BD2642" s="6">
        <f>SUM(Table3[[#This Row],[Female population aged 0-9 years]:[Female population aged 65+ years]])</f>
        <v>8233557.5</v>
      </c>
      <c r="BE2642" s="6"/>
      <c r="BF2642" s="6"/>
      <c r="BG2642" s="43">
        <v>6.9189555186970116E-3</v>
      </c>
      <c r="BH2642" s="6">
        <v>15983.130059446919</v>
      </c>
      <c r="BI2642" s="43">
        <v>6.9791518189823376E-2</v>
      </c>
      <c r="BJ2642" s="6">
        <v>22621.6553572474</v>
      </c>
      <c r="BK2642" s="43">
        <v>6.0150203257305721E-3</v>
      </c>
      <c r="BL2642" s="6">
        <v>14689.11764345729</v>
      </c>
      <c r="BM2642" s="43">
        <v>6.303828290164018E-2</v>
      </c>
    </row>
    <row r="2643" spans="1:65" hidden="1" x14ac:dyDescent="0.25">
      <c r="A2643" t="s">
        <v>345</v>
      </c>
      <c r="B2643" t="s">
        <v>346</v>
      </c>
      <c r="C2643">
        <v>2001</v>
      </c>
      <c r="D2643" s="4">
        <v>2865150</v>
      </c>
      <c r="E2643" s="4">
        <v>1599095.5</v>
      </c>
      <c r="F2643" s="6">
        <v>3843946.4999999991</v>
      </c>
      <c r="G2643" s="4">
        <v>233936.5</v>
      </c>
      <c r="H2643" s="4">
        <v>2803145</v>
      </c>
      <c r="I2643" s="6">
        <v>1564773.5</v>
      </c>
      <c r="J2643" s="6">
        <v>3881783.5</v>
      </c>
      <c r="K2643" s="6">
        <v>241108.49999999991</v>
      </c>
      <c r="L2643" s="6"/>
      <c r="M2643" s="6"/>
      <c r="O2643" t="s">
        <v>563</v>
      </c>
      <c r="P2643" s="6">
        <v>43050.999999999993</v>
      </c>
      <c r="Q2643" s="6">
        <v>4143.9999999999991</v>
      </c>
      <c r="R2643" s="6">
        <v>26779</v>
      </c>
      <c r="S2643" s="6">
        <v>16292</v>
      </c>
      <c r="T2643" s="6">
        <v>37507</v>
      </c>
      <c r="U2643" s="6">
        <v>4124</v>
      </c>
      <c r="V2643" s="6">
        <v>23651.999999999989</v>
      </c>
      <c r="W2643" s="6">
        <v>15115</v>
      </c>
      <c r="X2643" s="6">
        <v>-13014</v>
      </c>
      <c r="Y2643" s="6">
        <v>3815607.882449999</v>
      </c>
      <c r="Z2643" s="6">
        <v>3879233.46355</v>
      </c>
      <c r="AA2643" s="6"/>
      <c r="AB2643" s="6"/>
      <c r="AC2643" s="6"/>
      <c r="AD2643" s="6"/>
      <c r="AE2643" s="6"/>
      <c r="AF2643" s="6"/>
      <c r="AG2643" s="6">
        <v>6.9665381659188043E-3</v>
      </c>
      <c r="AH2643" s="6">
        <v>6.0930755154170726E-3</v>
      </c>
      <c r="AI2643" s="6">
        <v>6.9665381659188043E-3</v>
      </c>
      <c r="AJ2643" s="6">
        <v>6.0930755154170726E-3</v>
      </c>
      <c r="AK2643" s="6">
        <v>0.102268780275688</v>
      </c>
      <c r="AL2643" s="6">
        <v>8.9446348566322623E-2</v>
      </c>
      <c r="AM2643" s="6">
        <f>Table3[[#This Row],[Male deaths aged 0-9 years]]/Table3[[#This Row],[Male population aged 0-9 years]]</f>
        <v>1.5025740362633716E-2</v>
      </c>
      <c r="AN2643" s="6">
        <f>Table3[[#This Row],[Male deaths aged 10-17 years]]/Table3[[#This Row],[Male population aged 10-17 years]]</f>
        <v>2.5914649875507741E-3</v>
      </c>
      <c r="AO2643" s="6">
        <f>Table3[[#This Row],[Male deaths aged 65+ years]]/Table3[[#This Row],[Male population aged 65+ years]]</f>
        <v>6.9642830426205407E-2</v>
      </c>
      <c r="AP2643" s="6">
        <f>Table3[[#This Row],[Female deaths aged 0-9 years]]/Table3[[#This Row],[Female population aged 0-9 years]]</f>
        <v>1.3380328167112297E-2</v>
      </c>
      <c r="AQ2643" s="6">
        <f>Table3[[#This Row],[Female deaths aged 10-17 years]]/Table3[[#This Row],[Female population aged 10-17 years]]</f>
        <v>2.6355252054051275E-3</v>
      </c>
      <c r="AR2643" s="6">
        <f>Table3[[#This Row],[Female deaths aged 65+ years]]/Table3[[#This Row],[Female population aged 65+ years]]</f>
        <v>6.2689618988961429E-2</v>
      </c>
      <c r="AS2643" s="6">
        <v>227814</v>
      </c>
      <c r="AT2643" s="6">
        <v>174532</v>
      </c>
      <c r="AU2643" s="6">
        <v>21529</v>
      </c>
      <c r="AV2643" s="6">
        <v>222899</v>
      </c>
      <c r="AW2643" s="6">
        <v>171431.5</v>
      </c>
      <c r="AX2643" s="6">
        <v>23413.5</v>
      </c>
      <c r="AY2643" s="6">
        <v>700327</v>
      </c>
      <c r="AZ2643" s="94">
        <v>103.5</v>
      </c>
      <c r="BA2643" s="6">
        <v>356185.96805896808</v>
      </c>
      <c r="BB2643" s="6">
        <v>344141.03194103192</v>
      </c>
      <c r="BC2643" s="6">
        <f>SUM(Table3[[#This Row],[Male population aged 0-9 years]:[Male population aged 65+ years]])</f>
        <v>8542128.5</v>
      </c>
      <c r="BD2643" s="6">
        <f>SUM(Table3[[#This Row],[Female population aged 0-9 years]:[Female population aged 65+ years]])</f>
        <v>8490810.5</v>
      </c>
      <c r="BE2643" s="6"/>
      <c r="BF2643" s="6"/>
      <c r="BG2643" s="43">
        <v>6.7219392559898072E-3</v>
      </c>
      <c r="BH2643" s="6">
        <v>16234.779387107401</v>
      </c>
      <c r="BI2643" s="43">
        <v>6.9398231516276401E-2</v>
      </c>
      <c r="BJ2643" s="6">
        <v>22702.519987319622</v>
      </c>
      <c r="BK2643" s="43">
        <v>5.8484766054880746E-3</v>
      </c>
      <c r="BL2643" s="6">
        <v>15056.025123725391</v>
      </c>
      <c r="BM2643" s="43">
        <v>6.244502007903243E-2</v>
      </c>
    </row>
    <row r="2644" spans="1:65" hidden="1" x14ac:dyDescent="0.25">
      <c r="A2644" t="s">
        <v>345</v>
      </c>
      <c r="B2644" t="s">
        <v>346</v>
      </c>
      <c r="C2644">
        <v>2002</v>
      </c>
      <c r="D2644" s="4">
        <v>2943770</v>
      </c>
      <c r="E2644" s="4">
        <v>1651518</v>
      </c>
      <c r="F2644" s="6">
        <v>3967546.4999999991</v>
      </c>
      <c r="G2644" s="4">
        <v>238812.49999999991</v>
      </c>
      <c r="H2644" s="4">
        <v>2880532</v>
      </c>
      <c r="I2644" s="6">
        <v>1615470</v>
      </c>
      <c r="J2644" s="6">
        <v>4003029.5</v>
      </c>
      <c r="K2644" s="6">
        <v>249234.5</v>
      </c>
      <c r="L2644" s="6"/>
      <c r="M2644" s="6"/>
      <c r="O2644" t="s">
        <v>563</v>
      </c>
      <c r="P2644" s="6">
        <v>41927</v>
      </c>
      <c r="Q2644" s="6">
        <v>4177.9999999999991</v>
      </c>
      <c r="R2644" s="6">
        <v>27233</v>
      </c>
      <c r="S2644" s="6">
        <v>16547</v>
      </c>
      <c r="T2644" s="6">
        <v>36491</v>
      </c>
      <c r="U2644" s="6">
        <v>4144</v>
      </c>
      <c r="V2644" s="6">
        <v>23993</v>
      </c>
      <c r="W2644" s="6">
        <v>15503</v>
      </c>
      <c r="X2644" s="6">
        <v>-18209</v>
      </c>
      <c r="Y2644" s="6">
        <v>3939207.882449999</v>
      </c>
      <c r="Z2644" s="6">
        <v>4000479.46355</v>
      </c>
      <c r="AA2644" s="6"/>
      <c r="AB2644" s="6"/>
      <c r="AC2644" s="6"/>
      <c r="AD2644" s="6"/>
      <c r="AE2644" s="6"/>
      <c r="AF2644" s="6"/>
      <c r="AG2644" s="6">
        <v>6.8639397169006104E-3</v>
      </c>
      <c r="AH2644" s="6">
        <v>5.9937105134998383E-3</v>
      </c>
      <c r="AI2644" s="6">
        <v>6.8639397169006104E-3</v>
      </c>
      <c r="AJ2644" s="6">
        <v>5.9937105134998383E-3</v>
      </c>
      <c r="AK2644" s="6">
        <v>0.100762635044101</v>
      </c>
      <c r="AL2644" s="6">
        <v>8.7987670338177629E-2</v>
      </c>
      <c r="AM2644" s="6">
        <f>Table3[[#This Row],[Male deaths aged 0-9 years]]/Table3[[#This Row],[Male population aged 0-9 years]]</f>
        <v>1.4242620856928361E-2</v>
      </c>
      <c r="AN2644" s="6">
        <f>Table3[[#This Row],[Male deaths aged 10-17 years]]/Table3[[#This Row],[Male population aged 10-17 years]]</f>
        <v>2.529793801823534E-3</v>
      </c>
      <c r="AO2644" s="6">
        <f>Table3[[#This Row],[Male deaths aged 65+ years]]/Table3[[#This Row],[Male population aged 65+ years]]</f>
        <v>6.928866788798746E-2</v>
      </c>
      <c r="AP2644" s="6">
        <f>Table3[[#This Row],[Female deaths aged 0-9 years]]/Table3[[#This Row],[Female population aged 0-9 years]]</f>
        <v>1.2668146023026301E-2</v>
      </c>
      <c r="AQ2644" s="6">
        <f>Table3[[#This Row],[Female deaths aged 10-17 years]]/Table3[[#This Row],[Female population aged 10-17 years]]</f>
        <v>2.5651977443097054E-3</v>
      </c>
      <c r="AR2644" s="6">
        <f>Table3[[#This Row],[Female deaths aged 65+ years]]/Table3[[#This Row],[Female population aged 65+ years]]</f>
        <v>6.2202463944598357E-2</v>
      </c>
      <c r="AS2644" s="6">
        <v>235965</v>
      </c>
      <c r="AT2644" s="6">
        <v>178772.5</v>
      </c>
      <c r="AU2644" s="6">
        <v>21828.5</v>
      </c>
      <c r="AV2644" s="6">
        <v>230821.5</v>
      </c>
      <c r="AW2644" s="6">
        <v>175275</v>
      </c>
      <c r="AX2644" s="6">
        <v>23898</v>
      </c>
      <c r="AY2644" s="6">
        <v>705543</v>
      </c>
      <c r="AZ2644" s="94">
        <v>103.4</v>
      </c>
      <c r="BA2644" s="6">
        <v>358668.36873156339</v>
      </c>
      <c r="BB2644" s="6">
        <v>346874.63126843661</v>
      </c>
      <c r="BC2644" s="6">
        <f>SUM(Table3[[#This Row],[Male population aged 0-9 years]:[Male population aged 65+ years]])</f>
        <v>8801647</v>
      </c>
      <c r="BD2644" s="6">
        <f>SUM(Table3[[#This Row],[Female population aged 0-9 years]:[Female population aged 65+ years]])</f>
        <v>8748266</v>
      </c>
      <c r="BE2644" s="6"/>
      <c r="BF2644" s="6"/>
      <c r="BG2644" s="43">
        <v>6.626981715050384E-3</v>
      </c>
      <c r="BH2644" s="6">
        <v>16490.411467183141</v>
      </c>
      <c r="BI2644" s="43">
        <v>6.9051709886137236E-2</v>
      </c>
      <c r="BJ2644" s="6">
        <v>23044.45012833249</v>
      </c>
      <c r="BK2644" s="43">
        <v>5.756752511649612E-3</v>
      </c>
      <c r="BL2644" s="6">
        <v>15443.94189088786</v>
      </c>
      <c r="BM2644" s="43">
        <v>6.1965505942748127E-2</v>
      </c>
    </row>
    <row r="2645" spans="1:65" hidden="1" x14ac:dyDescent="0.25">
      <c r="A2645" t="s">
        <v>345</v>
      </c>
      <c r="B2645" t="s">
        <v>346</v>
      </c>
      <c r="C2645">
        <v>2003</v>
      </c>
      <c r="D2645" s="4">
        <v>3017931.5</v>
      </c>
      <c r="E2645" s="4">
        <v>1708048.5</v>
      </c>
      <c r="F2645" s="6">
        <v>4094040</v>
      </c>
      <c r="G2645" s="4">
        <v>243530.5</v>
      </c>
      <c r="H2645" s="4">
        <v>2953612</v>
      </c>
      <c r="I2645" s="6">
        <v>1670519.5</v>
      </c>
      <c r="J2645" s="6">
        <v>4126798.5000000009</v>
      </c>
      <c r="K2645" s="6">
        <v>257373.00000000009</v>
      </c>
      <c r="L2645" s="6"/>
      <c r="M2645" s="6"/>
      <c r="O2645" t="s">
        <v>563</v>
      </c>
      <c r="P2645" s="6">
        <v>40833</v>
      </c>
      <c r="Q2645" s="6">
        <v>4218</v>
      </c>
      <c r="R2645" s="6">
        <v>27718.000000000011</v>
      </c>
      <c r="S2645" s="6">
        <v>16915</v>
      </c>
      <c r="T2645" s="6">
        <v>35320.000000000007</v>
      </c>
      <c r="U2645" s="6">
        <v>4122</v>
      </c>
      <c r="V2645" s="6">
        <v>24159</v>
      </c>
      <c r="W2645" s="6">
        <v>15877</v>
      </c>
      <c r="X2645" s="6">
        <v>-18345</v>
      </c>
      <c r="Y2645" s="6">
        <v>4065701.3824499999</v>
      </c>
      <c r="Z2645" s="6">
        <v>4124248.4635500009</v>
      </c>
      <c r="AA2645" s="6"/>
      <c r="AB2645" s="6"/>
      <c r="AC2645" s="6"/>
      <c r="AD2645" s="6"/>
      <c r="AE2645" s="6"/>
      <c r="AF2645" s="6"/>
      <c r="AG2645" s="6">
        <v>6.7703295522271428E-3</v>
      </c>
      <c r="AH2645" s="6">
        <v>5.8541748524915853E-3</v>
      </c>
      <c r="AI2645" s="6">
        <v>6.7703295522271428E-3</v>
      </c>
      <c r="AJ2645" s="6">
        <v>5.8541748524915853E-3</v>
      </c>
      <c r="AK2645" s="6">
        <v>9.9388437826694459E-2</v>
      </c>
      <c r="AL2645" s="6">
        <v>8.5939286834576467E-2</v>
      </c>
      <c r="AM2645" s="6">
        <f>Table3[[#This Row],[Male deaths aged 0-9 years]]/Table3[[#This Row],[Male population aged 0-9 years]]</f>
        <v>1.3530128168913046E-2</v>
      </c>
      <c r="AN2645" s="6">
        <f>Table3[[#This Row],[Male deaths aged 10-17 years]]/Table3[[#This Row],[Male population aged 10-17 years]]</f>
        <v>2.4694849121673066E-3</v>
      </c>
      <c r="AO2645" s="6">
        <f>Table3[[#This Row],[Male deaths aged 65+ years]]/Table3[[#This Row],[Male population aged 65+ years]]</f>
        <v>6.9457419091243186E-2</v>
      </c>
      <c r="AP2645" s="6">
        <f>Table3[[#This Row],[Female deaths aged 0-9 years]]/Table3[[#This Row],[Female population aged 0-9 years]]</f>
        <v>1.1958239606285458E-2</v>
      </c>
      <c r="AQ2645" s="6">
        <f>Table3[[#This Row],[Female deaths aged 10-17 years]]/Table3[[#This Row],[Female population aged 10-17 years]]</f>
        <v>2.4674958897516609E-3</v>
      </c>
      <c r="AR2645" s="6">
        <f>Table3[[#This Row],[Female deaths aged 65+ years]]/Table3[[#This Row],[Female population aged 65+ years]]</f>
        <v>6.1688677522506223E-2</v>
      </c>
      <c r="AS2645" s="6">
        <v>244850.5</v>
      </c>
      <c r="AT2645" s="6">
        <v>183413</v>
      </c>
      <c r="AU2645" s="6">
        <v>22016</v>
      </c>
      <c r="AV2645" s="6">
        <v>239560</v>
      </c>
      <c r="AW2645" s="6">
        <v>179553.5</v>
      </c>
      <c r="AX2645" s="6">
        <v>24319</v>
      </c>
      <c r="AY2645" s="6">
        <v>714080</v>
      </c>
      <c r="AZ2645" s="94">
        <v>103.4</v>
      </c>
      <c r="BA2645" s="6">
        <v>363008.2202556539</v>
      </c>
      <c r="BB2645" s="6">
        <v>351071.7797443461</v>
      </c>
      <c r="BC2645" s="6">
        <f>SUM(Table3[[#This Row],[Male population aged 0-9 years]:[Male population aged 65+ years]])</f>
        <v>9063550.5</v>
      </c>
      <c r="BD2645" s="6">
        <f>SUM(Table3[[#This Row],[Female population aged 0-9 years]:[Female population aged 65+ years]])</f>
        <v>9008303</v>
      </c>
      <c r="BE2645" s="6"/>
      <c r="BF2645" s="6"/>
      <c r="BG2645" s="43">
        <v>6.5407029918431933E-3</v>
      </c>
      <c r="BH2645" s="6">
        <v>16859.078928936418</v>
      </c>
      <c r="BI2645" s="43">
        <v>6.9227792530859256E-2</v>
      </c>
      <c r="BJ2645" s="6">
        <v>23211.377455047361</v>
      </c>
      <c r="BK2645" s="43">
        <v>5.6245482921076367E-3</v>
      </c>
      <c r="BL2645" s="6">
        <v>15817.9003232743</v>
      </c>
      <c r="BM2645" s="43">
        <v>6.1459050962122272E-2</v>
      </c>
    </row>
    <row r="2646" spans="1:65" hidden="1" x14ac:dyDescent="0.25">
      <c r="A2646" t="s">
        <v>345</v>
      </c>
      <c r="B2646" t="s">
        <v>346</v>
      </c>
      <c r="C2646">
        <v>2004</v>
      </c>
      <c r="D2646" s="4">
        <v>3088070</v>
      </c>
      <c r="E2646" s="4">
        <v>1770901.5</v>
      </c>
      <c r="F2646" s="6">
        <v>4224797.4999999991</v>
      </c>
      <c r="G2646" s="4">
        <v>248008</v>
      </c>
      <c r="H2646" s="4">
        <v>3022686.5</v>
      </c>
      <c r="I2646" s="6">
        <v>1732148.5</v>
      </c>
      <c r="J2646" s="6">
        <v>4254527</v>
      </c>
      <c r="K2646" s="6">
        <v>265469</v>
      </c>
      <c r="L2646" s="6"/>
      <c r="M2646" s="6"/>
      <c r="O2646" t="s">
        <v>563</v>
      </c>
      <c r="P2646" s="6">
        <v>39953.999999999993</v>
      </c>
      <c r="Q2646" s="6">
        <v>4290</v>
      </c>
      <c r="R2646" s="6">
        <v>28235</v>
      </c>
      <c r="S2646" s="6">
        <v>17181</v>
      </c>
      <c r="T2646" s="6">
        <v>34416</v>
      </c>
      <c r="U2646" s="6">
        <v>4145.0000000000009</v>
      </c>
      <c r="V2646" s="6">
        <v>24422</v>
      </c>
      <c r="W2646" s="6">
        <v>16248</v>
      </c>
      <c r="X2646" s="6">
        <v>-13393</v>
      </c>
      <c r="Y2646" s="6">
        <v>4196458.8824499995</v>
      </c>
      <c r="Z2646" s="6">
        <v>4251976.9635500005</v>
      </c>
      <c r="AA2646" s="6"/>
      <c r="AB2646" s="6"/>
      <c r="AC2646" s="6"/>
      <c r="AD2646" s="6"/>
      <c r="AE2646" s="6"/>
      <c r="AF2646" s="6"/>
      <c r="AG2646" s="6">
        <v>6.6831605538490322E-3</v>
      </c>
      <c r="AH2646" s="6">
        <v>5.7402385741117641E-3</v>
      </c>
      <c r="AI2646" s="6">
        <v>6.6831605538490322E-3</v>
      </c>
      <c r="AJ2646" s="6">
        <v>5.7402385741117641E-3</v>
      </c>
      <c r="AK2646" s="6">
        <v>9.8108796930503797E-2</v>
      </c>
      <c r="AL2646" s="6">
        <v>8.4266702267960694E-2</v>
      </c>
      <c r="AM2646" s="6">
        <f>Table3[[#This Row],[Male deaths aged 0-9 years]]/Table3[[#This Row],[Male population aged 0-9 years]]</f>
        <v>1.293817821487207E-2</v>
      </c>
      <c r="AN2646" s="6">
        <f>Table3[[#This Row],[Male deaths aged 10-17 years]]/Table3[[#This Row],[Male population aged 10-17 years]]</f>
        <v>2.4224949834872238E-3</v>
      </c>
      <c r="AO2646" s="6">
        <f>Table3[[#This Row],[Male deaths aged 65+ years]]/Table3[[#This Row],[Male population aged 65+ years]]</f>
        <v>6.9275991097061382E-2</v>
      </c>
      <c r="AP2646" s="6">
        <f>Table3[[#This Row],[Female deaths aged 0-9 years]]/Table3[[#This Row],[Female population aged 0-9 years]]</f>
        <v>1.1385897942112092E-2</v>
      </c>
      <c r="AQ2646" s="6">
        <f>Table3[[#This Row],[Female deaths aged 10-17 years]]/Table3[[#This Row],[Female population aged 10-17 years]]</f>
        <v>2.392981895028054E-3</v>
      </c>
      <c r="AR2646" s="6">
        <f>Table3[[#This Row],[Female deaths aged 65+ years]]/Table3[[#This Row],[Female population aged 65+ years]]</f>
        <v>6.120488644625173E-2</v>
      </c>
      <c r="AS2646" s="6">
        <v>254973</v>
      </c>
      <c r="AT2646" s="6">
        <v>187239</v>
      </c>
      <c r="AU2646" s="6">
        <v>22056.5</v>
      </c>
      <c r="AV2646" s="6">
        <v>249543.5</v>
      </c>
      <c r="AW2646" s="6">
        <v>183047</v>
      </c>
      <c r="AX2646" s="6">
        <v>24621</v>
      </c>
      <c r="AY2646" s="6">
        <v>725220</v>
      </c>
      <c r="AZ2646" s="94">
        <v>103.4</v>
      </c>
      <c r="BA2646" s="6">
        <v>368671.32743362832</v>
      </c>
      <c r="BB2646" s="6">
        <v>356548.67256637168</v>
      </c>
      <c r="BC2646" s="6">
        <f>SUM(Table3[[#This Row],[Male population aged 0-9 years]:[Male population aged 65+ years]])</f>
        <v>9331777</v>
      </c>
      <c r="BD2646" s="6">
        <f>SUM(Table3[[#This Row],[Female population aged 0-9 years]:[Female population aged 65+ years]])</f>
        <v>9274831</v>
      </c>
      <c r="BE2646" s="6"/>
      <c r="BF2646" s="6"/>
      <c r="BG2646" s="43">
        <v>6.4606347861690958E-3</v>
      </c>
      <c r="BH2646" s="6">
        <v>17125.811829409231</v>
      </c>
      <c r="BI2646" s="43">
        <v>6.9053465329381447E-2</v>
      </c>
      <c r="BJ2646" s="6">
        <v>23475.25811320998</v>
      </c>
      <c r="BK2646" s="43">
        <v>5.5177128064318277E-3</v>
      </c>
      <c r="BL2646" s="6">
        <v>16188.926306979771</v>
      </c>
      <c r="BM2646" s="43">
        <v>6.0982360678571788E-2</v>
      </c>
    </row>
    <row r="2647" spans="1:65" hidden="1" x14ac:dyDescent="0.25">
      <c r="A2647" t="s">
        <v>345</v>
      </c>
      <c r="B2647" t="s">
        <v>346</v>
      </c>
      <c r="C2647">
        <v>2005</v>
      </c>
      <c r="D2647" s="4">
        <v>3154305.5</v>
      </c>
      <c r="E2647" s="4">
        <v>1840455.5</v>
      </c>
      <c r="F2647" s="6">
        <v>4362074</v>
      </c>
      <c r="G2647" s="4">
        <v>252314.99999999991</v>
      </c>
      <c r="H2647" s="4">
        <v>3087742</v>
      </c>
      <c r="I2647" s="6">
        <v>1800666.5</v>
      </c>
      <c r="J2647" s="6">
        <v>4388631.5000000009</v>
      </c>
      <c r="K2647" s="6">
        <v>273516.50000000012</v>
      </c>
      <c r="L2647" s="6"/>
      <c r="M2647" s="6">
        <v>20294</v>
      </c>
      <c r="O2647" t="s">
        <v>563</v>
      </c>
      <c r="P2647" s="6">
        <v>38979.999999999993</v>
      </c>
      <c r="Q2647" s="6">
        <v>4343</v>
      </c>
      <c r="R2647" s="6">
        <v>28784.999999999989</v>
      </c>
      <c r="S2647" s="6">
        <v>17455</v>
      </c>
      <c r="T2647" s="6">
        <v>33443</v>
      </c>
      <c r="U2647" s="6">
        <v>4151.0000000000009</v>
      </c>
      <c r="V2647" s="6">
        <v>24653</v>
      </c>
      <c r="W2647" s="6">
        <v>16660</v>
      </c>
      <c r="X2647" s="6">
        <v>-4869</v>
      </c>
      <c r="Y2647" s="6">
        <v>4333556.4874499999</v>
      </c>
      <c r="Z2647" s="6">
        <v>4386075.3585500009</v>
      </c>
      <c r="AA2647" s="6">
        <v>19624.297999999999</v>
      </c>
      <c r="AB2647" s="6">
        <v>669.70200000000057</v>
      </c>
      <c r="AC2647" s="6"/>
      <c r="AD2647" s="6"/>
      <c r="AE2647" s="6"/>
      <c r="AF2647" s="6"/>
      <c r="AG2647" s="6">
        <v>6.5989251901732958E-3</v>
      </c>
      <c r="AH2647" s="6">
        <v>5.6174686801569E-3</v>
      </c>
      <c r="AI2647" s="6">
        <v>6.5989251901732958E-3</v>
      </c>
      <c r="AJ2647" s="6">
        <v>5.6174686801569E-3</v>
      </c>
      <c r="AK2647" s="6">
        <v>9.6872221791743984E-2</v>
      </c>
      <c r="AL2647" s="6">
        <v>8.2464440224703284E-2</v>
      </c>
      <c r="AM2647" s="6">
        <f>Table3[[#This Row],[Male deaths aged 0-9 years]]/Table3[[#This Row],[Male population aged 0-9 years]]</f>
        <v>1.2357712339530839E-2</v>
      </c>
      <c r="AN2647" s="6">
        <f>Table3[[#This Row],[Male deaths aged 10-17 years]]/Table3[[#This Row],[Male population aged 10-17 years]]</f>
        <v>2.3597419225838386E-3</v>
      </c>
      <c r="AO2647" s="6">
        <f>Table3[[#This Row],[Male deaths aged 65+ years]]/Table3[[#This Row],[Male population aged 65+ years]]</f>
        <v>6.9179398767413774E-2</v>
      </c>
      <c r="AP2647" s="6">
        <f>Table3[[#This Row],[Female deaths aged 0-9 years]]/Table3[[#This Row],[Female population aged 0-9 years]]</f>
        <v>1.0830891959237527E-2</v>
      </c>
      <c r="AQ2647" s="6">
        <f>Table3[[#This Row],[Female deaths aged 10-17 years]]/Table3[[#This Row],[Female population aged 10-17 years]]</f>
        <v>2.3052575254773723E-3</v>
      </c>
      <c r="AR2647" s="6">
        <f>Table3[[#This Row],[Female deaths aged 65+ years]]/Table3[[#This Row],[Female population aged 65+ years]]</f>
        <v>6.0910402114680441E-2</v>
      </c>
      <c r="AS2647" s="6">
        <v>265813</v>
      </c>
      <c r="AT2647" s="6">
        <v>191558.5</v>
      </c>
      <c r="AU2647" s="6">
        <v>22065.5</v>
      </c>
      <c r="AV2647" s="6">
        <v>260341.5</v>
      </c>
      <c r="AW2647" s="6">
        <v>187207</v>
      </c>
      <c r="AX2647" s="6">
        <v>24894.5</v>
      </c>
      <c r="AY2647" s="6">
        <v>736608</v>
      </c>
      <c r="AZ2647" s="94">
        <v>103.4</v>
      </c>
      <c r="BA2647" s="6">
        <v>374460.5073746313</v>
      </c>
      <c r="BB2647" s="6">
        <v>362147.4926253687</v>
      </c>
      <c r="BC2647" s="6">
        <f>SUM(Table3[[#This Row],[Male population aged 0-9 years]:[Male population aged 65+ years]])</f>
        <v>9609150</v>
      </c>
      <c r="BD2647" s="6">
        <f>SUM(Table3[[#This Row],[Female population aged 0-9 years]:[Female population aged 65+ years]])</f>
        <v>9550556.5</v>
      </c>
      <c r="BE2647" s="6"/>
      <c r="BF2647" s="6"/>
      <c r="BG2647" s="43">
        <v>6.3833755207191034E-3</v>
      </c>
      <c r="BH2647" s="6">
        <v>17400.61358515167</v>
      </c>
      <c r="BI2647" s="43">
        <v>6.8963849097959579E-2</v>
      </c>
      <c r="BJ2647" s="6">
        <v>23707.031930818739</v>
      </c>
      <c r="BK2647" s="43">
        <v>5.4019190107027059E-3</v>
      </c>
      <c r="BL2647" s="6">
        <v>16601.043608834731</v>
      </c>
      <c r="BM2647" s="43">
        <v>6.0694852445226252E-2</v>
      </c>
    </row>
    <row r="2648" spans="1:65" hidden="1" x14ac:dyDescent="0.25">
      <c r="A2648" t="s">
        <v>345</v>
      </c>
      <c r="B2648" t="s">
        <v>346</v>
      </c>
      <c r="C2648">
        <v>2006</v>
      </c>
      <c r="D2648" s="4">
        <v>3216715</v>
      </c>
      <c r="E2648" s="4">
        <v>1914847.5</v>
      </c>
      <c r="F2648" s="6">
        <v>4507393.4999999981</v>
      </c>
      <c r="G2648" s="4">
        <v>256588.49999999991</v>
      </c>
      <c r="H2648" s="4">
        <v>3148989</v>
      </c>
      <c r="I2648" s="6">
        <v>1873883</v>
      </c>
      <c r="J2648" s="6">
        <v>4530921</v>
      </c>
      <c r="K2648" s="6">
        <v>281571.49999999988</v>
      </c>
      <c r="L2648" s="6"/>
      <c r="M2648" s="6"/>
      <c r="O2648">
        <v>0.96699999999999997</v>
      </c>
      <c r="P2648" s="6">
        <v>38149</v>
      </c>
      <c r="Q2648" s="6">
        <v>4411.0000000000009</v>
      </c>
      <c r="R2648" s="6">
        <v>29368</v>
      </c>
      <c r="S2648" s="6">
        <v>17725.000000000011</v>
      </c>
      <c r="T2648" s="6">
        <v>32602</v>
      </c>
      <c r="U2648" s="6">
        <v>4161</v>
      </c>
      <c r="V2648" s="6">
        <v>24926</v>
      </c>
      <c r="W2648" s="6">
        <v>17086.000000000011</v>
      </c>
      <c r="X2648" s="6">
        <v>-2336</v>
      </c>
      <c r="Y2648" s="6">
        <v>4478875.987449998</v>
      </c>
      <c r="Z2648" s="6">
        <v>4528364.85855</v>
      </c>
      <c r="AA2648" s="6"/>
      <c r="AB2648" s="6"/>
      <c r="AC2648" s="6"/>
      <c r="AD2648" s="6"/>
      <c r="AE2648" s="6"/>
      <c r="AF2648" s="6"/>
      <c r="AG2648" s="6">
        <v>6.515517227417578E-3</v>
      </c>
      <c r="AH2648" s="6">
        <v>5.501309777857526E-3</v>
      </c>
      <c r="AI2648" s="6">
        <v>6.515517227417578E-3</v>
      </c>
      <c r="AJ2648" s="6">
        <v>5.501309777857526E-3</v>
      </c>
      <c r="AK2648" s="6">
        <v>9.5647792898490042E-2</v>
      </c>
      <c r="AL2648" s="6">
        <v>8.0759227538948486E-2</v>
      </c>
      <c r="AM2648" s="6">
        <f>Table3[[#This Row],[Male deaths aged 0-9 years]]/Table3[[#This Row],[Male population aged 0-9 years]]</f>
        <v>1.185961454465192E-2</v>
      </c>
      <c r="AN2648" s="6">
        <f>Table3[[#This Row],[Male deaths aged 10-17 years]]/Table3[[#This Row],[Male population aged 10-17 years]]</f>
        <v>2.3035777000518323E-3</v>
      </c>
      <c r="AO2648" s="6">
        <f>Table3[[#This Row],[Male deaths aged 65+ years]]/Table3[[#This Row],[Male population aged 65+ years]]</f>
        <v>6.9079479399895227E-2</v>
      </c>
      <c r="AP2648" s="6">
        <f>Table3[[#This Row],[Female deaths aged 0-9 years]]/Table3[[#This Row],[Female population aged 0-9 years]]</f>
        <v>1.0353164142523203E-2</v>
      </c>
      <c r="AQ2648" s="6">
        <f>Table3[[#This Row],[Female deaths aged 10-17 years]]/Table3[[#This Row],[Female population aged 10-17 years]]</f>
        <v>2.2205228394729022E-3</v>
      </c>
      <c r="AR2648" s="6">
        <f>Table3[[#This Row],[Female deaths aged 65+ years]]/Table3[[#This Row],[Female population aged 65+ years]]</f>
        <v>6.0680857260056571E-2</v>
      </c>
      <c r="AS2648" s="6">
        <v>277033</v>
      </c>
      <c r="AT2648" s="6">
        <v>198081.5</v>
      </c>
      <c r="AU2648" s="6">
        <v>22224</v>
      </c>
      <c r="AV2648" s="6">
        <v>271387</v>
      </c>
      <c r="AW2648" s="6">
        <v>193767</v>
      </c>
      <c r="AX2648" s="6">
        <v>25263</v>
      </c>
      <c r="AY2648" s="6">
        <v>749906</v>
      </c>
      <c r="AZ2648" s="94">
        <v>103.4</v>
      </c>
      <c r="BA2648" s="6">
        <v>381220.65093412</v>
      </c>
      <c r="BB2648" s="6">
        <v>368685.34906588</v>
      </c>
      <c r="BC2648" s="6">
        <f>SUM(Table3[[#This Row],[Male population aged 0-9 years]:[Male population aged 65+ years]])</f>
        <v>9895544.4999999981</v>
      </c>
      <c r="BD2648" s="6">
        <f>SUM(Table3[[#This Row],[Female population aged 0-9 years]:[Female population aged 65+ years]])</f>
        <v>9835364.5</v>
      </c>
      <c r="BE2648" s="6"/>
      <c r="BF2648" s="6"/>
      <c r="BG2648" s="43">
        <v>6.3068708915182759E-3</v>
      </c>
      <c r="BH2648" s="6">
        <v>17671.463749641109</v>
      </c>
      <c r="BI2648" s="43">
        <v>6.8870833063995926E-2</v>
      </c>
      <c r="BJ2648" s="6">
        <v>23980.6399351008</v>
      </c>
      <c r="BK2648" s="43">
        <v>5.2926634419582248E-3</v>
      </c>
      <c r="BL2648" s="6">
        <v>17027.251138231339</v>
      </c>
      <c r="BM2648" s="43">
        <v>6.047221092415727E-2</v>
      </c>
    </row>
    <row r="2649" spans="1:65" hidden="1" x14ac:dyDescent="0.25">
      <c r="A2649" t="s">
        <v>345</v>
      </c>
      <c r="B2649" t="s">
        <v>346</v>
      </c>
      <c r="C2649">
        <v>2007</v>
      </c>
      <c r="D2649" s="4">
        <v>3276944</v>
      </c>
      <c r="E2649" s="4">
        <v>1992306</v>
      </c>
      <c r="F2649" s="6">
        <v>4660007.0000000009</v>
      </c>
      <c r="G2649" s="4">
        <v>260926.99999999991</v>
      </c>
      <c r="H2649" s="4">
        <v>3208169.5</v>
      </c>
      <c r="I2649" s="6">
        <v>1949882.5</v>
      </c>
      <c r="J2649" s="6">
        <v>4680669.5000000009</v>
      </c>
      <c r="K2649" s="6">
        <v>289677.49999999988</v>
      </c>
      <c r="L2649" s="6"/>
      <c r="M2649" s="6"/>
      <c r="O2649" t="s">
        <v>563</v>
      </c>
      <c r="P2649" s="6">
        <v>37588.999999999993</v>
      </c>
      <c r="Q2649" s="6">
        <v>4503</v>
      </c>
      <c r="R2649" s="6">
        <v>30071</v>
      </c>
      <c r="S2649" s="6">
        <v>18022.999999999989</v>
      </c>
      <c r="T2649" s="6">
        <v>32026</v>
      </c>
      <c r="U2649" s="6">
        <v>4201.0000000000009</v>
      </c>
      <c r="V2649" s="6">
        <v>25337</v>
      </c>
      <c r="W2649" s="6">
        <v>17591</v>
      </c>
      <c r="X2649" s="6">
        <v>-1563</v>
      </c>
      <c r="Y2649" s="6">
        <v>4631489.4874500008</v>
      </c>
      <c r="Z2649" s="6">
        <v>4678113.3585500009</v>
      </c>
      <c r="AA2649" s="6"/>
      <c r="AB2649" s="6"/>
      <c r="AC2649" s="6"/>
      <c r="AD2649" s="6"/>
      <c r="AE2649" s="6"/>
      <c r="AF2649" s="6"/>
      <c r="AG2649" s="6">
        <v>6.4529945985059662E-3</v>
      </c>
      <c r="AH2649" s="6">
        <v>5.4131145127849752E-3</v>
      </c>
      <c r="AI2649" s="6">
        <v>6.4529945985059662E-3</v>
      </c>
      <c r="AJ2649" s="6">
        <v>5.4131145127849752E-3</v>
      </c>
      <c r="AK2649" s="6">
        <v>9.4729960706067581E-2</v>
      </c>
      <c r="AL2649" s="6">
        <v>7.9464521047683437E-2</v>
      </c>
      <c r="AM2649" s="6">
        <f>Table3[[#This Row],[Male deaths aged 0-9 years]]/Table3[[#This Row],[Male population aged 0-9 years]]</f>
        <v>1.1470748355785144E-2</v>
      </c>
      <c r="AN2649" s="6">
        <f>Table3[[#This Row],[Male deaths aged 10-17 years]]/Table3[[#This Row],[Male population aged 10-17 years]]</f>
        <v>2.2601949700497815E-3</v>
      </c>
      <c r="AO2649" s="6">
        <f>Table3[[#This Row],[Male deaths aged 65+ years]]/Table3[[#This Row],[Male population aged 65+ years]]</f>
        <v>6.9072959103504028E-2</v>
      </c>
      <c r="AP2649" s="6">
        <f>Table3[[#This Row],[Female deaths aged 0-9 years]]/Table3[[#This Row],[Female population aged 0-9 years]]</f>
        <v>9.9826396329745042E-3</v>
      </c>
      <c r="AQ2649" s="6">
        <f>Table3[[#This Row],[Female deaths aged 10-17 years]]/Table3[[#This Row],[Female population aged 10-17 years]]</f>
        <v>2.1544887961197664E-3</v>
      </c>
      <c r="AR2649" s="6">
        <f>Table3[[#This Row],[Female deaths aged 65+ years]]/Table3[[#This Row],[Female population aged 65+ years]]</f>
        <v>6.0726152359089014E-2</v>
      </c>
      <c r="AS2649" s="6">
        <v>287710.5</v>
      </c>
      <c r="AT2649" s="6">
        <v>205674.5</v>
      </c>
      <c r="AU2649" s="6">
        <v>22548</v>
      </c>
      <c r="AV2649" s="6">
        <v>281750.5</v>
      </c>
      <c r="AW2649" s="6">
        <v>201390.5</v>
      </c>
      <c r="AX2649" s="6">
        <v>25755</v>
      </c>
      <c r="AY2649" s="6">
        <v>767102</v>
      </c>
      <c r="AZ2649" s="94">
        <v>103.4</v>
      </c>
      <c r="BA2649" s="6">
        <v>389962.37364798418</v>
      </c>
      <c r="BB2649" s="6">
        <v>377139.62635201571</v>
      </c>
      <c r="BC2649" s="6">
        <f>SUM(Table3[[#This Row],[Male population aged 0-9 years]:[Male population aged 65+ years]])</f>
        <v>10190184</v>
      </c>
      <c r="BD2649" s="6">
        <f>SUM(Table3[[#This Row],[Female population aged 0-9 years]:[Female population aged 65+ years]])</f>
        <v>10128399</v>
      </c>
      <c r="BE2649" s="6"/>
      <c r="BF2649" s="6"/>
      <c r="BG2649" s="43">
        <v>6.2511231458911576E-3</v>
      </c>
      <c r="BH2649" s="6">
        <v>17970.32628748356</v>
      </c>
      <c r="BI2649" s="43">
        <v>6.8871087650889215E-2</v>
      </c>
      <c r="BJ2649" s="6">
        <v>24392.106448825169</v>
      </c>
      <c r="BK2649" s="43">
        <v>5.2112430601701674E-3</v>
      </c>
      <c r="BL2649" s="6">
        <v>17532.522382285169</v>
      </c>
      <c r="BM2649" s="43">
        <v>6.0524280906474201E-2</v>
      </c>
    </row>
    <row r="2650" spans="1:65" hidden="1" x14ac:dyDescent="0.25">
      <c r="A2650" t="s">
        <v>345</v>
      </c>
      <c r="B2650" t="s">
        <v>346</v>
      </c>
      <c r="C2650">
        <v>2008</v>
      </c>
      <c r="D2650" s="4">
        <v>3337087.5</v>
      </c>
      <c r="E2650" s="4">
        <v>2070809.5</v>
      </c>
      <c r="F2650" s="6">
        <v>4820251.9999999981</v>
      </c>
      <c r="G2650" s="4">
        <v>265467.00000000012</v>
      </c>
      <c r="H2650" s="4">
        <v>3267161</v>
      </c>
      <c r="I2650" s="6">
        <v>2026898</v>
      </c>
      <c r="J2650" s="6">
        <v>4838161.9999999991</v>
      </c>
      <c r="K2650" s="6">
        <v>298003.49999999988</v>
      </c>
      <c r="L2650" s="6"/>
      <c r="M2650" s="6"/>
      <c r="O2650" t="s">
        <v>563</v>
      </c>
      <c r="P2650" s="6">
        <v>37157</v>
      </c>
      <c r="Q2650" s="6">
        <v>4590</v>
      </c>
      <c r="R2650" s="6">
        <v>30806.999999999989</v>
      </c>
      <c r="S2650" s="6">
        <v>18312</v>
      </c>
      <c r="T2650" s="6">
        <v>31392</v>
      </c>
      <c r="U2650" s="6">
        <v>4186</v>
      </c>
      <c r="V2650" s="6">
        <v>25497</v>
      </c>
      <c r="W2650" s="6">
        <v>17903.999999999989</v>
      </c>
      <c r="X2650" s="6">
        <v>-1255</v>
      </c>
      <c r="Y2650" s="6">
        <v>4791734.487449998</v>
      </c>
      <c r="Z2650" s="6">
        <v>4835605.8585499991</v>
      </c>
      <c r="AA2650" s="6"/>
      <c r="AB2650" s="6"/>
      <c r="AC2650" s="6"/>
      <c r="AD2650" s="6"/>
      <c r="AE2650" s="6"/>
      <c r="AF2650" s="6"/>
      <c r="AG2650" s="6">
        <v>6.3911596323179788E-3</v>
      </c>
      <c r="AH2650" s="6">
        <v>5.2699764910724371E-3</v>
      </c>
      <c r="AI2650" s="6">
        <v>6.3911596323179788E-3</v>
      </c>
      <c r="AJ2650" s="6">
        <v>5.2699764910724371E-3</v>
      </c>
      <c r="AK2650" s="6">
        <v>9.3822223402427921E-2</v>
      </c>
      <c r="AL2650" s="6">
        <v>7.736325488894337E-2</v>
      </c>
      <c r="AM2650" s="6">
        <f>Table3[[#This Row],[Male deaths aged 0-9 years]]/Table3[[#This Row],[Male population aged 0-9 years]]</f>
        <v>1.113455970213547E-2</v>
      </c>
      <c r="AN2650" s="6">
        <f>Table3[[#This Row],[Male deaths aged 10-17 years]]/Table3[[#This Row],[Male population aged 10-17 years]]</f>
        <v>2.216524504064715E-3</v>
      </c>
      <c r="AO2650" s="6">
        <f>Table3[[#This Row],[Male deaths aged 65+ years]]/Table3[[#This Row],[Male population aged 65+ years]]</f>
        <v>6.8980325238165163E-2</v>
      </c>
      <c r="AP2650" s="6">
        <f>Table3[[#This Row],[Female deaths aged 0-9 years]]/Table3[[#This Row],[Female population aged 0-9 years]]</f>
        <v>9.6083419213194576E-3</v>
      </c>
      <c r="AQ2650" s="6">
        <f>Table3[[#This Row],[Female deaths aged 10-17 years]]/Table3[[#This Row],[Female population aged 10-17 years]]</f>
        <v>2.0652247917754126E-3</v>
      </c>
      <c r="AR2650" s="6">
        <f>Table3[[#This Row],[Female deaths aged 65+ years]]/Table3[[#This Row],[Female population aged 65+ years]]</f>
        <v>6.0079831277149415E-2</v>
      </c>
      <c r="AS2650" s="6">
        <v>297445.5</v>
      </c>
      <c r="AT2650" s="6">
        <v>214299.5</v>
      </c>
      <c r="AU2650" s="6">
        <v>23038.5</v>
      </c>
      <c r="AV2650" s="6">
        <v>291193</v>
      </c>
      <c r="AW2650" s="6">
        <v>209831</v>
      </c>
      <c r="AX2650" s="6">
        <v>26383</v>
      </c>
      <c r="AY2650" s="6">
        <v>785413</v>
      </c>
      <c r="AZ2650" s="94">
        <v>103.5</v>
      </c>
      <c r="BA2650" s="6">
        <v>399460.66584766592</v>
      </c>
      <c r="BB2650" s="6">
        <v>385952.33415233408</v>
      </c>
      <c r="BC2650" s="6">
        <f>SUM(Table3[[#This Row],[Male population aged 0-9 years]:[Male population aged 65+ years]])</f>
        <v>10493615.999999998</v>
      </c>
      <c r="BD2650" s="6">
        <f>SUM(Table3[[#This Row],[Female population aged 0-9 years]:[Female population aged 65+ years]])</f>
        <v>10430224.5</v>
      </c>
      <c r="BE2650" s="6"/>
      <c r="BF2650" s="6"/>
      <c r="BG2650" s="43">
        <v>6.1959368654983067E-3</v>
      </c>
      <c r="BH2650" s="6">
        <v>18260.174797760679</v>
      </c>
      <c r="BI2650" s="43">
        <v>6.8785102471345491E-2</v>
      </c>
      <c r="BJ2650" s="6">
        <v>24552.4806280382</v>
      </c>
      <c r="BK2650" s="43">
        <v>5.0747537242527658E-3</v>
      </c>
      <c r="BL2650" s="6">
        <v>17845.822932208041</v>
      </c>
      <c r="BM2650" s="43">
        <v>5.988460851032975E-2</v>
      </c>
    </row>
    <row r="2651" spans="1:65" hidden="1" x14ac:dyDescent="0.25">
      <c r="A2651" t="s">
        <v>345</v>
      </c>
      <c r="B2651" t="s">
        <v>346</v>
      </c>
      <c r="C2651">
        <v>2009</v>
      </c>
      <c r="D2651" s="4">
        <v>3400494</v>
      </c>
      <c r="E2651" s="4">
        <v>2147415.5</v>
      </c>
      <c r="F2651" s="6">
        <v>4987967.4999999981</v>
      </c>
      <c r="G2651" s="4">
        <v>270374.00000000012</v>
      </c>
      <c r="H2651" s="4">
        <v>3328921</v>
      </c>
      <c r="I2651" s="6">
        <v>2102328.5</v>
      </c>
      <c r="J2651" s="6">
        <v>5003144.0000000009</v>
      </c>
      <c r="K2651" s="6">
        <v>306635.00000000017</v>
      </c>
      <c r="L2651" s="6"/>
      <c r="M2651" s="6"/>
      <c r="O2651" t="s">
        <v>563</v>
      </c>
      <c r="P2651" s="6">
        <v>36902</v>
      </c>
      <c r="Q2651" s="6">
        <v>4681</v>
      </c>
      <c r="R2651" s="6">
        <v>31690</v>
      </c>
      <c r="S2651" s="6">
        <v>18628</v>
      </c>
      <c r="T2651" s="6">
        <v>31110</v>
      </c>
      <c r="U2651" s="6">
        <v>4227</v>
      </c>
      <c r="V2651" s="6">
        <v>26066.999999999989</v>
      </c>
      <c r="W2651" s="6">
        <v>18485</v>
      </c>
      <c r="X2651" s="6">
        <v>-1429</v>
      </c>
      <c r="Y2651" s="6">
        <v>4959449.987449998</v>
      </c>
      <c r="Z2651" s="6">
        <v>5000587.8585500009</v>
      </c>
      <c r="AA2651" s="6"/>
      <c r="AB2651" s="6"/>
      <c r="AC2651" s="6"/>
      <c r="AD2651" s="6"/>
      <c r="AE2651" s="6"/>
      <c r="AF2651" s="6"/>
      <c r="AG2651" s="6">
        <v>6.3532891904367894E-3</v>
      </c>
      <c r="AH2651" s="6">
        <v>5.2101238741079584E-3</v>
      </c>
      <c r="AI2651" s="6">
        <v>6.3532891904367894E-3</v>
      </c>
      <c r="AJ2651" s="6">
        <v>5.2101238741079584E-3</v>
      </c>
      <c r="AK2651" s="6">
        <v>9.3266285315612069E-2</v>
      </c>
      <c r="AL2651" s="6">
        <v>7.6484618471904825E-2</v>
      </c>
      <c r="AM2651" s="6">
        <f>Table3[[#This Row],[Male deaths aged 0-9 years]]/Table3[[#This Row],[Male population aged 0-9 years]]</f>
        <v>1.0851952686874319E-2</v>
      </c>
      <c r="AN2651" s="6">
        <f>Table3[[#This Row],[Male deaths aged 10-17 years]]/Table3[[#This Row],[Male population aged 10-17 years]]</f>
        <v>2.1798296603521769E-3</v>
      </c>
      <c r="AO2651" s="6">
        <f>Table3[[#This Row],[Male deaths aged 65+ years]]/Table3[[#This Row],[Male population aged 65+ years]]</f>
        <v>6.8897157271039344E-2</v>
      </c>
      <c r="AP2651" s="6">
        <f>Table3[[#This Row],[Female deaths aged 0-9 years]]/Table3[[#This Row],[Female population aged 0-9 years]]</f>
        <v>9.345370466887019E-3</v>
      </c>
      <c r="AQ2651" s="6">
        <f>Table3[[#This Row],[Female deaths aged 10-17 years]]/Table3[[#This Row],[Female population aged 10-17 years]]</f>
        <v>2.0106277396705606E-3</v>
      </c>
      <c r="AR2651" s="6">
        <f>Table3[[#This Row],[Female deaths aged 65+ years]]/Table3[[#This Row],[Female population aged 65+ years]]</f>
        <v>6.0283398829226897E-2</v>
      </c>
      <c r="AS2651" s="6">
        <v>304556.5</v>
      </c>
      <c r="AT2651" s="6">
        <v>223230</v>
      </c>
      <c r="AU2651" s="6">
        <v>23712.5</v>
      </c>
      <c r="AV2651" s="6">
        <v>298194.5</v>
      </c>
      <c r="AW2651" s="6">
        <v>218414.5</v>
      </c>
      <c r="AX2651" s="6">
        <v>27143</v>
      </c>
      <c r="AY2651" s="6">
        <v>805777</v>
      </c>
      <c r="AZ2651" s="94">
        <v>103.6</v>
      </c>
      <c r="BA2651" s="6">
        <v>410012.26522593322</v>
      </c>
      <c r="BB2651" s="6">
        <v>395764.73477406678</v>
      </c>
      <c r="BC2651" s="6">
        <f>SUM(Table3[[#This Row],[Male population aged 0-9 years]:[Male population aged 65+ years]])</f>
        <v>10806250.999999998</v>
      </c>
      <c r="BD2651" s="6">
        <f>SUM(Table3[[#This Row],[Female population aged 0-9 years]:[Female population aged 65+ years]])</f>
        <v>10741028.5</v>
      </c>
      <c r="BE2651" s="6"/>
      <c r="BF2651" s="6"/>
      <c r="BG2651" s="43">
        <v>6.1645686963109313E-3</v>
      </c>
      <c r="BH2651" s="6">
        <v>18576.974885121221</v>
      </c>
      <c r="BI2651" s="43">
        <v>6.870843677691349E-2</v>
      </c>
      <c r="BJ2651" s="6">
        <v>25122.80419213717</v>
      </c>
      <c r="BK2651" s="43">
        <v>5.0214033799821003E-3</v>
      </c>
      <c r="BL2651" s="6">
        <v>18427.131691283721</v>
      </c>
      <c r="BM2651" s="43">
        <v>6.0094678335101043E-2</v>
      </c>
    </row>
    <row r="2652" spans="1:65" hidden="1" x14ac:dyDescent="0.25">
      <c r="A2652" t="s">
        <v>345</v>
      </c>
      <c r="B2652" t="s">
        <v>346</v>
      </c>
      <c r="C2652">
        <v>2010</v>
      </c>
      <c r="D2652" s="4">
        <v>3467901.5</v>
      </c>
      <c r="E2652" s="4">
        <v>2219795.5</v>
      </c>
      <c r="F2652" s="6">
        <v>5161901.4999999991</v>
      </c>
      <c r="G2652" s="4">
        <v>275787.00000000012</v>
      </c>
      <c r="H2652" s="4">
        <v>3393978.5</v>
      </c>
      <c r="I2652" s="6">
        <v>2173860.5</v>
      </c>
      <c r="J2652" s="6">
        <v>5174519.9999999981</v>
      </c>
      <c r="K2652" s="6">
        <v>315596</v>
      </c>
      <c r="L2652" s="6"/>
      <c r="M2652" s="6">
        <v>18647</v>
      </c>
      <c r="O2652">
        <v>0.96099999999999997</v>
      </c>
      <c r="P2652" s="6">
        <v>36619</v>
      </c>
      <c r="Q2652" s="6">
        <v>4779.9999999999991</v>
      </c>
      <c r="R2652" s="6">
        <v>32634.999999999989</v>
      </c>
      <c r="S2652" s="6">
        <v>18993</v>
      </c>
      <c r="T2652" s="6">
        <v>30724</v>
      </c>
      <c r="U2652" s="6">
        <v>4258</v>
      </c>
      <c r="V2652" s="6">
        <v>26597</v>
      </c>
      <c r="W2652" s="6">
        <v>18998</v>
      </c>
      <c r="X2652" s="6">
        <v>-1979</v>
      </c>
      <c r="Y2652" s="6">
        <v>5135088.5184499994</v>
      </c>
      <c r="Z2652" s="6">
        <v>5171906.3275499977</v>
      </c>
      <c r="AA2652" s="6">
        <v>17919.767</v>
      </c>
      <c r="AB2652" s="6">
        <v>727.23300000000063</v>
      </c>
      <c r="AC2652" s="6"/>
      <c r="AD2652" s="6"/>
      <c r="AE2652" s="6"/>
      <c r="AF2652" s="6"/>
      <c r="AG2652" s="6">
        <v>6.3222825929553266E-3</v>
      </c>
      <c r="AH2652" s="6">
        <v>5.1399936612478081E-3</v>
      </c>
      <c r="AI2652" s="6">
        <v>6.3222825929553266E-3</v>
      </c>
      <c r="AJ2652" s="6">
        <v>5.1399936612478081E-3</v>
      </c>
      <c r="AK2652" s="6">
        <v>9.2811108464584194E-2</v>
      </c>
      <c r="AL2652" s="6">
        <v>7.5455106947117823E-2</v>
      </c>
      <c r="AM2652" s="6">
        <f>Table3[[#This Row],[Male deaths aged 0-9 years]]/Table3[[#This Row],[Male population aged 0-9 years]]</f>
        <v>1.0559411794135444E-2</v>
      </c>
      <c r="AN2652" s="6">
        <f>Table3[[#This Row],[Male deaths aged 10-17 years]]/Table3[[#This Row],[Male population aged 10-17 years]]</f>
        <v>2.1533515136867333E-3</v>
      </c>
      <c r="AO2652" s="6">
        <f>Table3[[#This Row],[Male deaths aged 65+ years]]/Table3[[#This Row],[Male population aged 65+ years]]</f>
        <v>6.8868365804044401E-2</v>
      </c>
      <c r="AP2652" s="6">
        <f>Table3[[#This Row],[Female deaths aged 0-9 years]]/Table3[[#This Row],[Female population aged 0-9 years]]</f>
        <v>9.0525028370097224E-3</v>
      </c>
      <c r="AQ2652" s="6">
        <f>Table3[[#This Row],[Female deaths aged 10-17 years]]/Table3[[#This Row],[Female population aged 10-17 years]]</f>
        <v>1.9587273424398668E-3</v>
      </c>
      <c r="AR2652" s="6">
        <f>Table3[[#This Row],[Female deaths aged 65+ years]]/Table3[[#This Row],[Female population aged 65+ years]]</f>
        <v>6.0197214159875286E-2</v>
      </c>
      <c r="AS2652" s="6">
        <v>308576</v>
      </c>
      <c r="AT2652" s="6">
        <v>231375</v>
      </c>
      <c r="AU2652" s="6">
        <v>24578.5</v>
      </c>
      <c r="AV2652" s="6">
        <v>302309</v>
      </c>
      <c r="AW2652" s="6">
        <v>226386</v>
      </c>
      <c r="AX2652" s="6">
        <v>28030.5</v>
      </c>
      <c r="AY2652" s="6">
        <v>815149</v>
      </c>
      <c r="AZ2652" s="94">
        <v>103.7</v>
      </c>
      <c r="BA2652" s="6">
        <v>414977.6696121748</v>
      </c>
      <c r="BB2652" s="6">
        <v>400171.33038782532</v>
      </c>
      <c r="BC2652" s="6">
        <f>SUM(Table3[[#This Row],[Male population aged 0-9 years]:[Male population aged 65+ years]])</f>
        <v>11125385.5</v>
      </c>
      <c r="BD2652" s="6">
        <f>SUM(Table3[[#This Row],[Female population aged 0-9 years]:[Female population aged 65+ years]])</f>
        <v>11057954.999999998</v>
      </c>
      <c r="BE2652" s="6"/>
      <c r="BF2652" s="6"/>
      <c r="BG2652" s="43">
        <v>6.1398635229329319E-3</v>
      </c>
      <c r="BH2652" s="6">
        <v>18942.69119193573</v>
      </c>
      <c r="BI2652" s="43">
        <v>6.8685946734022008E-2</v>
      </c>
      <c r="BJ2652" s="6">
        <v>25653.06887378771</v>
      </c>
      <c r="BK2652" s="43">
        <v>4.9575745912254117E-3</v>
      </c>
      <c r="BL2652" s="6">
        <v>18940.42927117721</v>
      </c>
      <c r="BM2652" s="43">
        <v>6.0014795089852878E-2</v>
      </c>
    </row>
    <row r="2653" spans="1:65" hidden="1" x14ac:dyDescent="0.25">
      <c r="A2653" t="s">
        <v>345</v>
      </c>
      <c r="B2653" t="s">
        <v>346</v>
      </c>
      <c r="C2653">
        <v>2011</v>
      </c>
      <c r="D2653" s="4">
        <v>3534656</v>
      </c>
      <c r="E2653" s="4">
        <v>2286995.5</v>
      </c>
      <c r="F2653" s="6">
        <v>5342488.0000000019</v>
      </c>
      <c r="G2653" s="4">
        <v>281874</v>
      </c>
      <c r="H2653" s="4">
        <v>3457840.5</v>
      </c>
      <c r="I2653" s="6">
        <v>2240491.5</v>
      </c>
      <c r="J2653" s="6">
        <v>5352910.5</v>
      </c>
      <c r="K2653" s="6">
        <v>325043.5</v>
      </c>
      <c r="L2653" s="6"/>
      <c r="M2653" s="6"/>
      <c r="O2653" t="s">
        <v>563</v>
      </c>
      <c r="P2653" s="6">
        <v>36192</v>
      </c>
      <c r="Q2653" s="6">
        <v>4866.9999999999991</v>
      </c>
      <c r="R2653" s="6">
        <v>33652</v>
      </c>
      <c r="S2653" s="6">
        <v>19358</v>
      </c>
      <c r="T2653" s="6">
        <v>30256</v>
      </c>
      <c r="U2653" s="6">
        <v>4280</v>
      </c>
      <c r="V2653" s="6">
        <v>27185</v>
      </c>
      <c r="W2653" s="6">
        <v>19548</v>
      </c>
      <c r="X2653" s="6">
        <v>-2219</v>
      </c>
      <c r="Y2653" s="6">
        <v>5315675.0184500022</v>
      </c>
      <c r="Z2653" s="6">
        <v>5350296.8275499996</v>
      </c>
      <c r="AA2653" s="6"/>
      <c r="AB2653" s="6"/>
      <c r="AC2653" s="6"/>
      <c r="AD2653" s="6"/>
      <c r="AE2653" s="6"/>
      <c r="AF2653" s="6"/>
      <c r="AG2653" s="6">
        <v>6.2989378731407517E-3</v>
      </c>
      <c r="AH2653" s="6">
        <v>5.0785455874892737E-3</v>
      </c>
      <c r="AI2653" s="6">
        <v>6.2989378731407517E-3</v>
      </c>
      <c r="AJ2653" s="6">
        <v>5.0785455874892737E-3</v>
      </c>
      <c r="AK2653" s="6">
        <v>9.2468407977706238E-2</v>
      </c>
      <c r="AL2653" s="6">
        <v>7.4553049224342541E-2</v>
      </c>
      <c r="AM2653" s="6">
        <f>Table3[[#This Row],[Male deaths aged 0-9 years]]/Table3[[#This Row],[Male population aged 0-9 years]]</f>
        <v>1.0239185934925493E-2</v>
      </c>
      <c r="AN2653" s="6">
        <f>Table3[[#This Row],[Male deaths aged 10-17 years]]/Table3[[#This Row],[Male population aged 10-17 years]]</f>
        <v>2.1281196224478792E-3</v>
      </c>
      <c r="AO2653" s="6">
        <f>Table3[[#This Row],[Male deaths aged 65+ years]]/Table3[[#This Row],[Male population aged 65+ years]]</f>
        <v>6.8676075125765415E-2</v>
      </c>
      <c r="AP2653" s="6">
        <f>Table3[[#This Row],[Female deaths aged 0-9 years]]/Table3[[#This Row],[Female population aged 0-9 years]]</f>
        <v>8.7499698149755608E-3</v>
      </c>
      <c r="AQ2653" s="6">
        <f>Table3[[#This Row],[Female deaths aged 10-17 years]]/Table3[[#This Row],[Female population aged 10-17 years]]</f>
        <v>1.9102951294392323E-3</v>
      </c>
      <c r="AR2653" s="6">
        <f>Table3[[#This Row],[Female deaths aged 65+ years]]/Table3[[#This Row],[Female population aged 65+ years]]</f>
        <v>6.0139642847803446E-2</v>
      </c>
      <c r="AS2653" s="6">
        <v>312343</v>
      </c>
      <c r="AT2653" s="6">
        <v>240223.5</v>
      </c>
      <c r="AU2653" s="6">
        <v>25637.5</v>
      </c>
      <c r="AV2653" s="6">
        <v>306199.5</v>
      </c>
      <c r="AW2653" s="6">
        <v>235145</v>
      </c>
      <c r="AX2653" s="6">
        <v>29058</v>
      </c>
      <c r="AY2653" s="6">
        <v>815913</v>
      </c>
      <c r="AZ2653" s="94">
        <v>103.8</v>
      </c>
      <c r="BA2653" s="6">
        <v>415563.14720314031</v>
      </c>
      <c r="BB2653" s="6">
        <v>400349.85279685957</v>
      </c>
      <c r="BC2653" s="6">
        <f>SUM(Table3[[#This Row],[Male population aged 0-9 years]:[Male population aged 65+ years]])</f>
        <v>11446013.500000002</v>
      </c>
      <c r="BD2653" s="6">
        <f>SUM(Table3[[#This Row],[Female population aged 0-9 years]:[Female population aged 65+ years]])</f>
        <v>11376286</v>
      </c>
      <c r="BE2653" s="6"/>
      <c r="BF2653" s="6"/>
      <c r="BG2653" s="43">
        <v>6.0697552034017308E-3</v>
      </c>
      <c r="BH2653" s="6">
        <v>19293.39936414998</v>
      </c>
      <c r="BI2653" s="43">
        <v>6.8446892456026392E-2</v>
      </c>
      <c r="BJ2653" s="6">
        <v>25958.205680735959</v>
      </c>
      <c r="BK2653" s="43">
        <v>4.849362917750252E-3</v>
      </c>
      <c r="BL2653" s="6">
        <v>19473.505662888689</v>
      </c>
      <c r="BM2653" s="43">
        <v>5.991046017806443E-2</v>
      </c>
    </row>
    <row r="2654" spans="1:65" hidden="1" x14ac:dyDescent="0.25">
      <c r="A2654" t="s">
        <v>345</v>
      </c>
      <c r="B2654" t="s">
        <v>346</v>
      </c>
      <c r="C2654">
        <v>2012</v>
      </c>
      <c r="D2654" s="4">
        <v>3599580</v>
      </c>
      <c r="E2654" s="4">
        <v>2348199</v>
      </c>
      <c r="F2654" s="6">
        <v>5530640.4999999991</v>
      </c>
      <c r="G2654" s="4">
        <v>288793.99999999988</v>
      </c>
      <c r="H2654" s="4">
        <v>3519426</v>
      </c>
      <c r="I2654" s="6">
        <v>2301422.5</v>
      </c>
      <c r="J2654" s="6">
        <v>5539322</v>
      </c>
      <c r="K2654" s="6">
        <v>335054</v>
      </c>
      <c r="L2654" s="6"/>
      <c r="M2654" s="6"/>
      <c r="O2654" t="s">
        <v>563</v>
      </c>
      <c r="P2654" s="6">
        <v>36019</v>
      </c>
      <c r="Q2654" s="6">
        <v>4971</v>
      </c>
      <c r="R2654" s="6">
        <v>34989</v>
      </c>
      <c r="S2654" s="6">
        <v>19783.000000000011</v>
      </c>
      <c r="T2654" s="6">
        <v>30067</v>
      </c>
      <c r="U2654" s="6">
        <v>4331</v>
      </c>
      <c r="V2654" s="6">
        <v>28014</v>
      </c>
      <c r="W2654" s="6">
        <v>20193</v>
      </c>
      <c r="X2654" s="6">
        <v>-2334</v>
      </c>
      <c r="Y2654" s="6">
        <v>5503827.5184499994</v>
      </c>
      <c r="Z2654" s="6">
        <v>5536708.3275499996</v>
      </c>
      <c r="AA2654" s="6"/>
      <c r="AB2654" s="6"/>
      <c r="AC2654" s="6"/>
      <c r="AD2654" s="6"/>
      <c r="AE2654" s="6"/>
      <c r="AF2654" s="6"/>
      <c r="AG2654" s="6">
        <v>6.3263920336170841E-3</v>
      </c>
      <c r="AH2654" s="6">
        <v>5.0572976259549464E-3</v>
      </c>
      <c r="AI2654" s="6">
        <v>6.3263920336170841E-3</v>
      </c>
      <c r="AJ2654" s="6">
        <v>5.0572976259549464E-3</v>
      </c>
      <c r="AK2654" s="6">
        <v>9.2871435053498791E-2</v>
      </c>
      <c r="AL2654" s="6">
        <v>7.4241129149018606E-2</v>
      </c>
      <c r="AM2654" s="6">
        <f>Table3[[#This Row],[Male deaths aged 0-9 years]]/Table3[[#This Row],[Male population aged 0-9 years]]</f>
        <v>1.0006445196384023E-2</v>
      </c>
      <c r="AN2654" s="6">
        <f>Table3[[#This Row],[Male deaths aged 10-17 years]]/Table3[[#This Row],[Male population aged 10-17 years]]</f>
        <v>2.1169415368970006E-3</v>
      </c>
      <c r="AO2654" s="6">
        <f>Table3[[#This Row],[Male deaths aged 65+ years]]/Table3[[#This Row],[Male population aged 65+ years]]</f>
        <v>6.8502115694924481E-2</v>
      </c>
      <c r="AP2654" s="6">
        <f>Table3[[#This Row],[Female deaths aged 0-9 years]]/Table3[[#This Row],[Female population aged 0-9 years]]</f>
        <v>8.5431544803044584E-3</v>
      </c>
      <c r="AQ2654" s="6">
        <f>Table3[[#This Row],[Female deaths aged 10-17 years]]/Table3[[#This Row],[Female population aged 10-17 years]]</f>
        <v>1.8818795766531351E-3</v>
      </c>
      <c r="AR2654" s="6">
        <f>Table3[[#This Row],[Female deaths aged 65+ years]]/Table3[[#This Row],[Female population aged 65+ years]]</f>
        <v>6.0267897115091895E-2</v>
      </c>
      <c r="AS2654" s="6">
        <v>316488.5</v>
      </c>
      <c r="AT2654" s="6">
        <v>250277.5</v>
      </c>
      <c r="AU2654" s="6">
        <v>26881.5</v>
      </c>
      <c r="AV2654" s="6">
        <v>310509</v>
      </c>
      <c r="AW2654" s="6">
        <v>245120</v>
      </c>
      <c r="AX2654" s="6">
        <v>30232</v>
      </c>
      <c r="AY2654" s="6">
        <v>822622</v>
      </c>
      <c r="AZ2654" s="94">
        <v>103.8</v>
      </c>
      <c r="BA2654" s="6">
        <v>418980.1943081452</v>
      </c>
      <c r="BB2654" s="6">
        <v>403641.80569185468</v>
      </c>
      <c r="BC2654" s="6">
        <f>SUM(Table3[[#This Row],[Male population aged 0-9 years]:[Male population aged 65+ years]])</f>
        <v>11767213.5</v>
      </c>
      <c r="BD2654" s="6">
        <f>SUM(Table3[[#This Row],[Female population aged 0-9 years]:[Female population aged 65+ years]])</f>
        <v>11695224.5</v>
      </c>
      <c r="BE2654" s="6"/>
      <c r="BF2654" s="6"/>
      <c r="BG2654" s="43">
        <v>6.1049519296362169E-3</v>
      </c>
      <c r="BH2654" s="6">
        <v>19719.04942661096</v>
      </c>
      <c r="BI2654" s="43">
        <v>6.8280675590943612E-2</v>
      </c>
      <c r="BJ2654" s="6">
        <v>26787.371960336499</v>
      </c>
      <c r="BK2654" s="43">
        <v>4.8358575219740784E-3</v>
      </c>
      <c r="BL2654" s="6">
        <v>20118.805607400791</v>
      </c>
      <c r="BM2654" s="43">
        <v>6.0046457011111033E-2</v>
      </c>
    </row>
    <row r="2655" spans="1:65" hidden="1" x14ac:dyDescent="0.25">
      <c r="A2655" t="s">
        <v>345</v>
      </c>
      <c r="B2655" t="s">
        <v>346</v>
      </c>
      <c r="C2655">
        <v>2013</v>
      </c>
      <c r="D2655" s="4">
        <v>3665171.5</v>
      </c>
      <c r="E2655" s="4">
        <v>2403167.5</v>
      </c>
      <c r="F2655" s="6">
        <v>5726422.4999999991</v>
      </c>
      <c r="G2655" s="4">
        <v>297083.50000000012</v>
      </c>
      <c r="H2655" s="4">
        <v>3581228</v>
      </c>
      <c r="I2655" s="6">
        <v>2356200.5</v>
      </c>
      <c r="J2655" s="6">
        <v>5733756.4999999991</v>
      </c>
      <c r="K2655" s="6">
        <v>346260.5</v>
      </c>
      <c r="L2655" s="6"/>
      <c r="M2655" s="6"/>
      <c r="O2655" t="s">
        <v>563</v>
      </c>
      <c r="P2655" s="6">
        <v>36093</v>
      </c>
      <c r="Q2655" s="6">
        <v>5049</v>
      </c>
      <c r="R2655" s="6">
        <v>36150</v>
      </c>
      <c r="S2655" s="6">
        <v>20241.000000000011</v>
      </c>
      <c r="T2655" s="6">
        <v>30064.999999999989</v>
      </c>
      <c r="U2655" s="6">
        <v>4379</v>
      </c>
      <c r="V2655" s="6">
        <v>28868.000000000011</v>
      </c>
      <c r="W2655" s="6">
        <v>20841</v>
      </c>
      <c r="X2655" s="6">
        <v>-2445</v>
      </c>
      <c r="Y2655" s="6">
        <v>5699609.5184499994</v>
      </c>
      <c r="Z2655" s="6">
        <v>5731142.8275499986</v>
      </c>
      <c r="AA2655" s="6"/>
      <c r="AB2655" s="6"/>
      <c r="AC2655" s="6"/>
      <c r="AD2655" s="6"/>
      <c r="AE2655" s="6"/>
      <c r="AF2655" s="6"/>
      <c r="AG2655" s="6">
        <v>6.312841918318113E-3</v>
      </c>
      <c r="AH2655" s="6">
        <v>5.0347446739323542E-3</v>
      </c>
      <c r="AI2655" s="6">
        <v>6.312841918318113E-3</v>
      </c>
      <c r="AJ2655" s="6">
        <v>5.0347446739323542E-3</v>
      </c>
      <c r="AK2655" s="6">
        <v>9.2672519360909894E-2</v>
      </c>
      <c r="AL2655" s="6">
        <v>7.3910051813326952E-2</v>
      </c>
      <c r="AM2655" s="6">
        <f>Table3[[#This Row],[Male deaths aged 0-9 years]]/Table3[[#This Row],[Male population aged 0-9 years]]</f>
        <v>9.8475610213601197E-3</v>
      </c>
      <c r="AN2655" s="6">
        <f>Table3[[#This Row],[Male deaths aged 10-17 years]]/Table3[[#This Row],[Male population aged 10-17 years]]</f>
        <v>2.1009771478683863E-3</v>
      </c>
      <c r="AO2655" s="6">
        <f>Table3[[#This Row],[Male deaths aged 65+ years]]/Table3[[#This Row],[Male population aged 65+ years]]</f>
        <v>6.8132360094047648E-2</v>
      </c>
      <c r="AP2655" s="6">
        <f>Table3[[#This Row],[Female deaths aged 0-9 years]]/Table3[[#This Row],[Female population aged 0-9 years]]</f>
        <v>8.3951650104377579E-3</v>
      </c>
      <c r="AQ2655" s="6">
        <f>Table3[[#This Row],[Female deaths aged 10-17 years]]/Table3[[#This Row],[Female population aged 10-17 years]]</f>
        <v>1.8585005817628847E-3</v>
      </c>
      <c r="AR2655" s="6">
        <f>Table3[[#This Row],[Female deaths aged 65+ years]]/Table3[[#This Row],[Female population aged 65+ years]]</f>
        <v>6.0188788498832524E-2</v>
      </c>
      <c r="AS2655" s="6">
        <v>321088</v>
      </c>
      <c r="AT2655" s="6">
        <v>261029</v>
      </c>
      <c r="AU2655" s="6">
        <v>28717.5</v>
      </c>
      <c r="AV2655" s="6">
        <v>315169</v>
      </c>
      <c r="AW2655" s="6">
        <v>255889</v>
      </c>
      <c r="AX2655" s="6">
        <v>32100.5</v>
      </c>
      <c r="AY2655" s="6">
        <v>835927</v>
      </c>
      <c r="AZ2655" s="94">
        <v>103.9</v>
      </c>
      <c r="BA2655" s="6">
        <v>425957.89749877388</v>
      </c>
      <c r="BB2655" s="6">
        <v>409969.10250122612</v>
      </c>
      <c r="BC2655" s="6">
        <f>SUM(Table3[[#This Row],[Male population aged 0-9 years]:[Male population aged 65+ years]])</f>
        <v>12091845</v>
      </c>
      <c r="BD2655" s="6">
        <f>SUM(Table3[[#This Row],[Female population aged 0-9 years]:[Female population aged 65+ years]])</f>
        <v>12017445.5</v>
      </c>
      <c r="BE2655" s="6"/>
      <c r="BF2655" s="6"/>
      <c r="BG2655" s="43">
        <v>6.0989496403908777E-3</v>
      </c>
      <c r="BH2655" s="6">
        <v>20177.456133450411</v>
      </c>
      <c r="BI2655" s="43">
        <v>6.7918467816120404E-2</v>
      </c>
      <c r="BJ2655" s="6">
        <v>27641.593761134911</v>
      </c>
      <c r="BK2655" s="43">
        <v>4.8208523960051181E-3</v>
      </c>
      <c r="BL2655" s="6">
        <v>20766.93755289878</v>
      </c>
      <c r="BM2655" s="43">
        <v>5.9974896220905287E-2</v>
      </c>
    </row>
    <row r="2656" spans="1:65" x14ac:dyDescent="0.25">
      <c r="A2656" t="s">
        <v>345</v>
      </c>
      <c r="B2656" t="s">
        <v>346</v>
      </c>
      <c r="C2656">
        <v>2014</v>
      </c>
      <c r="D2656" s="4">
        <v>3730845</v>
      </c>
      <c r="E2656" s="4">
        <v>2452942</v>
      </c>
      <c r="F2656" s="6">
        <v>5926815.0000000037</v>
      </c>
      <c r="G2656" s="4">
        <v>310036.50000000012</v>
      </c>
      <c r="H2656" s="4">
        <v>3642879</v>
      </c>
      <c r="I2656" s="6">
        <v>2405792.5</v>
      </c>
      <c r="J2656" s="6">
        <v>5933259.9999999991</v>
      </c>
      <c r="K2656" s="6">
        <v>361778</v>
      </c>
      <c r="L2656" s="6">
        <v>15225.5</v>
      </c>
      <c r="M2656" s="6"/>
      <c r="O2656" t="s">
        <v>563</v>
      </c>
      <c r="P2656" s="6">
        <v>36219.999999999993</v>
      </c>
      <c r="Q2656" s="6">
        <v>5125</v>
      </c>
      <c r="R2656" s="6">
        <v>37491.000000000007</v>
      </c>
      <c r="S2656" s="6">
        <v>20832</v>
      </c>
      <c r="T2656" s="6">
        <v>30142</v>
      </c>
      <c r="U2656" s="6">
        <v>4430</v>
      </c>
      <c r="V2656" s="6">
        <v>29737.000000000011</v>
      </c>
      <c r="W2656" s="6">
        <v>21617</v>
      </c>
      <c r="X2656" s="6">
        <v>-2522</v>
      </c>
      <c r="Y2656" s="6">
        <v>5900002.018450004</v>
      </c>
      <c r="Z2656" s="6">
        <v>5930646.3275499986</v>
      </c>
      <c r="AA2656" s="6"/>
      <c r="AB2656" s="6"/>
      <c r="AC2656" s="6"/>
      <c r="AD2656" s="6"/>
      <c r="AE2656" s="6">
        <v>12561.0375</v>
      </c>
      <c r="AF2656" s="6">
        <v>2664.462500000001</v>
      </c>
      <c r="AG2656" s="6">
        <v>6.3256572037426479E-3</v>
      </c>
      <c r="AH2656" s="6">
        <v>5.0119158776119731E-3</v>
      </c>
      <c r="AI2656" s="6">
        <v>6.3256572037426479E-3</v>
      </c>
      <c r="AJ2656" s="6">
        <v>5.0119158776119731E-3</v>
      </c>
      <c r="AK2656" s="6">
        <v>9.2860647750942063E-2</v>
      </c>
      <c r="AL2656" s="6">
        <v>7.3574925083343762E-2</v>
      </c>
      <c r="AM2656" s="6">
        <f>Table3[[#This Row],[Male deaths aged 0-9 years]]/Table3[[#This Row],[Male population aged 0-9 years]]</f>
        <v>9.7082564405650707E-3</v>
      </c>
      <c r="AN2656" s="6">
        <f>Table3[[#This Row],[Male deaths aged 10-17 years]]/Table3[[#This Row],[Male population aged 10-17 years]]</f>
        <v>2.0893278357172734E-3</v>
      </c>
      <c r="AO2656" s="6">
        <f>Table3[[#This Row],[Male deaths aged 65+ years]]/Table3[[#This Row],[Male population aged 65+ years]]</f>
        <v>6.7192088673430364E-2</v>
      </c>
      <c r="AP2656" s="6">
        <f>Table3[[#This Row],[Female deaths aged 0-9 years]]/Table3[[#This Row],[Female population aged 0-9 years]]</f>
        <v>8.2742248644547354E-3</v>
      </c>
      <c r="AQ2656" s="6">
        <f>Table3[[#This Row],[Female deaths aged 10-17 years]]/Table3[[#This Row],[Female population aged 10-17 years]]</f>
        <v>1.8413890641025773E-3</v>
      </c>
      <c r="AR2656" s="6">
        <f>Table3[[#This Row],[Female deaths aged 65+ years]]/Table3[[#This Row],[Female population aged 65+ years]]</f>
        <v>5.9752113174377654E-2</v>
      </c>
      <c r="AS2656" s="6">
        <v>327073</v>
      </c>
      <c r="AT2656" s="6">
        <v>272138</v>
      </c>
      <c r="AU2656" s="6">
        <v>33977.5</v>
      </c>
      <c r="AV2656" s="6">
        <v>321024.5</v>
      </c>
      <c r="AW2656" s="6">
        <v>266887.5</v>
      </c>
      <c r="AX2656" s="6">
        <v>37175.5</v>
      </c>
      <c r="AY2656" s="6">
        <v>846452</v>
      </c>
      <c r="AZ2656" s="94">
        <v>103.9</v>
      </c>
      <c r="BA2656" s="6">
        <v>431321.05345757731</v>
      </c>
      <c r="BB2656" s="6">
        <v>415130.94654242281</v>
      </c>
      <c r="BC2656" s="6">
        <f>SUM(Table3[[#This Row],[Male population aged 0-9 years]:[Male population aged 65+ years]])</f>
        <v>12420638.500000004</v>
      </c>
      <c r="BD2656" s="6">
        <f>SUM(Table3[[#This Row],[Female population aged 0-9 years]:[Female population aged 65+ years]])</f>
        <v>12343709.5</v>
      </c>
      <c r="BE2656" s="6">
        <v>8893.2145499999988</v>
      </c>
      <c r="BF2656" s="6">
        <v>1886.4394500000001</v>
      </c>
      <c r="BG2656" s="43">
        <v>6.1191086164831448E-3</v>
      </c>
      <c r="BH2656" s="6">
        <v>20767.96239892612</v>
      </c>
      <c r="BI2656" s="43">
        <v>6.6985540086170858E-2</v>
      </c>
      <c r="BJ2656" s="6">
        <v>28511.493529156691</v>
      </c>
      <c r="BK2656" s="43">
        <v>4.8053672903524709E-3</v>
      </c>
      <c r="BL2656" s="6">
        <v>21542.27526519843</v>
      </c>
      <c r="BM2656" s="43">
        <v>5.9545564587118148E-2</v>
      </c>
    </row>
    <row r="2657" spans="1:65" hidden="1" x14ac:dyDescent="0.25">
      <c r="A2657" t="s">
        <v>345</v>
      </c>
      <c r="B2657" t="s">
        <v>346</v>
      </c>
      <c r="C2657">
        <v>2015</v>
      </c>
      <c r="D2657" s="4">
        <v>3795580.5</v>
      </c>
      <c r="E2657" s="4">
        <v>2498664</v>
      </c>
      <c r="F2657" s="6">
        <v>6131442</v>
      </c>
      <c r="G2657" s="4">
        <v>327485.99999999988</v>
      </c>
      <c r="H2657" s="4">
        <v>3703510.5</v>
      </c>
      <c r="I2657" s="6">
        <v>2451393.5</v>
      </c>
      <c r="J2657" s="6">
        <v>6137151.0000000009</v>
      </c>
      <c r="K2657" s="6">
        <v>381474.99999999988</v>
      </c>
      <c r="L2657" s="6"/>
      <c r="M2657" s="6">
        <v>20595</v>
      </c>
      <c r="O2657">
        <v>0.95799999999999996</v>
      </c>
      <c r="P2657" s="6">
        <v>36551</v>
      </c>
      <c r="Q2657" s="6">
        <v>5186</v>
      </c>
      <c r="R2657" s="6">
        <v>38380.999999999993</v>
      </c>
      <c r="S2657" s="6">
        <v>21584</v>
      </c>
      <c r="T2657" s="6">
        <v>30388</v>
      </c>
      <c r="U2657" s="6">
        <v>4489</v>
      </c>
      <c r="V2657" s="6">
        <v>30613</v>
      </c>
      <c r="W2657" s="6">
        <v>22520.000000000011</v>
      </c>
      <c r="X2657" s="6">
        <v>-2594</v>
      </c>
      <c r="Y2657" s="6">
        <v>6102818.7754500005</v>
      </c>
      <c r="Z2657" s="6">
        <v>6134399.5705500003</v>
      </c>
      <c r="AA2657" s="6">
        <v>19730.009999999998</v>
      </c>
      <c r="AB2657" s="6">
        <v>864.9900000000008</v>
      </c>
      <c r="AC2657" s="6"/>
      <c r="AD2657" s="6"/>
      <c r="AE2657" s="6"/>
      <c r="AF2657" s="6"/>
      <c r="AG2657" s="6">
        <v>6.2597020407271229E-3</v>
      </c>
      <c r="AH2657" s="6">
        <v>4.9881451507385096E-3</v>
      </c>
      <c r="AI2657" s="6">
        <v>6.2597020407271229E-3</v>
      </c>
      <c r="AJ2657" s="6">
        <v>4.9881451507385096E-3</v>
      </c>
      <c r="AK2657" s="6">
        <v>9.1892425957874169E-2</v>
      </c>
      <c r="AL2657" s="6">
        <v>7.3225970812841323E-2</v>
      </c>
      <c r="AM2657" s="6">
        <f>Table3[[#This Row],[Male deaths aged 0-9 years]]/Table3[[#This Row],[Male population aged 0-9 years]]</f>
        <v>9.6298840190584805E-3</v>
      </c>
      <c r="AN2657" s="6">
        <f>Table3[[#This Row],[Male deaths aged 10-17 years]]/Table3[[#This Row],[Male population aged 10-17 years]]</f>
        <v>2.0755091520908773E-3</v>
      </c>
      <c r="AO2657" s="6">
        <f>Table3[[#This Row],[Male deaths aged 65+ years]]/Table3[[#This Row],[Male population aged 65+ years]]</f>
        <v>6.5908160959552486E-2</v>
      </c>
      <c r="AP2657" s="6">
        <f>Table3[[#This Row],[Female deaths aged 0-9 years]]/Table3[[#This Row],[Female population aged 0-9 years]]</f>
        <v>8.205188023633252E-3</v>
      </c>
      <c r="AQ2657" s="6">
        <f>Table3[[#This Row],[Female deaths aged 10-17 years]]/Table3[[#This Row],[Female population aged 10-17 years]]</f>
        <v>1.8312033543370332E-3</v>
      </c>
      <c r="AR2657" s="6">
        <f>Table3[[#This Row],[Female deaths aged 65+ years]]/Table3[[#This Row],[Female population aged 65+ years]]</f>
        <v>5.9034012713808294E-2</v>
      </c>
      <c r="AS2657" s="6">
        <v>333642.5</v>
      </c>
      <c r="AT2657" s="6">
        <v>282697.5</v>
      </c>
      <c r="AU2657" s="6">
        <v>39213.5</v>
      </c>
      <c r="AV2657" s="6">
        <v>327399</v>
      </c>
      <c r="AW2657" s="6">
        <v>277198.5</v>
      </c>
      <c r="AX2657" s="6">
        <v>42244.5</v>
      </c>
      <c r="AY2657" s="6">
        <v>858677</v>
      </c>
      <c r="AZ2657" s="94">
        <v>104</v>
      </c>
      <c r="BA2657" s="6">
        <v>437756.90196078428</v>
      </c>
      <c r="BB2657" s="6">
        <v>420920.09803921572</v>
      </c>
      <c r="BC2657" s="6">
        <f>SUM(Table3[[#This Row],[Male population aged 0-9 years]:[Male population aged 65+ years]])</f>
        <v>12753172.5</v>
      </c>
      <c r="BD2657" s="6">
        <f>SUM(Table3[[#This Row],[Female population aged 0-9 years]:[Female population aged 65+ years]])</f>
        <v>12673530</v>
      </c>
      <c r="BE2657" s="6"/>
      <c r="BF2657" s="6"/>
      <c r="BG2657" s="43">
        <v>6.0602675937657998E-3</v>
      </c>
      <c r="BH2657" s="6">
        <v>21518.688010702419</v>
      </c>
      <c r="BI2657" s="43">
        <v>6.5708726512591159E-2</v>
      </c>
      <c r="BJ2657" s="6">
        <v>29389.04068439687</v>
      </c>
      <c r="BK2657" s="43">
        <v>4.7887107037771874E-3</v>
      </c>
      <c r="BL2657" s="6">
        <v>22443.92074434544</v>
      </c>
      <c r="BM2657" s="43">
        <v>5.8834578266846967E-2</v>
      </c>
    </row>
    <row r="2658" spans="1:65" hidden="1" x14ac:dyDescent="0.25">
      <c r="A2658" t="s">
        <v>345</v>
      </c>
      <c r="B2658" t="s">
        <v>346</v>
      </c>
      <c r="C2658">
        <v>2016</v>
      </c>
      <c r="D2658" s="4">
        <v>3860916.5</v>
      </c>
      <c r="E2658" s="4">
        <v>2541625.5</v>
      </c>
      <c r="F2658" s="6">
        <v>6342827.9999999991</v>
      </c>
      <c r="G2658" s="4">
        <v>345975</v>
      </c>
      <c r="H2658" s="4">
        <v>3764601.5</v>
      </c>
      <c r="I2658" s="6">
        <v>2494263.5</v>
      </c>
      <c r="J2658" s="6">
        <v>6347529.5000000019</v>
      </c>
      <c r="K2658" s="6">
        <v>402212.49999999988</v>
      </c>
      <c r="L2658" s="6"/>
      <c r="M2658" s="6"/>
      <c r="O2658" t="s">
        <v>563</v>
      </c>
      <c r="P2658" s="6">
        <v>37041.000000000007</v>
      </c>
      <c r="Q2658" s="6">
        <v>5240</v>
      </c>
      <c r="R2658" s="6">
        <v>39515.000000000007</v>
      </c>
      <c r="S2658" s="6">
        <v>22389</v>
      </c>
      <c r="T2658" s="6">
        <v>30770</v>
      </c>
      <c r="U2658" s="6">
        <v>4539.9999999999991</v>
      </c>
      <c r="V2658" s="6">
        <v>31521</v>
      </c>
      <c r="W2658" s="6">
        <v>23471</v>
      </c>
      <c r="X2658" s="6">
        <v>-2687</v>
      </c>
      <c r="Y2658" s="6">
        <v>6314204.7754499996</v>
      </c>
      <c r="Z2658" s="6">
        <v>6344778.0705500012</v>
      </c>
      <c r="AA2658" s="6"/>
      <c r="AB2658" s="6"/>
      <c r="AC2658" s="6"/>
      <c r="AD2658" s="6"/>
      <c r="AE2658" s="6"/>
      <c r="AF2658" s="6"/>
      <c r="AG2658" s="6">
        <v>6.2298709660738114E-3</v>
      </c>
      <c r="AH2658" s="6">
        <v>4.9658690046261288E-3</v>
      </c>
      <c r="AI2658" s="6">
        <v>6.2298709660738114E-3</v>
      </c>
      <c r="AJ2658" s="6">
        <v>4.9658690046261288E-3</v>
      </c>
      <c r="AK2658" s="6">
        <v>9.1454505781963555E-2</v>
      </c>
      <c r="AL2658" s="6">
        <v>7.2898956987911573E-2</v>
      </c>
      <c r="AM2658" s="6">
        <f>Table3[[#This Row],[Male deaths aged 0-9 years]]/Table3[[#This Row],[Male population aged 0-9 years]]</f>
        <v>9.593836074931951E-3</v>
      </c>
      <c r="AN2658" s="6">
        <f>Table3[[#This Row],[Male deaths aged 10-17 years]]/Table3[[#This Row],[Male population aged 10-17 years]]</f>
        <v>2.0616727366010454E-3</v>
      </c>
      <c r="AO2658" s="6">
        <f>Table3[[#This Row],[Male deaths aged 65+ years]]/Table3[[#This Row],[Male population aged 65+ years]]</f>
        <v>6.4712768263602866E-2</v>
      </c>
      <c r="AP2658" s="6">
        <f>Table3[[#This Row],[Female deaths aged 0-9 years]]/Table3[[#This Row],[Female population aged 0-9 years]]</f>
        <v>8.1735078732768935E-3</v>
      </c>
      <c r="AQ2658" s="6">
        <f>Table3[[#This Row],[Female deaths aged 10-17 years]]/Table3[[#This Row],[Female population aged 10-17 years]]</f>
        <v>1.820176577173983E-3</v>
      </c>
      <c r="AR2658" s="6">
        <f>Table3[[#This Row],[Female deaths aged 65+ years]]/Table3[[#This Row],[Female population aged 65+ years]]</f>
        <v>5.8354725424993023E-2</v>
      </c>
      <c r="AS2658" s="6">
        <v>340566.5</v>
      </c>
      <c r="AT2658" s="6">
        <v>292326</v>
      </c>
      <c r="AU2658" s="6">
        <v>41056</v>
      </c>
      <c r="AV2658" s="6">
        <v>334116</v>
      </c>
      <c r="AW2658" s="6">
        <v>286592</v>
      </c>
      <c r="AX2658" s="6">
        <v>44233.5</v>
      </c>
      <c r="AY2658" s="6">
        <v>877298</v>
      </c>
      <c r="AZ2658" s="94">
        <v>104</v>
      </c>
      <c r="BA2658" s="6">
        <v>447249.96078431368</v>
      </c>
      <c r="BB2658" s="6">
        <v>430048.03921568632</v>
      </c>
      <c r="BC2658" s="6">
        <f>SUM(Table3[[#This Row],[Male population aged 0-9 years]:[Male population aged 65+ years]])</f>
        <v>13091345</v>
      </c>
      <c r="BD2658" s="6">
        <f>SUM(Table3[[#This Row],[Female population aged 0-9 years]:[Female population aged 65+ years]])</f>
        <v>13008607.000000002</v>
      </c>
      <c r="BE2658" s="6"/>
      <c r="BF2658" s="6"/>
      <c r="BG2658" s="43">
        <v>6.037299846597211E-3</v>
      </c>
      <c r="BH2658" s="6">
        <v>22322.375206939079</v>
      </c>
      <c r="BI2658" s="43">
        <v>6.4520197144126254E-2</v>
      </c>
      <c r="BJ2658" s="6">
        <v>30298.649138274261</v>
      </c>
      <c r="BK2658" s="43">
        <v>4.7732978851495293E-3</v>
      </c>
      <c r="BL2658" s="6">
        <v>23393.54548860752</v>
      </c>
      <c r="BM2658" s="43">
        <v>5.8162154305516418E-2</v>
      </c>
    </row>
    <row r="2659" spans="1:65" hidden="1" x14ac:dyDescent="0.25">
      <c r="A2659" t="s">
        <v>345</v>
      </c>
      <c r="B2659" t="s">
        <v>346</v>
      </c>
      <c r="C2659">
        <v>2017</v>
      </c>
      <c r="D2659" s="4">
        <v>3928044.5</v>
      </c>
      <c r="E2659" s="4">
        <v>2585566</v>
      </c>
      <c r="F2659" s="6">
        <v>6558586.5000000028</v>
      </c>
      <c r="G2659" s="4">
        <v>365012.00000000017</v>
      </c>
      <c r="H2659" s="4">
        <v>3827349</v>
      </c>
      <c r="I2659" s="6">
        <v>2537988</v>
      </c>
      <c r="J2659" s="6">
        <v>6562354.9999999991</v>
      </c>
      <c r="K2659" s="6">
        <v>423473.50000000012</v>
      </c>
      <c r="L2659" s="6"/>
      <c r="M2659" s="6"/>
      <c r="O2659" t="s">
        <v>563</v>
      </c>
      <c r="P2659" s="6">
        <v>37846</v>
      </c>
      <c r="Q2659" s="6">
        <v>5327</v>
      </c>
      <c r="R2659" s="6">
        <v>40835.000000000022</v>
      </c>
      <c r="S2659" s="6">
        <v>23286</v>
      </c>
      <c r="T2659" s="6">
        <v>31419</v>
      </c>
      <c r="U2659" s="6">
        <v>4619</v>
      </c>
      <c r="V2659" s="6">
        <v>32567.999999999989</v>
      </c>
      <c r="W2659" s="6">
        <v>24488.000000000011</v>
      </c>
      <c r="X2659" s="6">
        <v>-2784</v>
      </c>
      <c r="Y2659" s="6">
        <v>6529963.2754500033</v>
      </c>
      <c r="Z2659" s="6">
        <v>6559603.5705499984</v>
      </c>
      <c r="AA2659" s="6"/>
      <c r="AB2659" s="6"/>
      <c r="AC2659" s="6"/>
      <c r="AD2659" s="6"/>
      <c r="AE2659" s="6"/>
      <c r="AF2659" s="6"/>
      <c r="AG2659" s="6">
        <v>6.2261891338934094E-3</v>
      </c>
      <c r="AH2659" s="6">
        <v>4.9628525125507529E-3</v>
      </c>
      <c r="AI2659" s="6">
        <v>6.2261891338934094E-3</v>
      </c>
      <c r="AJ2659" s="6">
        <v>4.9628525125507529E-3</v>
      </c>
      <c r="AK2659" s="6">
        <v>9.1400456485555254E-2</v>
      </c>
      <c r="AL2659" s="6">
        <v>7.2854674884245046E-2</v>
      </c>
      <c r="AM2659" s="6">
        <f>Table3[[#This Row],[Male deaths aged 0-9 years]]/Table3[[#This Row],[Male population aged 0-9 years]]</f>
        <v>9.6348195647987193E-3</v>
      </c>
      <c r="AN2659" s="6">
        <f>Table3[[#This Row],[Male deaths aged 10-17 years]]/Table3[[#This Row],[Male population aged 10-17 years]]</f>
        <v>2.0602838991539956E-3</v>
      </c>
      <c r="AO2659" s="6">
        <f>Table3[[#This Row],[Male deaths aged 65+ years]]/Table3[[#This Row],[Male population aged 65+ years]]</f>
        <v>6.3795162898753976E-2</v>
      </c>
      <c r="AP2659" s="6">
        <f>Table3[[#This Row],[Female deaths aged 0-9 years]]/Table3[[#This Row],[Female population aged 0-9 years]]</f>
        <v>8.2090763084317637E-3</v>
      </c>
      <c r="AQ2659" s="6">
        <f>Table3[[#This Row],[Female deaths aged 10-17 years]]/Table3[[#This Row],[Female population aged 10-17 years]]</f>
        <v>1.8199455631783916E-3</v>
      </c>
      <c r="AR2659" s="6">
        <f>Table3[[#This Row],[Female deaths aged 65+ years]]/Table3[[#This Row],[Female population aged 65+ years]]</f>
        <v>5.7826522793043733E-2</v>
      </c>
      <c r="AS2659" s="6">
        <v>348665</v>
      </c>
      <c r="AT2659" s="6">
        <v>299372</v>
      </c>
      <c r="AU2659" s="6">
        <v>42475</v>
      </c>
      <c r="AV2659" s="6">
        <v>342017</v>
      </c>
      <c r="AW2659" s="6">
        <v>293569.5</v>
      </c>
      <c r="AX2659" s="6">
        <v>45758.5</v>
      </c>
      <c r="AY2659" s="6">
        <v>899885</v>
      </c>
      <c r="AZ2659" s="94">
        <v>104</v>
      </c>
      <c r="BA2659" s="6">
        <v>458764.90196078428</v>
      </c>
      <c r="BB2659" s="6">
        <v>441120.09803921572</v>
      </c>
      <c r="BC2659" s="6">
        <f>SUM(Table3[[#This Row],[Male population aged 0-9 years]:[Male population aged 65+ years]])</f>
        <v>13437209.000000004</v>
      </c>
      <c r="BD2659" s="6">
        <f>SUM(Table3[[#This Row],[Female population aged 0-9 years]:[Female population aged 65+ years]])</f>
        <v>13351165.5</v>
      </c>
      <c r="BE2659" s="6"/>
      <c r="BF2659" s="6"/>
      <c r="BG2659" s="43">
        <v>6.040155212672451E-3</v>
      </c>
      <c r="BH2659" s="6">
        <v>23218.095386347301</v>
      </c>
      <c r="BI2659" s="43">
        <v>6.3609128977533028E-2</v>
      </c>
      <c r="BJ2659" s="6">
        <v>31347.179366906032</v>
      </c>
      <c r="BK2659" s="43">
        <v>4.7768185913297954E-3</v>
      </c>
      <c r="BL2659" s="6">
        <v>24409.21956426185</v>
      </c>
      <c r="BM2659" s="43">
        <v>5.764048887182277E-2</v>
      </c>
    </row>
    <row r="2660" spans="1:65" hidden="1" x14ac:dyDescent="0.25">
      <c r="A2660" t="s">
        <v>345</v>
      </c>
      <c r="B2660" t="s">
        <v>346</v>
      </c>
      <c r="C2660">
        <v>2018</v>
      </c>
      <c r="D2660" s="4">
        <v>3997335</v>
      </c>
      <c r="E2660" s="4">
        <v>2634663.5</v>
      </c>
      <c r="F2660" s="6">
        <v>6775579</v>
      </c>
      <c r="G2660" s="4">
        <v>384629.5</v>
      </c>
      <c r="H2660" s="4">
        <v>3892390</v>
      </c>
      <c r="I2660" s="6">
        <v>2586340.5</v>
      </c>
      <c r="J2660" s="6">
        <v>6778687.0000000019</v>
      </c>
      <c r="K2660" s="6">
        <v>445301.49999999988</v>
      </c>
      <c r="L2660" s="6"/>
      <c r="M2660" s="6"/>
      <c r="O2660" t="s">
        <v>563</v>
      </c>
      <c r="P2660" s="6">
        <v>38657.999999999993</v>
      </c>
      <c r="Q2660" s="6">
        <v>5393.0000000000009</v>
      </c>
      <c r="R2660" s="6">
        <v>41977.000000000007</v>
      </c>
      <c r="S2660" s="6">
        <v>24186.000000000011</v>
      </c>
      <c r="T2660" s="6">
        <v>32064</v>
      </c>
      <c r="U2660" s="6">
        <v>4673</v>
      </c>
      <c r="V2660" s="6">
        <v>33488</v>
      </c>
      <c r="W2660" s="6">
        <v>25512</v>
      </c>
      <c r="X2660" s="6">
        <v>-2887</v>
      </c>
      <c r="Y2660" s="6">
        <v>6746955.7754500005</v>
      </c>
      <c r="Z2660" s="6">
        <v>6775935.5705500012</v>
      </c>
      <c r="AA2660" s="6"/>
      <c r="AB2660" s="6"/>
      <c r="AC2660" s="6"/>
      <c r="AD2660" s="6"/>
      <c r="AE2660" s="6"/>
      <c r="AF2660" s="6"/>
      <c r="AG2660" s="6">
        <v>6.195337697339225E-3</v>
      </c>
      <c r="AH2660" s="6">
        <v>4.9401897447101471E-3</v>
      </c>
      <c r="AI2660" s="6">
        <v>6.195337697339225E-3</v>
      </c>
      <c r="AJ2660" s="6">
        <v>4.9401897447101471E-3</v>
      </c>
      <c r="AK2660" s="6">
        <v>9.0947557396939827E-2</v>
      </c>
      <c r="AL2660" s="6">
        <v>7.2521985452344964E-2</v>
      </c>
      <c r="AM2660" s="6">
        <f>Table3[[#This Row],[Male deaths aged 0-9 years]]/Table3[[#This Row],[Male population aged 0-9 years]]</f>
        <v>9.6709432659509379E-3</v>
      </c>
      <c r="AN2660" s="6">
        <f>Table3[[#This Row],[Male deaths aged 10-17 years]]/Table3[[#This Row],[Male population aged 10-17 years]]</f>
        <v>2.0469407193746E-3</v>
      </c>
      <c r="AO2660" s="6">
        <f>Table3[[#This Row],[Male deaths aged 65+ years]]/Table3[[#This Row],[Male population aged 65+ years]]</f>
        <v>6.2881292256574212E-2</v>
      </c>
      <c r="AP2660" s="6">
        <f>Table3[[#This Row],[Female deaths aged 0-9 years]]/Table3[[#This Row],[Female population aged 0-9 years]]</f>
        <v>8.237612366695013E-3</v>
      </c>
      <c r="AQ2660" s="6">
        <f>Table3[[#This Row],[Female deaths aged 10-17 years]]/Table3[[#This Row],[Female population aged 10-17 years]]</f>
        <v>1.8067999940456409E-3</v>
      </c>
      <c r="AR2660" s="6">
        <f>Table3[[#This Row],[Female deaths aged 65+ years]]/Table3[[#This Row],[Female population aged 65+ years]]</f>
        <v>5.7291520464224817E-2</v>
      </c>
      <c r="AS2660" s="6">
        <v>357901</v>
      </c>
      <c r="AT2660" s="6">
        <v>303367</v>
      </c>
      <c r="AU2660" s="6">
        <v>43975</v>
      </c>
      <c r="AV2660" s="6">
        <v>350839.5</v>
      </c>
      <c r="AW2660" s="6">
        <v>297688.5</v>
      </c>
      <c r="AX2660" s="6">
        <v>47364.5</v>
      </c>
      <c r="AY2660" s="6">
        <v>925221</v>
      </c>
      <c r="AZ2660" s="94">
        <v>104</v>
      </c>
      <c r="BA2660" s="6">
        <v>471681.29411764699</v>
      </c>
      <c r="BB2660" s="6">
        <v>453539.70588235301</v>
      </c>
      <c r="BC2660" s="6">
        <f>SUM(Table3[[#This Row],[Male population aged 0-9 years]:[Male population aged 65+ years]])</f>
        <v>13792207</v>
      </c>
      <c r="BD2660" s="6">
        <f>SUM(Table3[[#This Row],[Female population aged 0-9 years]:[Female population aged 65+ years]])</f>
        <v>13702719.000000002</v>
      </c>
      <c r="BE2660" s="6"/>
      <c r="BF2660" s="6"/>
      <c r="BG2660" s="43">
        <v>6.0154565872723841E-3</v>
      </c>
      <c r="BH2660" s="6">
        <v>24116.812418575559</v>
      </c>
      <c r="BI2660" s="43">
        <v>6.2701411146507374E-2</v>
      </c>
      <c r="BJ2660" s="6">
        <v>32268.64225764434</v>
      </c>
      <c r="BK2660" s="43">
        <v>4.7603086346433062E-3</v>
      </c>
      <c r="BL2660" s="6">
        <v>25431.898671865569</v>
      </c>
      <c r="BM2660" s="43">
        <v>5.7111639354157979E-2</v>
      </c>
    </row>
    <row r="2661" spans="1:65" hidden="1" x14ac:dyDescent="0.25">
      <c r="A2661" t="s">
        <v>345</v>
      </c>
      <c r="B2661" t="s">
        <v>346</v>
      </c>
      <c r="C2661">
        <v>2019</v>
      </c>
      <c r="D2661" s="4">
        <v>4068055</v>
      </c>
      <c r="E2661" s="4">
        <v>2689890</v>
      </c>
      <c r="F2661" s="6">
        <v>6993429.9999999972</v>
      </c>
      <c r="G2661" s="4">
        <v>404827</v>
      </c>
      <c r="H2661" s="4">
        <v>3959280</v>
      </c>
      <c r="I2661" s="6">
        <v>2640080.5</v>
      </c>
      <c r="J2661" s="6">
        <v>6996275.0000000019</v>
      </c>
      <c r="K2661" s="6">
        <v>467716.5</v>
      </c>
      <c r="L2661" s="6"/>
      <c r="M2661" s="6"/>
      <c r="O2661" t="s">
        <v>563</v>
      </c>
      <c r="P2661" s="6">
        <v>39514</v>
      </c>
      <c r="Q2661" s="6">
        <v>5494</v>
      </c>
      <c r="R2661" s="6">
        <v>43446.000000000007</v>
      </c>
      <c r="S2661" s="6">
        <v>25187</v>
      </c>
      <c r="T2661" s="6">
        <v>32727.999999999989</v>
      </c>
      <c r="U2661" s="6">
        <v>4745</v>
      </c>
      <c r="V2661" s="6">
        <v>34464.000000000007</v>
      </c>
      <c r="W2661" s="6">
        <v>26588</v>
      </c>
      <c r="X2661" s="6">
        <v>-2976</v>
      </c>
      <c r="Y2661" s="6">
        <v>6964806.7754499977</v>
      </c>
      <c r="Z2661" s="6">
        <v>6993523.5705500012</v>
      </c>
      <c r="AA2661" s="6"/>
      <c r="AB2661" s="6"/>
      <c r="AC2661" s="6"/>
      <c r="AD2661" s="6"/>
      <c r="AE2661" s="6"/>
      <c r="AF2661" s="6"/>
      <c r="AG2661" s="6">
        <v>6.2124022117902127E-3</v>
      </c>
      <c r="AH2661" s="6">
        <v>4.9260499337147262E-3</v>
      </c>
      <c r="AI2661" s="6">
        <v>6.2124022117902127E-3</v>
      </c>
      <c r="AJ2661" s="6">
        <v>4.9260499337147262E-3</v>
      </c>
      <c r="AK2661" s="6">
        <v>9.1198064469080325E-2</v>
      </c>
      <c r="AL2661" s="6">
        <v>7.2314413026932187E-2</v>
      </c>
      <c r="AM2661" s="6">
        <f>Table3[[#This Row],[Male deaths aged 0-9 years]]/Table3[[#This Row],[Male population aged 0-9 years]]</f>
        <v>9.7132413401490401E-3</v>
      </c>
      <c r="AN2661" s="6">
        <f>Table3[[#This Row],[Male deaths aged 10-17 years]]/Table3[[#This Row],[Male population aged 10-17 years]]</f>
        <v>2.0424627029358077E-3</v>
      </c>
      <c r="AO2661" s="6">
        <f>Table3[[#This Row],[Male deaths aged 65+ years]]/Table3[[#This Row],[Male population aged 65+ years]]</f>
        <v>6.221669997307492E-2</v>
      </c>
      <c r="AP2661" s="6">
        <f>Table3[[#This Row],[Female deaths aged 0-9 years]]/Table3[[#This Row],[Female population aged 0-9 years]]</f>
        <v>8.266149400901172E-3</v>
      </c>
      <c r="AQ2661" s="6">
        <f>Table3[[#This Row],[Female deaths aged 10-17 years]]/Table3[[#This Row],[Female population aged 10-17 years]]</f>
        <v>1.7972936810070753E-3</v>
      </c>
      <c r="AR2661" s="6">
        <f>Table3[[#This Row],[Female deaths aged 65+ years]]/Table3[[#This Row],[Female population aged 65+ years]]</f>
        <v>5.6846401612942882E-2</v>
      </c>
      <c r="AS2661" s="6">
        <v>367862.5</v>
      </c>
      <c r="AT2661" s="6">
        <v>307108.5</v>
      </c>
      <c r="AU2661" s="6">
        <v>45529</v>
      </c>
      <c r="AV2661" s="6">
        <v>360181.5</v>
      </c>
      <c r="AW2661" s="6">
        <v>301574</v>
      </c>
      <c r="AX2661" s="6">
        <v>49019</v>
      </c>
      <c r="AY2661" s="6">
        <v>948017</v>
      </c>
      <c r="AZ2661" s="94">
        <v>103.9</v>
      </c>
      <c r="BA2661" s="6">
        <v>483074.87150563998</v>
      </c>
      <c r="BB2661" s="6">
        <v>464942.12849436002</v>
      </c>
      <c r="BC2661" s="6">
        <f>SUM(Table3[[#This Row],[Male population aged 0-9 years]:[Male population aged 65+ years]])</f>
        <v>14156201.999999996</v>
      </c>
      <c r="BD2661" s="6">
        <f>SUM(Table3[[#This Row],[Female population aged 0-9 years]:[Female population aged 65+ years]])</f>
        <v>14063352.000000002</v>
      </c>
      <c r="BE2661" s="6"/>
      <c r="BF2661" s="6"/>
      <c r="BG2661" s="43">
        <v>6.038313685315092E-3</v>
      </c>
      <c r="BH2661" s="6">
        <v>25116.524264092659</v>
      </c>
      <c r="BI2661" s="43">
        <v>6.2042611446599803E-2</v>
      </c>
      <c r="BJ2661" s="6">
        <v>33246.028794435282</v>
      </c>
      <c r="BK2661" s="43">
        <v>4.7519614072396056E-3</v>
      </c>
      <c r="BL2661" s="6">
        <v>26506.5759237069</v>
      </c>
      <c r="BM2661" s="43">
        <v>5.6672313086467772E-2</v>
      </c>
    </row>
    <row r="2662" spans="1:65" hidden="1" x14ac:dyDescent="0.25">
      <c r="A2662" t="s">
        <v>345</v>
      </c>
      <c r="B2662" t="s">
        <v>346</v>
      </c>
      <c r="C2662">
        <v>2020</v>
      </c>
      <c r="D2662" s="4">
        <v>4140123</v>
      </c>
      <c r="E2662" s="4">
        <v>2748743</v>
      </c>
      <c r="F2662" s="6">
        <v>7211640.4999999991</v>
      </c>
      <c r="G2662" s="4">
        <v>423486.00000000017</v>
      </c>
      <c r="H2662" s="4">
        <v>4028092</v>
      </c>
      <c r="I2662" s="6">
        <v>2696680.5</v>
      </c>
      <c r="J2662" s="6">
        <v>7215208.5000000009</v>
      </c>
      <c r="K2662" s="6">
        <v>489583</v>
      </c>
      <c r="L2662" s="6"/>
      <c r="M2662" s="6">
        <v>27600</v>
      </c>
      <c r="O2662">
        <v>0.94499999999999995</v>
      </c>
      <c r="P2662" s="6">
        <v>40287</v>
      </c>
      <c r="Q2662" s="6">
        <v>5609.9999999999991</v>
      </c>
      <c r="R2662" s="6">
        <v>47123.000000000007</v>
      </c>
      <c r="S2662" s="6">
        <v>30204</v>
      </c>
      <c r="T2662" s="6">
        <v>33259</v>
      </c>
      <c r="U2662" s="6">
        <v>4807</v>
      </c>
      <c r="V2662" s="6">
        <v>36784</v>
      </c>
      <c r="W2662" s="6">
        <v>29770</v>
      </c>
      <c r="X2662" s="6">
        <v>-1480</v>
      </c>
      <c r="Y2662" s="6">
        <v>7176665.2854499994</v>
      </c>
      <c r="Z2662" s="6">
        <v>7211804.0605500014</v>
      </c>
      <c r="AA2662" s="6">
        <v>26082</v>
      </c>
      <c r="AB2662" s="6">
        <v>1518.0000000000009</v>
      </c>
      <c r="AC2662" s="6"/>
      <c r="AD2662" s="6"/>
      <c r="AE2662" s="6"/>
      <c r="AF2662" s="6"/>
      <c r="AG2662" s="6">
        <v>6.5342968773887183E-3</v>
      </c>
      <c r="AH2662" s="6">
        <v>5.0981201721336253E-3</v>
      </c>
      <c r="AI2662" s="6">
        <v>6.5342968773887183E-3</v>
      </c>
      <c r="AJ2662" s="6">
        <v>5.0981201721336253E-3</v>
      </c>
      <c r="AK2662" s="6">
        <v>9.5923478160066383E-2</v>
      </c>
      <c r="AL2662" s="6">
        <v>7.4840404126921611E-2</v>
      </c>
      <c r="AM2662" s="6">
        <f>Table3[[#This Row],[Male deaths aged 0-9 years]]/Table3[[#This Row],[Male population aged 0-9 years]]</f>
        <v>9.7308703147225336E-3</v>
      </c>
      <c r="AN2662" s="6">
        <f>Table3[[#This Row],[Male deaths aged 10-17 years]]/Table3[[#This Row],[Male population aged 10-17 years]]</f>
        <v>2.0409328918709383E-3</v>
      </c>
      <c r="AO2662" s="6">
        <f>Table3[[#This Row],[Male deaths aged 65+ years]]/Table3[[#This Row],[Male population aged 65+ years]]</f>
        <v>7.1322310536829997E-2</v>
      </c>
      <c r="AP2662" s="6">
        <f>Table3[[#This Row],[Female deaths aged 0-9 years]]/Table3[[#This Row],[Female population aged 0-9 years]]</f>
        <v>8.2567627551704374E-3</v>
      </c>
      <c r="AQ2662" s="6">
        <f>Table3[[#This Row],[Female deaths aged 10-17 years]]/Table3[[#This Row],[Female population aged 10-17 years]]</f>
        <v>1.7825619312336037E-3</v>
      </c>
      <c r="AR2662" s="6">
        <f>Table3[[#This Row],[Female deaths aged 65+ years]]/Table3[[#This Row],[Female population aged 65+ years]]</f>
        <v>6.0806849911046748E-2</v>
      </c>
      <c r="AS2662" s="6">
        <v>375683</v>
      </c>
      <c r="AT2662" s="6">
        <v>311217.5</v>
      </c>
      <c r="AU2662" s="6">
        <v>47064</v>
      </c>
      <c r="AV2662" s="6">
        <v>367369.5</v>
      </c>
      <c r="AW2662" s="6">
        <v>305861.5</v>
      </c>
      <c r="AX2662" s="6">
        <v>50638.5</v>
      </c>
      <c r="AY2662" s="6">
        <v>964457</v>
      </c>
      <c r="AZ2662" s="94">
        <v>103.9</v>
      </c>
      <c r="BA2662" s="6">
        <v>491452.09563511529</v>
      </c>
      <c r="BB2662" s="6">
        <v>473004.90436488471</v>
      </c>
      <c r="BC2662" s="6">
        <f>SUM(Table3[[#This Row],[Male population aged 0-9 years]:[Male population aged 65+ years]])</f>
        <v>14523992.5</v>
      </c>
      <c r="BD2662" s="6">
        <f>SUM(Table3[[#This Row],[Female population aged 0-9 years]:[Female population aged 65+ years]])</f>
        <v>14429564</v>
      </c>
      <c r="BE2662" s="6"/>
      <c r="BF2662" s="6"/>
      <c r="BG2662" s="43">
        <v>6.3631292700598308E-3</v>
      </c>
      <c r="BH2662" s="6">
        <v>30131.512914642721</v>
      </c>
      <c r="BI2662" s="43">
        <v>7.1151142929501102E-2</v>
      </c>
      <c r="BJ2662" s="6">
        <v>35548.99002467595</v>
      </c>
      <c r="BK2662" s="43">
        <v>4.9269525648047378E-3</v>
      </c>
      <c r="BL2662" s="6">
        <v>29686.199249301098</v>
      </c>
      <c r="BM2662" s="43">
        <v>6.063568230371786E-2</v>
      </c>
    </row>
    <row r="2663" spans="1:65" hidden="1" x14ac:dyDescent="0.25">
      <c r="A2663" t="s">
        <v>345</v>
      </c>
      <c r="B2663" t="s">
        <v>346</v>
      </c>
      <c r="C2663">
        <v>2021</v>
      </c>
      <c r="D2663" s="4">
        <v>4215735</v>
      </c>
      <c r="E2663" s="4">
        <v>2806109.5</v>
      </c>
      <c r="F2663" s="6">
        <v>7429768.5000000009</v>
      </c>
      <c r="G2663" s="4">
        <v>441482</v>
      </c>
      <c r="H2663" s="4">
        <v>4101044</v>
      </c>
      <c r="I2663" s="6">
        <v>2751252.5</v>
      </c>
      <c r="J2663" s="6">
        <v>7434890.5</v>
      </c>
      <c r="K2663" s="6">
        <v>510800.99999999988</v>
      </c>
      <c r="L2663" s="6"/>
      <c r="M2663" s="6"/>
      <c r="O2663" t="s">
        <v>563</v>
      </c>
      <c r="P2663" s="6">
        <v>40879.999999999993</v>
      </c>
      <c r="Q2663" s="6">
        <v>5713</v>
      </c>
      <c r="R2663" s="6">
        <v>50481</v>
      </c>
      <c r="S2663" s="6">
        <v>29380.000000000018</v>
      </c>
      <c r="T2663" s="6">
        <v>33701</v>
      </c>
      <c r="U2663" s="6">
        <v>4876</v>
      </c>
      <c r="V2663" s="6">
        <v>39689</v>
      </c>
      <c r="W2663" s="6">
        <v>31046.000000000011</v>
      </c>
      <c r="X2663" s="6">
        <v>-1480</v>
      </c>
      <c r="Y2663" s="6">
        <v>7394793.2854500012</v>
      </c>
      <c r="Z2663" s="6">
        <v>7431486.0605499996</v>
      </c>
      <c r="AA2663" s="6"/>
      <c r="AB2663" s="6"/>
      <c r="AC2663" s="6"/>
      <c r="AD2663" s="6"/>
      <c r="AE2663" s="6"/>
      <c r="AF2663" s="6"/>
      <c r="AG2663" s="6">
        <v>6.7944243484840726E-3</v>
      </c>
      <c r="AH2663" s="6">
        <v>5.3382090832407017E-3</v>
      </c>
      <c r="AI2663" s="6">
        <v>6.7944243484840726E-3</v>
      </c>
      <c r="AJ2663" s="6">
        <v>5.3382090832407017E-3</v>
      </c>
      <c r="AK2663" s="6">
        <v>9.9742149435746177E-2</v>
      </c>
      <c r="AL2663" s="6">
        <v>7.8364909341973502E-2</v>
      </c>
      <c r="AM2663" s="6">
        <f>Table3[[#This Row],[Male deaths aged 0-9 years]]/Table3[[#This Row],[Male population aged 0-9 years]]</f>
        <v>9.6970041997421555E-3</v>
      </c>
      <c r="AN2663" s="6">
        <f>Table3[[#This Row],[Male deaths aged 10-17 years]]/Table3[[#This Row],[Male population aged 10-17 years]]</f>
        <v>2.0359148493670686E-3</v>
      </c>
      <c r="AO2663" s="6">
        <f>Table3[[#This Row],[Male deaths aged 65+ years]]/Table3[[#This Row],[Male population aged 65+ years]]</f>
        <v>6.6548579557037468E-2</v>
      </c>
      <c r="AP2663" s="6">
        <f>Table3[[#This Row],[Female deaths aged 0-9 years]]/Table3[[#This Row],[Female population aged 0-9 years]]</f>
        <v>8.2176635998053183E-3</v>
      </c>
      <c r="AQ2663" s="6">
        <f>Table3[[#This Row],[Female deaths aged 10-17 years]]/Table3[[#This Row],[Female population aged 10-17 years]]</f>
        <v>1.7722837144173427E-3</v>
      </c>
      <c r="AR2663" s="6">
        <f>Table3[[#This Row],[Female deaths aged 65+ years]]/Table3[[#This Row],[Female population aged 65+ years]]</f>
        <v>6.0779050941560449E-2</v>
      </c>
      <c r="AS2663" s="6">
        <v>378833</v>
      </c>
      <c r="AT2663" s="6">
        <v>315774.5</v>
      </c>
      <c r="AU2663" s="6">
        <v>48540.5</v>
      </c>
      <c r="AV2663" s="6">
        <v>370007.5</v>
      </c>
      <c r="AW2663" s="6">
        <v>310494.5</v>
      </c>
      <c r="AX2663" s="6">
        <v>52261</v>
      </c>
      <c r="AY2663" s="6">
        <v>977163</v>
      </c>
      <c r="AZ2663" s="94">
        <v>103.9</v>
      </c>
      <c r="BA2663" s="6">
        <v>497926.60961255518</v>
      </c>
      <c r="BB2663" s="6">
        <v>479236.39038744482</v>
      </c>
      <c r="BC2663" s="6">
        <f>SUM(Table3[[#This Row],[Male population aged 0-9 years]:[Male population aged 65+ years]])</f>
        <v>14893095</v>
      </c>
      <c r="BD2663" s="6">
        <f>SUM(Table3[[#This Row],[Female population aged 0-9 years]:[Female population aged 65+ years]])</f>
        <v>14797988</v>
      </c>
      <c r="BE2663" s="6"/>
      <c r="BF2663" s="6"/>
      <c r="BG2663" s="43">
        <v>6.623743895400702E-3</v>
      </c>
      <c r="BH2663" s="6">
        <v>29304.647652211861</v>
      </c>
      <c r="BI2663" s="43">
        <v>6.6377899103954099E-2</v>
      </c>
      <c r="BJ2663" s="6">
        <v>38420.009520834748</v>
      </c>
      <c r="BK2663" s="43">
        <v>5.1675286301573302E-3</v>
      </c>
      <c r="BL2663" s="6">
        <v>30958.816253884572</v>
      </c>
      <c r="BM2663" s="43">
        <v>6.0608370488477073E-2</v>
      </c>
    </row>
    <row r="2664" spans="1:65" hidden="1" x14ac:dyDescent="0.25">
      <c r="A2664" t="s">
        <v>345</v>
      </c>
      <c r="B2664" t="s">
        <v>346</v>
      </c>
      <c r="C2664">
        <v>2022</v>
      </c>
      <c r="D2664" s="4">
        <v>4294629</v>
      </c>
      <c r="E2664" s="4">
        <v>2859770.5</v>
      </c>
      <c r="F2664" s="6">
        <v>7651036.5</v>
      </c>
      <c r="G2664" s="4">
        <v>461466.5</v>
      </c>
      <c r="H2664" s="4">
        <v>4177657.5</v>
      </c>
      <c r="I2664" s="6">
        <v>2801943</v>
      </c>
      <c r="J2664" s="6">
        <v>7657648.4999999991</v>
      </c>
      <c r="K2664" s="6">
        <v>533109</v>
      </c>
      <c r="L2664" s="6"/>
      <c r="M2664" s="6"/>
      <c r="O2664" t="s">
        <v>563</v>
      </c>
      <c r="P2664" s="6">
        <v>41518.999999999993</v>
      </c>
      <c r="Q2664" s="6">
        <v>5833</v>
      </c>
      <c r="R2664" s="6">
        <v>49708</v>
      </c>
      <c r="S2664" s="6">
        <v>29194</v>
      </c>
      <c r="T2664" s="6">
        <v>34179</v>
      </c>
      <c r="U2664" s="6">
        <v>4950.9999999999991</v>
      </c>
      <c r="V2664" s="6">
        <v>39015.000000000007</v>
      </c>
      <c r="W2664" s="6">
        <v>30827</v>
      </c>
      <c r="X2664" s="6">
        <v>-1487</v>
      </c>
      <c r="Y2664" s="6">
        <v>7616061.2854500003</v>
      </c>
      <c r="Z2664" s="6">
        <v>7654244.0605499987</v>
      </c>
      <c r="AA2664" s="6"/>
      <c r="AB2664" s="6"/>
      <c r="AC2664" s="6"/>
      <c r="AD2664" s="6"/>
      <c r="AE2664" s="6"/>
      <c r="AF2664" s="6"/>
      <c r="AG2664" s="6">
        <v>6.4968975118599942E-3</v>
      </c>
      <c r="AH2664" s="6">
        <v>5.0949060929082876E-3</v>
      </c>
      <c r="AI2664" s="6">
        <v>6.4968975118599942E-3</v>
      </c>
      <c r="AJ2664" s="6">
        <v>5.0949060929082876E-3</v>
      </c>
      <c r="AK2664" s="6">
        <v>9.5374455474104711E-2</v>
      </c>
      <c r="AL2664" s="6">
        <v>7.4793221443893665E-2</v>
      </c>
      <c r="AM2664" s="6">
        <f>Table3[[#This Row],[Male deaths aged 0-9 years]]/Table3[[#This Row],[Male population aged 0-9 years]]</f>
        <v>9.667656973396303E-3</v>
      </c>
      <c r="AN2664" s="6">
        <f>Table3[[#This Row],[Male deaths aged 10-17 years]]/Table3[[#This Row],[Male population aged 10-17 years]]</f>
        <v>2.0396741626644514E-3</v>
      </c>
      <c r="AO2664" s="6">
        <f>Table3[[#This Row],[Male deaths aged 65+ years]]/Table3[[#This Row],[Male population aged 65+ years]]</f>
        <v>6.3263530505464641E-2</v>
      </c>
      <c r="AP2664" s="6">
        <f>Table3[[#This Row],[Female deaths aged 0-9 years]]/Table3[[#This Row],[Female population aged 0-9 years]]</f>
        <v>8.1813791580568774E-3</v>
      </c>
      <c r="AQ2664" s="6">
        <f>Table3[[#This Row],[Female deaths aged 10-17 years]]/Table3[[#This Row],[Female population aged 10-17 years]]</f>
        <v>1.7669881221709361E-3</v>
      </c>
      <c r="AR2664" s="6">
        <f>Table3[[#This Row],[Female deaths aged 65+ years]]/Table3[[#This Row],[Female population aged 65+ years]]</f>
        <v>5.7824947618592068E-2</v>
      </c>
      <c r="AS2664" s="6">
        <v>381157.5</v>
      </c>
      <c r="AT2664" s="6">
        <v>321698</v>
      </c>
      <c r="AU2664" s="6">
        <v>50004.5</v>
      </c>
      <c r="AV2664" s="6">
        <v>372008.5</v>
      </c>
      <c r="AW2664" s="6">
        <v>316308.5</v>
      </c>
      <c r="AX2664" s="6">
        <v>53881</v>
      </c>
      <c r="AY2664" s="6">
        <v>989140</v>
      </c>
      <c r="AZ2664" s="94">
        <v>103.9</v>
      </c>
      <c r="BA2664" s="6">
        <v>504029.65179009322</v>
      </c>
      <c r="BB2664" s="6">
        <v>485110.34820990678</v>
      </c>
      <c r="BC2664" s="6">
        <f>SUM(Table3[[#This Row],[Male population aged 0-9 years]:[Male population aged 65+ years]])</f>
        <v>15266902.5</v>
      </c>
      <c r="BD2664" s="6">
        <f>SUM(Table3[[#This Row],[Female population aged 0-9 years]:[Female population aged 65+ years]])</f>
        <v>15170358</v>
      </c>
      <c r="BE2664" s="6"/>
      <c r="BF2664" s="6"/>
      <c r="BG2664" s="43">
        <v>6.3312968391935568E-3</v>
      </c>
      <c r="BH2664" s="6">
        <v>29117.580837186972</v>
      </c>
      <c r="BI2664" s="43">
        <v>6.3097929832798202E-2</v>
      </c>
      <c r="BJ2664" s="6">
        <v>37746.88825735687</v>
      </c>
      <c r="BK2664" s="43">
        <v>4.9293054202418501E-3</v>
      </c>
      <c r="BL2664" s="6">
        <v>30738.71679099547</v>
      </c>
      <c r="BM2664" s="43">
        <v>5.7659346945925637E-2</v>
      </c>
    </row>
    <row r="2665" spans="1:65" hidden="1" x14ac:dyDescent="0.25">
      <c r="A2665" t="s">
        <v>345</v>
      </c>
      <c r="B2665" t="s">
        <v>346</v>
      </c>
      <c r="C2665">
        <v>2023</v>
      </c>
      <c r="D2665" s="4">
        <v>4373944.5000000009</v>
      </c>
      <c r="E2665" s="4">
        <v>2911956.5</v>
      </c>
      <c r="F2665" s="6">
        <v>7877854.5</v>
      </c>
      <c r="G2665" s="4">
        <v>483175.5</v>
      </c>
      <c r="H2665" s="4">
        <v>4255049.5</v>
      </c>
      <c r="I2665" s="6">
        <v>2851000.5</v>
      </c>
      <c r="J2665" s="6">
        <v>7885692.0000000019</v>
      </c>
      <c r="K2665" s="6">
        <v>557259.49999999988</v>
      </c>
      <c r="L2665" s="6"/>
      <c r="M2665" s="6"/>
      <c r="O2665" t="s">
        <v>563</v>
      </c>
      <c r="P2665" s="6">
        <v>42010.999999999993</v>
      </c>
      <c r="Q2665" s="6">
        <v>5936.0000000000009</v>
      </c>
      <c r="R2665" s="6">
        <v>49104</v>
      </c>
      <c r="S2665" s="6">
        <v>29161</v>
      </c>
      <c r="T2665" s="6">
        <v>34528.000000000007</v>
      </c>
      <c r="U2665" s="6">
        <v>5002</v>
      </c>
      <c r="V2665" s="6">
        <v>38325</v>
      </c>
      <c r="W2665" s="6">
        <v>30773.999999999989</v>
      </c>
      <c r="X2665" s="6">
        <v>-1487</v>
      </c>
      <c r="Y2665" s="6">
        <v>7842879.2854500003</v>
      </c>
      <c r="Z2665" s="6">
        <v>7882287.5605500014</v>
      </c>
      <c r="AA2665" s="6"/>
      <c r="AB2665" s="6"/>
      <c r="AC2665" s="6"/>
      <c r="AD2665" s="6"/>
      <c r="AE2665" s="6"/>
      <c r="AF2665" s="6"/>
      <c r="AG2665" s="6">
        <v>6.2331691960038106E-3</v>
      </c>
      <c r="AH2665" s="6">
        <v>4.8600680828011023E-3</v>
      </c>
      <c r="AI2665" s="6">
        <v>6.2331691960038106E-3</v>
      </c>
      <c r="AJ2665" s="6">
        <v>4.8600680828011023E-3</v>
      </c>
      <c r="AK2665" s="6">
        <v>9.1502923797335933E-2</v>
      </c>
      <c r="AL2665" s="6">
        <v>7.1345799455520179E-2</v>
      </c>
      <c r="AM2665" s="6">
        <f>Table3[[#This Row],[Male deaths aged 0-9 years]]/Table3[[#This Row],[Male population aged 0-9 years]]</f>
        <v>9.6048315199244033E-3</v>
      </c>
      <c r="AN2665" s="6">
        <f>Table3[[#This Row],[Male deaths aged 10-17 years]]/Table3[[#This Row],[Male population aged 10-17 years]]</f>
        <v>2.0384919898357003E-3</v>
      </c>
      <c r="AO2665" s="6">
        <f>Table3[[#This Row],[Male deaths aged 65+ years]]/Table3[[#This Row],[Male population aged 65+ years]]</f>
        <v>6.0352811763013645E-2</v>
      </c>
      <c r="AP2665" s="6">
        <f>Table3[[#This Row],[Female deaths aged 0-9 years]]/Table3[[#This Row],[Female population aged 0-9 years]]</f>
        <v>8.1145942015480674E-3</v>
      </c>
      <c r="AQ2665" s="6">
        <f>Table3[[#This Row],[Female deaths aged 10-17 years]]/Table3[[#This Row],[Female population aged 10-17 years]]</f>
        <v>1.7544718073532431E-3</v>
      </c>
      <c r="AR2665" s="6">
        <f>Table3[[#This Row],[Female deaths aged 65+ years]]/Table3[[#This Row],[Female population aged 65+ years]]</f>
        <v>5.5223823012438542E-2</v>
      </c>
      <c r="AS2665" s="6">
        <v>386281</v>
      </c>
      <c r="AT2665" s="6">
        <v>328187.5</v>
      </c>
      <c r="AU2665" s="6">
        <v>51602</v>
      </c>
      <c r="AV2665" s="6">
        <v>376756.5</v>
      </c>
      <c r="AW2665" s="6">
        <v>322627</v>
      </c>
      <c r="AX2665" s="6">
        <v>55569</v>
      </c>
      <c r="AY2665" s="6">
        <v>1001244</v>
      </c>
      <c r="AZ2665" s="94">
        <v>103.8</v>
      </c>
      <c r="BA2665" s="6">
        <v>509956.46319921489</v>
      </c>
      <c r="BB2665" s="6">
        <v>491287.53680078499</v>
      </c>
      <c r="BC2665" s="6">
        <f>SUM(Table3[[#This Row],[Male population aged 0-9 years]:[Male population aged 65+ years]])</f>
        <v>15646931</v>
      </c>
      <c r="BD2665" s="6">
        <f>SUM(Table3[[#This Row],[Female population aged 0-9 years]:[Female population aged 65+ years]])</f>
        <v>15549001.500000002</v>
      </c>
      <c r="BE2665" s="6"/>
      <c r="BF2665" s="6"/>
      <c r="BG2665" s="43">
        <v>6.0724956117463843E-3</v>
      </c>
      <c r="BH2665" s="6">
        <v>29083.36646058963</v>
      </c>
      <c r="BI2665" s="43">
        <v>6.0192138178756217E-2</v>
      </c>
      <c r="BJ2665" s="6">
        <v>37057.977602009887</v>
      </c>
      <c r="BK2665" s="43">
        <v>4.6993944985436759E-3</v>
      </c>
      <c r="BL2665" s="6">
        <v>30684.463118773489</v>
      </c>
      <c r="BM2665" s="43">
        <v>5.5063149428181107E-2</v>
      </c>
    </row>
    <row r="2666" spans="1:65" hidden="1" x14ac:dyDescent="0.25">
      <c r="A2666" t="s">
        <v>347</v>
      </c>
      <c r="B2666" t="s">
        <v>348</v>
      </c>
      <c r="C2666">
        <v>2000</v>
      </c>
      <c r="D2666" s="4">
        <v>37414</v>
      </c>
      <c r="E2666" s="4">
        <v>34123.5</v>
      </c>
      <c r="F2666" s="6">
        <v>70108.000000000015</v>
      </c>
      <c r="G2666" s="4">
        <v>6283.5000000000009</v>
      </c>
      <c r="H2666" s="4">
        <v>33646</v>
      </c>
      <c r="I2666" s="6">
        <v>31029</v>
      </c>
      <c r="J2666" s="6">
        <v>65091.499999999993</v>
      </c>
      <c r="K2666" s="6">
        <v>4322.9999999999991</v>
      </c>
      <c r="L2666" s="6"/>
      <c r="M2666" s="6">
        <v>2166</v>
      </c>
      <c r="N2666">
        <v>0.96799999999999997</v>
      </c>
      <c r="O2666" t="s">
        <v>563</v>
      </c>
      <c r="P2666" s="6">
        <v>138</v>
      </c>
      <c r="Q2666" s="6">
        <v>16</v>
      </c>
      <c r="R2666" s="6">
        <v>203.00000000000011</v>
      </c>
      <c r="S2666" s="6">
        <v>397.00000000000011</v>
      </c>
      <c r="T2666" s="6">
        <v>107</v>
      </c>
      <c r="U2666" s="6">
        <v>12</v>
      </c>
      <c r="V2666" s="6">
        <v>150.00000000000011</v>
      </c>
      <c r="W2666" s="6">
        <v>219.00000000000011</v>
      </c>
      <c r="X2666" s="6">
        <v>300</v>
      </c>
      <c r="Y2666" s="6">
        <v>66297.29052000001</v>
      </c>
      <c r="Z2666" s="6">
        <v>64929.72447999999</v>
      </c>
      <c r="AA2666" s="6">
        <v>2062.0320000000002</v>
      </c>
      <c r="AB2666" s="6">
        <v>103.9680000000001</v>
      </c>
      <c r="AC2666" s="6"/>
      <c r="AD2666" s="6"/>
      <c r="AE2666" s="6"/>
      <c r="AF2666" s="6"/>
      <c r="AG2666" s="6">
        <v>2.8955326068351691E-3</v>
      </c>
      <c r="AH2666" s="6">
        <v>2.304448353471654E-3</v>
      </c>
      <c r="AI2666" s="6">
        <v>2.8955326068351691E-3</v>
      </c>
      <c r="AJ2666" s="6">
        <v>2.304448353471654E-3</v>
      </c>
      <c r="AK2666" s="6">
        <v>4.1898356820904897E-2</v>
      </c>
      <c r="AL2666" s="6">
        <v>3.3345367674734838E-2</v>
      </c>
      <c r="AM2666" s="6">
        <f>Table3[[#This Row],[Male deaths aged 0-9 years]]/Table3[[#This Row],[Male population aged 0-9 years]]</f>
        <v>3.688458865665259E-3</v>
      </c>
      <c r="AN2666" s="6">
        <f>Table3[[#This Row],[Male deaths aged 10-17 years]]/Table3[[#This Row],[Male population aged 10-17 years]]</f>
        <v>4.6888507919762041E-4</v>
      </c>
      <c r="AO2666" s="6">
        <f>Table3[[#This Row],[Male deaths aged 65+ years]]/Table3[[#This Row],[Male population aged 65+ years]]</f>
        <v>6.3181347974854793E-2</v>
      </c>
      <c r="AP2666" s="6">
        <f>Table3[[#This Row],[Female deaths aged 0-9 years]]/Table3[[#This Row],[Female population aged 0-9 years]]</f>
        <v>3.1801700053498186E-3</v>
      </c>
      <c r="AQ2666" s="6">
        <f>Table3[[#This Row],[Female deaths aged 10-17 years]]/Table3[[#This Row],[Female population aged 10-17 years]]</f>
        <v>3.8673498984820651E-4</v>
      </c>
      <c r="AR2666" s="6">
        <f>Table3[[#This Row],[Female deaths aged 65+ years]]/Table3[[#This Row],[Female population aged 65+ years]]</f>
        <v>5.0659264399722452E-2</v>
      </c>
      <c r="AS2666" s="6">
        <v>4479.5</v>
      </c>
      <c r="AT2666" s="6">
        <v>3484.5</v>
      </c>
      <c r="AU2666" s="6">
        <v>622.5</v>
      </c>
      <c r="AV2666" s="6">
        <v>4025</v>
      </c>
      <c r="AW2666" s="6">
        <v>3246.5</v>
      </c>
      <c r="AX2666" s="6">
        <v>487</v>
      </c>
      <c r="AY2666" s="6">
        <v>5617</v>
      </c>
      <c r="AZ2666" s="94">
        <v>105.6</v>
      </c>
      <c r="BA2666" s="6">
        <v>2884.9961089494159</v>
      </c>
      <c r="BB2666" s="6">
        <v>2732.0038910505841</v>
      </c>
      <c r="BC2666" s="6">
        <f>SUM(Table3[[#This Row],[Male population aged 0-9 years]:[Male population aged 65+ years]])</f>
        <v>147929</v>
      </c>
      <c r="BD2666" s="6">
        <f>SUM(Table3[[#This Row],[Female population aged 0-9 years]:[Female population aged 65+ years]])</f>
        <v>134089.5</v>
      </c>
      <c r="BE2666" s="6"/>
      <c r="BF2666" s="6"/>
      <c r="BG2666" s="43">
        <v>2.8068598763868352E-3</v>
      </c>
      <c r="BH2666" s="6">
        <v>396.44282489822803</v>
      </c>
      <c r="BI2666" s="43">
        <v>6.3092675244406454E-2</v>
      </c>
      <c r="BJ2666" s="6">
        <v>144.22815896602231</v>
      </c>
      <c r="BK2666" s="43">
        <v>2.2157756230233188E-3</v>
      </c>
      <c r="BL2666" s="6">
        <v>218.61666778627199</v>
      </c>
      <c r="BM2666" s="43">
        <v>5.0570591669274113E-2</v>
      </c>
    </row>
    <row r="2667" spans="1:65" hidden="1" x14ac:dyDescent="0.25">
      <c r="A2667" t="s">
        <v>347</v>
      </c>
      <c r="B2667" t="s">
        <v>348</v>
      </c>
      <c r="C2667">
        <v>2001</v>
      </c>
      <c r="D2667" s="4">
        <v>36062</v>
      </c>
      <c r="E2667" s="4">
        <v>34831</v>
      </c>
      <c r="F2667" s="6">
        <v>72880.499999999971</v>
      </c>
      <c r="G2667" s="4">
        <v>6618.5</v>
      </c>
      <c r="H2667" s="4">
        <v>32334.999999999989</v>
      </c>
      <c r="I2667" s="6">
        <v>31549.5</v>
      </c>
      <c r="J2667" s="6">
        <v>67852</v>
      </c>
      <c r="K2667" s="6">
        <v>4639.0000000000009</v>
      </c>
      <c r="L2667" s="6"/>
      <c r="M2667" s="6"/>
      <c r="O2667" t="s">
        <v>563</v>
      </c>
      <c r="P2667" s="6">
        <v>116</v>
      </c>
      <c r="Q2667" s="6">
        <v>16</v>
      </c>
      <c r="R2667" s="6">
        <v>195.00000000000011</v>
      </c>
      <c r="S2667" s="6">
        <v>407.00000000000011</v>
      </c>
      <c r="T2667" s="6">
        <v>90.000000000000028</v>
      </c>
      <c r="U2667" s="6">
        <v>8</v>
      </c>
      <c r="V2667" s="6">
        <v>144.00000000000011</v>
      </c>
      <c r="W2667" s="6">
        <v>226.00000000000011</v>
      </c>
      <c r="X2667" s="6">
        <v>560</v>
      </c>
      <c r="Y2667" s="6">
        <v>69069.790519999966</v>
      </c>
      <c r="Z2667" s="6">
        <v>67690.224480000004</v>
      </c>
      <c r="AA2667" s="6"/>
      <c r="AB2667" s="6"/>
      <c r="AC2667" s="6"/>
      <c r="AD2667" s="6"/>
      <c r="AE2667" s="6"/>
      <c r="AF2667" s="6"/>
      <c r="AG2667" s="6">
        <v>2.6756128182435662E-3</v>
      </c>
      <c r="AH2667" s="6">
        <v>2.1222661085892841E-3</v>
      </c>
      <c r="AI2667" s="6">
        <v>2.6756128182435662E-3</v>
      </c>
      <c r="AJ2667" s="6">
        <v>2.1222661085892841E-3</v>
      </c>
      <c r="AK2667" s="6">
        <v>3.8716117479984408E-2</v>
      </c>
      <c r="AL2667" s="6">
        <v>3.070919059128694E-2</v>
      </c>
      <c r="AM2667" s="6">
        <f>Table3[[#This Row],[Male deaths aged 0-9 years]]/Table3[[#This Row],[Male population aged 0-9 years]]</f>
        <v>3.2166823803449615E-3</v>
      </c>
      <c r="AN2667" s="6">
        <f>Table3[[#This Row],[Male deaths aged 10-17 years]]/Table3[[#This Row],[Male population aged 10-17 years]]</f>
        <v>4.593609141282191E-4</v>
      </c>
      <c r="AO2667" s="6">
        <f>Table3[[#This Row],[Male deaths aged 65+ years]]/Table3[[#This Row],[Male population aged 65+ years]]</f>
        <v>6.1494296290700329E-2</v>
      </c>
      <c r="AP2667" s="6">
        <f>Table3[[#This Row],[Female deaths aged 0-9 years]]/Table3[[#This Row],[Female population aged 0-9 years]]</f>
        <v>2.7833616823875074E-3</v>
      </c>
      <c r="AQ2667" s="6">
        <f>Table3[[#This Row],[Female deaths aged 10-17 years]]/Table3[[#This Row],[Female population aged 10-17 years]]</f>
        <v>2.535697871598599E-4</v>
      </c>
      <c r="AR2667" s="6">
        <f>Table3[[#This Row],[Female deaths aged 65+ years]]/Table3[[#This Row],[Female population aged 65+ years]]</f>
        <v>4.8717395990515215E-2</v>
      </c>
      <c r="AS2667" s="6">
        <v>4443.5</v>
      </c>
      <c r="AT2667" s="6">
        <v>3706.5</v>
      </c>
      <c r="AU2667" s="6">
        <v>647.5</v>
      </c>
      <c r="AV2667" s="6">
        <v>3971.5</v>
      </c>
      <c r="AW2667" s="6">
        <v>3454</v>
      </c>
      <c r="AX2667" s="6">
        <v>518.5</v>
      </c>
      <c r="AY2667" s="6">
        <v>5479</v>
      </c>
      <c r="AZ2667" s="94">
        <v>105.7</v>
      </c>
      <c r="BA2667" s="6">
        <v>2815.4122508507539</v>
      </c>
      <c r="BB2667" s="6">
        <v>2663.587749149247</v>
      </c>
      <c r="BC2667" s="6">
        <f>SUM(Table3[[#This Row],[Male population aged 0-9 years]:[Male population aged 65+ years]])</f>
        <v>150391.99999999997</v>
      </c>
      <c r="BD2667" s="6">
        <f>SUM(Table3[[#This Row],[Female population aged 0-9 years]:[Female population aged 65+ years]])</f>
        <v>136375.5</v>
      </c>
      <c r="BE2667" s="6"/>
      <c r="BF2667" s="6"/>
      <c r="BG2667" s="43">
        <v>2.5904729502103608E-3</v>
      </c>
      <c r="BH2667" s="6">
        <v>406.43650178342227</v>
      </c>
      <c r="BI2667" s="43">
        <v>6.1409156422667123E-2</v>
      </c>
      <c r="BJ2667" s="6">
        <v>138.22308967421111</v>
      </c>
      <c r="BK2667" s="43">
        <v>2.03712624055608E-3</v>
      </c>
      <c r="BL2667" s="6">
        <v>225.60503615219409</v>
      </c>
      <c r="BM2667" s="43">
        <v>4.8632256122482009E-2</v>
      </c>
    </row>
    <row r="2668" spans="1:65" hidden="1" x14ac:dyDescent="0.25">
      <c r="A2668" t="s">
        <v>347</v>
      </c>
      <c r="B2668" t="s">
        <v>348</v>
      </c>
      <c r="C2668">
        <v>2002</v>
      </c>
      <c r="D2668" s="4">
        <v>34839</v>
      </c>
      <c r="E2668" s="4">
        <v>35267</v>
      </c>
      <c r="F2668" s="6">
        <v>75849.499999999985</v>
      </c>
      <c r="G2668" s="4">
        <v>6968.0000000000009</v>
      </c>
      <c r="H2668" s="4">
        <v>31131</v>
      </c>
      <c r="I2668" s="6">
        <v>31731</v>
      </c>
      <c r="J2668" s="6">
        <v>70855.499999999971</v>
      </c>
      <c r="K2668" s="6">
        <v>4975.0000000000009</v>
      </c>
      <c r="L2668" s="6"/>
      <c r="M2668" s="6"/>
      <c r="O2668" t="s">
        <v>563</v>
      </c>
      <c r="P2668" s="6">
        <v>105</v>
      </c>
      <c r="Q2668" s="6">
        <v>15</v>
      </c>
      <c r="R2668" s="6">
        <v>187.00000000000011</v>
      </c>
      <c r="S2668" s="6">
        <v>418.00000000000011</v>
      </c>
      <c r="T2668" s="6">
        <v>79.000000000000014</v>
      </c>
      <c r="U2668" s="6">
        <v>8</v>
      </c>
      <c r="V2668" s="6">
        <v>135.00000000000011</v>
      </c>
      <c r="W2668" s="6">
        <v>233.00000000000011</v>
      </c>
      <c r="X2668" s="6">
        <v>607</v>
      </c>
      <c r="Y2668" s="6">
        <v>72038.79051999998</v>
      </c>
      <c r="Z2668" s="6">
        <v>70693.724479999975</v>
      </c>
      <c r="AA2668" s="6"/>
      <c r="AB2668" s="6"/>
      <c r="AC2668" s="6"/>
      <c r="AD2668" s="6"/>
      <c r="AE2668" s="6"/>
      <c r="AF2668" s="6"/>
      <c r="AG2668" s="6">
        <v>2.4654084733584289E-3</v>
      </c>
      <c r="AH2668" s="6">
        <v>1.9052861104642571E-3</v>
      </c>
      <c r="AI2668" s="6">
        <v>2.4654084733584289E-3</v>
      </c>
      <c r="AJ2668" s="6">
        <v>1.9052861104642571E-3</v>
      </c>
      <c r="AK2668" s="6">
        <v>3.5674460609496472E-2</v>
      </c>
      <c r="AL2668" s="6">
        <v>2.7569490018417801E-2</v>
      </c>
      <c r="AM2668" s="6">
        <f>Table3[[#This Row],[Male deaths aged 0-9 years]]/Table3[[#This Row],[Male population aged 0-9 years]]</f>
        <v>3.0138637733574444E-3</v>
      </c>
      <c r="AN2668" s="6">
        <f>Table3[[#This Row],[Male deaths aged 10-17 years]]/Table3[[#This Row],[Male population aged 10-17 years]]</f>
        <v>4.2532679275243148E-4</v>
      </c>
      <c r="AO2668" s="6">
        <f>Table3[[#This Row],[Male deaths aged 65+ years]]/Table3[[#This Row],[Male population aged 65+ years]]</f>
        <v>5.9988518943742832E-2</v>
      </c>
      <c r="AP2668" s="6">
        <f>Table3[[#This Row],[Female deaths aged 0-9 years]]/Table3[[#This Row],[Female population aged 0-9 years]]</f>
        <v>2.5376634223121652E-3</v>
      </c>
      <c r="AQ2668" s="6">
        <f>Table3[[#This Row],[Female deaths aged 10-17 years]]/Table3[[#This Row],[Female population aged 10-17 years]]</f>
        <v>2.5211937852573195E-4</v>
      </c>
      <c r="AR2668" s="6">
        <f>Table3[[#This Row],[Female deaths aged 65+ years]]/Table3[[#This Row],[Female population aged 65+ years]]</f>
        <v>4.683417085427137E-2</v>
      </c>
      <c r="AS2668" s="6">
        <v>4344</v>
      </c>
      <c r="AT2668" s="6">
        <v>3940.5</v>
      </c>
      <c r="AU2668" s="6">
        <v>671.5</v>
      </c>
      <c r="AV2668" s="6">
        <v>3840</v>
      </c>
      <c r="AW2668" s="6">
        <v>3665.5</v>
      </c>
      <c r="AX2668" s="6">
        <v>550</v>
      </c>
      <c r="AY2668" s="6">
        <v>5443</v>
      </c>
      <c r="AZ2668" s="94">
        <v>105.7</v>
      </c>
      <c r="BA2668" s="6">
        <v>2796.9134662129309</v>
      </c>
      <c r="BB2668" s="6">
        <v>2646.0865337870691</v>
      </c>
      <c r="BC2668" s="6">
        <f>SUM(Table3[[#This Row],[Male population aged 0-9 years]:[Male population aged 65+ years]])</f>
        <v>152923.5</v>
      </c>
      <c r="BD2668" s="6">
        <f>SUM(Table3[[#This Row],[Female population aged 0-9 years]:[Female population aged 65+ years]])</f>
        <v>138692.49999999997</v>
      </c>
      <c r="BE2668" s="6"/>
      <c r="BF2668" s="6"/>
      <c r="BG2668" s="43">
        <v>2.383750065326211E-3</v>
      </c>
      <c r="BH2668" s="6">
        <v>417.43100421283162</v>
      </c>
      <c r="BI2668" s="43">
        <v>5.9906860535710607E-2</v>
      </c>
      <c r="BJ2668" s="6">
        <v>129.21405266967329</v>
      </c>
      <c r="BK2668" s="43">
        <v>1.8236277024320389E-3</v>
      </c>
      <c r="BL2668" s="6">
        <v>232.59374942003981</v>
      </c>
      <c r="BM2668" s="43">
        <v>4.6752512446239153E-2</v>
      </c>
    </row>
    <row r="2669" spans="1:65" hidden="1" x14ac:dyDescent="0.25">
      <c r="A2669" t="s">
        <v>347</v>
      </c>
      <c r="B2669" t="s">
        <v>348</v>
      </c>
      <c r="C2669">
        <v>2003</v>
      </c>
      <c r="D2669" s="4">
        <v>33745.500000000007</v>
      </c>
      <c r="E2669" s="4">
        <v>35441.500000000007</v>
      </c>
      <c r="F2669" s="6">
        <v>78996.000000000044</v>
      </c>
      <c r="G2669" s="4">
        <v>7327.0000000000009</v>
      </c>
      <c r="H2669" s="4">
        <v>30025</v>
      </c>
      <c r="I2669" s="6">
        <v>31621.000000000011</v>
      </c>
      <c r="J2669" s="6">
        <v>74011.5</v>
      </c>
      <c r="K2669" s="6">
        <v>5323.5000000000018</v>
      </c>
      <c r="L2669" s="6"/>
      <c r="M2669" s="6"/>
      <c r="O2669" t="s">
        <v>563</v>
      </c>
      <c r="P2669" s="6">
        <v>96.000000000000014</v>
      </c>
      <c r="Q2669" s="6">
        <v>17</v>
      </c>
      <c r="R2669" s="6">
        <v>174.00000000000011</v>
      </c>
      <c r="S2669" s="6">
        <v>428.00000000000011</v>
      </c>
      <c r="T2669" s="6">
        <v>70</v>
      </c>
      <c r="U2669" s="6">
        <v>8</v>
      </c>
      <c r="V2669" s="6">
        <v>123.0000000000001</v>
      </c>
      <c r="W2669" s="6">
        <v>236.00000000000011</v>
      </c>
      <c r="X2669" s="6">
        <v>578</v>
      </c>
      <c r="Y2669" s="6">
        <v>75185.290520000039</v>
      </c>
      <c r="Z2669" s="6">
        <v>73849.724480000004</v>
      </c>
      <c r="AA2669" s="6"/>
      <c r="AB2669" s="6"/>
      <c r="AC2669" s="6"/>
      <c r="AD2669" s="6"/>
      <c r="AE2669" s="6"/>
      <c r="AF2669" s="6"/>
      <c r="AG2669" s="6">
        <v>2.202643171806168E-3</v>
      </c>
      <c r="AH2669" s="6">
        <v>1.6619038933138779E-3</v>
      </c>
      <c r="AI2669" s="6">
        <v>2.202643171806168E-3</v>
      </c>
      <c r="AJ2669" s="6">
        <v>1.6619038933138779E-3</v>
      </c>
      <c r="AK2669" s="6">
        <v>3.187224669603525E-2</v>
      </c>
      <c r="AL2669" s="6">
        <v>2.4047749336251811E-2</v>
      </c>
      <c r="AM2669" s="6">
        <f>Table3[[#This Row],[Male deaths aged 0-9 years]]/Table3[[#This Row],[Male population aged 0-9 years]]</f>
        <v>2.8448237542783479E-3</v>
      </c>
      <c r="AN2669" s="6">
        <f>Table3[[#This Row],[Male deaths aged 10-17 years]]/Table3[[#This Row],[Male population aged 10-17 years]]</f>
        <v>4.7966367112001456E-4</v>
      </c>
      <c r="AO2669" s="6">
        <f>Table3[[#This Row],[Male deaths aged 65+ years]]/Table3[[#This Row],[Male population aged 65+ years]]</f>
        <v>5.8414084891497207E-2</v>
      </c>
      <c r="AP2669" s="6">
        <f>Table3[[#This Row],[Female deaths aged 0-9 years]]/Table3[[#This Row],[Female population aged 0-9 years]]</f>
        <v>2.3313905079100751E-3</v>
      </c>
      <c r="AQ2669" s="6">
        <f>Table3[[#This Row],[Female deaths aged 10-17 years]]/Table3[[#This Row],[Female population aged 10-17 years]]</f>
        <v>2.5299642642547665E-4</v>
      </c>
      <c r="AR2669" s="6">
        <f>Table3[[#This Row],[Female deaths aged 65+ years]]/Table3[[#This Row],[Female population aged 65+ years]]</f>
        <v>4.4331736639428951E-2</v>
      </c>
      <c r="AS2669" s="6">
        <v>4223.5</v>
      </c>
      <c r="AT2669" s="6">
        <v>4147</v>
      </c>
      <c r="AU2669" s="6">
        <v>681.5</v>
      </c>
      <c r="AV2669" s="6">
        <v>3701</v>
      </c>
      <c r="AW2669" s="6">
        <v>3832</v>
      </c>
      <c r="AX2669" s="6">
        <v>567.5</v>
      </c>
      <c r="AY2669" s="6">
        <v>5470</v>
      </c>
      <c r="AZ2669" s="94">
        <v>105.8</v>
      </c>
      <c r="BA2669" s="6">
        <v>2812.0796890184638</v>
      </c>
      <c r="BB2669" s="6">
        <v>2657.9203109815348</v>
      </c>
      <c r="BC2669" s="6">
        <f>SUM(Table3[[#This Row],[Male population aged 0-9 years]:[Male population aged 65+ years]])</f>
        <v>155510.00000000006</v>
      </c>
      <c r="BD2669" s="6">
        <f>SUM(Table3[[#This Row],[Female population aged 0-9 years]:[Female population aged 65+ years]])</f>
        <v>140981</v>
      </c>
      <c r="BE2669" s="6"/>
      <c r="BF2669" s="6"/>
      <c r="BG2669" s="43">
        <v>2.1243694628776278E-3</v>
      </c>
      <c r="BH2669" s="6">
        <v>427.42648853468069</v>
      </c>
      <c r="BI2669" s="43">
        <v>5.833581118256867E-2</v>
      </c>
      <c r="BJ2669" s="6">
        <v>117.2068453916355</v>
      </c>
      <c r="BK2669" s="43">
        <v>1.583630184385339E-3</v>
      </c>
      <c r="BL2669" s="6">
        <v>235.58330991051901</v>
      </c>
      <c r="BM2669" s="43">
        <v>4.4253462930500413E-2</v>
      </c>
    </row>
    <row r="2670" spans="1:65" hidden="1" x14ac:dyDescent="0.25">
      <c r="A2670" t="s">
        <v>347</v>
      </c>
      <c r="B2670" t="s">
        <v>348</v>
      </c>
      <c r="C2670">
        <v>2004</v>
      </c>
      <c r="D2670" s="4">
        <v>32812.5</v>
      </c>
      <c r="E2670" s="4">
        <v>35369</v>
      </c>
      <c r="F2670" s="6">
        <v>82292.499999999985</v>
      </c>
      <c r="G2670" s="4">
        <v>7684.0000000000018</v>
      </c>
      <c r="H2670" s="4">
        <v>29019</v>
      </c>
      <c r="I2670" s="6">
        <v>31281.5</v>
      </c>
      <c r="J2670" s="6">
        <v>77272.500000000015</v>
      </c>
      <c r="K2670" s="6">
        <v>5681.5000000000009</v>
      </c>
      <c r="L2670" s="6"/>
      <c r="M2670" s="6"/>
      <c r="O2670" t="s">
        <v>563</v>
      </c>
      <c r="P2670" s="6">
        <v>102</v>
      </c>
      <c r="Q2670" s="6">
        <v>24</v>
      </c>
      <c r="R2670" s="6">
        <v>183.00000000000011</v>
      </c>
      <c r="S2670" s="6">
        <v>446.00000000000011</v>
      </c>
      <c r="T2670" s="6">
        <v>77.000000000000014</v>
      </c>
      <c r="U2670" s="6">
        <v>16</v>
      </c>
      <c r="V2670" s="6">
        <v>142.00000000000011</v>
      </c>
      <c r="W2670" s="6">
        <v>248.00000000000011</v>
      </c>
      <c r="X2670" s="6">
        <v>668</v>
      </c>
      <c r="Y2670" s="6">
        <v>78481.79051999998</v>
      </c>
      <c r="Z2670" s="6">
        <v>77110.724480000019</v>
      </c>
      <c r="AA2670" s="6"/>
      <c r="AB2670" s="6"/>
      <c r="AC2670" s="6"/>
      <c r="AD2670" s="6"/>
      <c r="AE2670" s="6"/>
      <c r="AF2670" s="6"/>
      <c r="AG2670" s="6">
        <v>2.2237749491144411E-3</v>
      </c>
      <c r="AH2670" s="6">
        <v>1.8376524636837181E-3</v>
      </c>
      <c r="AI2670" s="6">
        <v>2.2237749491144411E-3</v>
      </c>
      <c r="AJ2670" s="6">
        <v>1.8376524636837181E-3</v>
      </c>
      <c r="AK2670" s="6">
        <v>3.2178023513685962E-2</v>
      </c>
      <c r="AL2670" s="6">
        <v>2.6590831149503402E-2</v>
      </c>
      <c r="AM2670" s="6">
        <f>Table3[[#This Row],[Male deaths aged 0-9 years]]/Table3[[#This Row],[Male population aged 0-9 years]]</f>
        <v>3.1085714285714284E-3</v>
      </c>
      <c r="AN2670" s="6">
        <f>Table3[[#This Row],[Male deaths aged 10-17 years]]/Table3[[#This Row],[Male population aged 10-17 years]]</f>
        <v>6.7856032118521865E-4</v>
      </c>
      <c r="AO2670" s="6">
        <f>Table3[[#This Row],[Male deaths aged 65+ years]]/Table3[[#This Row],[Male population aged 65+ years]]</f>
        <v>5.8042686100989067E-2</v>
      </c>
      <c r="AP2670" s="6">
        <f>Table3[[#This Row],[Female deaths aged 0-9 years]]/Table3[[#This Row],[Female population aged 0-9 years]]</f>
        <v>2.6534339570626147E-3</v>
      </c>
      <c r="AQ2670" s="6">
        <f>Table3[[#This Row],[Female deaths aged 10-17 years]]/Table3[[#This Row],[Female population aged 10-17 years]]</f>
        <v>5.1148442370090952E-4</v>
      </c>
      <c r="AR2670" s="6">
        <f>Table3[[#This Row],[Female deaths aged 65+ years]]/Table3[[#This Row],[Female population aged 65+ years]]</f>
        <v>4.3650444424887809E-2</v>
      </c>
      <c r="AS2670" s="6">
        <v>4090</v>
      </c>
      <c r="AT2670" s="6">
        <v>4306.5</v>
      </c>
      <c r="AU2670" s="6">
        <v>677</v>
      </c>
      <c r="AV2670" s="6">
        <v>3578.5</v>
      </c>
      <c r="AW2670" s="6">
        <v>3946</v>
      </c>
      <c r="AX2670" s="6">
        <v>578</v>
      </c>
      <c r="AY2670" s="6">
        <v>5524</v>
      </c>
      <c r="AZ2670" s="94">
        <v>105.8</v>
      </c>
      <c r="BA2670" s="6">
        <v>2839.840621963071</v>
      </c>
      <c r="BB2670" s="6">
        <v>2684.159378036929</v>
      </c>
      <c r="BC2670" s="6">
        <f>SUM(Table3[[#This Row],[Male population aged 0-9 years]:[Male population aged 65+ years]])</f>
        <v>158158</v>
      </c>
      <c r="BD2670" s="6">
        <f>SUM(Table3[[#This Row],[Female population aged 0-9 years]:[Female population aged 65+ years]])</f>
        <v>143254.5</v>
      </c>
      <c r="BE2670" s="6"/>
      <c r="BF2670" s="6"/>
      <c r="BG2670" s="43">
        <v>2.1487527834745928E-3</v>
      </c>
      <c r="BH2670" s="6">
        <v>445.42352967922352</v>
      </c>
      <c r="BI2670" s="43">
        <v>5.7967663935349217E-2</v>
      </c>
      <c r="BJ2670" s="6">
        <v>136.20284970559501</v>
      </c>
      <c r="BK2670" s="43">
        <v>1.76263029804387E-3</v>
      </c>
      <c r="BL2670" s="6">
        <v>247.57376156591729</v>
      </c>
      <c r="BM2670" s="43">
        <v>4.3575422259247959E-2</v>
      </c>
    </row>
    <row r="2671" spans="1:65" hidden="1" x14ac:dyDescent="0.25">
      <c r="A2671" t="s">
        <v>347</v>
      </c>
      <c r="B2671" t="s">
        <v>348</v>
      </c>
      <c r="C2671">
        <v>2005</v>
      </c>
      <c r="D2671" s="4">
        <v>32073</v>
      </c>
      <c r="E2671" s="4">
        <v>35086</v>
      </c>
      <c r="F2671" s="6">
        <v>85697.500000000029</v>
      </c>
      <c r="G2671" s="4">
        <v>8034.4999999999991</v>
      </c>
      <c r="H2671" s="4">
        <v>28143.5</v>
      </c>
      <c r="I2671" s="6">
        <v>30775.5</v>
      </c>
      <c r="J2671" s="6">
        <v>80576</v>
      </c>
      <c r="K2671" s="6">
        <v>6043.0000000000018</v>
      </c>
      <c r="L2671" s="6"/>
      <c r="M2671" s="6">
        <v>983</v>
      </c>
      <c r="O2671" t="s">
        <v>563</v>
      </c>
      <c r="P2671" s="6">
        <v>81.000000000000014</v>
      </c>
      <c r="Q2671" s="6">
        <v>16</v>
      </c>
      <c r="R2671" s="6">
        <v>153.00000000000011</v>
      </c>
      <c r="S2671" s="6">
        <v>454.00000000000023</v>
      </c>
      <c r="T2671" s="6">
        <v>59.000000000000007</v>
      </c>
      <c r="U2671" s="6">
        <v>8</v>
      </c>
      <c r="V2671" s="6">
        <v>109.0000000000001</v>
      </c>
      <c r="W2671" s="6">
        <v>251.00000000000011</v>
      </c>
      <c r="X2671" s="6">
        <v>578</v>
      </c>
      <c r="Y2671" s="6">
        <v>83013.006520000024</v>
      </c>
      <c r="Z2671" s="6">
        <v>80471.008480000004</v>
      </c>
      <c r="AA2671" s="6">
        <v>935.81599999999992</v>
      </c>
      <c r="AB2671" s="6">
        <v>47.18400000000004</v>
      </c>
      <c r="AC2671" s="6"/>
      <c r="AD2671" s="6"/>
      <c r="AE2671" s="6"/>
      <c r="AF2671" s="6"/>
      <c r="AG2671" s="6">
        <v>1.785349630969399E-3</v>
      </c>
      <c r="AH2671" s="6">
        <v>1.352760127084989E-3</v>
      </c>
      <c r="AI2671" s="6">
        <v>1.785349630969399E-3</v>
      </c>
      <c r="AJ2671" s="6">
        <v>1.352760127084989E-3</v>
      </c>
      <c r="AK2671" s="6">
        <v>2.5834009160127201E-2</v>
      </c>
      <c r="AL2671" s="6">
        <v>1.957443903891979E-2</v>
      </c>
      <c r="AM2671" s="6">
        <f>Table3[[#This Row],[Male deaths aged 0-9 years]]/Table3[[#This Row],[Male population aged 0-9 years]]</f>
        <v>2.5254887288373401E-3</v>
      </c>
      <c r="AN2671" s="6">
        <f>Table3[[#This Row],[Male deaths aged 10-17 years]]/Table3[[#This Row],[Male population aged 10-17 years]]</f>
        <v>4.5602234509490967E-4</v>
      </c>
      <c r="AO2671" s="6">
        <f>Table3[[#This Row],[Male deaths aged 65+ years]]/Table3[[#This Row],[Male population aged 65+ years]]</f>
        <v>5.650631651005044E-2</v>
      </c>
      <c r="AP2671" s="6">
        <f>Table3[[#This Row],[Female deaths aged 0-9 years]]/Table3[[#This Row],[Female population aged 0-9 years]]</f>
        <v>2.096398813225079E-3</v>
      </c>
      <c r="AQ2671" s="6">
        <f>Table3[[#This Row],[Female deaths aged 10-17 years]]/Table3[[#This Row],[Female population aged 10-17 years]]</f>
        <v>2.5994703579145748E-4</v>
      </c>
      <c r="AR2671" s="6">
        <f>Table3[[#This Row],[Female deaths aged 65+ years]]/Table3[[#This Row],[Female population aged 65+ years]]</f>
        <v>4.153566109548238E-2</v>
      </c>
      <c r="AS2671" s="6">
        <v>3949</v>
      </c>
      <c r="AT2671" s="6">
        <v>4404.5</v>
      </c>
      <c r="AU2671" s="6">
        <v>667</v>
      </c>
      <c r="AV2671" s="6">
        <v>3459.5</v>
      </c>
      <c r="AW2671" s="6">
        <v>3996.5</v>
      </c>
      <c r="AX2671" s="6">
        <v>585</v>
      </c>
      <c r="AY2671" s="6">
        <v>5614</v>
      </c>
      <c r="AZ2671" s="94">
        <v>105.8</v>
      </c>
      <c r="BA2671" s="6">
        <v>2886.108843537414</v>
      </c>
      <c r="BB2671" s="6">
        <v>2727.8911564625851</v>
      </c>
      <c r="BC2671" s="6">
        <f>SUM(Table3[[#This Row],[Male population aged 0-9 years]:[Male population aged 65+ years]])</f>
        <v>160891.00000000003</v>
      </c>
      <c r="BD2671" s="6">
        <f>SUM(Table3[[#This Row],[Female population aged 0-9 years]:[Female population aged 65+ years]])</f>
        <v>145538</v>
      </c>
      <c r="BE2671" s="6"/>
      <c r="BF2671" s="6"/>
      <c r="BG2671" s="43">
        <v>1.713407577023759E-3</v>
      </c>
      <c r="BH2671" s="6">
        <v>453.42198156757399</v>
      </c>
      <c r="BI2671" s="43">
        <v>5.6434374456104802E-2</v>
      </c>
      <c r="BJ2671" s="6">
        <v>103.2031970612762</v>
      </c>
      <c r="BK2671" s="43">
        <v>1.2808180731393489E-3</v>
      </c>
      <c r="BL2671" s="6">
        <v>250.56525416800659</v>
      </c>
      <c r="BM2671" s="43">
        <v>4.1463719041536742E-2</v>
      </c>
    </row>
    <row r="2672" spans="1:65" hidden="1" x14ac:dyDescent="0.25">
      <c r="A2672" t="s">
        <v>347</v>
      </c>
      <c r="B2672" t="s">
        <v>348</v>
      </c>
      <c r="C2672">
        <v>2006</v>
      </c>
      <c r="D2672" s="4">
        <v>31396.5</v>
      </c>
      <c r="E2672" s="4">
        <v>35090.5</v>
      </c>
      <c r="F2672" s="6">
        <v>91137.999999999971</v>
      </c>
      <c r="G2672" s="4">
        <v>8317.4999999999964</v>
      </c>
      <c r="H2672" s="4">
        <v>27483</v>
      </c>
      <c r="I2672" s="6">
        <v>30078</v>
      </c>
      <c r="J2672" s="6">
        <v>83989</v>
      </c>
      <c r="K2672" s="6">
        <v>6358.4999999999955</v>
      </c>
      <c r="L2672" s="6"/>
      <c r="M2672" s="6"/>
      <c r="O2672" t="s">
        <v>563</v>
      </c>
      <c r="P2672" s="6">
        <v>74.000000000000014</v>
      </c>
      <c r="Q2672" s="6">
        <v>15</v>
      </c>
      <c r="R2672" s="6">
        <v>154.00000000000011</v>
      </c>
      <c r="S2672" s="6">
        <v>475.00000000000023</v>
      </c>
      <c r="T2672" s="6">
        <v>54.000000000000007</v>
      </c>
      <c r="U2672" s="6">
        <v>8</v>
      </c>
      <c r="V2672" s="6">
        <v>102.0000000000001</v>
      </c>
      <c r="W2672" s="6">
        <v>260.00000000000011</v>
      </c>
      <c r="X2672" s="6">
        <v>5006</v>
      </c>
      <c r="Y2672" s="6">
        <v>88453.506519999966</v>
      </c>
      <c r="Z2672" s="6">
        <v>83884.008480000004</v>
      </c>
      <c r="AA2672" s="6"/>
      <c r="AB2672" s="6"/>
      <c r="AC2672" s="6"/>
      <c r="AD2672" s="6"/>
      <c r="AE2672" s="6"/>
      <c r="AF2672" s="6"/>
      <c r="AG2672" s="6">
        <v>1.689745221532184E-3</v>
      </c>
      <c r="AH2672" s="6">
        <v>1.2144447487170949E-3</v>
      </c>
      <c r="AI2672" s="6">
        <v>1.689745221532184E-3</v>
      </c>
      <c r="AJ2672" s="6">
        <v>1.2144447487170949E-3</v>
      </c>
      <c r="AK2672" s="6">
        <v>2.4450613355570701E-2</v>
      </c>
      <c r="AL2672" s="6">
        <v>1.757301551393636E-2</v>
      </c>
      <c r="AM2672" s="6">
        <f>Table3[[#This Row],[Male deaths aged 0-9 years]]/Table3[[#This Row],[Male population aged 0-9 years]]</f>
        <v>2.3569506155144688E-3</v>
      </c>
      <c r="AN2672" s="6">
        <f>Table3[[#This Row],[Male deaths aged 10-17 years]]/Table3[[#This Row],[Male population aged 10-17 years]]</f>
        <v>4.2746612330972771E-4</v>
      </c>
      <c r="AO2672" s="6">
        <f>Table3[[#This Row],[Male deaths aged 65+ years]]/Table3[[#This Row],[Male population aged 65+ years]]</f>
        <v>5.7108506161707297E-2</v>
      </c>
      <c r="AP2672" s="6">
        <f>Table3[[#This Row],[Female deaths aged 0-9 years]]/Table3[[#This Row],[Female population aged 0-9 years]]</f>
        <v>1.9648509987992579E-3</v>
      </c>
      <c r="AQ2672" s="6">
        <f>Table3[[#This Row],[Female deaths aged 10-17 years]]/Table3[[#This Row],[Female population aged 10-17 years]]</f>
        <v>2.659751313252211E-4</v>
      </c>
      <c r="AR2672" s="6">
        <f>Table3[[#This Row],[Female deaths aged 65+ years]]/Table3[[#This Row],[Female population aged 65+ years]]</f>
        <v>4.0890147047259622E-2</v>
      </c>
      <c r="AS2672" s="6">
        <v>3832.5</v>
      </c>
      <c r="AT2672" s="6">
        <v>4466.5</v>
      </c>
      <c r="AU2672" s="6">
        <v>654</v>
      </c>
      <c r="AV2672" s="6">
        <v>3337.5</v>
      </c>
      <c r="AW2672" s="6">
        <v>4014</v>
      </c>
      <c r="AX2672" s="6">
        <v>578.5</v>
      </c>
      <c r="AY2672" s="6">
        <v>5906</v>
      </c>
      <c r="AZ2672" s="94">
        <v>105.9</v>
      </c>
      <c r="BA2672" s="6">
        <v>3037.617289946576</v>
      </c>
      <c r="BB2672" s="6">
        <v>2868.382710053424</v>
      </c>
      <c r="BC2672" s="6">
        <f>SUM(Table3[[#This Row],[Male population aged 0-9 years]:[Male population aged 65+ years]])</f>
        <v>165942.49999999997</v>
      </c>
      <c r="BD2672" s="6">
        <f>SUM(Table3[[#This Row],[Female population aged 0-9 years]:[Female population aged 65+ years]])</f>
        <v>147908.5</v>
      </c>
      <c r="BE2672" s="6"/>
      <c r="BF2672" s="6"/>
      <c r="BG2672" s="43">
        <v>1.6220504837723671E-3</v>
      </c>
      <c r="BH2672" s="6">
        <v>474.43694901868292</v>
      </c>
      <c r="BI2672" s="43">
        <v>5.7040811423947478E-2</v>
      </c>
      <c r="BJ2672" s="6">
        <v>96.31438667029083</v>
      </c>
      <c r="BK2672" s="43">
        <v>1.146750010957278E-3</v>
      </c>
      <c r="BL2672" s="6">
        <v>259.56956300995432</v>
      </c>
      <c r="BM2672" s="43">
        <v>4.0822452309499803E-2</v>
      </c>
    </row>
    <row r="2673" spans="1:65" hidden="1" x14ac:dyDescent="0.25">
      <c r="A2673" t="s">
        <v>347</v>
      </c>
      <c r="B2673" t="s">
        <v>348</v>
      </c>
      <c r="C2673">
        <v>2007</v>
      </c>
      <c r="D2673" s="4">
        <v>30854.5</v>
      </c>
      <c r="E2673" s="4">
        <v>35166</v>
      </c>
      <c r="F2673" s="6">
        <v>99510.5</v>
      </c>
      <c r="G2673" s="4">
        <v>8506</v>
      </c>
      <c r="H2673" s="4">
        <v>27157.5</v>
      </c>
      <c r="I2673" s="6">
        <v>29101.5</v>
      </c>
      <c r="J2673" s="6">
        <v>87579.499999999985</v>
      </c>
      <c r="K2673" s="6">
        <v>6603.5</v>
      </c>
      <c r="L2673" s="6"/>
      <c r="M2673" s="6"/>
      <c r="O2673" t="s">
        <v>563</v>
      </c>
      <c r="P2673" s="6">
        <v>70</v>
      </c>
      <c r="Q2673" s="6">
        <v>15</v>
      </c>
      <c r="R2673" s="6">
        <v>160.00000000000011</v>
      </c>
      <c r="S2673" s="6">
        <v>483.00000000000023</v>
      </c>
      <c r="T2673" s="6">
        <v>54.000000000000007</v>
      </c>
      <c r="U2673" s="6">
        <v>8</v>
      </c>
      <c r="V2673" s="6">
        <v>102.0000000000001</v>
      </c>
      <c r="W2673" s="6">
        <v>269.00000000000011</v>
      </c>
      <c r="X2673" s="6">
        <v>6160</v>
      </c>
      <c r="Y2673" s="6">
        <v>96826.006519999995</v>
      </c>
      <c r="Z2673" s="6">
        <v>87474.50847999999</v>
      </c>
      <c r="AA2673" s="6"/>
      <c r="AB2673" s="6"/>
      <c r="AC2673" s="6"/>
      <c r="AD2673" s="6"/>
      <c r="AE2673" s="6"/>
      <c r="AF2673" s="6"/>
      <c r="AG2673" s="6">
        <v>1.6078705262258771E-3</v>
      </c>
      <c r="AH2673" s="6">
        <v>1.164656112446407E-3</v>
      </c>
      <c r="AI2673" s="6">
        <v>1.6078705262258771E-3</v>
      </c>
      <c r="AJ2673" s="6">
        <v>1.164656112446407E-3</v>
      </c>
      <c r="AK2673" s="6">
        <v>2.3265886514488441E-2</v>
      </c>
      <c r="AL2673" s="6">
        <v>1.6852573947099509E-2</v>
      </c>
      <c r="AM2673" s="6">
        <f>Table3[[#This Row],[Male deaths aged 0-9 years]]/Table3[[#This Row],[Male population aged 0-9 years]]</f>
        <v>2.2687128295710512E-3</v>
      </c>
      <c r="AN2673" s="6">
        <f>Table3[[#This Row],[Male deaths aged 10-17 years]]/Table3[[#This Row],[Male population aged 10-17 years]]</f>
        <v>4.2654837058522436E-4</v>
      </c>
      <c r="AO2673" s="6">
        <f>Table3[[#This Row],[Male deaths aged 65+ years]]/Table3[[#This Row],[Male population aged 65+ years]]</f>
        <v>5.6783446978603366E-2</v>
      </c>
      <c r="AP2673" s="6">
        <f>Table3[[#This Row],[Female deaths aged 0-9 years]]/Table3[[#This Row],[Female population aged 0-9 years]]</f>
        <v>1.9884009942004975E-3</v>
      </c>
      <c r="AQ2673" s="6">
        <f>Table3[[#This Row],[Female deaths aged 10-17 years]]/Table3[[#This Row],[Female population aged 10-17 years]]</f>
        <v>2.7489991924814874E-4</v>
      </c>
      <c r="AR2673" s="6">
        <f>Table3[[#This Row],[Female deaths aged 65+ years]]/Table3[[#This Row],[Female population aged 65+ years]]</f>
        <v>4.0735973347467272E-2</v>
      </c>
      <c r="AS2673" s="6">
        <v>3687.5</v>
      </c>
      <c r="AT2673" s="6">
        <v>4673.5</v>
      </c>
      <c r="AU2673" s="6">
        <v>633</v>
      </c>
      <c r="AV2673" s="6">
        <v>3179.5</v>
      </c>
      <c r="AW2673" s="6">
        <v>4063</v>
      </c>
      <c r="AX2673" s="6">
        <v>556</v>
      </c>
      <c r="AY2673" s="6">
        <v>6475</v>
      </c>
      <c r="AZ2673" s="94">
        <v>105.9</v>
      </c>
      <c r="BA2673" s="6">
        <v>3330.2695483244288</v>
      </c>
      <c r="BB2673" s="6">
        <v>3144.7304516755712</v>
      </c>
      <c r="BC2673" s="6">
        <f>SUM(Table3[[#This Row],[Male population aged 0-9 years]:[Male population aged 65+ years]])</f>
        <v>174037</v>
      </c>
      <c r="BD2673" s="6">
        <f>SUM(Table3[[#This Row],[Female population aged 0-9 years]:[Female population aged 65+ years]])</f>
        <v>150442</v>
      </c>
      <c r="BE2673" s="6"/>
      <c r="BF2673" s="6"/>
      <c r="BG2673" s="43">
        <v>1.5456732666748281E-3</v>
      </c>
      <c r="BH2673" s="6">
        <v>482.47095011025903</v>
      </c>
      <c r="BI2673" s="43">
        <v>5.6721249719052319E-2</v>
      </c>
      <c r="BJ2673" s="6">
        <v>96.552795107149009</v>
      </c>
      <c r="BK2673" s="43">
        <v>1.102458852895358E-3</v>
      </c>
      <c r="BL2673" s="6">
        <v>268.58928039655478</v>
      </c>
      <c r="BM2673" s="43">
        <v>4.0673776087916218E-2</v>
      </c>
    </row>
    <row r="2674" spans="1:65" x14ac:dyDescent="0.25">
      <c r="A2674" t="s">
        <v>347</v>
      </c>
      <c r="B2674" t="s">
        <v>348</v>
      </c>
      <c r="C2674">
        <v>2008</v>
      </c>
      <c r="D2674" s="4">
        <v>30722.5</v>
      </c>
      <c r="E2674" s="4">
        <v>34542</v>
      </c>
      <c r="F2674" s="6">
        <v>109115</v>
      </c>
      <c r="G2674" s="4">
        <v>8648.9999999999982</v>
      </c>
      <c r="H2674" s="4">
        <v>27202</v>
      </c>
      <c r="I2674" s="6">
        <v>27914.5</v>
      </c>
      <c r="J2674" s="6">
        <v>91214.999999999985</v>
      </c>
      <c r="K2674" s="6">
        <v>6810.0000000000018</v>
      </c>
      <c r="L2674" s="6">
        <v>2057.5</v>
      </c>
      <c r="M2674" s="6"/>
      <c r="O2674" t="s">
        <v>563</v>
      </c>
      <c r="P2674" s="6">
        <v>67</v>
      </c>
      <c r="Q2674" s="6">
        <v>15</v>
      </c>
      <c r="R2674" s="6">
        <v>168.00000000000011</v>
      </c>
      <c r="S2674" s="6">
        <v>490.00000000000023</v>
      </c>
      <c r="T2674" s="6">
        <v>53.000000000000007</v>
      </c>
      <c r="U2674" s="6">
        <v>8</v>
      </c>
      <c r="V2674" s="6">
        <v>99.000000000000071</v>
      </c>
      <c r="W2674" s="6">
        <v>275.00000000000011</v>
      </c>
      <c r="X2674" s="6">
        <v>6035</v>
      </c>
      <c r="Y2674" s="6">
        <v>106430.50652</v>
      </c>
      <c r="Z2674" s="6">
        <v>91110.00847999999</v>
      </c>
      <c r="AA2674" s="6"/>
      <c r="AB2674" s="6"/>
      <c r="AC2674" s="6"/>
      <c r="AD2674" s="6"/>
      <c r="AE2674" s="6">
        <v>1991.66</v>
      </c>
      <c r="AF2674" s="6">
        <v>65.84000000000006</v>
      </c>
      <c r="AG2674" s="6">
        <v>1.539659991751822E-3</v>
      </c>
      <c r="AH2674" s="6">
        <v>1.085347804637396E-3</v>
      </c>
      <c r="AI2674" s="6">
        <v>1.539659991751822E-3</v>
      </c>
      <c r="AJ2674" s="6">
        <v>1.085347804637396E-3</v>
      </c>
      <c r="AK2674" s="6">
        <v>2.227888008064887E-2</v>
      </c>
      <c r="AL2674" s="6">
        <v>1.5704982733103119E-2</v>
      </c>
      <c r="AM2674" s="6">
        <f>Table3[[#This Row],[Male deaths aged 0-9 years]]/Table3[[#This Row],[Male population aged 0-9 years]]</f>
        <v>2.1808121083896166E-3</v>
      </c>
      <c r="AN2674" s="6">
        <f>Table3[[#This Row],[Male deaths aged 10-17 years]]/Table3[[#This Row],[Male population aged 10-17 years]]</f>
        <v>4.3425395171096059E-4</v>
      </c>
      <c r="AO2674" s="6">
        <f>Table3[[#This Row],[Male deaths aged 65+ years]]/Table3[[#This Row],[Male population aged 65+ years]]</f>
        <v>5.6653948433344932E-2</v>
      </c>
      <c r="AP2674" s="6">
        <f>Table3[[#This Row],[Female deaths aged 0-9 years]]/Table3[[#This Row],[Female population aged 0-9 years]]</f>
        <v>1.9483861480773476E-3</v>
      </c>
      <c r="AQ2674" s="6">
        <f>Table3[[#This Row],[Female deaths aged 10-17 years]]/Table3[[#This Row],[Female population aged 10-17 years]]</f>
        <v>2.8658940693904601E-4</v>
      </c>
      <c r="AR2674" s="6">
        <f>Table3[[#This Row],[Female deaths aged 65+ years]]/Table3[[#This Row],[Female population aged 65+ years]]</f>
        <v>4.0381791483113078E-2</v>
      </c>
      <c r="AS2674" s="6">
        <v>3471.5</v>
      </c>
      <c r="AT2674" s="6">
        <v>4986</v>
      </c>
      <c r="AU2674" s="6">
        <v>607</v>
      </c>
      <c r="AV2674" s="6">
        <v>2989.5</v>
      </c>
      <c r="AW2674" s="6">
        <v>4071.5</v>
      </c>
      <c r="AX2674" s="6">
        <v>535.5</v>
      </c>
      <c r="AY2674" s="6">
        <v>7027</v>
      </c>
      <c r="AZ2674" s="94">
        <v>106</v>
      </c>
      <c r="BA2674" s="6">
        <v>3615.834951456311</v>
      </c>
      <c r="BB2674" s="6">
        <v>3411.165048543689</v>
      </c>
      <c r="BC2674" s="6">
        <f>SUM(Table3[[#This Row],[Male population aged 0-9 years]:[Male population aged 65+ years]])</f>
        <v>183028.5</v>
      </c>
      <c r="BD2674" s="6">
        <f>SUM(Table3[[#This Row],[Female population aged 0-9 years]:[Female population aged 65+ years]])</f>
        <v>153141.5</v>
      </c>
      <c r="BE2674" s="6">
        <v>1748.6774800000001</v>
      </c>
      <c r="BF2674" s="6">
        <v>57.807520000000054</v>
      </c>
      <c r="BG2674" s="43">
        <v>1.482726629664266E-3</v>
      </c>
      <c r="BH2674" s="6">
        <v>489.50758335130502</v>
      </c>
      <c r="BI2674" s="43">
        <v>5.6597015071257382E-2</v>
      </c>
      <c r="BJ2674" s="6">
        <v>93.806823377183591</v>
      </c>
      <c r="BK2674" s="43">
        <v>1.0284144425498399E-3</v>
      </c>
      <c r="BL2674" s="6">
        <v>274.61228380418379</v>
      </c>
      <c r="BM2674" s="43">
        <v>4.0324858121025507E-2</v>
      </c>
    </row>
    <row r="2675" spans="1:65" hidden="1" x14ac:dyDescent="0.25">
      <c r="A2675" t="s">
        <v>347</v>
      </c>
      <c r="B2675" t="s">
        <v>348</v>
      </c>
      <c r="C2675">
        <v>2009</v>
      </c>
      <c r="D2675" s="4">
        <v>31046</v>
      </c>
      <c r="E2675" s="4">
        <v>33287.5</v>
      </c>
      <c r="F2675" s="6">
        <v>119179</v>
      </c>
      <c r="G2675" s="4">
        <v>8765</v>
      </c>
      <c r="H2675" s="4">
        <v>27571.5</v>
      </c>
      <c r="I2675" s="6">
        <v>26687.5</v>
      </c>
      <c r="J2675" s="6">
        <v>94739.499999999985</v>
      </c>
      <c r="K2675" s="6">
        <v>6999</v>
      </c>
      <c r="L2675" s="6"/>
      <c r="M2675" s="6"/>
      <c r="O2675" t="s">
        <v>563</v>
      </c>
      <c r="P2675" s="6">
        <v>66</v>
      </c>
      <c r="Q2675" s="6">
        <v>15</v>
      </c>
      <c r="R2675" s="6">
        <v>161.00000000000011</v>
      </c>
      <c r="S2675" s="6">
        <v>495.00000000000023</v>
      </c>
      <c r="T2675" s="6">
        <v>51.000000000000007</v>
      </c>
      <c r="U2675" s="6">
        <v>8</v>
      </c>
      <c r="V2675" s="6">
        <v>100.0000000000001</v>
      </c>
      <c r="W2675" s="6">
        <v>281.00000000000011</v>
      </c>
      <c r="X2675" s="6">
        <v>6093</v>
      </c>
      <c r="Y2675" s="6">
        <v>116494.50652</v>
      </c>
      <c r="Z2675" s="6">
        <v>94634.50847999999</v>
      </c>
      <c r="AA2675" s="6"/>
      <c r="AB2675" s="6"/>
      <c r="AC2675" s="6"/>
      <c r="AD2675" s="6"/>
      <c r="AE2675" s="6"/>
      <c r="AF2675" s="6"/>
      <c r="AG2675" s="6">
        <v>1.3509091366767641E-3</v>
      </c>
      <c r="AH2675" s="6">
        <v>1.055525942188845E-3</v>
      </c>
      <c r="AI2675" s="6">
        <v>1.3509091366767641E-3</v>
      </c>
      <c r="AJ2675" s="6">
        <v>1.055525942188845E-3</v>
      </c>
      <c r="AK2675" s="6">
        <v>1.9547655207712782E-2</v>
      </c>
      <c r="AL2675" s="6">
        <v>1.527346038347259E-2</v>
      </c>
      <c r="AM2675" s="6">
        <f>Table3[[#This Row],[Male deaths aged 0-9 years]]/Table3[[#This Row],[Male population aged 0-9 years]]</f>
        <v>2.1258777298202667E-3</v>
      </c>
      <c r="AN2675" s="6">
        <f>Table3[[#This Row],[Male deaths aged 10-17 years]]/Table3[[#This Row],[Male population aged 10-17 years]]</f>
        <v>4.5061960195268494E-4</v>
      </c>
      <c r="AO2675" s="6">
        <f>Table3[[#This Row],[Male deaths aged 65+ years]]/Table3[[#This Row],[Male population aged 65+ years]]</f>
        <v>5.6474614945807217E-2</v>
      </c>
      <c r="AP2675" s="6">
        <f>Table3[[#This Row],[Female deaths aged 0-9 years]]/Table3[[#This Row],[Female population aged 0-9 years]]</f>
        <v>1.849736140579947E-3</v>
      </c>
      <c r="AQ2675" s="6">
        <f>Table3[[#This Row],[Female deaths aged 10-17 years]]/Table3[[#This Row],[Female population aged 10-17 years]]</f>
        <v>2.9976580796252925E-4</v>
      </c>
      <c r="AR2675" s="6">
        <f>Table3[[#This Row],[Female deaths aged 65+ years]]/Table3[[#This Row],[Female population aged 65+ years]]</f>
        <v>4.0148592656093746E-2</v>
      </c>
      <c r="AS2675" s="6">
        <v>3274.5</v>
      </c>
      <c r="AT2675" s="6">
        <v>5160</v>
      </c>
      <c r="AU2675" s="6">
        <v>586</v>
      </c>
      <c r="AV2675" s="6">
        <v>2831.5</v>
      </c>
      <c r="AW2675" s="6">
        <v>3965.5</v>
      </c>
      <c r="AX2675" s="6">
        <v>527</v>
      </c>
      <c r="AY2675" s="6">
        <v>7407</v>
      </c>
      <c r="AZ2675" s="94">
        <v>105.9</v>
      </c>
      <c r="BA2675" s="6">
        <v>3809.622632345799</v>
      </c>
      <c r="BB2675" s="6">
        <v>3597.377367654201</v>
      </c>
      <c r="BC2675" s="6">
        <f>SUM(Table3[[#This Row],[Male population aged 0-9 years]:[Male population aged 65+ years]])</f>
        <v>192277.5</v>
      </c>
      <c r="BD2675" s="6">
        <f>SUM(Table3[[#This Row],[Female population aged 0-9 years]:[Female population aged 65+ years]])</f>
        <v>155997.5</v>
      </c>
      <c r="BE2675" s="6"/>
      <c r="BF2675" s="6"/>
      <c r="BG2675" s="43">
        <v>1.2986020783940209E-3</v>
      </c>
      <c r="BH2675" s="6">
        <v>494.54152863415197</v>
      </c>
      <c r="BI2675" s="43">
        <v>5.6422307887524469E-2</v>
      </c>
      <c r="BJ2675" s="6">
        <v>95.044455451822131</v>
      </c>
      <c r="BK2675" s="43">
        <v>1.0032188839061019E-3</v>
      </c>
      <c r="BL2675" s="6">
        <v>280.6339028990792</v>
      </c>
      <c r="BM2675" s="43">
        <v>4.0096285597810997E-2</v>
      </c>
    </row>
    <row r="2676" spans="1:65" hidden="1" x14ac:dyDescent="0.25">
      <c r="A2676" t="s">
        <v>347</v>
      </c>
      <c r="B2676" t="s">
        <v>348</v>
      </c>
      <c r="C2676">
        <v>2010</v>
      </c>
      <c r="D2676" s="4">
        <v>31776.5</v>
      </c>
      <c r="E2676" s="4">
        <v>31675.5</v>
      </c>
      <c r="F2676" s="6">
        <v>129478.5</v>
      </c>
      <c r="G2676" s="4">
        <v>8859.5</v>
      </c>
      <c r="H2676" s="4">
        <v>28212</v>
      </c>
      <c r="I2676" s="6">
        <v>25518</v>
      </c>
      <c r="J2676" s="6">
        <v>98098.5</v>
      </c>
      <c r="K2676" s="6">
        <v>7173.5000000000018</v>
      </c>
      <c r="L2676" s="6"/>
      <c r="M2676" s="6">
        <v>830</v>
      </c>
      <c r="O2676">
        <v>0.95199999999999996</v>
      </c>
      <c r="P2676" s="6">
        <v>63.000000000000007</v>
      </c>
      <c r="Q2676" s="6">
        <v>13</v>
      </c>
      <c r="R2676" s="6">
        <v>167.00000000000011</v>
      </c>
      <c r="S2676" s="6">
        <v>505.00000000000023</v>
      </c>
      <c r="T2676" s="6">
        <v>49.000000000000007</v>
      </c>
      <c r="U2676" s="6">
        <v>8</v>
      </c>
      <c r="V2676" s="6">
        <v>102.0000000000001</v>
      </c>
      <c r="W2676" s="6">
        <v>288.00000000000023</v>
      </c>
      <c r="X2676" s="6">
        <v>6369</v>
      </c>
      <c r="Y2676" s="6">
        <v>126939.66252</v>
      </c>
      <c r="Z2676" s="6">
        <v>98000.852480000001</v>
      </c>
      <c r="AA2676" s="6">
        <v>790.16</v>
      </c>
      <c r="AB2676" s="6">
        <v>39.840000000000032</v>
      </c>
      <c r="AC2676" s="6">
        <v>12.0661155</v>
      </c>
      <c r="AD2676" s="6">
        <v>504.53367450000002</v>
      </c>
      <c r="AE2676" s="6"/>
      <c r="AF2676" s="6"/>
      <c r="AG2676" s="6">
        <v>1.2897894244990489E-3</v>
      </c>
      <c r="AH2676" s="6">
        <v>1.0397712503249299E-3</v>
      </c>
      <c r="AI2676" s="6">
        <v>1.2897894244990489E-3</v>
      </c>
      <c r="AJ2676" s="6">
        <v>1.0397712503249299E-3</v>
      </c>
      <c r="AK2676" s="6">
        <v>1.8663252972501241E-2</v>
      </c>
      <c r="AL2676" s="6">
        <v>1.504548999220174E-2</v>
      </c>
      <c r="AM2676" s="6">
        <f>Table3[[#This Row],[Male deaths aged 0-9 years]]/Table3[[#This Row],[Male population aged 0-9 years]]</f>
        <v>1.9825972023350593E-3</v>
      </c>
      <c r="AN2676" s="6">
        <f>Table3[[#This Row],[Male deaths aged 10-17 years]]/Table3[[#This Row],[Male population aged 10-17 years]]</f>
        <v>4.1041183248883206E-4</v>
      </c>
      <c r="AO2676" s="6">
        <f>Table3[[#This Row],[Male deaths aged 65+ years]]/Table3[[#This Row],[Male population aged 65+ years]]</f>
        <v>5.7000959422089312E-2</v>
      </c>
      <c r="AP2676" s="6">
        <f>Table3[[#This Row],[Female deaths aged 0-9 years]]/Table3[[#This Row],[Female population aged 0-9 years]]</f>
        <v>1.7368495675599038E-3</v>
      </c>
      <c r="AQ2676" s="6">
        <f>Table3[[#This Row],[Female deaths aged 10-17 years]]/Table3[[#This Row],[Female population aged 10-17 years]]</f>
        <v>3.1350419311858296E-4</v>
      </c>
      <c r="AR2676" s="6">
        <f>Table3[[#This Row],[Female deaths aged 65+ years]]/Table3[[#This Row],[Female population aged 65+ years]]</f>
        <v>4.0147766083501797E-2</v>
      </c>
      <c r="AS2676" s="6">
        <v>3138.5</v>
      </c>
      <c r="AT2676" s="6">
        <v>5167</v>
      </c>
      <c r="AU2676" s="6">
        <v>569.5</v>
      </c>
      <c r="AV2676" s="6">
        <v>2721</v>
      </c>
      <c r="AW2676" s="6">
        <v>3809.5</v>
      </c>
      <c r="AX2676" s="6">
        <v>520.5</v>
      </c>
      <c r="AY2676" s="6">
        <v>7536</v>
      </c>
      <c r="AZ2676" s="94">
        <v>106</v>
      </c>
      <c r="BA2676" s="6">
        <v>3877.7475728155341</v>
      </c>
      <c r="BB2676" s="6">
        <v>3658.2524271844659</v>
      </c>
      <c r="BC2676" s="6">
        <f>SUM(Table3[[#This Row],[Male population aged 0-9 years]:[Male population aged 65+ years]])</f>
        <v>201790</v>
      </c>
      <c r="BD2676" s="6">
        <f>SUM(Table3[[#This Row],[Female population aged 0-9 years]:[Female population aged 65+ years]])</f>
        <v>159002</v>
      </c>
      <c r="BE2676" s="6"/>
      <c r="BF2676" s="6"/>
      <c r="BG2676" s="43">
        <v>1.241491558386588E-3</v>
      </c>
      <c r="BH2676" s="6">
        <v>504.57210505517691</v>
      </c>
      <c r="BI2676" s="43">
        <v>5.695266155597685E-2</v>
      </c>
      <c r="BJ2676" s="6">
        <v>97.262051781166861</v>
      </c>
      <c r="BK2676" s="43">
        <v>9.9147338421246879E-4</v>
      </c>
      <c r="BL2676" s="6">
        <v>287.65353525744251</v>
      </c>
      <c r="BM2676" s="43">
        <v>4.0099468217389342E-2</v>
      </c>
    </row>
    <row r="2677" spans="1:65" hidden="1" x14ac:dyDescent="0.25">
      <c r="A2677" t="s">
        <v>347</v>
      </c>
      <c r="B2677" t="s">
        <v>348</v>
      </c>
      <c r="C2677">
        <v>2011</v>
      </c>
      <c r="D2677" s="4">
        <v>32874.500000000007</v>
      </c>
      <c r="E2677" s="4">
        <v>29904</v>
      </c>
      <c r="F2677" s="6">
        <v>139827.5</v>
      </c>
      <c r="G2677" s="4">
        <v>8940.9999999999964</v>
      </c>
      <c r="H2677" s="4">
        <v>29075</v>
      </c>
      <c r="I2677" s="6">
        <v>24427.5</v>
      </c>
      <c r="J2677" s="6">
        <v>101289.5</v>
      </c>
      <c r="K2677" s="6">
        <v>7334.9999999999991</v>
      </c>
      <c r="L2677" s="6"/>
      <c r="M2677" s="6"/>
      <c r="O2677" t="s">
        <v>563</v>
      </c>
      <c r="P2677" s="6">
        <v>60.000000000000007</v>
      </c>
      <c r="Q2677" s="6">
        <v>9.0000000000000018</v>
      </c>
      <c r="R2677" s="6">
        <v>165.00000000000011</v>
      </c>
      <c r="S2677" s="6">
        <v>511.00000000000023</v>
      </c>
      <c r="T2677" s="6">
        <v>47.000000000000007</v>
      </c>
      <c r="U2677" s="6">
        <v>8</v>
      </c>
      <c r="V2677" s="6">
        <v>102.0000000000001</v>
      </c>
      <c r="W2677" s="6">
        <v>293.00000000000023</v>
      </c>
      <c r="X2677" s="6">
        <v>6611</v>
      </c>
      <c r="Y2677" s="6">
        <v>137288.66252000001</v>
      </c>
      <c r="Z2677" s="6">
        <v>101191.85248</v>
      </c>
      <c r="AA2677" s="6"/>
      <c r="AB2677" s="6"/>
      <c r="AC2677" s="6"/>
      <c r="AD2677" s="6"/>
      <c r="AE2677" s="6"/>
      <c r="AF2677" s="6"/>
      <c r="AG2677" s="6">
        <v>1.180025388425024E-3</v>
      </c>
      <c r="AH2677" s="6">
        <v>1.007014547411135E-3</v>
      </c>
      <c r="AI2677" s="6">
        <v>1.180025388425024E-3</v>
      </c>
      <c r="AJ2677" s="6">
        <v>1.007014547411135E-3</v>
      </c>
      <c r="AK2677" s="6">
        <v>1.7074967370510102E-2</v>
      </c>
      <c r="AL2677" s="6">
        <v>1.4571500501039119E-2</v>
      </c>
      <c r="AM2677" s="6">
        <f>Table3[[#This Row],[Male deaths aged 0-9 years]]/Table3[[#This Row],[Male population aged 0-9 years]]</f>
        <v>1.82512281555613E-3</v>
      </c>
      <c r="AN2677" s="6">
        <f>Table3[[#This Row],[Male deaths aged 10-17 years]]/Table3[[#This Row],[Male population aged 10-17 years]]</f>
        <v>3.009630818619583E-4</v>
      </c>
      <c r="AO2677" s="6">
        <f>Table3[[#This Row],[Male deaths aged 65+ years]]/Table3[[#This Row],[Male population aged 65+ years]]</f>
        <v>5.7152443798232908E-2</v>
      </c>
      <c r="AP2677" s="6">
        <f>Table3[[#This Row],[Female deaths aged 0-9 years]]/Table3[[#This Row],[Female population aged 0-9 years]]</f>
        <v>1.6165090283748928E-3</v>
      </c>
      <c r="AQ2677" s="6">
        <f>Table3[[#This Row],[Female deaths aged 10-17 years]]/Table3[[#This Row],[Female population aged 10-17 years]]</f>
        <v>3.2749974414082489E-4</v>
      </c>
      <c r="AR2677" s="6">
        <f>Table3[[#This Row],[Female deaths aged 65+ years]]/Table3[[#This Row],[Female population aged 65+ years]]</f>
        <v>3.9945466939332007E-2</v>
      </c>
      <c r="AS2677" s="6">
        <v>3017</v>
      </c>
      <c r="AT2677" s="6">
        <v>5039</v>
      </c>
      <c r="AU2677" s="6">
        <v>556.5</v>
      </c>
      <c r="AV2677" s="6">
        <v>2631</v>
      </c>
      <c r="AW2677" s="6">
        <v>3653</v>
      </c>
      <c r="AX2677" s="6">
        <v>516.5</v>
      </c>
      <c r="AY2677" s="6">
        <v>7623</v>
      </c>
      <c r="AZ2677" s="94">
        <v>106</v>
      </c>
      <c r="BA2677" s="6">
        <v>3922.5145631067958</v>
      </c>
      <c r="BB2677" s="6">
        <v>3700.4854368932042</v>
      </c>
      <c r="BC2677" s="6">
        <f>SUM(Table3[[#This Row],[Male population aged 0-9 years]:[Male population aged 65+ years]])</f>
        <v>211547</v>
      </c>
      <c r="BD2677" s="6">
        <f>SUM(Table3[[#This Row],[Female population aged 0-9 years]:[Female population aged 65+ years]])</f>
        <v>162127</v>
      </c>
      <c r="BE2677" s="6"/>
      <c r="BF2677" s="6"/>
      <c r="BG2677" s="43">
        <v>1.1229456296549571E-3</v>
      </c>
      <c r="BH2677" s="6">
        <v>510.48964987683712</v>
      </c>
      <c r="BI2677" s="43">
        <v>5.7095364039462852E-2</v>
      </c>
      <c r="BJ2677" s="6">
        <v>96.218419774059385</v>
      </c>
      <c r="BK2677" s="43">
        <v>9.4993478864106732E-4</v>
      </c>
      <c r="BL2677" s="6">
        <v>292.58131996942183</v>
      </c>
      <c r="BM2677" s="43">
        <v>3.9888387180561938E-2</v>
      </c>
    </row>
    <row r="2678" spans="1:65" hidden="1" x14ac:dyDescent="0.25">
      <c r="A2678" t="s">
        <v>347</v>
      </c>
      <c r="B2678" t="s">
        <v>348</v>
      </c>
      <c r="C2678">
        <v>2012</v>
      </c>
      <c r="D2678" s="4">
        <v>34258.5</v>
      </c>
      <c r="E2678" s="4">
        <v>28187</v>
      </c>
      <c r="F2678" s="6">
        <v>150043.99999999991</v>
      </c>
      <c r="G2678" s="4">
        <v>9008.5000000000018</v>
      </c>
      <c r="H2678" s="4">
        <v>30079</v>
      </c>
      <c r="I2678" s="6">
        <v>23436.5</v>
      </c>
      <c r="J2678" s="6">
        <v>104323.5</v>
      </c>
      <c r="K2678" s="6">
        <v>7480.9999999999991</v>
      </c>
      <c r="L2678" s="6"/>
      <c r="M2678" s="6"/>
      <c r="O2678" t="s">
        <v>563</v>
      </c>
      <c r="P2678" s="6">
        <v>57.000000000000007</v>
      </c>
      <c r="Q2678" s="6">
        <v>10</v>
      </c>
      <c r="R2678" s="6">
        <v>168.00000000000011</v>
      </c>
      <c r="S2678" s="6">
        <v>520.00000000000023</v>
      </c>
      <c r="T2678" s="6">
        <v>41.000000000000007</v>
      </c>
      <c r="U2678" s="6">
        <v>8</v>
      </c>
      <c r="V2678" s="6">
        <v>102.0000000000001</v>
      </c>
      <c r="W2678" s="6">
        <v>300.00000000000023</v>
      </c>
      <c r="X2678" s="6">
        <v>6800</v>
      </c>
      <c r="Y2678" s="6">
        <v>147505.1625199999</v>
      </c>
      <c r="Z2678" s="6">
        <v>104225.85248</v>
      </c>
      <c r="AA2678" s="6"/>
      <c r="AB2678" s="6"/>
      <c r="AC2678" s="6"/>
      <c r="AD2678" s="6"/>
      <c r="AE2678" s="6"/>
      <c r="AF2678" s="6"/>
      <c r="AG2678" s="6">
        <v>1.1196715630081859E-3</v>
      </c>
      <c r="AH2678" s="6">
        <v>9.7772793282434062E-4</v>
      </c>
      <c r="AI2678" s="6">
        <v>1.1196715630081859E-3</v>
      </c>
      <c r="AJ2678" s="6">
        <v>9.7772793282434062E-4</v>
      </c>
      <c r="AK2678" s="6">
        <v>1.6201647516728451E-2</v>
      </c>
      <c r="AL2678" s="6">
        <v>1.414772318796821E-2</v>
      </c>
      <c r="AM2678" s="6">
        <f>Table3[[#This Row],[Male deaths aged 0-9 years]]/Table3[[#This Row],[Male population aged 0-9 years]]</f>
        <v>1.6638206576470075E-3</v>
      </c>
      <c r="AN2678" s="6">
        <f>Table3[[#This Row],[Male deaths aged 10-17 years]]/Table3[[#This Row],[Male population aged 10-17 years]]</f>
        <v>3.5477347713484938E-4</v>
      </c>
      <c r="AO2678" s="6">
        <f>Table3[[#This Row],[Male deaths aged 65+ years]]/Table3[[#This Row],[Male population aged 65+ years]]</f>
        <v>5.7723261364267094E-2</v>
      </c>
      <c r="AP2678" s="6">
        <f>Table3[[#This Row],[Female deaths aged 0-9 years]]/Table3[[#This Row],[Female population aged 0-9 years]]</f>
        <v>1.3630772299611028E-3</v>
      </c>
      <c r="AQ2678" s="6">
        <f>Table3[[#This Row],[Female deaths aged 10-17 years]]/Table3[[#This Row],[Female population aged 10-17 years]]</f>
        <v>3.4134789751029377E-4</v>
      </c>
      <c r="AR2678" s="6">
        <f>Table3[[#This Row],[Female deaths aged 65+ years]]/Table3[[#This Row],[Female population aged 65+ years]]</f>
        <v>4.0101590696430996E-2</v>
      </c>
      <c r="AS2678" s="6">
        <v>2930</v>
      </c>
      <c r="AT2678" s="6">
        <v>4781.5</v>
      </c>
      <c r="AU2678" s="6">
        <v>553.5</v>
      </c>
      <c r="AV2678" s="6">
        <v>2564.5</v>
      </c>
      <c r="AW2678" s="6">
        <v>3503.5</v>
      </c>
      <c r="AX2678" s="6">
        <v>513.5</v>
      </c>
      <c r="AY2678" s="6">
        <v>7649</v>
      </c>
      <c r="AZ2678" s="94">
        <v>105.8</v>
      </c>
      <c r="BA2678" s="6">
        <v>3932.284742468416</v>
      </c>
      <c r="BB2678" s="6">
        <v>3716.715257531584</v>
      </c>
      <c r="BC2678" s="6">
        <f>SUM(Table3[[#This Row],[Male population aged 0-9 years]:[Male population aged 65+ years]])</f>
        <v>221497.99999999991</v>
      </c>
      <c r="BD2678" s="6">
        <f>SUM(Table3[[#This Row],[Female population aged 0-9 years]:[Female population aged 65+ years]])</f>
        <v>165320</v>
      </c>
      <c r="BE2678" s="6"/>
      <c r="BF2678" s="6"/>
      <c r="BG2678" s="43">
        <v>1.066346693939784E-3</v>
      </c>
      <c r="BH2678" s="6">
        <v>519.51962291699749</v>
      </c>
      <c r="BI2678" s="43">
        <v>5.7669936495198693E-2</v>
      </c>
      <c r="BJ2678" s="6">
        <v>96.43696302174267</v>
      </c>
      <c r="BK2678" s="43">
        <v>9.2440306375593864E-4</v>
      </c>
      <c r="BL2678" s="6">
        <v>299.60107665449948</v>
      </c>
      <c r="BM2678" s="43">
        <v>4.0048265827362588E-2</v>
      </c>
    </row>
    <row r="2679" spans="1:65" hidden="1" x14ac:dyDescent="0.25">
      <c r="A2679" t="s">
        <v>347</v>
      </c>
      <c r="B2679" t="s">
        <v>348</v>
      </c>
      <c r="C2679">
        <v>2013</v>
      </c>
      <c r="D2679" s="4">
        <v>35765.5</v>
      </c>
      <c r="E2679" s="4">
        <v>26707.5</v>
      </c>
      <c r="F2679" s="6">
        <v>160000</v>
      </c>
      <c r="G2679" s="4">
        <v>9085.0000000000018</v>
      </c>
      <c r="H2679" s="4">
        <v>31107</v>
      </c>
      <c r="I2679" s="6">
        <v>22578</v>
      </c>
      <c r="J2679" s="6">
        <v>107206.5</v>
      </c>
      <c r="K2679" s="6">
        <v>7621</v>
      </c>
      <c r="L2679" s="6"/>
      <c r="M2679" s="6"/>
      <c r="O2679" t="s">
        <v>563</v>
      </c>
      <c r="P2679" s="6">
        <v>50.000000000000007</v>
      </c>
      <c r="Q2679" s="6">
        <v>10</v>
      </c>
      <c r="R2679" s="6">
        <v>176.00000000000011</v>
      </c>
      <c r="S2679" s="6">
        <v>530.00000000000023</v>
      </c>
      <c r="T2679" s="6">
        <v>38.000000000000007</v>
      </c>
      <c r="U2679" s="6">
        <v>8</v>
      </c>
      <c r="V2679" s="6">
        <v>99.000000000000071</v>
      </c>
      <c r="W2679" s="6">
        <v>307.00000000000023</v>
      </c>
      <c r="X2679" s="6">
        <v>6963</v>
      </c>
      <c r="Y2679" s="6">
        <v>157461.16252000001</v>
      </c>
      <c r="Z2679" s="6">
        <v>107108.85248</v>
      </c>
      <c r="AA2679" s="6"/>
      <c r="AB2679" s="6"/>
      <c r="AC2679" s="6"/>
      <c r="AD2679" s="6"/>
      <c r="AE2679" s="6"/>
      <c r="AF2679" s="6"/>
      <c r="AG2679" s="6">
        <v>1.1000000000000009E-3</v>
      </c>
      <c r="AH2679" s="6">
        <v>9.2345146982692351E-4</v>
      </c>
      <c r="AI2679" s="6">
        <v>1.1000000000000009E-3</v>
      </c>
      <c r="AJ2679" s="6">
        <v>9.2345146982692351E-4</v>
      </c>
      <c r="AK2679" s="6">
        <v>1.5917000000000011E-2</v>
      </c>
      <c r="AL2679" s="6">
        <v>1.3362342768395581E-2</v>
      </c>
      <c r="AM2679" s="6">
        <f>Table3[[#This Row],[Male deaths aged 0-9 years]]/Table3[[#This Row],[Male population aged 0-9 years]]</f>
        <v>1.3979952747759715E-3</v>
      </c>
      <c r="AN2679" s="6">
        <f>Table3[[#This Row],[Male deaths aged 10-17 years]]/Table3[[#This Row],[Male population aged 10-17 years]]</f>
        <v>3.7442665917813349E-4</v>
      </c>
      <c r="AO2679" s="6">
        <f>Table3[[#This Row],[Male deaths aged 65+ years]]/Table3[[#This Row],[Male population aged 65+ years]]</f>
        <v>5.8337919647771068E-2</v>
      </c>
      <c r="AP2679" s="6">
        <f>Table3[[#This Row],[Female deaths aged 0-9 years]]/Table3[[#This Row],[Female population aged 0-9 years]]</f>
        <v>1.2215899958208766E-3</v>
      </c>
      <c r="AQ2679" s="6">
        <f>Table3[[#This Row],[Female deaths aged 10-17 years]]/Table3[[#This Row],[Female population aged 10-17 years]]</f>
        <v>3.5432722118876781E-4</v>
      </c>
      <c r="AR2679" s="6">
        <f>Table3[[#This Row],[Female deaths aged 65+ years]]/Table3[[#This Row],[Female population aged 65+ years]]</f>
        <v>4.0283427371736021E-2</v>
      </c>
      <c r="AS2679" s="6">
        <v>2918</v>
      </c>
      <c r="AT2679" s="6">
        <v>4462</v>
      </c>
      <c r="AU2679" s="6">
        <v>572.5</v>
      </c>
      <c r="AV2679" s="6">
        <v>2548.5</v>
      </c>
      <c r="AW2679" s="6">
        <v>3372</v>
      </c>
      <c r="AX2679" s="6">
        <v>523</v>
      </c>
      <c r="AY2679" s="6">
        <v>7523</v>
      </c>
      <c r="AZ2679" s="94">
        <v>105.4</v>
      </c>
      <c r="BA2679" s="6">
        <v>3860.390457643623</v>
      </c>
      <c r="BB2679" s="6">
        <v>3662.6095423563779</v>
      </c>
      <c r="BC2679" s="6">
        <f>SUM(Table3[[#This Row],[Male population aged 0-9 years]:[Male population aged 65+ years]])</f>
        <v>231558</v>
      </c>
      <c r="BD2679" s="6">
        <f>SUM(Table3[[#This Row],[Female population aged 0-9 years]:[Female population aged 65+ years]])</f>
        <v>168512.5</v>
      </c>
      <c r="BE2679" s="6"/>
      <c r="BF2679" s="6"/>
      <c r="BG2679" s="43">
        <v>1.049886947339535E-3</v>
      </c>
      <c r="BH2679" s="6">
        <v>529.54472291657987</v>
      </c>
      <c r="BI2679" s="43">
        <v>5.8287806595110597E-2</v>
      </c>
      <c r="BJ2679" s="6">
        <v>93.627555019955807</v>
      </c>
      <c r="BK2679" s="43">
        <v>8.7333841716645728E-4</v>
      </c>
      <c r="BL2679" s="6">
        <v>306.61808842567478</v>
      </c>
      <c r="BM2679" s="43">
        <v>4.0233314319075557E-2</v>
      </c>
    </row>
    <row r="2680" spans="1:65" hidden="1" x14ac:dyDescent="0.25">
      <c r="A2680" t="s">
        <v>347</v>
      </c>
      <c r="B2680" t="s">
        <v>348</v>
      </c>
      <c r="C2680">
        <v>2014</v>
      </c>
      <c r="D2680" s="4">
        <v>37176</v>
      </c>
      <c r="E2680" s="4">
        <v>25816.5</v>
      </c>
      <c r="F2680" s="6">
        <v>169673.5</v>
      </c>
      <c r="G2680" s="4">
        <v>9184</v>
      </c>
      <c r="H2680" s="4">
        <v>32083.000000000011</v>
      </c>
      <c r="I2680" s="6">
        <v>21932.5</v>
      </c>
      <c r="J2680" s="6">
        <v>109985.5</v>
      </c>
      <c r="K2680" s="6">
        <v>7766.0000000000018</v>
      </c>
      <c r="L2680" s="6"/>
      <c r="M2680" s="6"/>
      <c r="O2680">
        <v>0.95699999999999996</v>
      </c>
      <c r="P2680" s="6">
        <v>45.000000000000007</v>
      </c>
      <c r="Q2680" s="6">
        <v>12</v>
      </c>
      <c r="R2680" s="6">
        <v>173.00000000000011</v>
      </c>
      <c r="S2680" s="6">
        <v>539.00000000000011</v>
      </c>
      <c r="T2680" s="6">
        <v>35</v>
      </c>
      <c r="U2680" s="6">
        <v>6</v>
      </c>
      <c r="V2680" s="6">
        <v>100.0000000000001</v>
      </c>
      <c r="W2680" s="6">
        <v>313.00000000000023</v>
      </c>
      <c r="X2680" s="6">
        <v>7700</v>
      </c>
      <c r="Y2680" s="6">
        <v>167134.66252000001</v>
      </c>
      <c r="Z2680" s="6">
        <v>109887.85248</v>
      </c>
      <c r="AA2680" s="6"/>
      <c r="AB2680" s="6"/>
      <c r="AC2680" s="6"/>
      <c r="AD2680" s="6"/>
      <c r="AE2680" s="6"/>
      <c r="AF2680" s="6"/>
      <c r="AG2680" s="6">
        <v>1.01960530076883E-3</v>
      </c>
      <c r="AH2680" s="6">
        <v>9.0921075960013001E-4</v>
      </c>
      <c r="AI2680" s="6">
        <v>1.01960530076883E-3</v>
      </c>
      <c r="AJ2680" s="6">
        <v>9.0921075960013001E-4</v>
      </c>
      <c r="AK2680" s="6">
        <v>1.475368870212497E-2</v>
      </c>
      <c r="AL2680" s="6">
        <v>1.3156279691413879E-2</v>
      </c>
      <c r="AM2680" s="6">
        <f>Table3[[#This Row],[Male deaths aged 0-9 years]]/Table3[[#This Row],[Male population aged 0-9 years]]</f>
        <v>1.2104583602324081E-3</v>
      </c>
      <c r="AN2680" s="6">
        <f>Table3[[#This Row],[Male deaths aged 10-17 years]]/Table3[[#This Row],[Male population aged 10-17 years]]</f>
        <v>4.6481901109755392E-4</v>
      </c>
      <c r="AO2680" s="6">
        <f>Table3[[#This Row],[Male deaths aged 65+ years]]/Table3[[#This Row],[Male population aged 65+ years]]</f>
        <v>5.8689024390243913E-2</v>
      </c>
      <c r="AP2680" s="6">
        <f>Table3[[#This Row],[Female deaths aged 0-9 years]]/Table3[[#This Row],[Female population aged 0-9 years]]</f>
        <v>1.0909204251472739E-3</v>
      </c>
      <c r="AQ2680" s="6">
        <f>Table3[[#This Row],[Female deaths aged 10-17 years]]/Table3[[#This Row],[Female population aged 10-17 years]]</f>
        <v>2.7356662487176565E-4</v>
      </c>
      <c r="AR2680" s="6">
        <f>Table3[[#This Row],[Female deaths aged 65+ years]]/Table3[[#This Row],[Female population aged 65+ years]]</f>
        <v>4.0303888745815114E-2</v>
      </c>
      <c r="AS2680" s="6">
        <v>2972.5</v>
      </c>
      <c r="AT2680" s="6">
        <v>4132</v>
      </c>
      <c r="AU2680" s="6">
        <v>602</v>
      </c>
      <c r="AV2680" s="6">
        <v>2595.5</v>
      </c>
      <c r="AW2680" s="6">
        <v>3237.5</v>
      </c>
      <c r="AX2680" s="6">
        <v>536.5</v>
      </c>
      <c r="AY2680" s="6">
        <v>7346</v>
      </c>
      <c r="AZ2680" s="94">
        <v>105</v>
      </c>
      <c r="BA2680" s="6">
        <v>3762.585365853658</v>
      </c>
      <c r="BB2680" s="6">
        <v>3583.414634146342</v>
      </c>
      <c r="BC2680" s="6">
        <f>SUM(Table3[[#This Row],[Male population aged 0-9 years]:[Male population aged 65+ years]])</f>
        <v>241850</v>
      </c>
      <c r="BD2680" s="6">
        <f>SUM(Table3[[#This Row],[Female population aged 0-9 years]:[Female population aged 65+ years]])</f>
        <v>171767</v>
      </c>
      <c r="BE2680" s="6"/>
      <c r="BF2680" s="6"/>
      <c r="BG2680" s="43">
        <v>9.7226522147419742E-4</v>
      </c>
      <c r="BH2680" s="6">
        <v>538.56522871175821</v>
      </c>
      <c r="BI2680" s="43">
        <v>5.864168431094928E-2</v>
      </c>
      <c r="BJ2680" s="6">
        <v>94.793277708740263</v>
      </c>
      <c r="BK2680" s="43">
        <v>8.618706803054972E-4</v>
      </c>
      <c r="BL2680" s="6">
        <v>312.63235694419808</v>
      </c>
      <c r="BM2680" s="43">
        <v>4.0256548666520481E-2</v>
      </c>
    </row>
    <row r="2681" spans="1:65" hidden="1" x14ac:dyDescent="0.25">
      <c r="A2681" t="s">
        <v>347</v>
      </c>
      <c r="B2681" t="s">
        <v>348</v>
      </c>
      <c r="C2681">
        <v>2015</v>
      </c>
      <c r="D2681" s="4">
        <v>38190.5</v>
      </c>
      <c r="E2681" s="4">
        <v>25905</v>
      </c>
      <c r="F2681" s="6">
        <v>179463</v>
      </c>
      <c r="G2681" s="4">
        <v>9274.9999999999982</v>
      </c>
      <c r="H2681" s="4">
        <v>32986</v>
      </c>
      <c r="I2681" s="6">
        <v>21565</v>
      </c>
      <c r="J2681" s="6">
        <v>112855</v>
      </c>
      <c r="K2681" s="6">
        <v>7914.5</v>
      </c>
      <c r="L2681" s="6"/>
      <c r="M2681" s="6">
        <v>1513</v>
      </c>
      <c r="O2681" t="s">
        <v>563</v>
      </c>
      <c r="P2681" s="6">
        <v>42.000000000000007</v>
      </c>
      <c r="Q2681" s="6">
        <v>12</v>
      </c>
      <c r="R2681" s="6">
        <v>174.00000000000011</v>
      </c>
      <c r="S2681" s="6">
        <v>540.00000000000011</v>
      </c>
      <c r="T2681" s="6">
        <v>34.000000000000007</v>
      </c>
      <c r="U2681" s="6">
        <v>5</v>
      </c>
      <c r="V2681" s="6">
        <v>100.0000000000001</v>
      </c>
      <c r="W2681" s="6">
        <v>319.00000000000023</v>
      </c>
      <c r="X2681" s="6">
        <v>9324</v>
      </c>
      <c r="Y2681" s="6">
        <v>176266.38152</v>
      </c>
      <c r="Z2681" s="6">
        <v>112732.13348</v>
      </c>
      <c r="AA2681" s="6">
        <v>1447.941</v>
      </c>
      <c r="AB2681" s="6">
        <v>65.059000000000054</v>
      </c>
      <c r="AC2681" s="6">
        <v>16.363975</v>
      </c>
      <c r="AD2681" s="6">
        <v>948.28542500000003</v>
      </c>
      <c r="AE2681" s="6"/>
      <c r="AF2681" s="6"/>
      <c r="AG2681" s="6">
        <v>9.6955918490162379E-4</v>
      </c>
      <c r="AH2681" s="6">
        <v>8.8609277391342965E-4</v>
      </c>
      <c r="AI2681" s="6">
        <v>9.6955918490162379E-4</v>
      </c>
      <c r="AJ2681" s="6">
        <v>8.8609277391342965E-4</v>
      </c>
      <c r="AK2681" s="6">
        <v>1.4029521405526499E-2</v>
      </c>
      <c r="AL2681" s="6">
        <v>1.2821762438527329E-2</v>
      </c>
      <c r="AM2681" s="6">
        <f>Table3[[#This Row],[Male deaths aged 0-9 years]]/Table3[[#This Row],[Male population aged 0-9 years]]</f>
        <v>1.0997499378117596E-3</v>
      </c>
      <c r="AN2681" s="6">
        <f>Table3[[#This Row],[Male deaths aged 10-17 years]]/Table3[[#This Row],[Male population aged 10-17 years]]</f>
        <v>4.6323103647944412E-4</v>
      </c>
      <c r="AO2681" s="6">
        <f>Table3[[#This Row],[Male deaths aged 65+ years]]/Table3[[#This Row],[Male population aged 65+ years]]</f>
        <v>5.8221024258760135E-2</v>
      </c>
      <c r="AP2681" s="6">
        <f>Table3[[#This Row],[Female deaths aged 0-9 years]]/Table3[[#This Row],[Female population aged 0-9 years]]</f>
        <v>1.0307403140726371E-3</v>
      </c>
      <c r="AQ2681" s="6">
        <f>Table3[[#This Row],[Female deaths aged 10-17 years]]/Table3[[#This Row],[Female population aged 10-17 years]]</f>
        <v>2.3185717597959656E-4</v>
      </c>
      <c r="AR2681" s="6">
        <f>Table3[[#This Row],[Female deaths aged 65+ years]]/Table3[[#This Row],[Female population aged 65+ years]]</f>
        <v>4.0305767894371118E-2</v>
      </c>
      <c r="AS2681" s="6">
        <v>3087.5</v>
      </c>
      <c r="AT2681" s="6">
        <v>3872.5</v>
      </c>
      <c r="AU2681" s="6">
        <v>625</v>
      </c>
      <c r="AV2681" s="6">
        <v>2697.5</v>
      </c>
      <c r="AW2681" s="6">
        <v>3099.5</v>
      </c>
      <c r="AX2681" s="6">
        <v>543.5</v>
      </c>
      <c r="AY2681" s="6">
        <v>7135</v>
      </c>
      <c r="AZ2681" s="94">
        <v>104.6</v>
      </c>
      <c r="BA2681" s="6">
        <v>3647.707722385142</v>
      </c>
      <c r="BB2681" s="6">
        <v>3487.292277614858</v>
      </c>
      <c r="BC2681" s="6">
        <f>SUM(Table3[[#This Row],[Male population aged 0-9 years]:[Male population aged 65+ years]])</f>
        <v>252833.5</v>
      </c>
      <c r="BD2681" s="6">
        <f>SUM(Table3[[#This Row],[Female population aged 0-9 years]:[Female population aged 65+ years]])</f>
        <v>175320.5</v>
      </c>
      <c r="BE2681" s="6"/>
      <c r="BF2681" s="6"/>
      <c r="BG2681" s="43">
        <v>9.2472989643315774E-4</v>
      </c>
      <c r="BH2681" s="6">
        <v>539.58420834945514</v>
      </c>
      <c r="BI2681" s="43">
        <v>5.8176194970291667E-2</v>
      </c>
      <c r="BJ2681" s="6">
        <v>94.940790649891355</v>
      </c>
      <c r="BK2681" s="43">
        <v>8.412634854449635E-4</v>
      </c>
      <c r="BL2681" s="6">
        <v>318.64519859641649</v>
      </c>
      <c r="BM2681" s="43">
        <v>4.0260938605902651E-2</v>
      </c>
    </row>
    <row r="2682" spans="1:65" hidden="1" x14ac:dyDescent="0.25">
      <c r="A2682" t="s">
        <v>347</v>
      </c>
      <c r="B2682" t="s">
        <v>348</v>
      </c>
      <c r="C2682">
        <v>2016</v>
      </c>
      <c r="D2682" s="4">
        <v>38805.5</v>
      </c>
      <c r="E2682" s="4">
        <v>26330.5</v>
      </c>
      <c r="F2682" s="6">
        <v>189779.5</v>
      </c>
      <c r="G2682" s="4">
        <v>9363.5</v>
      </c>
      <c r="H2682" s="4">
        <v>33706.5</v>
      </c>
      <c r="I2682" s="6">
        <v>21460.5</v>
      </c>
      <c r="J2682" s="6">
        <v>115794</v>
      </c>
      <c r="K2682" s="6">
        <v>8068.0000000000018</v>
      </c>
      <c r="L2682" s="6"/>
      <c r="M2682" s="6"/>
      <c r="O2682" t="s">
        <v>563</v>
      </c>
      <c r="P2682" s="6">
        <v>37.000000000000007</v>
      </c>
      <c r="Q2682" s="6">
        <v>12</v>
      </c>
      <c r="R2682" s="6">
        <v>176.00000000000011</v>
      </c>
      <c r="S2682" s="6">
        <v>539.00000000000011</v>
      </c>
      <c r="T2682" s="6">
        <v>32.000000000000007</v>
      </c>
      <c r="U2682" s="6">
        <v>3</v>
      </c>
      <c r="V2682" s="6">
        <v>105.0000000000001</v>
      </c>
      <c r="W2682" s="6">
        <v>325.00000000000023</v>
      </c>
      <c r="X2682" s="6">
        <v>9421</v>
      </c>
      <c r="Y2682" s="6">
        <v>186582.88152</v>
      </c>
      <c r="Z2682" s="6">
        <v>115671.13348</v>
      </c>
      <c r="AA2682" s="6"/>
      <c r="AB2682" s="6"/>
      <c r="AC2682" s="6"/>
      <c r="AD2682" s="6"/>
      <c r="AE2682" s="6"/>
      <c r="AF2682" s="6"/>
      <c r="AG2682" s="6">
        <v>9.2739205235549741E-4</v>
      </c>
      <c r="AH2682" s="6">
        <v>9.0678273485672914E-4</v>
      </c>
      <c r="AI2682" s="6">
        <v>9.2739205235549741E-4</v>
      </c>
      <c r="AJ2682" s="6">
        <v>9.0678273485672914E-4</v>
      </c>
      <c r="AK2682" s="6">
        <v>1.3419362997584051E-2</v>
      </c>
      <c r="AL2682" s="6">
        <v>1.312114617337687E-2</v>
      </c>
      <c r="AM2682" s="6">
        <f>Table3[[#This Row],[Male deaths aged 0-9 years]]/Table3[[#This Row],[Male population aged 0-9 years]]</f>
        <v>9.5347309015474634E-4</v>
      </c>
      <c r="AN2682" s="6">
        <f>Table3[[#This Row],[Male deaths aged 10-17 years]]/Table3[[#This Row],[Male population aged 10-17 years]]</f>
        <v>4.5574523841172783E-4</v>
      </c>
      <c r="AO2682" s="6">
        <f>Table3[[#This Row],[Male deaths aged 65+ years]]/Table3[[#This Row],[Male population aged 65+ years]]</f>
        <v>5.7563945105996703E-2</v>
      </c>
      <c r="AP2682" s="6">
        <f>Table3[[#This Row],[Female deaths aged 0-9 years]]/Table3[[#This Row],[Female population aged 0-9 years]]</f>
        <v>9.4937178289054066E-4</v>
      </c>
      <c r="AQ2682" s="6">
        <f>Table3[[#This Row],[Female deaths aged 10-17 years]]/Table3[[#This Row],[Female population aged 10-17 years]]</f>
        <v>1.3979171035157615E-4</v>
      </c>
      <c r="AR2682" s="6">
        <f>Table3[[#This Row],[Female deaths aged 65+ years]]/Table3[[#This Row],[Female population aged 65+ years]]</f>
        <v>4.0282597917699572E-2</v>
      </c>
      <c r="AS2682" s="6">
        <v>3251.5</v>
      </c>
      <c r="AT2682" s="6">
        <v>3859</v>
      </c>
      <c r="AU2682" s="6">
        <v>648</v>
      </c>
      <c r="AV2682" s="6">
        <v>2845.5</v>
      </c>
      <c r="AW2682" s="6">
        <v>2982.5</v>
      </c>
      <c r="AX2682" s="6">
        <v>554.5</v>
      </c>
      <c r="AY2682" s="6">
        <v>6877</v>
      </c>
      <c r="AZ2682" s="94">
        <v>104.4</v>
      </c>
      <c r="BA2682" s="6">
        <v>3512.5185909980428</v>
      </c>
      <c r="BB2682" s="6">
        <v>3364.4814090019572</v>
      </c>
      <c r="BC2682" s="6">
        <f>SUM(Table3[[#This Row],[Male population aged 0-9 years]:[Male population aged 65+ years]])</f>
        <v>264279</v>
      </c>
      <c r="BD2682" s="6">
        <f>SUM(Table3[[#This Row],[Female population aged 0-9 years]:[Female population aged 65+ years]])</f>
        <v>179029</v>
      </c>
      <c r="BE2682" s="6"/>
      <c r="BF2682" s="6"/>
      <c r="BG2682" s="43">
        <v>8.8493510950810224E-4</v>
      </c>
      <c r="BH2682" s="6">
        <v>538.60245441564848</v>
      </c>
      <c r="BI2682" s="43">
        <v>5.7521488163149302E-2</v>
      </c>
      <c r="BJ2682" s="6">
        <v>100.0837407599288</v>
      </c>
      <c r="BK2682" s="43">
        <v>8.6432579200933408E-4</v>
      </c>
      <c r="BL2682" s="6">
        <v>324.65745738510742</v>
      </c>
      <c r="BM2682" s="43">
        <v>4.0240140974852172E-2</v>
      </c>
    </row>
    <row r="2683" spans="1:65" hidden="1" x14ac:dyDescent="0.25">
      <c r="A2683" t="s">
        <v>347</v>
      </c>
      <c r="B2683" t="s">
        <v>348</v>
      </c>
      <c r="C2683">
        <v>2017</v>
      </c>
      <c r="D2683" s="4">
        <v>39175.5</v>
      </c>
      <c r="E2683" s="4">
        <v>26521</v>
      </c>
      <c r="F2683" s="6">
        <v>200494.5</v>
      </c>
      <c r="G2683" s="4">
        <v>9488.5000000000018</v>
      </c>
      <c r="H2683" s="4">
        <v>34132.5</v>
      </c>
      <c r="I2683" s="6">
        <v>21625</v>
      </c>
      <c r="J2683" s="6">
        <v>118613.5</v>
      </c>
      <c r="K2683" s="6">
        <v>8236.5000000000018</v>
      </c>
      <c r="L2683" s="6"/>
      <c r="M2683" s="6"/>
      <c r="O2683" t="s">
        <v>563</v>
      </c>
      <c r="P2683" s="6">
        <v>32</v>
      </c>
      <c r="Q2683" s="6">
        <v>9.0000000000000018</v>
      </c>
      <c r="R2683" s="6">
        <v>183.00000000000011</v>
      </c>
      <c r="S2683" s="6">
        <v>535.00000000000011</v>
      </c>
      <c r="T2683" s="6">
        <v>29.000000000000011</v>
      </c>
      <c r="U2683" s="6">
        <v>3</v>
      </c>
      <c r="V2683" s="6">
        <v>100.0000000000001</v>
      </c>
      <c r="W2683" s="6">
        <v>331.00000000000011</v>
      </c>
      <c r="X2683" s="6">
        <v>9555</v>
      </c>
      <c r="Y2683" s="6">
        <v>197297.88152</v>
      </c>
      <c r="Z2683" s="6">
        <v>118490.63348</v>
      </c>
      <c r="AA2683" s="6"/>
      <c r="AB2683" s="6"/>
      <c r="AC2683" s="6"/>
      <c r="AD2683" s="6"/>
      <c r="AE2683" s="6"/>
      <c r="AF2683" s="6"/>
      <c r="AG2683" s="6">
        <v>9.1274324233333139E-4</v>
      </c>
      <c r="AH2683" s="6">
        <v>8.4307435494273501E-4</v>
      </c>
      <c r="AI2683" s="6">
        <v>9.1274324233333139E-4</v>
      </c>
      <c r="AJ2683" s="6">
        <v>8.4307435494273501E-4</v>
      </c>
      <c r="AK2683" s="6">
        <v>1.3207394716563309E-2</v>
      </c>
      <c r="AL2683" s="6">
        <v>1.2199285916021379E-2</v>
      </c>
      <c r="AM2683" s="6">
        <f>Table3[[#This Row],[Male deaths aged 0-9 years]]/Table3[[#This Row],[Male population aged 0-9 years]]</f>
        <v>8.1683705377085165E-4</v>
      </c>
      <c r="AN2683" s="6">
        <f>Table3[[#This Row],[Male deaths aged 10-17 years]]/Table3[[#This Row],[Male population aged 10-17 years]]</f>
        <v>3.3935371969382762E-4</v>
      </c>
      <c r="AO2683" s="6">
        <f>Table3[[#This Row],[Male deaths aged 65+ years]]/Table3[[#This Row],[Male population aged 65+ years]]</f>
        <v>5.6384043842546243E-2</v>
      </c>
      <c r="AP2683" s="6">
        <f>Table3[[#This Row],[Female deaths aged 0-9 years]]/Table3[[#This Row],[Female population aged 0-9 years]]</f>
        <v>8.4963011792280117E-4</v>
      </c>
      <c r="AQ2683" s="6">
        <f>Table3[[#This Row],[Female deaths aged 10-17 years]]/Table3[[#This Row],[Female population aged 10-17 years]]</f>
        <v>1.3872832369942197E-4</v>
      </c>
      <c r="AR2683" s="6">
        <f>Table3[[#This Row],[Female deaths aged 65+ years]]/Table3[[#This Row],[Female population aged 65+ years]]</f>
        <v>4.0186972621866088E-2</v>
      </c>
      <c r="AS2683" s="6">
        <v>3452.5</v>
      </c>
      <c r="AT2683" s="6">
        <v>3926</v>
      </c>
      <c r="AU2683" s="6">
        <v>685.5</v>
      </c>
      <c r="AV2683" s="6">
        <v>3024</v>
      </c>
      <c r="AW2683" s="6">
        <v>2868</v>
      </c>
      <c r="AX2683" s="6">
        <v>575</v>
      </c>
      <c r="AY2683" s="6">
        <v>6573</v>
      </c>
      <c r="AZ2683" s="94">
        <v>104.4</v>
      </c>
      <c r="BA2683" s="6">
        <v>3357.2465753424658</v>
      </c>
      <c r="BB2683" s="6">
        <v>3215.7534246575342</v>
      </c>
      <c r="BC2683" s="6">
        <f>SUM(Table3[[#This Row],[Male population aged 0-9 years]:[Male population aged 65+ years]])</f>
        <v>275679.5</v>
      </c>
      <c r="BD2683" s="6">
        <f>SUM(Table3[[#This Row],[Female population aged 0-9 years]:[Female population aged 65+ years]])</f>
        <v>182607.5</v>
      </c>
      <c r="BE2683" s="6"/>
      <c r="BF2683" s="6"/>
      <c r="BG2683" s="43">
        <v>8.7250005852258935E-4</v>
      </c>
      <c r="BH2683" s="6">
        <v>534.61815255041188</v>
      </c>
      <c r="BI2683" s="43">
        <v>5.6343800658735503E-2</v>
      </c>
      <c r="BJ2683" s="6">
        <v>95.226615117064654</v>
      </c>
      <c r="BK2683" s="43">
        <v>8.0283117113199307E-4</v>
      </c>
      <c r="BL2683" s="6">
        <v>330.66853701654293</v>
      </c>
      <c r="BM2683" s="43">
        <v>4.0146729438055348E-2</v>
      </c>
    </row>
    <row r="2684" spans="1:65" hidden="1" x14ac:dyDescent="0.25">
      <c r="A2684" t="s">
        <v>347</v>
      </c>
      <c r="B2684" t="s">
        <v>348</v>
      </c>
      <c r="C2684">
        <v>2018</v>
      </c>
      <c r="D2684" s="4">
        <v>39242.000000000007</v>
      </c>
      <c r="E2684" s="4">
        <v>26788.5</v>
      </c>
      <c r="F2684" s="6">
        <v>211319.50000000009</v>
      </c>
      <c r="G2684" s="4">
        <v>9677.0000000000018</v>
      </c>
      <c r="H2684" s="4">
        <v>34251.5</v>
      </c>
      <c r="I2684" s="6">
        <v>22099</v>
      </c>
      <c r="J2684" s="6">
        <v>121270.5</v>
      </c>
      <c r="K2684" s="6">
        <v>8450.5</v>
      </c>
      <c r="L2684" s="6"/>
      <c r="M2684" s="6"/>
      <c r="O2684" t="s">
        <v>563</v>
      </c>
      <c r="P2684" s="6">
        <v>28</v>
      </c>
      <c r="Q2684" s="6">
        <v>7</v>
      </c>
      <c r="R2684" s="6">
        <v>210.0000000000002</v>
      </c>
      <c r="S2684" s="6">
        <v>535.00000000000011</v>
      </c>
      <c r="T2684" s="6">
        <v>26.000000000000011</v>
      </c>
      <c r="U2684" s="6">
        <v>3</v>
      </c>
      <c r="V2684" s="6">
        <v>101.0000000000001</v>
      </c>
      <c r="W2684" s="6">
        <v>341.00000000000011</v>
      </c>
      <c r="X2684" s="6">
        <v>9637</v>
      </c>
      <c r="Y2684" s="6">
        <v>208122.88152000011</v>
      </c>
      <c r="Z2684" s="6">
        <v>121147.63348</v>
      </c>
      <c r="AA2684" s="6"/>
      <c r="AB2684" s="6"/>
      <c r="AC2684" s="6"/>
      <c r="AD2684" s="6"/>
      <c r="AE2684" s="6"/>
      <c r="AF2684" s="6"/>
      <c r="AG2684" s="6">
        <v>9.9375590042565941E-4</v>
      </c>
      <c r="AH2684" s="6">
        <v>8.3284887915857609E-4</v>
      </c>
      <c r="AI2684" s="6">
        <v>9.9375590042565941E-4</v>
      </c>
      <c r="AJ2684" s="6">
        <v>8.3284887915857609E-4</v>
      </c>
      <c r="AK2684" s="6">
        <v>1.4379647879159289E-2</v>
      </c>
      <c r="AL2684" s="6">
        <v>1.20513232814246E-2</v>
      </c>
      <c r="AM2684" s="6">
        <f>Table3[[#This Row],[Male deaths aged 0-9 years]]/Table3[[#This Row],[Male population aged 0-9 years]]</f>
        <v>7.1352122725651076E-4</v>
      </c>
      <c r="AN2684" s="6">
        <f>Table3[[#This Row],[Male deaths aged 10-17 years]]/Table3[[#This Row],[Male population aged 10-17 years]]</f>
        <v>2.6130615749295406E-4</v>
      </c>
      <c r="AO2684" s="6">
        <f>Table3[[#This Row],[Male deaths aged 65+ years]]/Table3[[#This Row],[Male population aged 65+ years]]</f>
        <v>5.5285729048258757E-2</v>
      </c>
      <c r="AP2684" s="6">
        <f>Table3[[#This Row],[Female deaths aged 0-9 years]]/Table3[[#This Row],[Female population aged 0-9 years]]</f>
        <v>7.5909084273681471E-4</v>
      </c>
      <c r="AQ2684" s="6">
        <f>Table3[[#This Row],[Female deaths aged 10-17 years]]/Table3[[#This Row],[Female population aged 10-17 years]]</f>
        <v>1.357527489931671E-4</v>
      </c>
      <c r="AR2684" s="6">
        <f>Table3[[#This Row],[Female deaths aged 65+ years]]/Table3[[#This Row],[Female population aged 65+ years]]</f>
        <v>4.0352641855511524E-2</v>
      </c>
      <c r="AS2684" s="6">
        <v>3696.5</v>
      </c>
      <c r="AT2684" s="6">
        <v>3842</v>
      </c>
      <c r="AU2684" s="6">
        <v>751</v>
      </c>
      <c r="AV2684" s="6">
        <v>3212</v>
      </c>
      <c r="AW2684" s="6">
        <v>2742.5</v>
      </c>
      <c r="AX2684" s="6">
        <v>622.5</v>
      </c>
      <c r="AY2684" s="6">
        <v>6337</v>
      </c>
      <c r="AZ2684" s="94">
        <v>104.6</v>
      </c>
      <c r="BA2684" s="6">
        <v>3239.737047898338</v>
      </c>
      <c r="BB2684" s="6">
        <v>3097.262952101662</v>
      </c>
      <c r="BC2684" s="6">
        <f>SUM(Table3[[#This Row],[Male population aged 0-9 years]:[Male population aged 65+ years]])</f>
        <v>287027.00000000012</v>
      </c>
      <c r="BD2684" s="6">
        <f>SUM(Table3[[#This Row],[Female population aged 0-9 years]:[Female population aged 65+ years]])</f>
        <v>186071.5</v>
      </c>
      <c r="BE2684" s="6"/>
      <c r="BF2684" s="6"/>
      <c r="BG2684" s="43">
        <v>9.5553412311301421E-4</v>
      </c>
      <c r="BH2684" s="6">
        <v>534.63012786094566</v>
      </c>
      <c r="BI2684" s="43">
        <v>5.5247507270946107E-2</v>
      </c>
      <c r="BJ2684" s="6">
        <v>96.364825954406982</v>
      </c>
      <c r="BK2684" s="43">
        <v>7.94627101845931E-4</v>
      </c>
      <c r="BL2684" s="6">
        <v>340.67700687081958</v>
      </c>
      <c r="BM2684" s="43">
        <v>4.0314420078198868E-2</v>
      </c>
    </row>
    <row r="2685" spans="1:65" hidden="1" x14ac:dyDescent="0.25">
      <c r="A2685" t="s">
        <v>347</v>
      </c>
      <c r="B2685" t="s">
        <v>348</v>
      </c>
      <c r="C2685">
        <v>2019</v>
      </c>
      <c r="D2685" s="4">
        <v>38971</v>
      </c>
      <c r="E2685" s="4">
        <v>27325</v>
      </c>
      <c r="F2685" s="6">
        <v>222055</v>
      </c>
      <c r="G2685" s="4">
        <v>9954.5</v>
      </c>
      <c r="H2685" s="4">
        <v>34067.499999999993</v>
      </c>
      <c r="I2685" s="6">
        <v>22867.5</v>
      </c>
      <c r="J2685" s="6">
        <v>123751</v>
      </c>
      <c r="K2685" s="6">
        <v>8739.5000000000018</v>
      </c>
      <c r="L2685" s="6"/>
      <c r="M2685" s="6"/>
      <c r="O2685" t="s">
        <v>563</v>
      </c>
      <c r="P2685" s="6">
        <v>24</v>
      </c>
      <c r="Q2685" s="6">
        <v>5</v>
      </c>
      <c r="R2685" s="6">
        <v>225.0000000000002</v>
      </c>
      <c r="S2685" s="6">
        <v>531.00000000000011</v>
      </c>
      <c r="T2685" s="6">
        <v>22.000000000000011</v>
      </c>
      <c r="U2685" s="6">
        <v>3</v>
      </c>
      <c r="V2685" s="6">
        <v>105.0000000000001</v>
      </c>
      <c r="W2685" s="6">
        <v>337.00000000000023</v>
      </c>
      <c r="X2685" s="6">
        <v>9648</v>
      </c>
      <c r="Y2685" s="6">
        <v>218858.38152</v>
      </c>
      <c r="Z2685" s="6">
        <v>123628.13348</v>
      </c>
      <c r="AA2685" s="6"/>
      <c r="AB2685" s="6"/>
      <c r="AC2685" s="6"/>
      <c r="AD2685" s="6"/>
      <c r="AE2685" s="6"/>
      <c r="AF2685" s="6"/>
      <c r="AG2685" s="6">
        <v>1.013262480016213E-3</v>
      </c>
      <c r="AH2685" s="6">
        <v>8.4847799209703434E-4</v>
      </c>
      <c r="AI2685" s="6">
        <v>1.013262480016213E-3</v>
      </c>
      <c r="AJ2685" s="6">
        <v>8.4847799209703434E-4</v>
      </c>
      <c r="AK2685" s="6">
        <v>1.4661908085834599E-2</v>
      </c>
      <c r="AL2685" s="6">
        <v>1.227747654564409E-2</v>
      </c>
      <c r="AM2685" s="6">
        <f>Table3[[#This Row],[Male deaths aged 0-9 years]]/Table3[[#This Row],[Male population aged 0-9 years]]</f>
        <v>6.1584254958815528E-4</v>
      </c>
      <c r="AN2685" s="6">
        <f>Table3[[#This Row],[Male deaths aged 10-17 years]]/Table3[[#This Row],[Male population aged 10-17 years]]</f>
        <v>1.8298261665141812E-4</v>
      </c>
      <c r="AO2685" s="6">
        <f>Table3[[#This Row],[Male deaths aged 65+ years]]/Table3[[#This Row],[Male population aged 65+ years]]</f>
        <v>5.3342709327439862E-2</v>
      </c>
      <c r="AP2685" s="6">
        <f>Table3[[#This Row],[Female deaths aged 0-9 years]]/Table3[[#This Row],[Female population aged 0-9 years]]</f>
        <v>6.4577676671314353E-4</v>
      </c>
      <c r="AQ2685" s="6">
        <f>Table3[[#This Row],[Female deaths aged 10-17 years]]/Table3[[#This Row],[Female population aged 10-17 years]]</f>
        <v>1.3119055428009185E-4</v>
      </c>
      <c r="AR2685" s="6">
        <f>Table3[[#This Row],[Female deaths aged 65+ years]]/Table3[[#This Row],[Female population aged 65+ years]]</f>
        <v>3.8560558384346952E-2</v>
      </c>
      <c r="AS2685" s="6">
        <v>3952</v>
      </c>
      <c r="AT2685" s="6">
        <v>3672</v>
      </c>
      <c r="AU2685" s="6">
        <v>844.5</v>
      </c>
      <c r="AV2685" s="6">
        <v>3388.5</v>
      </c>
      <c r="AW2685" s="6">
        <v>2637</v>
      </c>
      <c r="AX2685" s="6">
        <v>701.5</v>
      </c>
      <c r="AY2685" s="6">
        <v>6144</v>
      </c>
      <c r="AZ2685" s="94">
        <v>104.7</v>
      </c>
      <c r="BA2685" s="6">
        <v>3142.5344406448471</v>
      </c>
      <c r="BB2685" s="6">
        <v>3001.4655593551538</v>
      </c>
      <c r="BC2685" s="6">
        <f>SUM(Table3[[#This Row],[Male population aged 0-9 years]:[Male population aged 65+ years]])</f>
        <v>298305.5</v>
      </c>
      <c r="BD2685" s="6">
        <f>SUM(Table3[[#This Row],[Female population aged 0-9 years]:[Female population aged 65+ years]])</f>
        <v>189425.5</v>
      </c>
      <c r="BE2685" s="6"/>
      <c r="BF2685" s="6"/>
      <c r="BG2685" s="43">
        <v>9.7686646537981569E-4</v>
      </c>
      <c r="BH2685" s="6">
        <v>530.63769587230206</v>
      </c>
      <c r="BI2685" s="43">
        <v>5.3306313312803458E-2</v>
      </c>
      <c r="BJ2685" s="6">
        <v>100.49595679273131</v>
      </c>
      <c r="BK2685" s="43">
        <v>8.1208197746063704E-4</v>
      </c>
      <c r="BL2685" s="6">
        <v>336.68191703008551</v>
      </c>
      <c r="BM2685" s="43">
        <v>3.8524162369710548E-2</v>
      </c>
    </row>
    <row r="2686" spans="1:65" hidden="1" x14ac:dyDescent="0.25">
      <c r="A2686" t="s">
        <v>347</v>
      </c>
      <c r="B2686" t="s">
        <v>348</v>
      </c>
      <c r="C2686">
        <v>2020</v>
      </c>
      <c r="D2686" s="4">
        <v>38382.000000000007</v>
      </c>
      <c r="E2686" s="4">
        <v>28182.5</v>
      </c>
      <c r="F2686" s="6">
        <v>232592.50000000009</v>
      </c>
      <c r="G2686" s="4">
        <v>10324.499999999991</v>
      </c>
      <c r="H2686" s="4">
        <v>33601.5</v>
      </c>
      <c r="I2686" s="6">
        <v>23866.5</v>
      </c>
      <c r="J2686" s="6">
        <v>126063</v>
      </c>
      <c r="K2686" s="6">
        <v>9105.9999999999982</v>
      </c>
      <c r="L2686" s="6"/>
      <c r="M2686" s="6">
        <v>1800</v>
      </c>
      <c r="O2686" t="s">
        <v>563</v>
      </c>
      <c r="P2686" s="6">
        <v>23</v>
      </c>
      <c r="Q2686" s="6">
        <v>6</v>
      </c>
      <c r="R2686" s="6">
        <v>310.00000000000023</v>
      </c>
      <c r="S2686" s="6">
        <v>566.00000000000011</v>
      </c>
      <c r="T2686" s="6">
        <v>21</v>
      </c>
      <c r="U2686" s="6">
        <v>3</v>
      </c>
      <c r="V2686" s="6">
        <v>134.00000000000011</v>
      </c>
      <c r="W2686" s="6">
        <v>425.00000000000023</v>
      </c>
      <c r="X2686" s="6">
        <v>9642</v>
      </c>
      <c r="Y2686" s="6">
        <v>229121.2225200001</v>
      </c>
      <c r="Z2686" s="6">
        <v>125927.79248</v>
      </c>
      <c r="AA2686" s="6">
        <v>1722.6</v>
      </c>
      <c r="AB2686" s="6">
        <v>77.400000000000063</v>
      </c>
      <c r="AC2686" s="6"/>
      <c r="AD2686" s="6"/>
      <c r="AE2686" s="6"/>
      <c r="AF2686" s="6"/>
      <c r="AG2686" s="6">
        <v>1.332803078345175E-3</v>
      </c>
      <c r="AH2686" s="6">
        <v>1.062960583200464E-3</v>
      </c>
      <c r="AI2686" s="6">
        <v>1.332803078345175E-3</v>
      </c>
      <c r="AJ2686" s="6">
        <v>1.062960583200464E-3</v>
      </c>
      <c r="AK2686" s="6">
        <v>1.928566054365468E-2</v>
      </c>
      <c r="AL2686" s="6">
        <v>1.538103963891072E-2</v>
      </c>
      <c r="AM2686" s="6">
        <f>Table3[[#This Row],[Male deaths aged 0-9 years]]/Table3[[#This Row],[Male population aged 0-9 years]]</f>
        <v>5.9923922672085867E-4</v>
      </c>
      <c r="AN2686" s="6">
        <f>Table3[[#This Row],[Male deaths aged 10-17 years]]/Table3[[#This Row],[Male population aged 10-17 years]]</f>
        <v>2.1289807504657146E-4</v>
      </c>
      <c r="AO2686" s="6">
        <f>Table3[[#This Row],[Male deaths aged 65+ years]]/Table3[[#This Row],[Male population aged 65+ years]]</f>
        <v>5.4821056709768085E-2</v>
      </c>
      <c r="AP2686" s="6">
        <f>Table3[[#This Row],[Female deaths aged 0-9 years]]/Table3[[#This Row],[Female population aged 0-9 years]]</f>
        <v>6.2497209945984553E-4</v>
      </c>
      <c r="AQ2686" s="6">
        <f>Table3[[#This Row],[Female deaths aged 10-17 years]]/Table3[[#This Row],[Female population aged 10-17 years]]</f>
        <v>1.256992018100685E-4</v>
      </c>
      <c r="AR2686" s="6">
        <f>Table3[[#This Row],[Female deaths aged 65+ years]]/Table3[[#This Row],[Female population aged 65+ years]]</f>
        <v>4.6672523610806094E-2</v>
      </c>
      <c r="AS2686" s="6">
        <v>4159.5</v>
      </c>
      <c r="AT2686" s="6">
        <v>3480</v>
      </c>
      <c r="AU2686" s="6">
        <v>951</v>
      </c>
      <c r="AV2686" s="6">
        <v>3530.5</v>
      </c>
      <c r="AW2686" s="6">
        <v>2572</v>
      </c>
      <c r="AX2686" s="6">
        <v>801</v>
      </c>
      <c r="AY2686" s="6">
        <v>6081</v>
      </c>
      <c r="AZ2686" s="94">
        <v>104.8</v>
      </c>
      <c r="BA2686" s="6">
        <v>3111.76171875</v>
      </c>
      <c r="BB2686" s="6">
        <v>2969.23828125</v>
      </c>
      <c r="BC2686" s="6">
        <f>SUM(Table3[[#This Row],[Male population aged 0-9 years]:[Male population aged 65+ years]])</f>
        <v>309481.50000000012</v>
      </c>
      <c r="BD2686" s="6">
        <f>SUM(Table3[[#This Row],[Female population aged 0-9 years]:[Female population aged 65+ years]])</f>
        <v>192637</v>
      </c>
      <c r="BE2686" s="6"/>
      <c r="BF2686" s="6"/>
      <c r="BG2686" s="43">
        <v>1.298876512810015E-3</v>
      </c>
      <c r="BH2686" s="6">
        <v>565.6497251741323</v>
      </c>
      <c r="BI2686" s="43">
        <v>5.4787130144232921E-2</v>
      </c>
      <c r="BJ2686" s="6">
        <v>129.72311536894119</v>
      </c>
      <c r="BK2686" s="43">
        <v>1.029034017665304E-3</v>
      </c>
      <c r="BL2686" s="6">
        <v>424.69106469423713</v>
      </c>
      <c r="BM2686" s="43">
        <v>4.6638597045270937E-2</v>
      </c>
    </row>
    <row r="2687" spans="1:65" hidden="1" x14ac:dyDescent="0.25">
      <c r="A2687" t="s">
        <v>347</v>
      </c>
      <c r="B2687" t="s">
        <v>348</v>
      </c>
      <c r="C2687">
        <v>2021</v>
      </c>
      <c r="D2687" s="4">
        <v>37525</v>
      </c>
      <c r="E2687" s="4">
        <v>29317.5</v>
      </c>
      <c r="F2687" s="6">
        <v>242882.5</v>
      </c>
      <c r="G2687" s="4">
        <v>10751</v>
      </c>
      <c r="H2687" s="4">
        <v>32912</v>
      </c>
      <c r="I2687" s="6">
        <v>25009.5</v>
      </c>
      <c r="J2687" s="6">
        <v>128233</v>
      </c>
      <c r="K2687" s="6">
        <v>9523</v>
      </c>
      <c r="L2687" s="6"/>
      <c r="M2687" s="6"/>
      <c r="O2687" t="s">
        <v>563</v>
      </c>
      <c r="P2687" s="6">
        <v>21</v>
      </c>
      <c r="Q2687" s="6">
        <v>5</v>
      </c>
      <c r="R2687" s="6">
        <v>300.00000000000023</v>
      </c>
      <c r="S2687" s="6">
        <v>662.00000000000034</v>
      </c>
      <c r="T2687" s="6">
        <v>17</v>
      </c>
      <c r="U2687" s="6">
        <v>3</v>
      </c>
      <c r="V2687" s="6">
        <v>142.00000000000011</v>
      </c>
      <c r="W2687" s="6">
        <v>457.00000000000011</v>
      </c>
      <c r="X2687" s="6">
        <v>9412</v>
      </c>
      <c r="Y2687" s="6">
        <v>239411.22252000001</v>
      </c>
      <c r="Z2687" s="6">
        <v>128097.79248</v>
      </c>
      <c r="AA2687" s="6"/>
      <c r="AB2687" s="6"/>
      <c r="AC2687" s="6"/>
      <c r="AD2687" s="6"/>
      <c r="AE2687" s="6"/>
      <c r="AF2687" s="6"/>
      <c r="AG2687" s="6">
        <v>1.2351651518738491E-3</v>
      </c>
      <c r="AH2687" s="6">
        <v>1.107359260096856E-3</v>
      </c>
      <c r="AI2687" s="6">
        <v>1.2351651518738491E-3</v>
      </c>
      <c r="AJ2687" s="6">
        <v>1.107359260096856E-3</v>
      </c>
      <c r="AK2687" s="6">
        <v>1.78728397476146E-2</v>
      </c>
      <c r="AL2687" s="6">
        <v>1.6023488493601509E-2</v>
      </c>
      <c r="AM2687" s="6">
        <f>Table3[[#This Row],[Male deaths aged 0-9 years]]/Table3[[#This Row],[Male population aged 0-9 years]]</f>
        <v>5.5962691538974016E-4</v>
      </c>
      <c r="AN2687" s="6">
        <f>Table3[[#This Row],[Male deaths aged 10-17 years]]/Table3[[#This Row],[Male population aged 10-17 years]]</f>
        <v>1.7054660185895795E-4</v>
      </c>
      <c r="AO2687" s="6">
        <f>Table3[[#This Row],[Male deaths aged 65+ years]]/Table3[[#This Row],[Male population aged 65+ years]]</f>
        <v>6.1575667379778654E-2</v>
      </c>
      <c r="AP2687" s="6">
        <f>Table3[[#This Row],[Female deaths aged 0-9 years]]/Table3[[#This Row],[Female population aged 0-9 years]]</f>
        <v>5.1652892561983473E-4</v>
      </c>
      <c r="AQ2687" s="6">
        <f>Table3[[#This Row],[Female deaths aged 10-17 years]]/Table3[[#This Row],[Female population aged 10-17 years]]</f>
        <v>1.1995441732141786E-4</v>
      </c>
      <c r="AR2687" s="6">
        <f>Table3[[#This Row],[Female deaths aged 65+ years]]/Table3[[#This Row],[Female population aged 65+ years]]</f>
        <v>4.7989079071721105E-2</v>
      </c>
      <c r="AS2687" s="6">
        <v>4285</v>
      </c>
      <c r="AT2687" s="6">
        <v>3303.5</v>
      </c>
      <c r="AU2687" s="6">
        <v>1062</v>
      </c>
      <c r="AV2687" s="6">
        <v>3617.5</v>
      </c>
      <c r="AW2687" s="6">
        <v>2549</v>
      </c>
      <c r="AX2687" s="6">
        <v>906</v>
      </c>
      <c r="AY2687" s="6">
        <v>6036</v>
      </c>
      <c r="AZ2687" s="94">
        <v>104.9</v>
      </c>
      <c r="BA2687" s="6">
        <v>3090.172767203514</v>
      </c>
      <c r="BB2687" s="6">
        <v>2945.827232796486</v>
      </c>
      <c r="BC2687" s="6">
        <f>SUM(Table3[[#This Row],[Male population aged 0-9 years]:[Male population aged 65+ years]])</f>
        <v>320476</v>
      </c>
      <c r="BD2687" s="6">
        <f>SUM(Table3[[#This Row],[Female population aged 0-9 years]:[Female population aged 65+ years]])</f>
        <v>195677.5</v>
      </c>
      <c r="BE2687" s="6"/>
      <c r="BF2687" s="6"/>
      <c r="BG2687" s="43">
        <v>1.199508242654359E-3</v>
      </c>
      <c r="BH2687" s="6">
        <v>661.61665256898164</v>
      </c>
      <c r="BI2687" s="43">
        <v>6.1540010470559167E-2</v>
      </c>
      <c r="BJ2687" s="6">
        <v>137.42760756005731</v>
      </c>
      <c r="BK2687" s="43">
        <v>1.0717023508773659E-3</v>
      </c>
      <c r="BL2687" s="6">
        <v>456.66043925350289</v>
      </c>
      <c r="BM2687" s="43">
        <v>4.7953422162501619E-2</v>
      </c>
    </row>
    <row r="2688" spans="1:65" hidden="1" x14ac:dyDescent="0.25">
      <c r="A2688" t="s">
        <v>347</v>
      </c>
      <c r="B2688" t="s">
        <v>348</v>
      </c>
      <c r="C2688">
        <v>2022</v>
      </c>
      <c r="D2688" s="4">
        <v>36365.999999999993</v>
      </c>
      <c r="E2688" s="4">
        <v>30469.5</v>
      </c>
      <c r="F2688" s="6">
        <v>248047.5</v>
      </c>
      <c r="G2688" s="4">
        <v>11303.5</v>
      </c>
      <c r="H2688" s="4">
        <v>32114</v>
      </c>
      <c r="I2688" s="6">
        <v>26080</v>
      </c>
      <c r="J2688" s="6">
        <v>129637.4999999999</v>
      </c>
      <c r="K2688" s="6">
        <v>10088.499999999991</v>
      </c>
      <c r="L2688" s="6"/>
      <c r="M2688" s="6"/>
      <c r="O2688" t="s">
        <v>563</v>
      </c>
      <c r="P2688" s="6">
        <v>19</v>
      </c>
      <c r="Q2688" s="6">
        <v>5</v>
      </c>
      <c r="R2688" s="6">
        <v>225.0000000000002</v>
      </c>
      <c r="S2688" s="6">
        <v>507.00000000000023</v>
      </c>
      <c r="T2688" s="6">
        <v>15</v>
      </c>
      <c r="U2688" s="6">
        <v>3</v>
      </c>
      <c r="V2688" s="6">
        <v>100.0000000000001</v>
      </c>
      <c r="W2688" s="6">
        <v>346.00000000000011</v>
      </c>
      <c r="X2688" s="6">
        <v>-2674</v>
      </c>
      <c r="Y2688" s="6">
        <v>244576.22252000001</v>
      </c>
      <c r="Z2688" s="6">
        <v>129502.2924799999</v>
      </c>
      <c r="AA2688" s="6"/>
      <c r="AB2688" s="6"/>
      <c r="AC2688" s="6"/>
      <c r="AD2688" s="6"/>
      <c r="AE2688" s="6"/>
      <c r="AF2688" s="6"/>
      <c r="AG2688" s="6">
        <v>9.0708432860641688E-4</v>
      </c>
      <c r="AH2688" s="6">
        <v>7.7138173753736518E-4</v>
      </c>
      <c r="AI2688" s="6">
        <v>9.0708432860641688E-4</v>
      </c>
      <c r="AJ2688" s="6">
        <v>7.7138173753736518E-4</v>
      </c>
      <c r="AK2688" s="6">
        <v>1.3125510234934849E-2</v>
      </c>
      <c r="AL2688" s="6">
        <v>1.116189374216568E-2</v>
      </c>
      <c r="AM2688" s="6">
        <f>Table3[[#This Row],[Male deaths aged 0-9 years]]/Table3[[#This Row],[Male population aged 0-9 years]]</f>
        <v>5.2246603970741907E-4</v>
      </c>
      <c r="AN2688" s="6">
        <f>Table3[[#This Row],[Male deaths aged 10-17 years]]/Table3[[#This Row],[Male population aged 10-17 years]]</f>
        <v>1.6409852475426245E-4</v>
      </c>
      <c r="AO2688" s="6">
        <f>Table3[[#This Row],[Male deaths aged 65+ years]]/Table3[[#This Row],[Male population aged 65+ years]]</f>
        <v>4.4853364002300194E-2</v>
      </c>
      <c r="AP2688" s="6">
        <f>Table3[[#This Row],[Female deaths aged 0-9 years]]/Table3[[#This Row],[Female population aged 0-9 years]]</f>
        <v>4.6708600610325713E-4</v>
      </c>
      <c r="AQ2688" s="6">
        <f>Table3[[#This Row],[Female deaths aged 10-17 years]]/Table3[[#This Row],[Female population aged 10-17 years]]</f>
        <v>1.1503067484662577E-4</v>
      </c>
      <c r="AR2688" s="6">
        <f>Table3[[#This Row],[Female deaths aged 65+ years]]/Table3[[#This Row],[Female population aged 65+ years]]</f>
        <v>3.4296476185756104E-2</v>
      </c>
      <c r="AS2688" s="6">
        <v>4313.5</v>
      </c>
      <c r="AT2688" s="6">
        <v>3174.5</v>
      </c>
      <c r="AU2688" s="6">
        <v>1175.5</v>
      </c>
      <c r="AV2688" s="6">
        <v>3638</v>
      </c>
      <c r="AW2688" s="6">
        <v>2576.5</v>
      </c>
      <c r="AX2688" s="6">
        <v>1010.5</v>
      </c>
      <c r="AY2688" s="6">
        <v>5973</v>
      </c>
      <c r="AZ2688" s="94">
        <v>105</v>
      </c>
      <c r="BA2688" s="6">
        <v>3059.3414634146338</v>
      </c>
      <c r="BB2688" s="6">
        <v>2913.6585365853662</v>
      </c>
      <c r="BC2688" s="6">
        <f>SUM(Table3[[#This Row],[Male population aged 0-9 years]:[Male population aged 65+ years]])</f>
        <v>326186.5</v>
      </c>
      <c r="BD2688" s="6">
        <f>SUM(Table3[[#This Row],[Female population aged 0-9 years]:[Female population aged 65+ years]])</f>
        <v>197919.99999999988</v>
      </c>
      <c r="BE2688" s="6"/>
      <c r="BF2688" s="6"/>
      <c r="BG2688" s="43">
        <v>8.7221898630623408E-4</v>
      </c>
      <c r="BH2688" s="6">
        <v>506.60589960331009</v>
      </c>
      <c r="BI2688" s="43">
        <v>4.4818498660000011E-2</v>
      </c>
      <c r="BJ2688" s="6">
        <v>95.480144187560143</v>
      </c>
      <c r="BK2688" s="43">
        <v>7.3651639523718228E-4</v>
      </c>
      <c r="BL2688" s="6">
        <v>345.64826099420469</v>
      </c>
      <c r="BM2688" s="43">
        <v>3.4261610843455921E-2</v>
      </c>
    </row>
    <row r="2689" spans="1:65" hidden="1" x14ac:dyDescent="0.25">
      <c r="A2689" t="s">
        <v>347</v>
      </c>
      <c r="B2689" t="s">
        <v>348</v>
      </c>
      <c r="C2689">
        <v>2023</v>
      </c>
      <c r="D2689" s="4">
        <v>35051.000000000007</v>
      </c>
      <c r="E2689" s="4">
        <v>31456.5</v>
      </c>
      <c r="F2689" s="6">
        <v>248093.5</v>
      </c>
      <c r="G2689" s="4">
        <v>12017</v>
      </c>
      <c r="H2689" s="4">
        <v>31300.5</v>
      </c>
      <c r="I2689" s="6">
        <v>26934.5</v>
      </c>
      <c r="J2689" s="6">
        <v>130303</v>
      </c>
      <c r="K2689" s="6">
        <v>10838</v>
      </c>
      <c r="L2689" s="6"/>
      <c r="M2689" s="6"/>
      <c r="O2689" t="s">
        <v>563</v>
      </c>
      <c r="P2689" s="6">
        <v>16</v>
      </c>
      <c r="Q2689" s="6">
        <v>4</v>
      </c>
      <c r="R2689" s="6">
        <v>221.0000000000002</v>
      </c>
      <c r="S2689" s="6">
        <v>519.00000000000023</v>
      </c>
      <c r="T2689" s="6">
        <v>14</v>
      </c>
      <c r="U2689" s="6">
        <v>3</v>
      </c>
      <c r="V2689" s="6">
        <v>98.000000000000071</v>
      </c>
      <c r="W2689" s="6">
        <v>354.00000000000023</v>
      </c>
      <c r="X2689" s="6">
        <v>-2877</v>
      </c>
      <c r="Y2689" s="6">
        <v>244622.22252000001</v>
      </c>
      <c r="Z2689" s="6">
        <v>130167.79248</v>
      </c>
      <c r="AA2689" s="6"/>
      <c r="AB2689" s="6"/>
      <c r="AC2689" s="6"/>
      <c r="AD2689" s="6"/>
      <c r="AE2689" s="6"/>
      <c r="AF2689" s="6"/>
      <c r="AG2689" s="6">
        <v>8.9079318885823371E-4</v>
      </c>
      <c r="AH2689" s="6">
        <v>7.5209319816120946E-4</v>
      </c>
      <c r="AI2689" s="6">
        <v>8.9079318885823371E-4</v>
      </c>
      <c r="AJ2689" s="6">
        <v>7.5209319816120946E-4</v>
      </c>
      <c r="AK2689" s="6">
        <v>1.288977744277864E-2</v>
      </c>
      <c r="AL2689" s="6">
        <v>1.0882788577392701E-2</v>
      </c>
      <c r="AM2689" s="6">
        <f>Table3[[#This Row],[Male deaths aged 0-9 years]]/Table3[[#This Row],[Male population aged 0-9 years]]</f>
        <v>4.5647770391714918E-4</v>
      </c>
      <c r="AN2689" s="6">
        <f>Table3[[#This Row],[Male deaths aged 10-17 years]]/Table3[[#This Row],[Male population aged 10-17 years]]</f>
        <v>1.2715972851397962E-4</v>
      </c>
      <c r="AO2689" s="6">
        <f>Table3[[#This Row],[Male deaths aged 65+ years]]/Table3[[#This Row],[Male population aged 65+ years]]</f>
        <v>4.3188815844220706E-2</v>
      </c>
      <c r="AP2689" s="6">
        <f>Table3[[#This Row],[Female deaths aged 0-9 years]]/Table3[[#This Row],[Female population aged 0-9 years]]</f>
        <v>4.4727720004472774E-4</v>
      </c>
      <c r="AQ2689" s="6">
        <f>Table3[[#This Row],[Female deaths aged 10-17 years]]/Table3[[#This Row],[Female population aged 10-17 years]]</f>
        <v>1.1138131392823331E-4</v>
      </c>
      <c r="AR2689" s="6">
        <f>Table3[[#This Row],[Female deaths aged 65+ years]]/Table3[[#This Row],[Female population aged 65+ years]]</f>
        <v>3.2662852924893911E-2</v>
      </c>
      <c r="AS2689" s="6">
        <v>4229</v>
      </c>
      <c r="AT2689" s="6">
        <v>3112</v>
      </c>
      <c r="AU2689" s="6">
        <v>1288.5</v>
      </c>
      <c r="AV2689" s="6">
        <v>3585.5</v>
      </c>
      <c r="AW2689" s="6">
        <v>2652.5</v>
      </c>
      <c r="AX2689" s="6">
        <v>1118</v>
      </c>
      <c r="AY2689" s="6">
        <v>5795</v>
      </c>
      <c r="AZ2689" s="94">
        <v>105.1</v>
      </c>
      <c r="BA2689" s="6">
        <v>2969.5490004875669</v>
      </c>
      <c r="BB2689" s="6">
        <v>2825.4509995124331</v>
      </c>
      <c r="BC2689" s="6">
        <f>SUM(Table3[[#This Row],[Male population aged 0-9 years]:[Male population aged 65+ years]])</f>
        <v>326618</v>
      </c>
      <c r="BD2689" s="6">
        <f>SUM(Table3[[#This Row],[Female population aged 0-9 years]:[Female population aged 65+ years]])</f>
        <v>199376</v>
      </c>
      <c r="BE2689" s="6"/>
      <c r="BF2689" s="6"/>
      <c r="BG2689" s="43">
        <v>8.5603496129611778E-4</v>
      </c>
      <c r="BH2689" s="6">
        <v>518.58231037938629</v>
      </c>
      <c r="BI2689" s="43">
        <v>4.3154057616658588E-2</v>
      </c>
      <c r="BJ2689" s="6">
        <v>93.470898673973693</v>
      </c>
      <c r="BK2689" s="43">
        <v>7.1733497059909364E-4</v>
      </c>
      <c r="BL2689" s="6">
        <v>353.62329032968199</v>
      </c>
      <c r="BM2689" s="43">
        <v>3.2628094697331793E-2</v>
      </c>
    </row>
    <row r="2690" spans="1:65" hidden="1" x14ac:dyDescent="0.25">
      <c r="A2690" t="s">
        <v>349</v>
      </c>
      <c r="B2690" t="s">
        <v>350</v>
      </c>
      <c r="C2690">
        <v>2000</v>
      </c>
      <c r="D2690" s="4">
        <v>11603644.5</v>
      </c>
      <c r="E2690" s="4">
        <v>8640534</v>
      </c>
      <c r="F2690" s="6">
        <v>25613876</v>
      </c>
      <c r="G2690" s="4">
        <v>2301787.5</v>
      </c>
      <c r="H2690" s="4">
        <v>11264678.5</v>
      </c>
      <c r="I2690" s="6">
        <v>8568348.0000000019</v>
      </c>
      <c r="J2690" s="6">
        <v>27989283</v>
      </c>
      <c r="K2690" s="6">
        <v>2643400.4999999991</v>
      </c>
      <c r="L2690" s="6"/>
      <c r="M2690" s="6">
        <v>154765</v>
      </c>
      <c r="N2690">
        <v>0.73099999999999998</v>
      </c>
      <c r="O2690">
        <v>0.95599999999999996</v>
      </c>
      <c r="P2690" s="6">
        <v>39501.000000000007</v>
      </c>
      <c r="Q2690" s="6">
        <v>5575</v>
      </c>
      <c r="R2690" s="6">
        <v>115011</v>
      </c>
      <c r="S2690" s="6">
        <v>133604</v>
      </c>
      <c r="T2690" s="6">
        <v>31077</v>
      </c>
      <c r="U2690" s="6">
        <v>3121</v>
      </c>
      <c r="V2690" s="6">
        <v>65521.999999999993</v>
      </c>
      <c r="W2690" s="6">
        <v>147144</v>
      </c>
      <c r="X2690" s="6">
        <v>-356433</v>
      </c>
      <c r="Y2690" s="6">
        <v>25422184.598126002</v>
      </c>
      <c r="Z2690" s="6">
        <v>27966378.947873998</v>
      </c>
      <c r="AA2690" s="6">
        <v>147955.34</v>
      </c>
      <c r="AB2690" s="6">
        <v>6809.6600000000062</v>
      </c>
      <c r="AC2690" s="6">
        <v>1819.3033949999999</v>
      </c>
      <c r="AD2690" s="6">
        <v>81801.624645000004</v>
      </c>
      <c r="AE2690" s="6"/>
      <c r="AF2690" s="6"/>
      <c r="AG2690" s="6">
        <v>4.4901833677964244E-3</v>
      </c>
      <c r="AH2690" s="6">
        <v>2.3409674338567372E-3</v>
      </c>
      <c r="AI2690" s="6">
        <v>4.4901833677964244E-3</v>
      </c>
      <c r="AJ2690" s="6">
        <v>2.3409674338567372E-3</v>
      </c>
      <c r="AK2690" s="6">
        <v>6.5915891839251506E-2</v>
      </c>
      <c r="AL2690" s="6">
        <v>3.4365401929016902E-2</v>
      </c>
      <c r="AM2690" s="6">
        <f>Table3[[#This Row],[Male deaths aged 0-9 years]]/Table3[[#This Row],[Male population aged 0-9 years]]</f>
        <v>3.4041890890400862E-3</v>
      </c>
      <c r="AN2690" s="6">
        <f>Table3[[#This Row],[Male deaths aged 10-17 years]]/Table3[[#This Row],[Male population aged 10-17 years]]</f>
        <v>6.4521475177344359E-4</v>
      </c>
      <c r="AO2690" s="6">
        <f>Table3[[#This Row],[Male deaths aged 65+ years]]/Table3[[#This Row],[Male population aged 65+ years]]</f>
        <v>5.8043585691554933E-2</v>
      </c>
      <c r="AP2690" s="6">
        <f>Table3[[#This Row],[Female deaths aged 0-9 years]]/Table3[[#This Row],[Female population aged 0-9 years]]</f>
        <v>2.7588004397995024E-3</v>
      </c>
      <c r="AQ2690" s="6">
        <f>Table3[[#This Row],[Female deaths aged 10-17 years]]/Table3[[#This Row],[Female population aged 10-17 years]]</f>
        <v>3.6424757724592879E-4</v>
      </c>
      <c r="AR2690" s="6">
        <f>Table3[[#This Row],[Female deaths aged 65+ years]]/Table3[[#This Row],[Female population aged 65+ years]]</f>
        <v>5.5664663754130352E-2</v>
      </c>
      <c r="AS2690" s="6">
        <v>1150249.5</v>
      </c>
      <c r="AT2690" s="6">
        <v>998900</v>
      </c>
      <c r="AU2690" s="6">
        <v>185996.5</v>
      </c>
      <c r="AV2690" s="6">
        <v>1116543.5</v>
      </c>
      <c r="AW2690" s="6">
        <v>1036207</v>
      </c>
      <c r="AX2690" s="6">
        <v>206541</v>
      </c>
      <c r="AY2690" s="6">
        <v>2385977</v>
      </c>
      <c r="AZ2690" s="94">
        <v>103.8</v>
      </c>
      <c r="BA2690" s="6">
        <v>1215232.642787046</v>
      </c>
      <c r="BB2690" s="6">
        <v>1170744.357212954</v>
      </c>
      <c r="BC2690" s="6">
        <f>SUM(Table3[[#This Row],[Male population aged 0-9 years]:[Male population aged 65+ years]])</f>
        <v>48159842</v>
      </c>
      <c r="BD2690" s="6">
        <f>SUM(Table3[[#This Row],[Female population aged 0-9 years]:[Female population aged 65+ years]])</f>
        <v>50465710</v>
      </c>
      <c r="BE2690" s="6"/>
      <c r="BF2690" s="6"/>
      <c r="BG2690" s="43">
        <v>4.1159151682408157E-3</v>
      </c>
      <c r="BH2690" s="6">
        <v>132742.51413661541</v>
      </c>
      <c r="BI2690" s="43">
        <v>5.7669317491999321E-2</v>
      </c>
      <c r="BJ2690" s="6">
        <v>55046.501444737602</v>
      </c>
      <c r="BK2690" s="43">
        <v>1.966699234301129E-3</v>
      </c>
      <c r="BL2690" s="6">
        <v>146154.65925416059</v>
      </c>
      <c r="BM2690" s="43">
        <v>5.5290395554574739E-2</v>
      </c>
    </row>
    <row r="2691" spans="1:65" hidden="1" x14ac:dyDescent="0.25">
      <c r="A2691" t="s">
        <v>349</v>
      </c>
      <c r="B2691" t="s">
        <v>350</v>
      </c>
      <c r="C2691">
        <v>2001</v>
      </c>
      <c r="D2691" s="4">
        <v>11593450</v>
      </c>
      <c r="E2691" s="4">
        <v>8704221.0000000019</v>
      </c>
      <c r="F2691" s="6">
        <v>26171697</v>
      </c>
      <c r="G2691" s="4">
        <v>2394986</v>
      </c>
      <c r="H2691" s="4">
        <v>11253723.5</v>
      </c>
      <c r="I2691" s="6">
        <v>8623269.5</v>
      </c>
      <c r="J2691" s="6">
        <v>28604882</v>
      </c>
      <c r="K2691" s="6">
        <v>2752870.5000000009</v>
      </c>
      <c r="L2691" s="6"/>
      <c r="M2691" s="6"/>
      <c r="O2691" t="s">
        <v>563</v>
      </c>
      <c r="P2691" s="6">
        <v>37810</v>
      </c>
      <c r="Q2691" s="6">
        <v>5454.9999999999991</v>
      </c>
      <c r="R2691" s="6">
        <v>114502</v>
      </c>
      <c r="S2691" s="6">
        <v>136722</v>
      </c>
      <c r="T2691" s="6">
        <v>29717</v>
      </c>
      <c r="U2691" s="6">
        <v>3101</v>
      </c>
      <c r="V2691" s="6">
        <v>66232</v>
      </c>
      <c r="W2691" s="6">
        <v>150264</v>
      </c>
      <c r="X2691" s="6">
        <v>-378348</v>
      </c>
      <c r="Y2691" s="6">
        <v>25980005.598126002</v>
      </c>
      <c r="Z2691" s="6">
        <v>28581977.947873998</v>
      </c>
      <c r="AA2691" s="6"/>
      <c r="AB2691" s="6"/>
      <c r="AC2691" s="6"/>
      <c r="AD2691" s="6"/>
      <c r="AE2691" s="6"/>
      <c r="AF2691" s="6"/>
      <c r="AG2691" s="6">
        <v>4.3750315464832108E-3</v>
      </c>
      <c r="AH2691" s="6">
        <v>2.315408957114384E-3</v>
      </c>
      <c r="AI2691" s="6">
        <v>4.3750315464832108E-3</v>
      </c>
      <c r="AJ2691" s="6">
        <v>2.315408957114384E-3</v>
      </c>
      <c r="AK2691" s="6">
        <v>6.4225463102373537E-2</v>
      </c>
      <c r="AL2691" s="6">
        <v>3.3990203490439158E-2</v>
      </c>
      <c r="AM2691" s="6">
        <f>Table3[[#This Row],[Male deaths aged 0-9 years]]/Table3[[#This Row],[Male population aged 0-9 years]]</f>
        <v>3.2613242822455784E-3</v>
      </c>
      <c r="AN2691" s="6">
        <f>Table3[[#This Row],[Male deaths aged 10-17 years]]/Table3[[#This Row],[Male population aged 10-17 years]]</f>
        <v>6.2670743309481663E-4</v>
      </c>
      <c r="AO2691" s="6">
        <f>Table3[[#This Row],[Male deaths aged 65+ years]]/Table3[[#This Row],[Male population aged 65+ years]]</f>
        <v>5.7086763763963544E-2</v>
      </c>
      <c r="AP2691" s="6">
        <f>Table3[[#This Row],[Female deaths aged 0-9 years]]/Table3[[#This Row],[Female population aged 0-9 years]]</f>
        <v>2.640637118905578E-3</v>
      </c>
      <c r="AQ2691" s="6">
        <f>Table3[[#This Row],[Female deaths aged 10-17 years]]/Table3[[#This Row],[Female population aged 10-17 years]]</f>
        <v>3.5960838287612374E-4</v>
      </c>
      <c r="AR2691" s="6">
        <f>Table3[[#This Row],[Female deaths aged 65+ years]]/Table3[[#This Row],[Female population aged 65+ years]]</f>
        <v>5.4584478274586457E-2</v>
      </c>
      <c r="AS2691" s="6">
        <v>1159420</v>
      </c>
      <c r="AT2691" s="6">
        <v>1006667.5</v>
      </c>
      <c r="AU2691" s="6">
        <v>193536</v>
      </c>
      <c r="AV2691" s="6">
        <v>1129941.5</v>
      </c>
      <c r="AW2691" s="6">
        <v>1038990</v>
      </c>
      <c r="AX2691" s="6">
        <v>214969</v>
      </c>
      <c r="AY2691" s="6">
        <v>2380261</v>
      </c>
      <c r="AZ2691" s="94">
        <v>103.9</v>
      </c>
      <c r="BA2691" s="6">
        <v>1212894.153506621</v>
      </c>
      <c r="BB2691" s="6">
        <v>1167366.846493379</v>
      </c>
      <c r="BC2691" s="6">
        <f>SUM(Table3[[#This Row],[Male population aged 0-9 years]:[Male population aged 65+ years]])</f>
        <v>48864354</v>
      </c>
      <c r="BD2691" s="6">
        <f>SUM(Table3[[#This Row],[Female population aged 0-9 years]:[Female population aged 65+ years]])</f>
        <v>51234745.5</v>
      </c>
      <c r="BE2691" s="6"/>
      <c r="BF2691" s="6"/>
      <c r="BG2691" s="43">
        <v>4.0093977301780921E-3</v>
      </c>
      <c r="BH2691" s="6">
        <v>135846.3121288227</v>
      </c>
      <c r="BI2691" s="43">
        <v>5.6721129947658433E-2</v>
      </c>
      <c r="BJ2691" s="6">
        <v>55773.087829382413</v>
      </c>
      <c r="BK2691" s="43">
        <v>1.949775140809265E-3</v>
      </c>
      <c r="BL2691" s="6">
        <v>149257.45745329119</v>
      </c>
      <c r="BM2691" s="43">
        <v>5.4218844458281339E-2</v>
      </c>
    </row>
    <row r="2692" spans="1:65" hidden="1" x14ac:dyDescent="0.25">
      <c r="A2692" t="s">
        <v>349</v>
      </c>
      <c r="B2692" t="s">
        <v>350</v>
      </c>
      <c r="C2692">
        <v>2002</v>
      </c>
      <c r="D2692" s="4">
        <v>11580174</v>
      </c>
      <c r="E2692" s="4">
        <v>8768120.5</v>
      </c>
      <c r="F2692" s="6">
        <v>26731763.5</v>
      </c>
      <c r="G2692" s="4">
        <v>2492921.0000000009</v>
      </c>
      <c r="H2692" s="4">
        <v>11236896</v>
      </c>
      <c r="I2692" s="6">
        <v>8674086.0000000019</v>
      </c>
      <c r="J2692" s="6">
        <v>29194146.000000011</v>
      </c>
      <c r="K2692" s="6">
        <v>2870517.0000000019</v>
      </c>
      <c r="L2692" s="6"/>
      <c r="M2692" s="6"/>
      <c r="O2692" t="s">
        <v>563</v>
      </c>
      <c r="P2692" s="6">
        <v>36174.000000000007</v>
      </c>
      <c r="Q2692" s="6">
        <v>5419.9999999999991</v>
      </c>
      <c r="R2692" s="6">
        <v>115621</v>
      </c>
      <c r="S2692" s="6">
        <v>141539</v>
      </c>
      <c r="T2692" s="6">
        <v>28427.999999999989</v>
      </c>
      <c r="U2692" s="6">
        <v>3127</v>
      </c>
      <c r="V2692" s="6">
        <v>67700.000000000015</v>
      </c>
      <c r="W2692" s="6">
        <v>155383</v>
      </c>
      <c r="X2692" s="6">
        <v>-379812</v>
      </c>
      <c r="Y2692" s="6">
        <v>26540072.098126002</v>
      </c>
      <c r="Z2692" s="6">
        <v>29171241.94787401</v>
      </c>
      <c r="AA2692" s="6"/>
      <c r="AB2692" s="6"/>
      <c r="AC2692" s="6"/>
      <c r="AD2692" s="6"/>
      <c r="AE2692" s="6"/>
      <c r="AF2692" s="6"/>
      <c r="AG2692" s="6">
        <v>4.3252290482070138E-3</v>
      </c>
      <c r="AH2692" s="6">
        <v>2.31895805412496E-3</v>
      </c>
      <c r="AI2692" s="6">
        <v>4.3252290482070138E-3</v>
      </c>
      <c r="AJ2692" s="6">
        <v>2.31895805412496E-3</v>
      </c>
      <c r="AK2692" s="6">
        <v>6.349436242767896E-2</v>
      </c>
      <c r="AL2692" s="6">
        <v>3.4042304234554413E-2</v>
      </c>
      <c r="AM2692" s="6">
        <f>Table3[[#This Row],[Male deaths aged 0-9 years]]/Table3[[#This Row],[Male population aged 0-9 years]]</f>
        <v>3.1237872591551741E-3</v>
      </c>
      <c r="AN2692" s="6">
        <f>Table3[[#This Row],[Male deaths aged 10-17 years]]/Table3[[#This Row],[Male population aged 10-17 years]]</f>
        <v>6.1814843899556343E-4</v>
      </c>
      <c r="AO2692" s="6">
        <f>Table3[[#This Row],[Male deaths aged 65+ years]]/Table3[[#This Row],[Male population aged 65+ years]]</f>
        <v>5.6776367963525497E-2</v>
      </c>
      <c r="AP2692" s="6">
        <f>Table3[[#This Row],[Female deaths aged 0-9 years]]/Table3[[#This Row],[Female population aged 0-9 years]]</f>
        <v>2.529880137717746E-3</v>
      </c>
      <c r="AQ2692" s="6">
        <f>Table3[[#This Row],[Female deaths aged 10-17 years]]/Table3[[#This Row],[Female population aged 10-17 years]]</f>
        <v>3.6049907736676801E-4</v>
      </c>
      <c r="AR2692" s="6">
        <f>Table3[[#This Row],[Female deaths aged 65+ years]]/Table3[[#This Row],[Female population aged 65+ years]]</f>
        <v>5.4130667054053297E-2</v>
      </c>
      <c r="AS2692" s="6">
        <v>1157116.5</v>
      </c>
      <c r="AT2692" s="6">
        <v>1010521</v>
      </c>
      <c r="AU2692" s="6">
        <v>199850.5</v>
      </c>
      <c r="AV2692" s="6">
        <v>1129348</v>
      </c>
      <c r="AW2692" s="6">
        <v>1038915.5</v>
      </c>
      <c r="AX2692" s="6">
        <v>221768.5</v>
      </c>
      <c r="AY2692" s="6">
        <v>2374140</v>
      </c>
      <c r="AZ2692" s="94">
        <v>103.9</v>
      </c>
      <c r="BA2692" s="6">
        <v>1209775.1152525749</v>
      </c>
      <c r="BB2692" s="6">
        <v>1164364.8847474251</v>
      </c>
      <c r="BC2692" s="6">
        <f>SUM(Table3[[#This Row],[Male population aged 0-9 years]:[Male population aged 65+ years]])</f>
        <v>49572979</v>
      </c>
      <c r="BD2692" s="6">
        <f>SUM(Table3[[#This Row],[Female population aged 0-9 years]:[Female population aged 65+ years]])</f>
        <v>51975645.000000015</v>
      </c>
      <c r="BE2692" s="6"/>
      <c r="BF2692" s="6"/>
      <c r="BG2692" s="43">
        <v>3.9679660326092797E-3</v>
      </c>
      <c r="BH2692" s="6">
        <v>140648.3715258931</v>
      </c>
      <c r="BI2692" s="43">
        <v>5.6419104947927762E-2</v>
      </c>
      <c r="BJ2692" s="6">
        <v>57270.011362239493</v>
      </c>
      <c r="BK2692" s="43">
        <v>1.961695038527226E-3</v>
      </c>
      <c r="BL2692" s="6">
        <v>154357.47044025539</v>
      </c>
      <c r="BM2692" s="43">
        <v>5.3773404038455562E-2</v>
      </c>
    </row>
    <row r="2693" spans="1:65" hidden="1" x14ac:dyDescent="0.25">
      <c r="A2693" t="s">
        <v>349</v>
      </c>
      <c r="B2693" t="s">
        <v>350</v>
      </c>
      <c r="C2693">
        <v>2003</v>
      </c>
      <c r="D2693" s="4">
        <v>11567290</v>
      </c>
      <c r="E2693" s="4">
        <v>8816159</v>
      </c>
      <c r="F2693" s="6">
        <v>27297276.499999989</v>
      </c>
      <c r="G2693" s="4">
        <v>2591563</v>
      </c>
      <c r="H2693" s="4">
        <v>11219273.5</v>
      </c>
      <c r="I2693" s="6">
        <v>8715133</v>
      </c>
      <c r="J2693" s="6">
        <v>29783025</v>
      </c>
      <c r="K2693" s="6">
        <v>2988795.4999999991</v>
      </c>
      <c r="L2693" s="6"/>
      <c r="M2693" s="6"/>
      <c r="O2693" t="s">
        <v>563</v>
      </c>
      <c r="P2693" s="6">
        <v>34457.000000000007</v>
      </c>
      <c r="Q2693" s="6">
        <v>5306.0000000000009</v>
      </c>
      <c r="R2693" s="6">
        <v>116834</v>
      </c>
      <c r="S2693" s="6">
        <v>146604</v>
      </c>
      <c r="T2693" s="6">
        <v>27112</v>
      </c>
      <c r="U2693" s="6">
        <v>3066</v>
      </c>
      <c r="V2693" s="6">
        <v>68959</v>
      </c>
      <c r="W2693" s="6">
        <v>160799</v>
      </c>
      <c r="X2693" s="6">
        <v>-369183</v>
      </c>
      <c r="Y2693" s="6">
        <v>27105585.09812599</v>
      </c>
      <c r="Z2693" s="6">
        <v>29760120.947873998</v>
      </c>
      <c r="AA2693" s="6"/>
      <c r="AB2693" s="6"/>
      <c r="AC2693" s="6"/>
      <c r="AD2693" s="6"/>
      <c r="AE2693" s="6"/>
      <c r="AF2693" s="6"/>
      <c r="AG2693" s="6">
        <v>4.2800606866402972E-3</v>
      </c>
      <c r="AH2693" s="6">
        <v>2.3153793142234539E-3</v>
      </c>
      <c r="AI2693" s="6">
        <v>4.2800606866402972E-3</v>
      </c>
      <c r="AJ2693" s="6">
        <v>2.3153793142234539E-3</v>
      </c>
      <c r="AK2693" s="6">
        <v>6.2831290879879556E-2</v>
      </c>
      <c r="AL2693" s="6">
        <v>3.3989768332800298E-2</v>
      </c>
      <c r="AM2693" s="6">
        <f>Table3[[#This Row],[Male deaths aged 0-9 years]]/Table3[[#This Row],[Male population aged 0-9 years]]</f>
        <v>2.9788308238143943E-3</v>
      </c>
      <c r="AN2693" s="6">
        <f>Table3[[#This Row],[Male deaths aged 10-17 years]]/Table3[[#This Row],[Male population aged 10-17 years]]</f>
        <v>6.0184939949472333E-4</v>
      </c>
      <c r="AO2693" s="6">
        <f>Table3[[#This Row],[Male deaths aged 65+ years]]/Table3[[#This Row],[Male population aged 65+ years]]</f>
        <v>5.6569722595977791E-2</v>
      </c>
      <c r="AP2693" s="6">
        <f>Table3[[#This Row],[Female deaths aged 0-9 years]]/Table3[[#This Row],[Female population aged 0-9 years]]</f>
        <v>2.4165557600498819E-3</v>
      </c>
      <c r="AQ2693" s="6">
        <f>Table3[[#This Row],[Female deaths aged 10-17 years]]/Table3[[#This Row],[Female population aged 10-17 years]]</f>
        <v>3.5180186005193495E-4</v>
      </c>
      <c r="AR2693" s="6">
        <f>Table3[[#This Row],[Female deaths aged 65+ years]]/Table3[[#This Row],[Female population aged 65+ years]]</f>
        <v>5.3800602951924965E-2</v>
      </c>
      <c r="AS2693" s="6">
        <v>1151322.5</v>
      </c>
      <c r="AT2693" s="6">
        <v>1021602</v>
      </c>
      <c r="AU2693" s="6">
        <v>206025.5</v>
      </c>
      <c r="AV2693" s="6">
        <v>1124640.5</v>
      </c>
      <c r="AW2693" s="6">
        <v>1044439.5</v>
      </c>
      <c r="AX2693" s="6">
        <v>228324</v>
      </c>
      <c r="AY2693" s="6">
        <v>2351177</v>
      </c>
      <c r="AZ2693" s="94">
        <v>103.9</v>
      </c>
      <c r="BA2693" s="6">
        <v>1198074.0083374199</v>
      </c>
      <c r="BB2693" s="6">
        <v>1153102.9916625801</v>
      </c>
      <c r="BC2693" s="6">
        <f>SUM(Table3[[#This Row],[Male population aged 0-9 years]:[Male population aged 65+ years]])</f>
        <v>50272288.499999985</v>
      </c>
      <c r="BD2693" s="6">
        <f>SUM(Table3[[#This Row],[Female population aged 0-9 years]:[Female population aged 65+ years]])</f>
        <v>52706227</v>
      </c>
      <c r="BE2693" s="6"/>
      <c r="BF2693" s="6"/>
      <c r="BG2693" s="43">
        <v>3.9308638677197057E-3</v>
      </c>
      <c r="BH2693" s="6">
        <v>145699.03444436769</v>
      </c>
      <c r="BI2693" s="43">
        <v>5.6220525777057197E-2</v>
      </c>
      <c r="BJ2693" s="6">
        <v>58558.862412167553</v>
      </c>
      <c r="BK2693" s="43">
        <v>1.9661824953028629E-3</v>
      </c>
      <c r="BL2693" s="6">
        <v>159755.3221189958</v>
      </c>
      <c r="BM2693" s="43">
        <v>5.3451406133004378E-2</v>
      </c>
    </row>
    <row r="2694" spans="1:65" hidden="1" x14ac:dyDescent="0.25">
      <c r="A2694" t="s">
        <v>349</v>
      </c>
      <c r="B2694" t="s">
        <v>350</v>
      </c>
      <c r="C2694">
        <v>2004</v>
      </c>
      <c r="D2694" s="4">
        <v>11548722.5</v>
      </c>
      <c r="E2694" s="4">
        <v>8854783</v>
      </c>
      <c r="F2694" s="6">
        <v>27871750.5</v>
      </c>
      <c r="G2694" s="4">
        <v>2689920.5</v>
      </c>
      <c r="H2694" s="4">
        <v>11195334.5</v>
      </c>
      <c r="I2694" s="6">
        <v>8752821</v>
      </c>
      <c r="J2694" s="6">
        <v>30374786</v>
      </c>
      <c r="K2694" s="6">
        <v>3106013</v>
      </c>
      <c r="L2694" s="6"/>
      <c r="M2694" s="6"/>
      <c r="O2694" t="s">
        <v>563</v>
      </c>
      <c r="P2694" s="6">
        <v>32930.000000000007</v>
      </c>
      <c r="Q2694" s="6">
        <v>5223</v>
      </c>
      <c r="R2694" s="6">
        <v>119513</v>
      </c>
      <c r="S2694" s="6">
        <v>151918</v>
      </c>
      <c r="T2694" s="6">
        <v>25941</v>
      </c>
      <c r="U2694" s="6">
        <v>3066</v>
      </c>
      <c r="V2694" s="6">
        <v>70581.999999999985</v>
      </c>
      <c r="W2694" s="6">
        <v>166756</v>
      </c>
      <c r="X2694" s="6">
        <v>-346912</v>
      </c>
      <c r="Y2694" s="6">
        <v>27680059.098126002</v>
      </c>
      <c r="Z2694" s="6">
        <v>30351881.947873998</v>
      </c>
      <c r="AA2694" s="6"/>
      <c r="AB2694" s="6"/>
      <c r="AC2694" s="6"/>
      <c r="AD2694" s="6"/>
      <c r="AE2694" s="6"/>
      <c r="AF2694" s="6"/>
      <c r="AG2694" s="6">
        <v>4.2879617482224517E-3</v>
      </c>
      <c r="AH2694" s="6">
        <v>2.32370361391188E-3</v>
      </c>
      <c r="AI2694" s="6">
        <v>4.2879617482224517E-3</v>
      </c>
      <c r="AJ2694" s="6">
        <v>2.32370361391188E-3</v>
      </c>
      <c r="AK2694" s="6">
        <v>6.294727846390559E-2</v>
      </c>
      <c r="AL2694" s="6">
        <v>3.4111969052226403E-2</v>
      </c>
      <c r="AM2694" s="6">
        <f>Table3[[#This Row],[Male deaths aged 0-9 years]]/Table3[[#This Row],[Male population aged 0-9 years]]</f>
        <v>2.851397632941653E-3</v>
      </c>
      <c r="AN2694" s="6">
        <f>Table3[[#This Row],[Male deaths aged 10-17 years]]/Table3[[#This Row],[Male population aged 10-17 years]]</f>
        <v>5.8985070554524034E-4</v>
      </c>
      <c r="AO2694" s="6">
        <f>Table3[[#This Row],[Male deaths aged 65+ years]]/Table3[[#This Row],[Male population aged 65+ years]]</f>
        <v>5.6476762045569749E-2</v>
      </c>
      <c r="AP2694" s="6">
        <f>Table3[[#This Row],[Female deaths aged 0-9 years]]/Table3[[#This Row],[Female population aged 0-9 years]]</f>
        <v>2.3171259420609542E-3</v>
      </c>
      <c r="AQ2694" s="6">
        <f>Table3[[#This Row],[Female deaths aged 10-17 years]]/Table3[[#This Row],[Female population aged 10-17 years]]</f>
        <v>3.502870674494543E-4</v>
      </c>
      <c r="AR2694" s="6">
        <f>Table3[[#This Row],[Female deaths aged 65+ years]]/Table3[[#This Row],[Female population aged 65+ years]]</f>
        <v>5.368812042963117E-2</v>
      </c>
      <c r="AS2694" s="6">
        <v>1150000.5</v>
      </c>
      <c r="AT2694" s="6">
        <v>1033165</v>
      </c>
      <c r="AU2694" s="6">
        <v>212696.5</v>
      </c>
      <c r="AV2694" s="6">
        <v>1123753</v>
      </c>
      <c r="AW2694" s="6">
        <v>1048528.5</v>
      </c>
      <c r="AX2694" s="6">
        <v>235191.5</v>
      </c>
      <c r="AY2694" s="6">
        <v>2335226</v>
      </c>
      <c r="AZ2694" s="94">
        <v>103.9</v>
      </c>
      <c r="BA2694" s="6">
        <v>1189945.960765081</v>
      </c>
      <c r="BB2694" s="6">
        <v>1145280.039234919</v>
      </c>
      <c r="BC2694" s="6">
        <f>SUM(Table3[[#This Row],[Male population aged 0-9 years]:[Male population aged 65+ years]])</f>
        <v>50965176.5</v>
      </c>
      <c r="BD2694" s="6">
        <f>SUM(Table3[[#This Row],[Female population aged 0-9 years]:[Female population aged 65+ years]])</f>
        <v>53428954.5</v>
      </c>
      <c r="BE2694" s="6"/>
      <c r="BF2694" s="6"/>
      <c r="BG2694" s="43">
        <v>3.9465620212860639E-3</v>
      </c>
      <c r="BH2694" s="6">
        <v>150999.66187581941</v>
      </c>
      <c r="BI2694" s="43">
        <v>5.6135362318633357E-2</v>
      </c>
      <c r="BJ2694" s="6">
        <v>60212.05635384877</v>
      </c>
      <c r="BK2694" s="43">
        <v>1.982303886975493E-3</v>
      </c>
      <c r="BL2694" s="6">
        <v>165695.60800993911</v>
      </c>
      <c r="BM2694" s="43">
        <v>5.3346720702694778E-2</v>
      </c>
    </row>
    <row r="2695" spans="1:65" hidden="1" x14ac:dyDescent="0.25">
      <c r="A2695" t="s">
        <v>349</v>
      </c>
      <c r="B2695" t="s">
        <v>350</v>
      </c>
      <c r="C2695">
        <v>2005</v>
      </c>
      <c r="D2695" s="4">
        <v>11524266</v>
      </c>
      <c r="E2695" s="4">
        <v>8889852.5</v>
      </c>
      <c r="F2695" s="6">
        <v>28458932</v>
      </c>
      <c r="G2695" s="4">
        <v>2786685</v>
      </c>
      <c r="H2695" s="4">
        <v>11167900</v>
      </c>
      <c r="I2695" s="6">
        <v>8790476</v>
      </c>
      <c r="J2695" s="6">
        <v>30972547.000000011</v>
      </c>
      <c r="K2695" s="6">
        <v>3220845.5</v>
      </c>
      <c r="L2695" s="6"/>
      <c r="M2695" s="6">
        <v>205621</v>
      </c>
      <c r="O2695" t="s">
        <v>563</v>
      </c>
      <c r="P2695" s="6">
        <v>31552</v>
      </c>
      <c r="Q2695" s="6">
        <v>5260.9999999999991</v>
      </c>
      <c r="R2695" s="6">
        <v>121753</v>
      </c>
      <c r="S2695" s="6">
        <v>156547</v>
      </c>
      <c r="T2695" s="6">
        <v>24863</v>
      </c>
      <c r="U2695" s="6">
        <v>3055</v>
      </c>
      <c r="V2695" s="6">
        <v>71630.999999999985</v>
      </c>
      <c r="W2695" s="6">
        <v>171202</v>
      </c>
      <c r="X2695" s="6">
        <v>-310278</v>
      </c>
      <c r="Y2695" s="6">
        <v>28218622.262125999</v>
      </c>
      <c r="Z2695" s="6">
        <v>30947405.283874009</v>
      </c>
      <c r="AA2695" s="6">
        <v>196573.67600000001</v>
      </c>
      <c r="AB2695" s="6">
        <v>9047.3240000000078</v>
      </c>
      <c r="AC2695" s="6"/>
      <c r="AD2695" s="6"/>
      <c r="AE2695" s="6"/>
      <c r="AF2695" s="6"/>
      <c r="AG2695" s="6">
        <v>4.2781998987172108E-3</v>
      </c>
      <c r="AH2695" s="6">
        <v>2.3127255243167431E-3</v>
      </c>
      <c r="AI2695" s="6">
        <v>4.2781998987172108E-3</v>
      </c>
      <c r="AJ2695" s="6">
        <v>2.3127255243167431E-3</v>
      </c>
      <c r="AK2695" s="6">
        <v>6.2803974513168659E-2</v>
      </c>
      <c r="AL2695" s="6">
        <v>3.3950810696969792E-2</v>
      </c>
      <c r="AM2695" s="6">
        <f>Table3[[#This Row],[Male deaths aged 0-9 years]]/Table3[[#This Row],[Male population aged 0-9 years]]</f>
        <v>2.7378750195457134E-3</v>
      </c>
      <c r="AN2695" s="6">
        <f>Table3[[#This Row],[Male deaths aged 10-17 years]]/Table3[[#This Row],[Male population aged 10-17 years]]</f>
        <v>5.9179834536062317E-4</v>
      </c>
      <c r="AO2695" s="6">
        <f>Table3[[#This Row],[Male deaths aged 65+ years]]/Table3[[#This Row],[Male population aged 65+ years]]</f>
        <v>5.6176783525945705E-2</v>
      </c>
      <c r="AP2695" s="6">
        <f>Table3[[#This Row],[Female deaths aged 0-9 years]]/Table3[[#This Row],[Female population aged 0-9 years]]</f>
        <v>2.2262914245292312E-3</v>
      </c>
      <c r="AQ2695" s="6">
        <f>Table3[[#This Row],[Female deaths aged 10-17 years]]/Table3[[#This Row],[Female population aged 10-17 years]]</f>
        <v>3.4753521879816291E-4</v>
      </c>
      <c r="AR2695" s="6">
        <f>Table3[[#This Row],[Female deaths aged 65+ years]]/Table3[[#This Row],[Female population aged 65+ years]]</f>
        <v>5.315436583344342E-2</v>
      </c>
      <c r="AS2695" s="6">
        <v>1151336</v>
      </c>
      <c r="AT2695" s="6">
        <v>1044116</v>
      </c>
      <c r="AU2695" s="6">
        <v>219175</v>
      </c>
      <c r="AV2695" s="6">
        <v>1122317</v>
      </c>
      <c r="AW2695" s="6">
        <v>1049978</v>
      </c>
      <c r="AX2695" s="6">
        <v>241959</v>
      </c>
      <c r="AY2695" s="6">
        <v>2318498</v>
      </c>
      <c r="AZ2695" s="94">
        <v>103.8</v>
      </c>
      <c r="BA2695" s="6">
        <v>1180864.045142296</v>
      </c>
      <c r="BB2695" s="6">
        <v>1137633.954857704</v>
      </c>
      <c r="BC2695" s="6">
        <f>SUM(Table3[[#This Row],[Male population aged 0-9 years]:[Male population aged 65+ years]])</f>
        <v>51659735.5</v>
      </c>
      <c r="BD2695" s="6">
        <f>SUM(Table3[[#This Row],[Female population aged 0-9 years]:[Female population aged 65+ years]])</f>
        <v>54151768.500000015</v>
      </c>
      <c r="BE2695" s="6"/>
      <c r="BF2695" s="6"/>
      <c r="BG2695" s="43">
        <v>3.9443654833713326E-3</v>
      </c>
      <c r="BH2695" s="6">
        <v>155616.7086422719</v>
      </c>
      <c r="BI2695" s="43">
        <v>5.5842949110599817E-2</v>
      </c>
      <c r="BJ2695" s="6">
        <v>61291.297880482263</v>
      </c>
      <c r="BK2695" s="43">
        <v>1.9788911089708649E-3</v>
      </c>
      <c r="BL2695" s="6">
        <v>170126.77092558809</v>
      </c>
      <c r="BM2695" s="43">
        <v>5.2820531418097547E-2</v>
      </c>
    </row>
    <row r="2696" spans="1:65" hidden="1" x14ac:dyDescent="0.25">
      <c r="A2696" t="s">
        <v>349</v>
      </c>
      <c r="B2696" t="s">
        <v>350</v>
      </c>
      <c r="C2696">
        <v>2006</v>
      </c>
      <c r="D2696" s="4">
        <v>11506100</v>
      </c>
      <c r="E2696" s="4">
        <v>8920395</v>
      </c>
      <c r="F2696" s="6">
        <v>29061870.000000011</v>
      </c>
      <c r="G2696" s="4">
        <v>2879719.5</v>
      </c>
      <c r="H2696" s="4">
        <v>11147806</v>
      </c>
      <c r="I2696" s="6">
        <v>8821861.5</v>
      </c>
      <c r="J2696" s="6">
        <v>31584727</v>
      </c>
      <c r="K2696" s="6">
        <v>3331186.5</v>
      </c>
      <c r="L2696" s="6"/>
      <c r="M2696" s="6"/>
      <c r="O2696" t="s">
        <v>563</v>
      </c>
      <c r="P2696" s="6">
        <v>30187</v>
      </c>
      <c r="Q2696" s="6">
        <v>5327.9999999999991</v>
      </c>
      <c r="R2696" s="6">
        <v>125318</v>
      </c>
      <c r="S2696" s="6">
        <v>161116</v>
      </c>
      <c r="T2696" s="6">
        <v>23816</v>
      </c>
      <c r="U2696" s="6">
        <v>3093</v>
      </c>
      <c r="V2696" s="6">
        <v>73060.000000000015</v>
      </c>
      <c r="W2696" s="6">
        <v>175982</v>
      </c>
      <c r="X2696" s="6">
        <v>-244140</v>
      </c>
      <c r="Y2696" s="6">
        <v>28821560.26212601</v>
      </c>
      <c r="Z2696" s="6">
        <v>31559585.283874001</v>
      </c>
      <c r="AA2696" s="6"/>
      <c r="AB2696" s="6"/>
      <c r="AC2696" s="6"/>
      <c r="AD2696" s="6"/>
      <c r="AE2696" s="6"/>
      <c r="AF2696" s="6"/>
      <c r="AG2696" s="6">
        <v>4.3121106797325828E-3</v>
      </c>
      <c r="AH2696" s="6">
        <v>2.3131433113225898E-3</v>
      </c>
      <c r="AI2696" s="6">
        <v>4.3121106797325828E-3</v>
      </c>
      <c r="AJ2696" s="6">
        <v>2.3131433113225898E-3</v>
      </c>
      <c r="AK2696" s="6">
        <v>6.3301784778474313E-2</v>
      </c>
      <c r="AL2696" s="6">
        <v>3.395694381021562E-2</v>
      </c>
      <c r="AM2696" s="6">
        <f>Table3[[#This Row],[Male deaths aged 0-9 years]]/Table3[[#This Row],[Male population aged 0-9 years]]</f>
        <v>2.6235648916661598E-3</v>
      </c>
      <c r="AN2696" s="6">
        <f>Table3[[#This Row],[Male deaths aged 10-17 years]]/Table3[[#This Row],[Male population aged 10-17 years]]</f>
        <v>5.972829678506388E-4</v>
      </c>
      <c r="AO2696" s="6">
        <f>Table3[[#This Row],[Male deaths aged 65+ years]]/Table3[[#This Row],[Male population aged 65+ years]]</f>
        <v>5.594850470679523E-2</v>
      </c>
      <c r="AP2696" s="6">
        <f>Table3[[#This Row],[Female deaths aged 0-9 years]]/Table3[[#This Row],[Female population aged 0-9 years]]</f>
        <v>2.1363845047177891E-3</v>
      </c>
      <c r="AQ2696" s="6">
        <f>Table3[[#This Row],[Female deaths aged 10-17 years]]/Table3[[#This Row],[Female population aged 10-17 years]]</f>
        <v>3.5060627510418292E-4</v>
      </c>
      <c r="AR2696" s="6">
        <f>Table3[[#This Row],[Female deaths aged 65+ years]]/Table3[[#This Row],[Female population aged 65+ years]]</f>
        <v>5.2828624275464614E-2</v>
      </c>
      <c r="AS2696" s="6">
        <v>1142607</v>
      </c>
      <c r="AT2696" s="6">
        <v>1050401.5</v>
      </c>
      <c r="AU2696" s="6">
        <v>225409</v>
      </c>
      <c r="AV2696" s="6">
        <v>1111697.5</v>
      </c>
      <c r="AW2696" s="6">
        <v>1050583.5</v>
      </c>
      <c r="AX2696" s="6">
        <v>248938.5</v>
      </c>
      <c r="AY2696" s="6">
        <v>2303997</v>
      </c>
      <c r="AZ2696" s="94">
        <v>103.9</v>
      </c>
      <c r="BA2696" s="6">
        <v>1174032.8018636589</v>
      </c>
      <c r="BB2696" s="6">
        <v>1129964.1981363411</v>
      </c>
      <c r="BC2696" s="6">
        <f>SUM(Table3[[#This Row],[Male population aged 0-9 years]:[Male population aged 65+ years]])</f>
        <v>52368084.500000015</v>
      </c>
      <c r="BD2696" s="6">
        <f>SUM(Table3[[#This Row],[Female population aged 0-9 years]:[Female population aged 65+ years]])</f>
        <v>54885581</v>
      </c>
      <c r="BE2696" s="6"/>
      <c r="BF2696" s="6"/>
      <c r="BG2696" s="43">
        <v>3.9856271322476463E-3</v>
      </c>
      <c r="BH2696" s="6">
        <v>160175.81896187851</v>
      </c>
      <c r="BI2696" s="43">
        <v>5.5622021159310288E-2</v>
      </c>
      <c r="BJ2696" s="6">
        <v>62748.106282696754</v>
      </c>
      <c r="BK2696" s="43">
        <v>1.9866597638376528E-3</v>
      </c>
      <c r="BL2696" s="6">
        <v>174894.4224141461</v>
      </c>
      <c r="BM2696" s="43">
        <v>5.2502140727979679E-2</v>
      </c>
    </row>
    <row r="2697" spans="1:65" hidden="1" x14ac:dyDescent="0.25">
      <c r="A2697" t="s">
        <v>349</v>
      </c>
      <c r="B2697" t="s">
        <v>350</v>
      </c>
      <c r="C2697">
        <v>2007</v>
      </c>
      <c r="D2697" s="4">
        <v>11504606</v>
      </c>
      <c r="E2697" s="4">
        <v>8946711.0000000019</v>
      </c>
      <c r="F2697" s="6">
        <v>29702744.5</v>
      </c>
      <c r="G2697" s="4">
        <v>2964723.4999999981</v>
      </c>
      <c r="H2697" s="4">
        <v>11142583.5</v>
      </c>
      <c r="I2697" s="6">
        <v>8837918.5</v>
      </c>
      <c r="J2697" s="6">
        <v>32243743.5</v>
      </c>
      <c r="K2697" s="6">
        <v>3431329.5</v>
      </c>
      <c r="L2697" s="6"/>
      <c r="M2697" s="6"/>
      <c r="O2697" t="s">
        <v>563</v>
      </c>
      <c r="P2697" s="6">
        <v>29022</v>
      </c>
      <c r="Q2697" s="6">
        <v>5490</v>
      </c>
      <c r="R2697" s="6">
        <v>130594</v>
      </c>
      <c r="S2697" s="6">
        <v>165379.00000000009</v>
      </c>
      <c r="T2697" s="6">
        <v>22866</v>
      </c>
      <c r="U2697" s="6">
        <v>3137</v>
      </c>
      <c r="V2697" s="6">
        <v>74873.000000000015</v>
      </c>
      <c r="W2697" s="6">
        <v>179953</v>
      </c>
      <c r="X2697" s="6">
        <v>-105524</v>
      </c>
      <c r="Y2697" s="6">
        <v>29462434.762125999</v>
      </c>
      <c r="Z2697" s="6">
        <v>32218601.783874001</v>
      </c>
      <c r="AA2697" s="6"/>
      <c r="AB2697" s="6"/>
      <c r="AC2697" s="6"/>
      <c r="AD2697" s="6"/>
      <c r="AE2697" s="6"/>
      <c r="AF2697" s="6"/>
      <c r="AG2697" s="6">
        <v>4.3966980896327614E-3</v>
      </c>
      <c r="AH2697" s="6">
        <v>2.3220938970687451E-3</v>
      </c>
      <c r="AI2697" s="6">
        <v>4.3966980896327614E-3</v>
      </c>
      <c r="AJ2697" s="6">
        <v>2.3220938970687451E-3</v>
      </c>
      <c r="AK2697" s="6">
        <v>6.4543527955808935E-2</v>
      </c>
      <c r="AL2697" s="6">
        <v>3.4088338408969181E-2</v>
      </c>
      <c r="AM2697" s="6">
        <f>Table3[[#This Row],[Male deaths aged 0-9 years]]/Table3[[#This Row],[Male population aged 0-9 years]]</f>
        <v>2.522641801031691E-3</v>
      </c>
      <c r="AN2697" s="6">
        <f>Table3[[#This Row],[Male deaths aged 10-17 years]]/Table3[[#This Row],[Male population aged 10-17 years]]</f>
        <v>6.1363332290491986E-4</v>
      </c>
      <c r="AO2697" s="6">
        <f>Table3[[#This Row],[Male deaths aged 65+ years]]/Table3[[#This Row],[Male population aged 65+ years]]</f>
        <v>5.5782267722436912E-2</v>
      </c>
      <c r="AP2697" s="6">
        <f>Table3[[#This Row],[Female deaths aged 0-9 years]]/Table3[[#This Row],[Female population aged 0-9 years]]</f>
        <v>2.0521273185881892E-3</v>
      </c>
      <c r="AQ2697" s="6">
        <f>Table3[[#This Row],[Female deaths aged 10-17 years]]/Table3[[#This Row],[Female population aged 10-17 years]]</f>
        <v>3.5494783075901864E-4</v>
      </c>
      <c r="AR2697" s="6">
        <f>Table3[[#This Row],[Female deaths aged 65+ years]]/Table3[[#This Row],[Female population aged 65+ years]]</f>
        <v>5.2444103663026244E-2</v>
      </c>
      <c r="AS2697" s="6">
        <v>1129856.5</v>
      </c>
      <c r="AT2697" s="6">
        <v>1062765</v>
      </c>
      <c r="AU2697" s="6">
        <v>232464</v>
      </c>
      <c r="AV2697" s="6">
        <v>1098914</v>
      </c>
      <c r="AW2697" s="6">
        <v>1062991.5</v>
      </c>
      <c r="AX2697" s="6">
        <v>256770</v>
      </c>
      <c r="AY2697" s="6">
        <v>2296268</v>
      </c>
      <c r="AZ2697" s="94">
        <v>103.9</v>
      </c>
      <c r="BA2697" s="6">
        <v>1170094.3854830801</v>
      </c>
      <c r="BB2697" s="6">
        <v>1126173.6145169199</v>
      </c>
      <c r="BC2697" s="6">
        <f>SUM(Table3[[#This Row],[Male population aged 0-9 years]:[Male population aged 65+ years]])</f>
        <v>53118785</v>
      </c>
      <c r="BD2697" s="6">
        <f>SUM(Table3[[#This Row],[Female population aged 0-9 years]:[Female population aged 65+ years]])</f>
        <v>55655575</v>
      </c>
      <c r="BE2697" s="6"/>
      <c r="BF2697" s="6"/>
      <c r="BG2697" s="43">
        <v>4.0775160898581476E-3</v>
      </c>
      <c r="BH2697" s="6">
        <v>164432.7136244913</v>
      </c>
      <c r="BI2697" s="43">
        <v>5.54630857226623E-2</v>
      </c>
      <c r="BJ2697" s="6">
        <v>64581.377469450337</v>
      </c>
      <c r="BK2697" s="43">
        <v>2.0029118972941318E-3</v>
      </c>
      <c r="BL2697" s="6">
        <v>178857.7813883044</v>
      </c>
      <c r="BM2697" s="43">
        <v>5.2124921663251618E-2</v>
      </c>
    </row>
    <row r="2698" spans="1:65" hidden="1" x14ac:dyDescent="0.25">
      <c r="A2698" t="s">
        <v>349</v>
      </c>
      <c r="B2698" t="s">
        <v>350</v>
      </c>
      <c r="C2698">
        <v>2008</v>
      </c>
      <c r="D2698" s="4">
        <v>11513375</v>
      </c>
      <c r="E2698" s="4">
        <v>8968897</v>
      </c>
      <c r="F2698" s="6">
        <v>30384457.5</v>
      </c>
      <c r="G2698" s="4">
        <v>3044252</v>
      </c>
      <c r="H2698" s="4">
        <v>11146524</v>
      </c>
      <c r="I2698" s="6">
        <v>8836567</v>
      </c>
      <c r="J2698" s="6">
        <v>32955854.5</v>
      </c>
      <c r="K2698" s="6">
        <v>3524361</v>
      </c>
      <c r="L2698" s="6"/>
      <c r="M2698" s="6"/>
      <c r="O2698" t="s">
        <v>563</v>
      </c>
      <c r="P2698" s="6">
        <v>28052</v>
      </c>
      <c r="Q2698" s="6">
        <v>5714</v>
      </c>
      <c r="R2698" s="6">
        <v>139238</v>
      </c>
      <c r="S2698" s="6">
        <v>168100</v>
      </c>
      <c r="T2698" s="6">
        <v>22194</v>
      </c>
      <c r="U2698" s="6">
        <v>3250</v>
      </c>
      <c r="V2698" s="6">
        <v>78672.000000000015</v>
      </c>
      <c r="W2698" s="6">
        <v>181949</v>
      </c>
      <c r="X2698" s="6">
        <v>-50347</v>
      </c>
      <c r="Y2698" s="6">
        <v>30144147.762125999</v>
      </c>
      <c r="Z2698" s="6">
        <v>32930712.783874001</v>
      </c>
      <c r="AA2698" s="6"/>
      <c r="AB2698" s="6"/>
      <c r="AC2698" s="6"/>
      <c r="AD2698" s="6"/>
      <c r="AE2698" s="6"/>
      <c r="AF2698" s="6"/>
      <c r="AG2698" s="6">
        <v>4.5825402675035423E-3</v>
      </c>
      <c r="AH2698" s="6">
        <v>2.3871934499528759E-3</v>
      </c>
      <c r="AI2698" s="6">
        <v>4.5825402675035423E-3</v>
      </c>
      <c r="AJ2698" s="6">
        <v>2.3871934499528759E-3</v>
      </c>
      <c r="AK2698" s="6">
        <v>6.7271691126951999E-2</v>
      </c>
      <c r="AL2698" s="6">
        <v>3.5043999845308219E-2</v>
      </c>
      <c r="AM2698" s="6">
        <f>Table3[[#This Row],[Male deaths aged 0-9 years]]/Table3[[#This Row],[Male population aged 0-9 years]]</f>
        <v>2.4364706265538991E-3</v>
      </c>
      <c r="AN2698" s="6">
        <f>Table3[[#This Row],[Male deaths aged 10-17 years]]/Table3[[#This Row],[Male population aged 10-17 years]]</f>
        <v>6.3709060322579244E-4</v>
      </c>
      <c r="AO2698" s="6">
        <f>Table3[[#This Row],[Male deaths aged 65+ years]]/Table3[[#This Row],[Male population aged 65+ years]]</f>
        <v>5.5218818941401696E-2</v>
      </c>
      <c r="AP2698" s="6">
        <f>Table3[[#This Row],[Female deaths aged 0-9 years]]/Table3[[#This Row],[Female population aged 0-9 years]]</f>
        <v>1.9911140011002531E-3</v>
      </c>
      <c r="AQ2698" s="6">
        <f>Table3[[#This Row],[Female deaths aged 10-17 years]]/Table3[[#This Row],[Female population aged 10-17 years]]</f>
        <v>3.6778988944462254E-4</v>
      </c>
      <c r="AR2698" s="6">
        <f>Table3[[#This Row],[Female deaths aged 65+ years]]/Table3[[#This Row],[Female population aged 65+ years]]</f>
        <v>5.1626096191621687E-2</v>
      </c>
      <c r="AS2698" s="6">
        <v>1126899</v>
      </c>
      <c r="AT2698" s="6">
        <v>1083641.5</v>
      </c>
      <c r="AU2698" s="6">
        <v>240620.5</v>
      </c>
      <c r="AV2698" s="6">
        <v>1095375.5</v>
      </c>
      <c r="AW2698" s="6">
        <v>1086166</v>
      </c>
      <c r="AX2698" s="6">
        <v>265589</v>
      </c>
      <c r="AY2698" s="6">
        <v>2297950</v>
      </c>
      <c r="AZ2698" s="94">
        <v>103.9</v>
      </c>
      <c r="BA2698" s="6">
        <v>1170951.4713094649</v>
      </c>
      <c r="BB2698" s="6">
        <v>1126998.5286905351</v>
      </c>
      <c r="BC2698" s="6">
        <f>SUM(Table3[[#This Row],[Male population aged 0-9 years]:[Male population aged 65+ years]])</f>
        <v>53910981.5</v>
      </c>
      <c r="BD2698" s="6">
        <f>SUM(Table3[[#This Row],[Female population aged 0-9 years]:[Female population aged 65+ years]])</f>
        <v>56463306.5</v>
      </c>
      <c r="BE2698" s="6"/>
      <c r="BF2698" s="6"/>
      <c r="BG2698" s="43">
        <v>4.2706508986657572E-3</v>
      </c>
      <c r="BH2698" s="6">
        <v>167150.53016513679</v>
      </c>
      <c r="BI2698" s="43">
        <v>5.490692957256392E-2</v>
      </c>
      <c r="BJ2698" s="6">
        <v>68393.419340485139</v>
      </c>
      <c r="BK2698" s="43">
        <v>2.0753040811150908E-3</v>
      </c>
      <c r="BL2698" s="6">
        <v>180849.78927215349</v>
      </c>
      <c r="BM2698" s="43">
        <v>5.1314206822783898E-2</v>
      </c>
    </row>
    <row r="2699" spans="1:65" hidden="1" x14ac:dyDescent="0.25">
      <c r="A2699" t="s">
        <v>349</v>
      </c>
      <c r="B2699" t="s">
        <v>350</v>
      </c>
      <c r="C2699">
        <v>2009</v>
      </c>
      <c r="D2699" s="4">
        <v>11522390.5</v>
      </c>
      <c r="E2699" s="4">
        <v>8988147</v>
      </c>
      <c r="F2699" s="6">
        <v>31079076.500000011</v>
      </c>
      <c r="G2699" s="4">
        <v>3125122</v>
      </c>
      <c r="H2699" s="4">
        <v>11151132</v>
      </c>
      <c r="I2699" s="6">
        <v>8827364.0000000019</v>
      </c>
      <c r="J2699" s="6">
        <v>33687182.000000007</v>
      </c>
      <c r="K2699" s="6">
        <v>3619306.9999999991</v>
      </c>
      <c r="L2699" s="6"/>
      <c r="M2699" s="6"/>
      <c r="O2699" t="s">
        <v>563</v>
      </c>
      <c r="P2699" s="6">
        <v>27184</v>
      </c>
      <c r="Q2699" s="6">
        <v>5939</v>
      </c>
      <c r="R2699" s="6">
        <v>147543</v>
      </c>
      <c r="S2699" s="6">
        <v>170961</v>
      </c>
      <c r="T2699" s="6">
        <v>21512</v>
      </c>
      <c r="U2699" s="6">
        <v>3334</v>
      </c>
      <c r="V2699" s="6">
        <v>81749</v>
      </c>
      <c r="W2699" s="6">
        <v>184074</v>
      </c>
      <c r="X2699" s="6">
        <v>-30809</v>
      </c>
      <c r="Y2699" s="6">
        <v>30838766.76212601</v>
      </c>
      <c r="Z2699" s="6">
        <v>33662040.283874013</v>
      </c>
      <c r="AA2699" s="6"/>
      <c r="AB2699" s="6"/>
      <c r="AC2699" s="6"/>
      <c r="AD2699" s="6"/>
      <c r="AE2699" s="6"/>
      <c r="AF2699" s="6"/>
      <c r="AG2699" s="6">
        <v>4.7473418330174627E-3</v>
      </c>
      <c r="AH2699" s="6">
        <v>2.426709363816777E-3</v>
      </c>
      <c r="AI2699" s="6">
        <v>4.7473418330174627E-3</v>
      </c>
      <c r="AJ2699" s="6">
        <v>2.426709363816777E-3</v>
      </c>
      <c r="AK2699" s="6">
        <v>6.9690978108696358E-2</v>
      </c>
      <c r="AL2699" s="6">
        <v>3.5624093460830293E-2</v>
      </c>
      <c r="AM2699" s="6">
        <f>Table3[[#This Row],[Male deaths aged 0-9 years]]/Table3[[#This Row],[Male population aged 0-9 years]]</f>
        <v>2.3592326609656218E-3</v>
      </c>
      <c r="AN2699" s="6">
        <f>Table3[[#This Row],[Male deaths aged 10-17 years]]/Table3[[#This Row],[Male population aged 10-17 years]]</f>
        <v>6.6075910863496118E-4</v>
      </c>
      <c r="AO2699" s="6">
        <f>Table3[[#This Row],[Male deaths aged 65+ years]]/Table3[[#This Row],[Male population aged 65+ years]]</f>
        <v>5.4705384301796861E-2</v>
      </c>
      <c r="AP2699" s="6">
        <f>Table3[[#This Row],[Female deaths aged 0-9 years]]/Table3[[#This Row],[Female population aged 0-9 years]]</f>
        <v>1.9291314998333801E-3</v>
      </c>
      <c r="AQ2699" s="6">
        <f>Table3[[#This Row],[Female deaths aged 10-17 years]]/Table3[[#This Row],[Female population aged 10-17 years]]</f>
        <v>3.776891946451964E-4</v>
      </c>
      <c r="AR2699" s="6">
        <f>Table3[[#This Row],[Female deaths aged 65+ years]]/Table3[[#This Row],[Female population aged 65+ years]]</f>
        <v>5.08589075201413E-2</v>
      </c>
      <c r="AS2699" s="6">
        <v>1132412.5</v>
      </c>
      <c r="AT2699" s="6">
        <v>1099575.5</v>
      </c>
      <c r="AU2699" s="6">
        <v>248729.5</v>
      </c>
      <c r="AV2699" s="6">
        <v>1099608</v>
      </c>
      <c r="AW2699" s="6">
        <v>1101778</v>
      </c>
      <c r="AX2699" s="6">
        <v>274603</v>
      </c>
      <c r="AY2699" s="6">
        <v>2303532</v>
      </c>
      <c r="AZ2699" s="94">
        <v>103.9</v>
      </c>
      <c r="BA2699" s="6">
        <v>1173795.8548307989</v>
      </c>
      <c r="BB2699" s="6">
        <v>1129736.1451692011</v>
      </c>
      <c r="BC2699" s="6">
        <f>SUM(Table3[[#This Row],[Male population aged 0-9 years]:[Male population aged 65+ years]])</f>
        <v>54714736.000000015</v>
      </c>
      <c r="BD2699" s="6">
        <f>SUM(Table3[[#This Row],[Female population aged 0-9 years]:[Female population aged 65+ years]])</f>
        <v>57284985.000000007</v>
      </c>
      <c r="BE2699" s="6"/>
      <c r="BF2699" s="6"/>
      <c r="BG2699" s="43">
        <v>4.4425495362812187E-3</v>
      </c>
      <c r="BH2699" s="6">
        <v>170008.48688803901</v>
      </c>
      <c r="BI2699" s="43">
        <v>5.4400592005060623E-2</v>
      </c>
      <c r="BJ2699" s="6">
        <v>71481.406427648137</v>
      </c>
      <c r="BK2699" s="43">
        <v>2.121917067080533E-3</v>
      </c>
      <c r="BL2699" s="6">
        <v>182970.86310687641</v>
      </c>
      <c r="BM2699" s="43">
        <v>5.0554115223405062E-2</v>
      </c>
    </row>
    <row r="2700" spans="1:65" hidden="1" x14ac:dyDescent="0.25">
      <c r="A2700" t="s">
        <v>349</v>
      </c>
      <c r="B2700" t="s">
        <v>350</v>
      </c>
      <c r="C2700">
        <v>2010</v>
      </c>
      <c r="D2700" s="4">
        <v>11522123.5</v>
      </c>
      <c r="E2700" s="4">
        <v>9018327.5</v>
      </c>
      <c r="F2700" s="6">
        <v>31763554.499999989</v>
      </c>
      <c r="G2700" s="4">
        <v>3209189.5000000009</v>
      </c>
      <c r="H2700" s="4">
        <v>11146943.5</v>
      </c>
      <c r="I2700" s="6">
        <v>8829993.9999999981</v>
      </c>
      <c r="J2700" s="6">
        <v>34414733.499999993</v>
      </c>
      <c r="K2700" s="6">
        <v>3719029</v>
      </c>
      <c r="L2700" s="6"/>
      <c r="M2700" s="6">
        <v>219027</v>
      </c>
      <c r="O2700">
        <v>0.95499999999999996</v>
      </c>
      <c r="P2700" s="6">
        <v>26365</v>
      </c>
      <c r="Q2700" s="6">
        <v>6053</v>
      </c>
      <c r="R2700" s="6">
        <v>153586</v>
      </c>
      <c r="S2700" s="6">
        <v>172604</v>
      </c>
      <c r="T2700" s="6">
        <v>20912</v>
      </c>
      <c r="U2700" s="6">
        <v>3342</v>
      </c>
      <c r="V2700" s="6">
        <v>83526.000000000015</v>
      </c>
      <c r="W2700" s="6">
        <v>184975</v>
      </c>
      <c r="X2700" s="6">
        <v>-40845</v>
      </c>
      <c r="Y2700" s="6">
        <v>31510647.65312599</v>
      </c>
      <c r="Z2700" s="6">
        <v>34388782.892873988</v>
      </c>
      <c r="AA2700" s="6">
        <v>209170.785</v>
      </c>
      <c r="AB2700" s="6">
        <v>9856.2150000000092</v>
      </c>
      <c r="AC2700" s="6">
        <v>2994.0818144999989</v>
      </c>
      <c r="AD2700" s="6">
        <v>123406.4482655</v>
      </c>
      <c r="AE2700" s="6"/>
      <c r="AF2700" s="6"/>
      <c r="AG2700" s="6">
        <v>4.835290080648879E-3</v>
      </c>
      <c r="AH2700" s="6">
        <v>2.4270418947164021E-3</v>
      </c>
      <c r="AI2700" s="6">
        <v>4.835290080648879E-3</v>
      </c>
      <c r="AJ2700" s="6">
        <v>2.4270418947164021E-3</v>
      </c>
      <c r="AK2700" s="6">
        <v>7.0982058383925545E-2</v>
      </c>
      <c r="AL2700" s="6">
        <v>3.5628975014436792E-2</v>
      </c>
      <c r="AM2700" s="6">
        <f>Table3[[#This Row],[Male deaths aged 0-9 years]]/Table3[[#This Row],[Male population aged 0-9 years]]</f>
        <v>2.288206683429491E-3</v>
      </c>
      <c r="AN2700" s="6">
        <f>Table3[[#This Row],[Male deaths aged 10-17 years]]/Table3[[#This Row],[Male population aged 10-17 years]]</f>
        <v>6.7118875423408607E-4</v>
      </c>
      <c r="AO2700" s="6">
        <f>Table3[[#This Row],[Male deaths aged 65+ years]]/Table3[[#This Row],[Male population aged 65+ years]]</f>
        <v>5.3784296626920892E-2</v>
      </c>
      <c r="AP2700" s="6">
        <f>Table3[[#This Row],[Female deaths aged 0-9 years]]/Table3[[#This Row],[Female population aged 0-9 years]]</f>
        <v>1.8760299628324123E-3</v>
      </c>
      <c r="AQ2700" s="6">
        <f>Table3[[#This Row],[Female deaths aged 10-17 years]]/Table3[[#This Row],[Female population aged 10-17 years]]</f>
        <v>3.7848270338575548E-4</v>
      </c>
      <c r="AR2700" s="6">
        <f>Table3[[#This Row],[Female deaths aged 65+ years]]/Table3[[#This Row],[Female population aged 65+ years]]</f>
        <v>4.9737444908334948E-2</v>
      </c>
      <c r="AS2700" s="6">
        <v>1147140</v>
      </c>
      <c r="AT2700" s="6">
        <v>1107490.5</v>
      </c>
      <c r="AU2700" s="6">
        <v>257258.5</v>
      </c>
      <c r="AV2700" s="6">
        <v>1112987</v>
      </c>
      <c r="AW2700" s="6">
        <v>1105158</v>
      </c>
      <c r="AX2700" s="6">
        <v>284435.5</v>
      </c>
      <c r="AY2700" s="6">
        <v>2310124</v>
      </c>
      <c r="AZ2700" s="94">
        <v>103.9</v>
      </c>
      <c r="BA2700" s="6">
        <v>1177154.8974987741</v>
      </c>
      <c r="BB2700" s="6">
        <v>1132969.1025012259</v>
      </c>
      <c r="BC2700" s="6">
        <f>SUM(Table3[[#This Row],[Male population aged 0-9 years]:[Male population aged 65+ years]])</f>
        <v>55513194.999999985</v>
      </c>
      <c r="BD2700" s="6">
        <f>SUM(Table3[[#This Row],[Female population aged 0-9 years]:[Female population aged 65+ years]])</f>
        <v>58110699.999999993</v>
      </c>
      <c r="BE2700" s="6"/>
      <c r="BF2700" s="6"/>
      <c r="BG2700" s="43">
        <v>4.5372339934984032E-3</v>
      </c>
      <c r="BH2700" s="6">
        <v>171647.48153470561</v>
      </c>
      <c r="BI2700" s="43">
        <v>5.348624053977042E-2</v>
      </c>
      <c r="BJ2700" s="6">
        <v>73268.479192663654</v>
      </c>
      <c r="BK2700" s="43">
        <v>2.1289858075659268E-3</v>
      </c>
      <c r="BL2700" s="6">
        <v>183866.52076826079</v>
      </c>
      <c r="BM2700" s="43">
        <v>4.9439388821184468E-2</v>
      </c>
    </row>
    <row r="2701" spans="1:65" hidden="1" x14ac:dyDescent="0.25">
      <c r="A2701" t="s">
        <v>349</v>
      </c>
      <c r="B2701" t="s">
        <v>350</v>
      </c>
      <c r="C2701">
        <v>2011</v>
      </c>
      <c r="D2701" s="4">
        <v>11514524.5</v>
      </c>
      <c r="E2701" s="4">
        <v>9058902</v>
      </c>
      <c r="F2701" s="6">
        <v>32432894.5</v>
      </c>
      <c r="G2701" s="4">
        <v>3298753.5</v>
      </c>
      <c r="H2701" s="4">
        <v>11136029</v>
      </c>
      <c r="I2701" s="6">
        <v>8844691</v>
      </c>
      <c r="J2701" s="6">
        <v>35130613</v>
      </c>
      <c r="K2701" s="6">
        <v>3827095.9999999991</v>
      </c>
      <c r="L2701" s="6"/>
      <c r="M2701" s="6"/>
      <c r="O2701" t="s">
        <v>563</v>
      </c>
      <c r="P2701" s="6">
        <v>25567</v>
      </c>
      <c r="Q2701" s="6">
        <v>6022</v>
      </c>
      <c r="R2701" s="6">
        <v>156078</v>
      </c>
      <c r="S2701" s="6">
        <v>175449</v>
      </c>
      <c r="T2701" s="6">
        <v>20238</v>
      </c>
      <c r="U2701" s="6">
        <v>3259</v>
      </c>
      <c r="V2701" s="6">
        <v>83918</v>
      </c>
      <c r="W2701" s="6">
        <v>186136.99999999991</v>
      </c>
      <c r="X2701" s="6">
        <v>-37826</v>
      </c>
      <c r="Y2701" s="6">
        <v>32179987.653126001</v>
      </c>
      <c r="Z2701" s="6">
        <v>35104662.392874002</v>
      </c>
      <c r="AA2701" s="6"/>
      <c r="AB2701" s="6"/>
      <c r="AC2701" s="6"/>
      <c r="AD2701" s="6"/>
      <c r="AE2701" s="6"/>
      <c r="AF2701" s="6"/>
      <c r="AG2701" s="6">
        <v>4.8123364382417367E-3</v>
      </c>
      <c r="AH2701" s="6">
        <v>2.3887428323553588E-3</v>
      </c>
      <c r="AI2701" s="6">
        <v>4.8123364382417367E-3</v>
      </c>
      <c r="AJ2701" s="6">
        <v>2.3887428323553588E-3</v>
      </c>
      <c r="AK2701" s="6">
        <v>7.0645098913388688E-2</v>
      </c>
      <c r="AL2701" s="6">
        <v>3.5066744778976658E-2</v>
      </c>
      <c r="AM2701" s="6">
        <f>Table3[[#This Row],[Male deaths aged 0-9 years]]/Table3[[#This Row],[Male population aged 0-9 years]]</f>
        <v>2.2204130096731309E-3</v>
      </c>
      <c r="AN2701" s="6">
        <f>Table3[[#This Row],[Male deaths aged 10-17 years]]/Table3[[#This Row],[Male population aged 10-17 years]]</f>
        <v>6.6476047538653138E-4</v>
      </c>
      <c r="AO2701" s="6">
        <f>Table3[[#This Row],[Male deaths aged 65+ years]]/Table3[[#This Row],[Male population aged 65+ years]]</f>
        <v>5.3186453610431943E-2</v>
      </c>
      <c r="AP2701" s="6">
        <f>Table3[[#This Row],[Female deaths aged 0-9 years]]/Table3[[#This Row],[Female population aged 0-9 years]]</f>
        <v>1.8173444052633125E-3</v>
      </c>
      <c r="AQ2701" s="6">
        <f>Table3[[#This Row],[Female deaths aged 10-17 years]]/Table3[[#This Row],[Female population aged 10-17 years]]</f>
        <v>3.6846962771226266E-4</v>
      </c>
      <c r="AR2701" s="6">
        <f>Table3[[#This Row],[Female deaths aged 65+ years]]/Table3[[#This Row],[Female population aged 65+ years]]</f>
        <v>4.8636616379625693E-2</v>
      </c>
      <c r="AS2701" s="6">
        <v>1159164</v>
      </c>
      <c r="AT2701" s="6">
        <v>1111411.5</v>
      </c>
      <c r="AU2701" s="6">
        <v>267027</v>
      </c>
      <c r="AV2701" s="6">
        <v>1123718.5</v>
      </c>
      <c r="AW2701" s="6">
        <v>1104834.5</v>
      </c>
      <c r="AX2701" s="6">
        <v>296032</v>
      </c>
      <c r="AY2701" s="6">
        <v>2315793</v>
      </c>
      <c r="AZ2701" s="94">
        <v>103.9</v>
      </c>
      <c r="BA2701" s="6">
        <v>1180043.613045611</v>
      </c>
      <c r="BB2701" s="6">
        <v>1135749.386954389</v>
      </c>
      <c r="BC2701" s="6">
        <f>SUM(Table3[[#This Row],[Male population aged 0-9 years]:[Male population aged 65+ years]])</f>
        <v>56305074.5</v>
      </c>
      <c r="BD2701" s="6">
        <f>SUM(Table3[[#This Row],[Female population aged 0-9 years]:[Female population aged 65+ years]])</f>
        <v>58938429</v>
      </c>
      <c r="BE2701" s="6"/>
      <c r="BF2701" s="6"/>
      <c r="BG2701" s="43">
        <v>4.4688504133350276E-3</v>
      </c>
      <c r="BH2701" s="6">
        <v>174315.92427313791</v>
      </c>
      <c r="BI2701" s="43">
        <v>5.284296758552523E-2</v>
      </c>
      <c r="BJ2701" s="6">
        <v>71851.125388094079</v>
      </c>
      <c r="BK2701" s="43">
        <v>2.045256807448651E-3</v>
      </c>
      <c r="BL2701" s="6">
        <v>184822.44600802349</v>
      </c>
      <c r="BM2701" s="43">
        <v>4.829313035471898E-2</v>
      </c>
    </row>
    <row r="2702" spans="1:65" hidden="1" x14ac:dyDescent="0.25">
      <c r="A2702" t="s">
        <v>349</v>
      </c>
      <c r="B2702" t="s">
        <v>350</v>
      </c>
      <c r="C2702">
        <v>2012</v>
      </c>
      <c r="D2702" s="4">
        <v>11507068.5</v>
      </c>
      <c r="E2702" s="4">
        <v>9091854</v>
      </c>
      <c r="F2702" s="6">
        <v>33073112</v>
      </c>
      <c r="G2702" s="4">
        <v>3394284.5000000009</v>
      </c>
      <c r="H2702" s="4">
        <v>11125894</v>
      </c>
      <c r="I2702" s="6">
        <v>8855979.5</v>
      </c>
      <c r="J2702" s="6">
        <v>35824331.500000007</v>
      </c>
      <c r="K2702" s="6">
        <v>3945684.5</v>
      </c>
      <c r="L2702" s="6"/>
      <c r="M2702" s="6"/>
      <c r="O2702" t="s">
        <v>563</v>
      </c>
      <c r="P2702" s="6">
        <v>24801</v>
      </c>
      <c r="Q2702" s="6">
        <v>5811</v>
      </c>
      <c r="R2702" s="6">
        <v>157715</v>
      </c>
      <c r="S2702" s="6">
        <v>178932</v>
      </c>
      <c r="T2702" s="6">
        <v>19611.000000000011</v>
      </c>
      <c r="U2702" s="6">
        <v>3107</v>
      </c>
      <c r="V2702" s="6">
        <v>85190</v>
      </c>
      <c r="W2702" s="6">
        <v>187683.99999999991</v>
      </c>
      <c r="X2702" s="6">
        <v>-128485</v>
      </c>
      <c r="Y2702" s="6">
        <v>32820205.153126001</v>
      </c>
      <c r="Z2702" s="6">
        <v>35798380.892874002</v>
      </c>
      <c r="AA2702" s="6"/>
      <c r="AB2702" s="6"/>
      <c r="AC2702" s="6"/>
      <c r="AD2702" s="6"/>
      <c r="AE2702" s="6"/>
      <c r="AF2702" s="6"/>
      <c r="AG2702" s="6">
        <v>4.7686773473267349E-3</v>
      </c>
      <c r="AH2702" s="6">
        <v>2.3779927337932321E-3</v>
      </c>
      <c r="AI2702" s="6">
        <v>4.7686773473267349E-3</v>
      </c>
      <c r="AJ2702" s="6">
        <v>2.3779927337932321E-3</v>
      </c>
      <c r="AK2702" s="6">
        <v>7.0004183458756461E-2</v>
      </c>
      <c r="AL2702" s="6">
        <v>3.4908933332084648E-2</v>
      </c>
      <c r="AM2702" s="6">
        <f>Table3[[#This Row],[Male deaths aged 0-9 years]]/Table3[[#This Row],[Male population aged 0-9 years]]</f>
        <v>2.1552839456895558E-3</v>
      </c>
      <c r="AN2702" s="6">
        <f>Table3[[#This Row],[Male deaths aged 10-17 years]]/Table3[[#This Row],[Male population aged 10-17 years]]</f>
        <v>6.391435674176026E-4</v>
      </c>
      <c r="AO2702" s="6">
        <f>Table3[[#This Row],[Male deaths aged 65+ years]]/Table3[[#This Row],[Male population aged 65+ years]]</f>
        <v>5.271567542437882E-2</v>
      </c>
      <c r="AP2702" s="6">
        <f>Table3[[#This Row],[Female deaths aged 0-9 years]]/Table3[[#This Row],[Female population aged 0-9 years]]</f>
        <v>1.7626448715042594E-3</v>
      </c>
      <c r="AQ2702" s="6">
        <f>Table3[[#This Row],[Female deaths aged 10-17 years]]/Table3[[#This Row],[Female population aged 10-17 years]]</f>
        <v>3.5083640381055535E-4</v>
      </c>
      <c r="AR2702" s="6">
        <f>Table3[[#This Row],[Female deaths aged 65+ years]]/Table3[[#This Row],[Female population aged 65+ years]]</f>
        <v>4.7566905057918316E-2</v>
      </c>
      <c r="AS2702" s="6">
        <v>1160953</v>
      </c>
      <c r="AT2702" s="6">
        <v>1118957.5</v>
      </c>
      <c r="AU2702" s="6">
        <v>277060</v>
      </c>
      <c r="AV2702" s="6">
        <v>1124525</v>
      </c>
      <c r="AW2702" s="6">
        <v>1107956</v>
      </c>
      <c r="AX2702" s="6">
        <v>308254</v>
      </c>
      <c r="AY2702" s="6">
        <v>2319451</v>
      </c>
      <c r="AZ2702" s="94">
        <v>103.9</v>
      </c>
      <c r="BA2702" s="6">
        <v>1181907.5963707699</v>
      </c>
      <c r="BB2702" s="6">
        <v>1137543.4036292301</v>
      </c>
      <c r="BC2702" s="6">
        <f>SUM(Table3[[#This Row],[Male population aged 0-9 years]:[Male population aged 65+ years]])</f>
        <v>57066319</v>
      </c>
      <c r="BD2702" s="6">
        <f>SUM(Table3[[#This Row],[Female population aged 0-9 years]:[Female population aged 65+ years]])</f>
        <v>59751889.500000007</v>
      </c>
      <c r="BE2702" s="6"/>
      <c r="BF2702" s="6"/>
      <c r="BG2702" s="43">
        <v>4.4322320498681846E-3</v>
      </c>
      <c r="BH2702" s="6">
        <v>177790.00894173849</v>
      </c>
      <c r="BI2702" s="43">
        <v>5.2379230126920258E-2</v>
      </c>
      <c r="BJ2702" s="6">
        <v>73137.07213222883</v>
      </c>
      <c r="BK2702" s="43">
        <v>2.0415474363346831E-3</v>
      </c>
      <c r="BL2702" s="6">
        <v>186356.49300471981</v>
      </c>
      <c r="BM2702" s="43">
        <v>4.7230459760459767E-2</v>
      </c>
    </row>
    <row r="2703" spans="1:65" hidden="1" x14ac:dyDescent="0.25">
      <c r="A2703" t="s">
        <v>349</v>
      </c>
      <c r="B2703" t="s">
        <v>350</v>
      </c>
      <c r="C2703">
        <v>2013</v>
      </c>
      <c r="D2703" s="4">
        <v>11501847</v>
      </c>
      <c r="E2703" s="4">
        <v>9111793.5</v>
      </c>
      <c r="F2703" s="6">
        <v>33688838.999999993</v>
      </c>
      <c r="G2703" s="4">
        <v>3493777.4999999991</v>
      </c>
      <c r="H2703" s="4">
        <v>11118130.5</v>
      </c>
      <c r="I2703" s="6">
        <v>8861141.5</v>
      </c>
      <c r="J2703" s="6">
        <v>36495337</v>
      </c>
      <c r="K2703" s="6">
        <v>4072707</v>
      </c>
      <c r="L2703" s="6"/>
      <c r="M2703" s="6"/>
      <c r="O2703" t="s">
        <v>563</v>
      </c>
      <c r="P2703" s="6">
        <v>23994</v>
      </c>
      <c r="Q2703" s="6">
        <v>5532</v>
      </c>
      <c r="R2703" s="6">
        <v>158399</v>
      </c>
      <c r="S2703" s="6">
        <v>183279</v>
      </c>
      <c r="T2703" s="6">
        <v>18960</v>
      </c>
      <c r="U2703" s="6">
        <v>3024</v>
      </c>
      <c r="V2703" s="6">
        <v>87586.999999999985</v>
      </c>
      <c r="W2703" s="6">
        <v>191010</v>
      </c>
      <c r="X2703" s="6">
        <v>-120058</v>
      </c>
      <c r="Y2703" s="6">
        <v>33435932.15312599</v>
      </c>
      <c r="Z2703" s="6">
        <v>36469386.392874002</v>
      </c>
      <c r="AA2703" s="6"/>
      <c r="AB2703" s="6"/>
      <c r="AC2703" s="6"/>
      <c r="AD2703" s="6"/>
      <c r="AE2703" s="6"/>
      <c r="AF2703" s="6"/>
      <c r="AG2703" s="6">
        <v>4.7018242451157214E-3</v>
      </c>
      <c r="AH2703" s="6">
        <v>2.3999504375038371E-3</v>
      </c>
      <c r="AI2703" s="6">
        <v>4.7018242451157214E-3</v>
      </c>
      <c r="AJ2703" s="6">
        <v>2.3999504375038371E-3</v>
      </c>
      <c r="AK2703" s="6">
        <v>6.9022779918298791E-2</v>
      </c>
      <c r="AL2703" s="6">
        <v>3.5231272422556317E-2</v>
      </c>
      <c r="AM2703" s="6">
        <f>Table3[[#This Row],[Male deaths aged 0-9 years]]/Table3[[#This Row],[Male population aged 0-9 years]]</f>
        <v>2.0860997368509597E-3</v>
      </c>
      <c r="AN2703" s="6">
        <f>Table3[[#This Row],[Male deaths aged 10-17 years]]/Table3[[#This Row],[Male population aged 10-17 years]]</f>
        <v>6.0712526024651458E-4</v>
      </c>
      <c r="AO2703" s="6">
        <f>Table3[[#This Row],[Male deaths aged 65+ years]]/Table3[[#This Row],[Male population aged 65+ years]]</f>
        <v>5.245869263283081E-2</v>
      </c>
      <c r="AP2703" s="6">
        <f>Table3[[#This Row],[Female deaths aged 0-9 years]]/Table3[[#This Row],[Female population aged 0-9 years]]</f>
        <v>1.7053226709292538E-3</v>
      </c>
      <c r="AQ2703" s="6">
        <f>Table3[[#This Row],[Female deaths aged 10-17 years]]/Table3[[#This Row],[Female population aged 10-17 years]]</f>
        <v>3.412652873221808E-4</v>
      </c>
      <c r="AR2703" s="6">
        <f>Table3[[#This Row],[Female deaths aged 65+ years]]/Table3[[#This Row],[Female population aged 65+ years]]</f>
        <v>4.6900010238890254E-2</v>
      </c>
      <c r="AS2703" s="6">
        <v>1158005</v>
      </c>
      <c r="AT2703" s="6">
        <v>1127367.5</v>
      </c>
      <c r="AU2703" s="6">
        <v>285781</v>
      </c>
      <c r="AV2703" s="6">
        <v>1121210</v>
      </c>
      <c r="AW2703" s="6">
        <v>1109738.5</v>
      </c>
      <c r="AX2703" s="6">
        <v>319448.5</v>
      </c>
      <c r="AY2703" s="6">
        <v>2314458</v>
      </c>
      <c r="AZ2703" s="94">
        <v>103.9</v>
      </c>
      <c r="BA2703" s="6">
        <v>1179363.345757724</v>
      </c>
      <c r="BB2703" s="6">
        <v>1135094.654242276</v>
      </c>
      <c r="BC2703" s="6">
        <f>SUM(Table3[[#This Row],[Male population aged 0-9 years]:[Male population aged 65+ years]])</f>
        <v>57796256.999999993</v>
      </c>
      <c r="BD2703" s="6">
        <f>SUM(Table3[[#This Row],[Female population aged 0-9 years]:[Female population aged 65+ years]])</f>
        <v>60547316</v>
      </c>
      <c r="BE2703" s="6"/>
      <c r="BF2703" s="6"/>
      <c r="BG2703" s="43">
        <v>4.3719966474850512E-3</v>
      </c>
      <c r="BH2703" s="6">
        <v>182126.65576051889</v>
      </c>
      <c r="BI2703" s="43">
        <v>5.2128865035200138E-2</v>
      </c>
      <c r="BJ2703" s="6">
        <v>75549.830672568321</v>
      </c>
      <c r="BK2703" s="43">
        <v>2.070122839873169E-3</v>
      </c>
      <c r="BL2703" s="6">
        <v>189666.7088343364</v>
      </c>
      <c r="BM2703" s="43">
        <v>4.6570182641259582E-2</v>
      </c>
    </row>
    <row r="2704" spans="1:65" hidden="1" x14ac:dyDescent="0.25">
      <c r="A2704" t="s">
        <v>349</v>
      </c>
      <c r="B2704" t="s">
        <v>350</v>
      </c>
      <c r="C2704">
        <v>2014</v>
      </c>
      <c r="D2704" s="4">
        <v>11489550.5</v>
      </c>
      <c r="E2704" s="4">
        <v>9127212</v>
      </c>
      <c r="F2704" s="6">
        <v>34263129.999999993</v>
      </c>
      <c r="G2704" s="4">
        <v>3596444</v>
      </c>
      <c r="H2704" s="4">
        <v>11103511.5</v>
      </c>
      <c r="I2704" s="6">
        <v>8867214</v>
      </c>
      <c r="J2704" s="6">
        <v>37130340.5</v>
      </c>
      <c r="K2704" s="6">
        <v>4206858.4999999991</v>
      </c>
      <c r="L2704" s="6"/>
      <c r="M2704" s="6"/>
      <c r="O2704" t="s">
        <v>563</v>
      </c>
      <c r="P2704" s="6">
        <v>22895</v>
      </c>
      <c r="Q2704" s="6">
        <v>5306.9999999999991</v>
      </c>
      <c r="R2704" s="6">
        <v>160196</v>
      </c>
      <c r="S2704" s="6">
        <v>188213.00000000009</v>
      </c>
      <c r="T2704" s="6">
        <v>18115</v>
      </c>
      <c r="U2704" s="6">
        <v>2940</v>
      </c>
      <c r="V2704" s="6">
        <v>89971</v>
      </c>
      <c r="W2704" s="6">
        <v>195718.00000000009</v>
      </c>
      <c r="X2704" s="6">
        <v>-228816</v>
      </c>
      <c r="Y2704" s="6">
        <v>34010223.153125986</v>
      </c>
      <c r="Z2704" s="6">
        <v>37104389.892874002</v>
      </c>
      <c r="AA2704" s="6"/>
      <c r="AB2704" s="6"/>
      <c r="AC2704" s="6"/>
      <c r="AD2704" s="6"/>
      <c r="AE2704" s="6"/>
      <c r="AF2704" s="6"/>
      <c r="AG2704" s="6">
        <v>4.6754630998393906E-3</v>
      </c>
      <c r="AH2704" s="6">
        <v>2.4231127102106701E-3</v>
      </c>
      <c r="AI2704" s="6">
        <v>4.6754630998393906E-3</v>
      </c>
      <c r="AJ2704" s="6">
        <v>2.4231127102106701E-3</v>
      </c>
      <c r="AK2704" s="6">
        <v>6.8635798305642259E-2</v>
      </c>
      <c r="AL2704" s="6">
        <v>3.5571294585892643E-2</v>
      </c>
      <c r="AM2704" s="6">
        <f>Table3[[#This Row],[Male deaths aged 0-9 years]]/Table3[[#This Row],[Male population aged 0-9 years]]</f>
        <v>1.9926802184297809E-3</v>
      </c>
      <c r="AN2704" s="6">
        <f>Table3[[#This Row],[Male deaths aged 10-17 years]]/Table3[[#This Row],[Male population aged 10-17 years]]</f>
        <v>5.8144809170642677E-4</v>
      </c>
      <c r="AO2704" s="6">
        <f>Table3[[#This Row],[Male deaths aged 65+ years]]/Table3[[#This Row],[Male population aged 65+ years]]</f>
        <v>5.2333082344671593E-2</v>
      </c>
      <c r="AP2704" s="6">
        <f>Table3[[#This Row],[Female deaths aged 0-9 years]]/Table3[[#This Row],[Female population aged 0-9 years]]</f>
        <v>1.6314658655507315E-3</v>
      </c>
      <c r="AQ2704" s="6">
        <f>Table3[[#This Row],[Female deaths aged 10-17 years]]/Table3[[#This Row],[Female population aged 10-17 years]]</f>
        <v>3.3155848048778343E-4</v>
      </c>
      <c r="AR2704" s="6">
        <f>Table3[[#This Row],[Female deaths aged 65+ years]]/Table3[[#This Row],[Female population aged 65+ years]]</f>
        <v>4.6523551956881869E-2</v>
      </c>
      <c r="AS2704" s="6">
        <v>1152284</v>
      </c>
      <c r="AT2704" s="6">
        <v>1124104</v>
      </c>
      <c r="AU2704" s="6">
        <v>294626</v>
      </c>
      <c r="AV2704" s="6">
        <v>1115357.5</v>
      </c>
      <c r="AW2704" s="6">
        <v>1101660.5</v>
      </c>
      <c r="AX2704" s="6">
        <v>331007</v>
      </c>
      <c r="AY2704" s="6">
        <v>2270937</v>
      </c>
      <c r="AZ2704" s="94">
        <v>103.9</v>
      </c>
      <c r="BA2704" s="6">
        <v>1157186.6321726339</v>
      </c>
      <c r="BB2704" s="6">
        <v>1113750.3678273661</v>
      </c>
      <c r="BC2704" s="6">
        <f>SUM(Table3[[#This Row],[Male population aged 0-9 years]:[Male population aged 65+ years]])</f>
        <v>58476336.499999993</v>
      </c>
      <c r="BD2704" s="6">
        <f>SUM(Table3[[#This Row],[Female population aged 0-9 years]:[Female population aged 65+ years]])</f>
        <v>61307924.5</v>
      </c>
      <c r="BE2704" s="6"/>
      <c r="BF2704" s="6"/>
      <c r="BG2704" s="43">
        <v>4.3517094288446634E-3</v>
      </c>
      <c r="BH2704" s="6">
        <v>187048.63805247311</v>
      </c>
      <c r="BI2704" s="43">
        <v>5.2009328673676858E-2</v>
      </c>
      <c r="BJ2704" s="6">
        <v>77949.915957840742</v>
      </c>
      <c r="BK2704" s="43">
        <v>2.0993590392159411E-3</v>
      </c>
      <c r="BL2704" s="6">
        <v>194356.01411726969</v>
      </c>
      <c r="BM2704" s="43">
        <v>4.6199798285887141E-2</v>
      </c>
    </row>
    <row r="2705" spans="1:65" hidden="1" x14ac:dyDescent="0.25">
      <c r="A2705" t="s">
        <v>349</v>
      </c>
      <c r="B2705" t="s">
        <v>350</v>
      </c>
      <c r="C2705">
        <v>2015</v>
      </c>
      <c r="D2705" s="4">
        <v>11453124</v>
      </c>
      <c r="E2705" s="4">
        <v>9143343</v>
      </c>
      <c r="F2705" s="6">
        <v>34766133.000000007</v>
      </c>
      <c r="G2705" s="4">
        <v>3703411.5000000009</v>
      </c>
      <c r="H2705" s="4">
        <v>11065678</v>
      </c>
      <c r="I2705" s="6">
        <v>8877247.4999999981</v>
      </c>
      <c r="J2705" s="6">
        <v>37714445.000000007</v>
      </c>
      <c r="K2705" s="6">
        <v>4348924.0000000009</v>
      </c>
      <c r="L2705" s="6"/>
      <c r="M2705" s="6">
        <v>247488</v>
      </c>
      <c r="O2705">
        <v>0.94699999999999995</v>
      </c>
      <c r="P2705" s="6">
        <v>21687</v>
      </c>
      <c r="Q2705" s="6">
        <v>5272</v>
      </c>
      <c r="R2705" s="6">
        <v>165408.99999999991</v>
      </c>
      <c r="S2705" s="6">
        <v>192554.99999999991</v>
      </c>
      <c r="T2705" s="6">
        <v>17186</v>
      </c>
      <c r="U2705" s="6">
        <v>2970</v>
      </c>
      <c r="V2705" s="6">
        <v>93124.999999999985</v>
      </c>
      <c r="W2705" s="6">
        <v>200188.00000000009</v>
      </c>
      <c r="X2705" s="6">
        <v>-291044</v>
      </c>
      <c r="Y2705" s="6">
        <v>34488025.802126013</v>
      </c>
      <c r="Z2705" s="6">
        <v>37685233.743874013</v>
      </c>
      <c r="AA2705" s="6">
        <v>234371.136</v>
      </c>
      <c r="AB2705" s="6">
        <v>13116.86400000001</v>
      </c>
      <c r="AC2705" s="6">
        <v>4073.1600600000011</v>
      </c>
      <c r="AD2705" s="6">
        <v>142337.60750000001</v>
      </c>
      <c r="AE2705" s="6"/>
      <c r="AF2705" s="6"/>
      <c r="AG2705" s="6">
        <v>4.7577623890468308E-3</v>
      </c>
      <c r="AH2705" s="6">
        <v>2.469213056164554E-3</v>
      </c>
      <c r="AI2705" s="6">
        <v>4.7577623890468308E-3</v>
      </c>
      <c r="AJ2705" s="6">
        <v>2.469213056164554E-3</v>
      </c>
      <c r="AK2705" s="6">
        <v>6.9843951871207469E-2</v>
      </c>
      <c r="AL2705" s="6">
        <v>3.6248047664495651E-2</v>
      </c>
      <c r="AM2705" s="6">
        <f>Table3[[#This Row],[Male deaths aged 0-9 years]]/Table3[[#This Row],[Male population aged 0-9 years]]</f>
        <v>1.8935445036655501E-3</v>
      </c>
      <c r="AN2705" s="6">
        <f>Table3[[#This Row],[Male deaths aged 10-17 years]]/Table3[[#This Row],[Male population aged 10-17 years]]</f>
        <v>5.7659435941536915E-4</v>
      </c>
      <c r="AO2705" s="6">
        <f>Table3[[#This Row],[Male deaths aged 65+ years]]/Table3[[#This Row],[Male population aged 65+ years]]</f>
        <v>5.1993952062847959E-2</v>
      </c>
      <c r="AP2705" s="6">
        <f>Table3[[#This Row],[Female deaths aged 0-9 years]]/Table3[[#This Row],[Female population aged 0-9 years]]</f>
        <v>1.553090556222583E-3</v>
      </c>
      <c r="AQ2705" s="6">
        <f>Table3[[#This Row],[Female deaths aged 10-17 years]]/Table3[[#This Row],[Female population aged 10-17 years]]</f>
        <v>3.345631627370985E-4</v>
      </c>
      <c r="AR2705" s="6">
        <f>Table3[[#This Row],[Female deaths aged 65+ years]]/Table3[[#This Row],[Female population aged 65+ years]]</f>
        <v>4.6031616096303372E-2</v>
      </c>
      <c r="AS2705" s="6">
        <v>1147594.5</v>
      </c>
      <c r="AT2705" s="6">
        <v>1114941.5</v>
      </c>
      <c r="AU2705" s="6">
        <v>305303</v>
      </c>
      <c r="AV2705" s="6">
        <v>1110564</v>
      </c>
      <c r="AW2705" s="6">
        <v>1090564</v>
      </c>
      <c r="AX2705" s="6">
        <v>344199.5</v>
      </c>
      <c r="AY2705" s="6">
        <v>2206765</v>
      </c>
      <c r="AZ2705" s="94">
        <v>103.9</v>
      </c>
      <c r="BA2705" s="6">
        <v>1124486.9225110351</v>
      </c>
      <c r="BB2705" s="6">
        <v>1082278.0774889649</v>
      </c>
      <c r="BC2705" s="6">
        <f>SUM(Table3[[#This Row],[Male population aged 0-9 years]:[Male population aged 65+ years]])</f>
        <v>59066011.500000007</v>
      </c>
      <c r="BD2705" s="6">
        <f>SUM(Table3[[#This Row],[Female population aged 0-9 years]:[Female population aged 65+ years]])</f>
        <v>62006294.500000007</v>
      </c>
      <c r="BE2705" s="6"/>
      <c r="BF2705" s="6"/>
      <c r="BG2705" s="43">
        <v>4.4393479227199644E-3</v>
      </c>
      <c r="BH2705" s="6">
        <v>191375.7802036386</v>
      </c>
      <c r="BI2705" s="43">
        <v>5.1675537596521097E-2</v>
      </c>
      <c r="BJ2705" s="6">
        <v>81116.175122510991</v>
      </c>
      <c r="BK2705" s="43">
        <v>2.1507985898376858E-3</v>
      </c>
      <c r="BL2705" s="6">
        <v>198803.23968544399</v>
      </c>
      <c r="BM2705" s="43">
        <v>4.5713201629976503E-2</v>
      </c>
    </row>
    <row r="2706" spans="1:65" x14ac:dyDescent="0.25">
      <c r="A2706" t="s">
        <v>349</v>
      </c>
      <c r="B2706" t="s">
        <v>350</v>
      </c>
      <c r="C2706">
        <v>2016</v>
      </c>
      <c r="D2706" s="4">
        <v>11393862</v>
      </c>
      <c r="E2706" s="4">
        <v>9154972.0000000019</v>
      </c>
      <c r="F2706" s="6">
        <v>35228367.499999993</v>
      </c>
      <c r="G2706" s="4">
        <v>3815937.4999999991</v>
      </c>
      <c r="H2706" s="4">
        <v>11006310</v>
      </c>
      <c r="I2706" s="6">
        <v>8884412</v>
      </c>
      <c r="J2706" s="6">
        <v>38268391.999999993</v>
      </c>
      <c r="K2706" s="6">
        <v>4499097.5</v>
      </c>
      <c r="L2706" s="6">
        <v>91764.5</v>
      </c>
      <c r="M2706" s="6"/>
      <c r="O2706" t="s">
        <v>563</v>
      </c>
      <c r="P2706" s="6">
        <v>20614</v>
      </c>
      <c r="Q2706" s="6">
        <v>5461</v>
      </c>
      <c r="R2706" s="6">
        <v>174221</v>
      </c>
      <c r="S2706" s="6">
        <v>196200</v>
      </c>
      <c r="T2706" s="6">
        <v>16389</v>
      </c>
      <c r="U2706" s="6">
        <v>3039</v>
      </c>
      <c r="V2706" s="6">
        <v>96690.999999999985</v>
      </c>
      <c r="W2706" s="6">
        <v>204782</v>
      </c>
      <c r="X2706" s="6">
        <v>-304472</v>
      </c>
      <c r="Y2706" s="6">
        <v>34950260.30212599</v>
      </c>
      <c r="Z2706" s="6">
        <v>38239180.743873991</v>
      </c>
      <c r="AA2706" s="6"/>
      <c r="AB2706" s="6"/>
      <c r="AC2706" s="6"/>
      <c r="AD2706" s="6"/>
      <c r="AE2706" s="6">
        <v>67079.849500000011</v>
      </c>
      <c r="AF2706" s="6">
        <v>24684.650499999989</v>
      </c>
      <c r="AG2706" s="6">
        <v>4.9454746945057854E-3</v>
      </c>
      <c r="AH2706" s="6">
        <v>2.5266543731442912E-3</v>
      </c>
      <c r="AI2706" s="6">
        <v>4.9454746945057854E-3</v>
      </c>
      <c r="AJ2706" s="6">
        <v>2.5266543731442912E-3</v>
      </c>
      <c r="AK2706" s="6">
        <v>7.2599568515344923E-2</v>
      </c>
      <c r="AL2706" s="6">
        <v>3.7091286197758193E-2</v>
      </c>
      <c r="AM2706" s="6">
        <f>Table3[[#This Row],[Male deaths aged 0-9 years]]/Table3[[#This Row],[Male population aged 0-9 years]]</f>
        <v>1.8092197360298028E-3</v>
      </c>
      <c r="AN2706" s="6">
        <f>Table3[[#This Row],[Male deaths aged 10-17 years]]/Table3[[#This Row],[Male population aged 10-17 years]]</f>
        <v>5.9650646665003438E-4</v>
      </c>
      <c r="AO2706" s="6">
        <f>Table3[[#This Row],[Male deaths aged 65+ years]]/Table3[[#This Row],[Male population aged 65+ years]]</f>
        <v>5.1415936450741148E-2</v>
      </c>
      <c r="AP2706" s="6">
        <f>Table3[[#This Row],[Female deaths aged 0-9 years]]/Table3[[#This Row],[Female population aged 0-9 years]]</f>
        <v>1.4890549148624743E-3</v>
      </c>
      <c r="AQ2706" s="6">
        <f>Table3[[#This Row],[Female deaths aged 10-17 years]]/Table3[[#This Row],[Female population aged 10-17 years]]</f>
        <v>3.4205977840739488E-4</v>
      </c>
      <c r="AR2706" s="6">
        <f>Table3[[#This Row],[Female deaths aged 65+ years]]/Table3[[#This Row],[Female population aged 65+ years]]</f>
        <v>4.5516239645840083E-2</v>
      </c>
      <c r="AS2706" s="6">
        <v>1142662</v>
      </c>
      <c r="AT2706" s="6">
        <v>1112743</v>
      </c>
      <c r="AU2706" s="6">
        <v>315684</v>
      </c>
      <c r="AV2706" s="6">
        <v>1105491.5</v>
      </c>
      <c r="AW2706" s="6">
        <v>1087263</v>
      </c>
      <c r="AX2706" s="6">
        <v>357193.5</v>
      </c>
      <c r="AY2706" s="6">
        <v>2162620</v>
      </c>
      <c r="AZ2706" s="94">
        <v>103.9</v>
      </c>
      <c r="BA2706" s="6">
        <v>1101992.2412947521</v>
      </c>
      <c r="BB2706" s="6">
        <v>1060627.7587052479</v>
      </c>
      <c r="BC2706" s="6">
        <f>SUM(Table3[[#This Row],[Male population aged 0-9 years]:[Male population aged 65+ years]])</f>
        <v>59593138.999999993</v>
      </c>
      <c r="BD2706" s="6">
        <f>SUM(Table3[[#This Row],[Female population aged 0-9 years]:[Female population aged 65+ years]])</f>
        <v>62658211.499999993</v>
      </c>
      <c r="BE2706" s="6">
        <v>43736.061874000014</v>
      </c>
      <c r="BF2706" s="6">
        <v>16094.392126000001</v>
      </c>
      <c r="BG2706" s="43">
        <v>4.6319686603301848E-3</v>
      </c>
      <c r="BH2706" s="6">
        <v>195003.68056771299</v>
      </c>
      <c r="BI2706" s="43">
        <v>5.110243041656555E-2</v>
      </c>
      <c r="BJ2706" s="6">
        <v>84693.628189802679</v>
      </c>
      <c r="BK2706" s="43">
        <v>2.2131483389686902E-3</v>
      </c>
      <c r="BL2706" s="6">
        <v>203371.50578540561</v>
      </c>
      <c r="BM2706" s="43">
        <v>4.5202733611664478E-2</v>
      </c>
    </row>
    <row r="2707" spans="1:65" hidden="1" x14ac:dyDescent="0.25">
      <c r="A2707" t="s">
        <v>349</v>
      </c>
      <c r="B2707" t="s">
        <v>350</v>
      </c>
      <c r="C2707">
        <v>2017</v>
      </c>
      <c r="D2707" s="4">
        <v>11318685.5</v>
      </c>
      <c r="E2707" s="4">
        <v>9159987</v>
      </c>
      <c r="F2707" s="6">
        <v>35691782.999999993</v>
      </c>
      <c r="G2707" s="4">
        <v>3936869.5000000009</v>
      </c>
      <c r="H2707" s="4">
        <v>10931926</v>
      </c>
      <c r="I2707" s="6">
        <v>8885187.5</v>
      </c>
      <c r="J2707" s="6">
        <v>38816539</v>
      </c>
      <c r="K2707" s="6">
        <v>4659079.9999999991</v>
      </c>
      <c r="L2707" s="6"/>
      <c r="M2707" s="6"/>
      <c r="O2707" t="s">
        <v>563</v>
      </c>
      <c r="P2707" s="6">
        <v>19675</v>
      </c>
      <c r="Q2707" s="6">
        <v>5784</v>
      </c>
      <c r="R2707" s="6">
        <v>185676</v>
      </c>
      <c r="S2707" s="6">
        <v>199235</v>
      </c>
      <c r="T2707" s="6">
        <v>15693</v>
      </c>
      <c r="U2707" s="6">
        <v>3223</v>
      </c>
      <c r="V2707" s="6">
        <v>100952</v>
      </c>
      <c r="W2707" s="6">
        <v>209848</v>
      </c>
      <c r="X2707" s="6">
        <v>-227499</v>
      </c>
      <c r="Y2707" s="6">
        <v>35413675.80212599</v>
      </c>
      <c r="Z2707" s="6">
        <v>38787327.743873999</v>
      </c>
      <c r="AA2707" s="6"/>
      <c r="AB2707" s="6"/>
      <c r="AC2707" s="6"/>
      <c r="AD2707" s="6"/>
      <c r="AE2707" s="6"/>
      <c r="AF2707" s="6"/>
      <c r="AG2707" s="6">
        <v>5.2022057850121982E-3</v>
      </c>
      <c r="AH2707" s="6">
        <v>2.6007470681505122E-3</v>
      </c>
      <c r="AI2707" s="6">
        <v>5.2022057850121982E-3</v>
      </c>
      <c r="AJ2707" s="6">
        <v>2.6007470681505122E-3</v>
      </c>
      <c r="AK2707" s="6">
        <v>7.6368380923979073E-2</v>
      </c>
      <c r="AL2707" s="6">
        <v>3.817896696044952E-2</v>
      </c>
      <c r="AM2707" s="6">
        <f>Table3[[#This Row],[Male deaths aged 0-9 years]]/Table3[[#This Row],[Male population aged 0-9 years]]</f>
        <v>1.7382760568795731E-3</v>
      </c>
      <c r="AN2707" s="6">
        <f>Table3[[#This Row],[Male deaths aged 10-17 years]]/Table3[[#This Row],[Male population aged 10-17 years]]</f>
        <v>6.3144194418616529E-4</v>
      </c>
      <c r="AO2707" s="6">
        <f>Table3[[#This Row],[Male deaths aged 65+ years]]/Table3[[#This Row],[Male population aged 65+ years]]</f>
        <v>5.0607468700702408E-2</v>
      </c>
      <c r="AP2707" s="6">
        <f>Table3[[#This Row],[Female deaths aged 0-9 years]]/Table3[[#This Row],[Female population aged 0-9 years]]</f>
        <v>1.4355201453065086E-3</v>
      </c>
      <c r="AQ2707" s="6">
        <f>Table3[[#This Row],[Female deaths aged 10-17 years]]/Table3[[#This Row],[Female population aged 10-17 years]]</f>
        <v>3.6273854659791931E-4</v>
      </c>
      <c r="AR2707" s="6">
        <f>Table3[[#This Row],[Female deaths aged 65+ years]]/Table3[[#This Row],[Female population aged 65+ years]]</f>
        <v>4.5040651802501788E-2</v>
      </c>
      <c r="AS2707" s="6">
        <v>1139454</v>
      </c>
      <c r="AT2707" s="6">
        <v>1117386</v>
      </c>
      <c r="AU2707" s="6">
        <v>326933</v>
      </c>
      <c r="AV2707" s="6">
        <v>1101993.5</v>
      </c>
      <c r="AW2707" s="6">
        <v>1090902.5</v>
      </c>
      <c r="AX2707" s="6">
        <v>371700</v>
      </c>
      <c r="AY2707" s="6">
        <v>2124252</v>
      </c>
      <c r="AZ2707" s="94">
        <v>103.9</v>
      </c>
      <c r="BA2707" s="6">
        <v>1082441.308484551</v>
      </c>
      <c r="BB2707" s="6">
        <v>1041810.691515449</v>
      </c>
      <c r="BC2707" s="6">
        <f>SUM(Table3[[#This Row],[Male population aged 0-9 years]:[Male population aged 65+ years]])</f>
        <v>60107324.999999993</v>
      </c>
      <c r="BD2707" s="6">
        <f>SUM(Table3[[#This Row],[Female population aged 0-9 years]:[Female population aged 65+ years]])</f>
        <v>63292732.5</v>
      </c>
      <c r="BE2707" s="6"/>
      <c r="BF2707" s="6"/>
      <c r="BG2707" s="43">
        <v>4.8935432416608946E-3</v>
      </c>
      <c r="BH2707" s="6">
        <v>198019.83584728779</v>
      </c>
      <c r="BI2707" s="43">
        <v>5.0298806157351113E-2</v>
      </c>
      <c r="BJ2707" s="6">
        <v>88970.788348164948</v>
      </c>
      <c r="BK2707" s="43">
        <v>2.2920845247992091E-3</v>
      </c>
      <c r="BL2707" s="6">
        <v>208409.9165175228</v>
      </c>
      <c r="BM2707" s="43">
        <v>4.4731989259150493E-2</v>
      </c>
    </row>
    <row r="2708" spans="1:65" hidden="1" x14ac:dyDescent="0.25">
      <c r="A2708" t="s">
        <v>349</v>
      </c>
      <c r="B2708" t="s">
        <v>350</v>
      </c>
      <c r="C2708">
        <v>2018</v>
      </c>
      <c r="D2708" s="4">
        <v>11236142.5</v>
      </c>
      <c r="E2708" s="4">
        <v>9153609.4999999981</v>
      </c>
      <c r="F2708" s="6">
        <v>36183173</v>
      </c>
      <c r="G2708" s="4">
        <v>4068112</v>
      </c>
      <c r="H2708" s="4">
        <v>10850390</v>
      </c>
      <c r="I2708" s="6">
        <v>8874482</v>
      </c>
      <c r="J2708" s="6">
        <v>39376088.999999993</v>
      </c>
      <c r="K2708" s="6">
        <v>4831713</v>
      </c>
      <c r="L2708" s="6"/>
      <c r="M2708" s="6"/>
      <c r="O2708" t="s">
        <v>563</v>
      </c>
      <c r="P2708" s="6">
        <v>18925</v>
      </c>
      <c r="Q2708" s="6">
        <v>5734</v>
      </c>
      <c r="R2708" s="6">
        <v>193769</v>
      </c>
      <c r="S2708" s="6">
        <v>203326.99999999991</v>
      </c>
      <c r="T2708" s="6">
        <v>15097</v>
      </c>
      <c r="U2708" s="6">
        <v>3030</v>
      </c>
      <c r="V2708" s="6">
        <v>103710</v>
      </c>
      <c r="W2708" s="6">
        <v>212715.99999999991</v>
      </c>
      <c r="X2708" s="6">
        <v>-175356</v>
      </c>
      <c r="Y2708" s="6">
        <v>35905065.802125998</v>
      </c>
      <c r="Z2708" s="6">
        <v>39346877.743873991</v>
      </c>
      <c r="AA2708" s="6"/>
      <c r="AB2708" s="6"/>
      <c r="AC2708" s="6"/>
      <c r="AD2708" s="6"/>
      <c r="AE2708" s="6"/>
      <c r="AF2708" s="6"/>
      <c r="AG2708" s="6">
        <v>5.3552240982293071E-3</v>
      </c>
      <c r="AH2708" s="6">
        <v>2.633831917639154E-3</v>
      </c>
      <c r="AI2708" s="6">
        <v>5.3552240982293071E-3</v>
      </c>
      <c r="AJ2708" s="6">
        <v>2.633831917639154E-3</v>
      </c>
      <c r="AK2708" s="6">
        <v>7.8614689762006223E-2</v>
      </c>
      <c r="AL2708" s="6">
        <v>3.8664652550942778E-2</v>
      </c>
      <c r="AM2708" s="6">
        <f>Table3[[#This Row],[Male deaths aged 0-9 years]]/Table3[[#This Row],[Male population aged 0-9 years]]</f>
        <v>1.6842969017169371E-3</v>
      </c>
      <c r="AN2708" s="6">
        <f>Table3[[#This Row],[Male deaths aged 10-17 years]]/Table3[[#This Row],[Male population aged 10-17 years]]</f>
        <v>6.264195561324744E-4</v>
      </c>
      <c r="AO2708" s="6">
        <f>Table3[[#This Row],[Male deaths aged 65+ years]]/Table3[[#This Row],[Male population aged 65+ years]]</f>
        <v>4.9980678998021666E-2</v>
      </c>
      <c r="AP2708" s="6">
        <f>Table3[[#This Row],[Female deaths aged 0-9 years]]/Table3[[#This Row],[Female population aged 0-9 years]]</f>
        <v>1.3913785587430498E-3</v>
      </c>
      <c r="AQ2708" s="6">
        <f>Table3[[#This Row],[Female deaths aged 10-17 years]]/Table3[[#This Row],[Female population aged 10-17 years]]</f>
        <v>3.4142837858029348E-4</v>
      </c>
      <c r="AR2708" s="6">
        <f>Table3[[#This Row],[Female deaths aged 65+ years]]/Table3[[#This Row],[Female population aged 65+ years]]</f>
        <v>4.4024965886839698E-2</v>
      </c>
      <c r="AS2708" s="6">
        <v>1139375</v>
      </c>
      <c r="AT2708" s="6">
        <v>1131524</v>
      </c>
      <c r="AU2708" s="6">
        <v>339698</v>
      </c>
      <c r="AV2708" s="6">
        <v>1101719.5</v>
      </c>
      <c r="AW2708" s="6">
        <v>1103905</v>
      </c>
      <c r="AX2708" s="6">
        <v>387941.5</v>
      </c>
      <c r="AY2708" s="6">
        <v>2122316</v>
      </c>
      <c r="AZ2708" s="94">
        <v>103.9</v>
      </c>
      <c r="BA2708" s="6">
        <v>1081454.7935262381</v>
      </c>
      <c r="BB2708" s="6">
        <v>1040861.2064737621</v>
      </c>
      <c r="BC2708" s="6">
        <f>SUM(Table3[[#This Row],[Male population aged 0-9 years]:[Male population aged 65+ years]])</f>
        <v>60641037</v>
      </c>
      <c r="BD2708" s="6">
        <f>SUM(Table3[[#This Row],[Female population aged 0-9 years]:[Female population aged 65+ years]])</f>
        <v>63932673.999999993</v>
      </c>
      <c r="BE2708" s="6"/>
      <c r="BF2708" s="6"/>
      <c r="BG2708" s="43">
        <v>5.0515587412172207E-3</v>
      </c>
      <c r="BH2708" s="6">
        <v>202091.6553171548</v>
      </c>
      <c r="BI2708" s="43">
        <v>4.9677013641009578E-2</v>
      </c>
      <c r="BJ2708" s="6">
        <v>91752.845876075342</v>
      </c>
      <c r="BK2708" s="43">
        <v>2.3301665606270689E-3</v>
      </c>
      <c r="BL2708" s="6">
        <v>211248.776146875</v>
      </c>
      <c r="BM2708" s="43">
        <v>4.372130052982761E-2</v>
      </c>
    </row>
    <row r="2709" spans="1:65" hidden="1" x14ac:dyDescent="0.25">
      <c r="A2709" t="s">
        <v>349</v>
      </c>
      <c r="B2709" t="s">
        <v>350</v>
      </c>
      <c r="C2709">
        <v>2019</v>
      </c>
      <c r="D2709" s="4">
        <v>11152132</v>
      </c>
      <c r="E2709" s="4">
        <v>9138893</v>
      </c>
      <c r="F2709" s="6">
        <v>36685944.500000007</v>
      </c>
      <c r="G2709" s="4">
        <v>4207519.4999999981</v>
      </c>
      <c r="H2709" s="4">
        <v>10767640</v>
      </c>
      <c r="I2709" s="6">
        <v>8856119.5</v>
      </c>
      <c r="J2709" s="6">
        <v>39937989.5</v>
      </c>
      <c r="K2709" s="6">
        <v>5016744.5</v>
      </c>
      <c r="L2709" s="6"/>
      <c r="M2709" s="6"/>
      <c r="O2709" t="s">
        <v>563</v>
      </c>
      <c r="P2709" s="6">
        <v>18290</v>
      </c>
      <c r="Q2709" s="6">
        <v>5503</v>
      </c>
      <c r="R2709" s="6">
        <v>196721</v>
      </c>
      <c r="S2709" s="6">
        <v>207402</v>
      </c>
      <c r="T2709" s="6">
        <v>14561</v>
      </c>
      <c r="U2709" s="6">
        <v>2916</v>
      </c>
      <c r="V2709" s="6">
        <v>103194</v>
      </c>
      <c r="W2709" s="6">
        <v>216452</v>
      </c>
      <c r="X2709" s="6">
        <v>-169628</v>
      </c>
      <c r="Y2709" s="6">
        <v>36407837.302126013</v>
      </c>
      <c r="Z2709" s="6">
        <v>39908778.243873999</v>
      </c>
      <c r="AA2709" s="6"/>
      <c r="AB2709" s="6"/>
      <c r="AC2709" s="6">
        <v>3634.3570445</v>
      </c>
      <c r="AD2709" s="6">
        <v>116665.21933550001</v>
      </c>
      <c r="AE2709" s="6"/>
      <c r="AF2709" s="6"/>
      <c r="AG2709" s="6">
        <v>5.3622989044210092E-3</v>
      </c>
      <c r="AH2709" s="6">
        <v>2.583855654526626E-3</v>
      </c>
      <c r="AI2709" s="6">
        <v>5.3622989044210092E-3</v>
      </c>
      <c r="AJ2709" s="6">
        <v>2.583855654526626E-3</v>
      </c>
      <c r="AK2709" s="6">
        <v>7.8718547916900417E-2</v>
      </c>
      <c r="AL2709" s="6">
        <v>3.7931001008450871E-2</v>
      </c>
      <c r="AM2709" s="6">
        <f>Table3[[#This Row],[Male deaths aged 0-9 years]]/Table3[[#This Row],[Male population aged 0-9 years]]</f>
        <v>1.6400451501112074E-3</v>
      </c>
      <c r="AN2709" s="6">
        <f>Table3[[#This Row],[Male deaths aged 10-17 years]]/Table3[[#This Row],[Male population aged 10-17 years]]</f>
        <v>6.0215170480713582E-4</v>
      </c>
      <c r="AO2709" s="6">
        <f>Table3[[#This Row],[Male deaths aged 65+ years]]/Table3[[#This Row],[Male population aged 65+ years]]</f>
        <v>4.9293176181358186E-2</v>
      </c>
      <c r="AP2709" s="6">
        <f>Table3[[#This Row],[Female deaths aged 0-9 years]]/Table3[[#This Row],[Female population aged 0-9 years]]</f>
        <v>1.3522926100798319E-3</v>
      </c>
      <c r="AQ2709" s="6">
        <f>Table3[[#This Row],[Female deaths aged 10-17 years]]/Table3[[#This Row],[Female population aged 10-17 years]]</f>
        <v>3.2926384970302175E-4</v>
      </c>
      <c r="AR2709" s="6">
        <f>Table3[[#This Row],[Female deaths aged 65+ years]]/Table3[[#This Row],[Female population aged 65+ years]]</f>
        <v>4.3145908666466871E-2</v>
      </c>
      <c r="AS2709" s="6">
        <v>1141916.5</v>
      </c>
      <c r="AT2709" s="6">
        <v>1143840</v>
      </c>
      <c r="AU2709" s="6">
        <v>351490.5</v>
      </c>
      <c r="AV2709" s="6">
        <v>1103967.5</v>
      </c>
      <c r="AW2709" s="6">
        <v>1114772.5</v>
      </c>
      <c r="AX2709" s="6">
        <v>403475</v>
      </c>
      <c r="AY2709" s="6">
        <v>2122565</v>
      </c>
      <c r="AZ2709" s="94">
        <v>103.9</v>
      </c>
      <c r="BA2709" s="6">
        <v>1081581.6748406079</v>
      </c>
      <c r="BB2709" s="6">
        <v>1040983.325159392</v>
      </c>
      <c r="BC2709" s="6">
        <f>SUM(Table3[[#This Row],[Male population aged 0-9 years]:[Male population aged 65+ years]])</f>
        <v>61184489.000000007</v>
      </c>
      <c r="BD2709" s="6">
        <f>SUM(Table3[[#This Row],[Female population aged 0-9 years]:[Female population aged 65+ years]])</f>
        <v>64578493.5</v>
      </c>
      <c r="BE2709" s="6"/>
      <c r="BF2709" s="6"/>
      <c r="BG2709" s="43">
        <v>5.0636419041493966E-3</v>
      </c>
      <c r="BH2709" s="6">
        <v>206145.39484754569</v>
      </c>
      <c r="BI2709" s="43">
        <v>4.899451918108657E-2</v>
      </c>
      <c r="BJ2709" s="6">
        <v>91266.239859050824</v>
      </c>
      <c r="BK2709" s="43">
        <v>2.285198654255013E-3</v>
      </c>
      <c r="BL2709" s="6">
        <v>214953.7141365009</v>
      </c>
      <c r="BM2709" s="43">
        <v>4.2847251666195248E-2</v>
      </c>
    </row>
    <row r="2710" spans="1:65" hidden="1" x14ac:dyDescent="0.25">
      <c r="A2710" t="s">
        <v>349</v>
      </c>
      <c r="B2710" t="s">
        <v>350</v>
      </c>
      <c r="C2710">
        <v>2020</v>
      </c>
      <c r="D2710" s="4">
        <v>11059963</v>
      </c>
      <c r="E2710" s="4">
        <v>9126041</v>
      </c>
      <c r="F2710" s="6">
        <v>37141135.999999993</v>
      </c>
      <c r="G2710" s="4">
        <v>4308335.5000000009</v>
      </c>
      <c r="H2710" s="4">
        <v>10677427</v>
      </c>
      <c r="I2710" s="6">
        <v>8840079.5</v>
      </c>
      <c r="J2710" s="6">
        <v>40462129.5</v>
      </c>
      <c r="K2710" s="6">
        <v>5183942.9999999991</v>
      </c>
      <c r="L2710" s="6"/>
      <c r="M2710" s="6"/>
      <c r="O2710">
        <v>0.94499999999999995</v>
      </c>
      <c r="P2710" s="6">
        <v>17840</v>
      </c>
      <c r="Q2710" s="6">
        <v>5332.9999999999991</v>
      </c>
      <c r="R2710" s="6">
        <v>288127.99999999988</v>
      </c>
      <c r="S2710" s="6">
        <v>302484</v>
      </c>
      <c r="T2710" s="6">
        <v>14157</v>
      </c>
      <c r="U2710" s="6">
        <v>2982</v>
      </c>
      <c r="V2710" s="6">
        <v>157631</v>
      </c>
      <c r="W2710" s="6">
        <v>280178.00000000012</v>
      </c>
      <c r="X2710" s="6">
        <v>-147456</v>
      </c>
      <c r="Y2710" s="6">
        <v>36863028.80212599</v>
      </c>
      <c r="Z2710" s="6">
        <v>40432918.243873999</v>
      </c>
      <c r="AA2710" s="6"/>
      <c r="AB2710" s="6"/>
      <c r="AC2710" s="6"/>
      <c r="AD2710" s="6"/>
      <c r="AE2710" s="6"/>
      <c r="AF2710" s="6"/>
      <c r="AG2710" s="6">
        <v>7.7576517853411896E-3</v>
      </c>
      <c r="AH2710" s="6">
        <v>3.8957662868436028E-3</v>
      </c>
      <c r="AI2710" s="6">
        <v>7.7576517853411896E-3</v>
      </c>
      <c r="AJ2710" s="6">
        <v>3.8957662868436028E-3</v>
      </c>
      <c r="AK2710" s="6">
        <v>0.1138823282088087</v>
      </c>
      <c r="AL2710" s="6">
        <v>5.7189849090864088E-2</v>
      </c>
      <c r="AM2710" s="6">
        <f>Table3[[#This Row],[Male deaths aged 0-9 years]]/Table3[[#This Row],[Male population aged 0-9 years]]</f>
        <v>1.6130252876976172E-3</v>
      </c>
      <c r="AN2710" s="6">
        <f>Table3[[#This Row],[Male deaths aged 10-17 years]]/Table3[[#This Row],[Male population aged 10-17 years]]</f>
        <v>5.8437168976120083E-4</v>
      </c>
      <c r="AO2710" s="6">
        <f>Table3[[#This Row],[Male deaths aged 65+ years]]/Table3[[#This Row],[Male population aged 65+ years]]</f>
        <v>7.0209016916161687E-2</v>
      </c>
      <c r="AP2710" s="6">
        <f>Table3[[#This Row],[Female deaths aged 0-9 years]]/Table3[[#This Row],[Female population aged 0-9 years]]</f>
        <v>1.3258812258796057E-3</v>
      </c>
      <c r="AQ2710" s="6">
        <f>Table3[[#This Row],[Female deaths aged 10-17 years]]/Table3[[#This Row],[Female population aged 10-17 years]]</f>
        <v>3.3732728308608539E-4</v>
      </c>
      <c r="AR2710" s="6">
        <f>Table3[[#This Row],[Female deaths aged 65+ years]]/Table3[[#This Row],[Female population aged 65+ years]]</f>
        <v>5.4047276368586646E-2</v>
      </c>
      <c r="AS2710" s="6">
        <v>1145422.5</v>
      </c>
      <c r="AT2710" s="6">
        <v>1146276.5</v>
      </c>
      <c r="AU2710" s="6">
        <v>363589.5</v>
      </c>
      <c r="AV2710" s="6">
        <v>1106977.5</v>
      </c>
      <c r="AW2710" s="6">
        <v>1115871.5</v>
      </c>
      <c r="AX2710" s="6">
        <v>420090</v>
      </c>
      <c r="AY2710" s="6">
        <v>2100438</v>
      </c>
      <c r="AZ2710" s="94">
        <v>103.9</v>
      </c>
      <c r="BA2710" s="6">
        <v>1070306.563021089</v>
      </c>
      <c r="BB2710" s="6">
        <v>1030131.436978911</v>
      </c>
      <c r="BC2710" s="6">
        <f>SUM(Table3[[#This Row],[Male population aged 0-9 years]:[Male population aged 65+ years]])</f>
        <v>61635475.499999993</v>
      </c>
      <c r="BD2710" s="6">
        <f>SUM(Table3[[#This Row],[Female population aged 0-9 years]:[Female population aged 65+ years]])</f>
        <v>65163579</v>
      </c>
      <c r="BE2710" s="6"/>
      <c r="BF2710" s="6"/>
      <c r="BG2710" s="43">
        <v>7.4550534133452388E-3</v>
      </c>
      <c r="BH2710" s="6">
        <v>301180.30469168758</v>
      </c>
      <c r="BI2710" s="43">
        <v>6.9906418544165738E-2</v>
      </c>
      <c r="BJ2710" s="6">
        <v>145387.22548581069</v>
      </c>
      <c r="BK2710" s="43">
        <v>3.593167914847652E-3</v>
      </c>
      <c r="BL2710" s="6">
        <v>278609.34728768031</v>
      </c>
      <c r="BM2710" s="43">
        <v>5.3744677996590703E-2</v>
      </c>
    </row>
    <row r="2711" spans="1:65" hidden="1" x14ac:dyDescent="0.25">
      <c r="A2711" t="s">
        <v>349</v>
      </c>
      <c r="B2711" t="s">
        <v>350</v>
      </c>
      <c r="C2711">
        <v>2021</v>
      </c>
      <c r="D2711" s="4">
        <v>10956885</v>
      </c>
      <c r="E2711" s="4">
        <v>9119610.9999999981</v>
      </c>
      <c r="F2711" s="6">
        <v>37543168</v>
      </c>
      <c r="G2711" s="4">
        <v>4360129</v>
      </c>
      <c r="H2711" s="4">
        <v>10576969</v>
      </c>
      <c r="I2711" s="6">
        <v>8830367</v>
      </c>
      <c r="J2711" s="6">
        <v>40938066.999999993</v>
      </c>
      <c r="K2711" s="6">
        <v>5322951.5</v>
      </c>
      <c r="L2711" s="6"/>
      <c r="M2711" s="6">
        <v>220866</v>
      </c>
      <c r="O2711" t="s">
        <v>563</v>
      </c>
      <c r="P2711" s="6">
        <v>16922</v>
      </c>
      <c r="Q2711" s="6">
        <v>5747.9999999999991</v>
      </c>
      <c r="R2711" s="6">
        <v>305463</v>
      </c>
      <c r="S2711" s="6">
        <v>325959.99999999988</v>
      </c>
      <c r="T2711" s="6">
        <v>13504</v>
      </c>
      <c r="U2711" s="6">
        <v>3216</v>
      </c>
      <c r="V2711" s="6">
        <v>174805</v>
      </c>
      <c r="W2711" s="6">
        <v>305146</v>
      </c>
      <c r="X2711" s="6">
        <v>-122791</v>
      </c>
      <c r="Y2711" s="6">
        <v>37290713.568126</v>
      </c>
      <c r="Z2711" s="6">
        <v>40909824.977873988</v>
      </c>
      <c r="AA2711" s="6">
        <v>208718.37</v>
      </c>
      <c r="AB2711" s="6">
        <v>12147.63000000001</v>
      </c>
      <c r="AC2711" s="6"/>
      <c r="AD2711" s="6"/>
      <c r="AE2711" s="6"/>
      <c r="AF2711" s="6"/>
      <c r="AG2711" s="6">
        <v>8.136313909364281E-3</v>
      </c>
      <c r="AH2711" s="6">
        <v>4.269986660581703E-3</v>
      </c>
      <c r="AI2711" s="6">
        <v>8.136313909364281E-3</v>
      </c>
      <c r="AJ2711" s="6">
        <v>4.269986660581703E-3</v>
      </c>
      <c r="AK2711" s="6">
        <v>0.1194410881894676</v>
      </c>
      <c r="AL2711" s="6">
        <v>6.2683404177339405E-2</v>
      </c>
      <c r="AM2711" s="6">
        <f>Table3[[#This Row],[Male deaths aged 0-9 years]]/Table3[[#This Row],[Male population aged 0-9 years]]</f>
        <v>1.5444170491887065E-3</v>
      </c>
      <c r="AN2711" s="6">
        <f>Table3[[#This Row],[Male deaths aged 10-17 years]]/Table3[[#This Row],[Male population aged 10-17 years]]</f>
        <v>6.3029004197657113E-4</v>
      </c>
      <c r="AO2711" s="6">
        <f>Table3[[#This Row],[Male deaths aged 65+ years]]/Table3[[#This Row],[Male population aged 65+ years]]</f>
        <v>7.4759255976141969E-2</v>
      </c>
      <c r="AP2711" s="6">
        <f>Table3[[#This Row],[Female deaths aged 0-9 years]]/Table3[[#This Row],[Female population aged 0-9 years]]</f>
        <v>1.2767362748250467E-3</v>
      </c>
      <c r="AQ2711" s="6">
        <f>Table3[[#This Row],[Female deaths aged 10-17 years]]/Table3[[#This Row],[Female population aged 10-17 years]]</f>
        <v>3.6419777343342583E-4</v>
      </c>
      <c r="AR2711" s="6">
        <f>Table3[[#This Row],[Female deaths aged 65+ years]]/Table3[[#This Row],[Female population aged 65+ years]]</f>
        <v>5.732646634108915E-2</v>
      </c>
      <c r="AS2711" s="6">
        <v>1148754</v>
      </c>
      <c r="AT2711" s="6">
        <v>1144150.5</v>
      </c>
      <c r="AU2711" s="6">
        <v>374814.5</v>
      </c>
      <c r="AV2711" s="6">
        <v>1109844</v>
      </c>
      <c r="AW2711" s="6">
        <v>1112915</v>
      </c>
      <c r="AX2711" s="6">
        <v>437097</v>
      </c>
      <c r="AY2711" s="6">
        <v>2087487</v>
      </c>
      <c r="AZ2711" s="94">
        <v>103.9</v>
      </c>
      <c r="BA2711" s="6">
        <v>1063707.2059833249</v>
      </c>
      <c r="BB2711" s="6">
        <v>1023779.794016675</v>
      </c>
      <c r="BC2711" s="6">
        <f>SUM(Table3[[#This Row],[Male population aged 0-9 years]:[Male population aged 65+ years]])</f>
        <v>61979793</v>
      </c>
      <c r="BD2711" s="6">
        <f>SUM(Table3[[#This Row],[Female population aged 0-9 years]:[Female population aged 65+ years]])</f>
        <v>65668354.499999993</v>
      </c>
      <c r="BE2711" s="6"/>
      <c r="BF2711" s="6"/>
      <c r="BG2711" s="43">
        <v>7.8303240004806464E-3</v>
      </c>
      <c r="BH2711" s="6">
        <v>324625.84452456899</v>
      </c>
      <c r="BI2711" s="43">
        <v>7.4453266067258328E-2</v>
      </c>
      <c r="BJ2711" s="6">
        <v>162278.36460879791</v>
      </c>
      <c r="BK2711" s="43">
        <v>3.9639967516980684E-3</v>
      </c>
      <c r="BL2711" s="6">
        <v>303517.23055552301</v>
      </c>
      <c r="BM2711" s="43">
        <v>5.7020476432205508E-2</v>
      </c>
    </row>
    <row r="2712" spans="1:65" hidden="1" x14ac:dyDescent="0.25">
      <c r="A2712" t="s">
        <v>349</v>
      </c>
      <c r="B2712" t="s">
        <v>350</v>
      </c>
      <c r="C2712">
        <v>2022</v>
      </c>
      <c r="D2712" s="4">
        <v>10842695</v>
      </c>
      <c r="E2712" s="4">
        <v>9121214</v>
      </c>
      <c r="F2712" s="6">
        <v>37975690.999999993</v>
      </c>
      <c r="G2712" s="4">
        <v>4462121.5000000009</v>
      </c>
      <c r="H2712" s="4">
        <v>10465896</v>
      </c>
      <c r="I2712" s="6">
        <v>8828672.5</v>
      </c>
      <c r="J2712" s="6">
        <v>41417516.000000007</v>
      </c>
      <c r="K2712" s="6">
        <v>5499311.4999999991</v>
      </c>
      <c r="L2712" s="6"/>
      <c r="M2712" s="6"/>
      <c r="O2712" t="s">
        <v>563</v>
      </c>
      <c r="P2712" s="6">
        <v>17271</v>
      </c>
      <c r="Q2712" s="6">
        <v>5636</v>
      </c>
      <c r="R2712" s="6">
        <v>218511.99999999991</v>
      </c>
      <c r="S2712" s="6">
        <v>223727</v>
      </c>
      <c r="T2712" s="6">
        <v>14014</v>
      </c>
      <c r="U2712" s="6">
        <v>2992</v>
      </c>
      <c r="V2712" s="6">
        <v>118487</v>
      </c>
      <c r="W2712" s="6">
        <v>237987</v>
      </c>
      <c r="X2712" s="6">
        <v>-108438</v>
      </c>
      <c r="Y2712" s="6">
        <v>37723236.568125993</v>
      </c>
      <c r="Z2712" s="6">
        <v>41389273.977874003</v>
      </c>
      <c r="AA2712" s="6"/>
      <c r="AB2712" s="6"/>
      <c r="AC2712" s="6"/>
      <c r="AD2712" s="6"/>
      <c r="AE2712" s="6"/>
      <c r="AF2712" s="6"/>
      <c r="AG2712" s="6">
        <v>5.7539966817193649E-3</v>
      </c>
      <c r="AH2712" s="6">
        <v>2.8607944522795622E-3</v>
      </c>
      <c r="AI2712" s="6">
        <v>5.7539966817193649E-3</v>
      </c>
      <c r="AJ2712" s="6">
        <v>2.8607944522795622E-3</v>
      </c>
      <c r="AK2712" s="6">
        <v>8.4468671287640282E-2</v>
      </c>
      <c r="AL2712" s="6">
        <v>4.1996462559463973E-2</v>
      </c>
      <c r="AM2712" s="6">
        <f>Table3[[#This Row],[Male deaths aged 0-9 years]]/Table3[[#This Row],[Male population aged 0-9 years]]</f>
        <v>1.5928696693949245E-3</v>
      </c>
      <c r="AN2712" s="6">
        <f>Table3[[#This Row],[Male deaths aged 10-17 years]]/Table3[[#This Row],[Male population aged 10-17 years]]</f>
        <v>6.1790020495078833E-4</v>
      </c>
      <c r="AO2712" s="6">
        <f>Table3[[#This Row],[Male deaths aged 65+ years]]/Table3[[#This Row],[Male population aged 65+ years]]</f>
        <v>5.013915465995266E-2</v>
      </c>
      <c r="AP2712" s="6">
        <f>Table3[[#This Row],[Female deaths aged 0-9 years]]/Table3[[#This Row],[Female population aged 0-9 years]]</f>
        <v>1.3390157899524321E-3</v>
      </c>
      <c r="AQ2712" s="6">
        <f>Table3[[#This Row],[Female deaths aged 10-17 years]]/Table3[[#This Row],[Female population aged 10-17 years]]</f>
        <v>3.3889579662174581E-4</v>
      </c>
      <c r="AR2712" s="6">
        <f>Table3[[#This Row],[Female deaths aged 65+ years]]/Table3[[#This Row],[Female population aged 65+ years]]</f>
        <v>4.3275780977309622E-2</v>
      </c>
      <c r="AS2712" s="6">
        <v>1151219.5</v>
      </c>
      <c r="AT2712" s="6">
        <v>1139333</v>
      </c>
      <c r="AU2712" s="6">
        <v>384207</v>
      </c>
      <c r="AV2712" s="6">
        <v>1111928.5</v>
      </c>
      <c r="AW2712" s="6">
        <v>1107509.5</v>
      </c>
      <c r="AX2712" s="6">
        <v>452677.5</v>
      </c>
      <c r="AY2712" s="6">
        <v>2063075</v>
      </c>
      <c r="AZ2712" s="94">
        <v>103.9</v>
      </c>
      <c r="BA2712" s="6">
        <v>1051267.741539971</v>
      </c>
      <c r="BB2712" s="6">
        <v>1011807.258460029</v>
      </c>
      <c r="BC2712" s="6">
        <f>SUM(Table3[[#This Row],[Male population aged 0-9 years]:[Male population aged 65+ years]])</f>
        <v>62401721.499999993</v>
      </c>
      <c r="BD2712" s="6">
        <f>SUM(Table3[[#This Row],[Female population aged 0-9 years]:[Female population aged 65+ years]])</f>
        <v>66211396.000000007</v>
      </c>
      <c r="BE2712" s="6"/>
      <c r="BF2712" s="6"/>
      <c r="BG2712" s="43">
        <v>5.4522922712365827E-3</v>
      </c>
      <c r="BH2712" s="6">
        <v>222380.75826333999</v>
      </c>
      <c r="BI2712" s="43">
        <v>4.9837450249469881E-2</v>
      </c>
      <c r="BJ2712" s="6">
        <v>105991.15275155879</v>
      </c>
      <c r="BK2712" s="43">
        <v>2.5590900417967791E-3</v>
      </c>
      <c r="BL2712" s="6">
        <v>236327.8334658313</v>
      </c>
      <c r="BM2712" s="43">
        <v>4.2974076566826842E-2</v>
      </c>
    </row>
    <row r="2713" spans="1:65" hidden="1" x14ac:dyDescent="0.25">
      <c r="A2713" t="s">
        <v>349</v>
      </c>
      <c r="B2713" t="s">
        <v>350</v>
      </c>
      <c r="C2713">
        <v>2023</v>
      </c>
      <c r="D2713" s="4">
        <v>10716963.5</v>
      </c>
      <c r="E2713" s="4">
        <v>9127280</v>
      </c>
      <c r="F2713" s="6">
        <v>38448884.5</v>
      </c>
      <c r="G2713" s="4">
        <v>4633003.5</v>
      </c>
      <c r="H2713" s="4">
        <v>10343823</v>
      </c>
      <c r="I2713" s="6">
        <v>8831463</v>
      </c>
      <c r="J2713" s="6">
        <v>41909490.000000007</v>
      </c>
      <c r="K2713" s="6">
        <v>5728851.5000000019</v>
      </c>
      <c r="L2713" s="6"/>
      <c r="M2713" s="6"/>
      <c r="O2713" t="s">
        <v>563</v>
      </c>
      <c r="P2713" s="6">
        <v>15359</v>
      </c>
      <c r="Q2713" s="6">
        <v>5205.9999999999991</v>
      </c>
      <c r="R2713" s="6">
        <v>201671</v>
      </c>
      <c r="S2713" s="6">
        <v>215722.99999999991</v>
      </c>
      <c r="T2713" s="6">
        <v>12407</v>
      </c>
      <c r="U2713" s="6">
        <v>2803</v>
      </c>
      <c r="V2713" s="6">
        <v>110459</v>
      </c>
      <c r="W2713" s="6">
        <v>235732</v>
      </c>
      <c r="X2713" s="6">
        <v>-101044</v>
      </c>
      <c r="Y2713" s="6">
        <v>38196430.068126</v>
      </c>
      <c r="Z2713" s="6">
        <v>41881247.977874003</v>
      </c>
      <c r="AA2713" s="6"/>
      <c r="AB2713" s="6"/>
      <c r="AC2713" s="6"/>
      <c r="AD2713" s="6"/>
      <c r="AE2713" s="6"/>
      <c r="AF2713" s="6"/>
      <c r="AG2713" s="6">
        <v>5.2451716772173194E-3</v>
      </c>
      <c r="AH2713" s="6">
        <v>2.6356560292191572E-3</v>
      </c>
      <c r="AI2713" s="6">
        <v>5.2451716772173194E-3</v>
      </c>
      <c r="AJ2713" s="6">
        <v>2.6356560292191572E-3</v>
      </c>
      <c r="AK2713" s="6">
        <v>7.6999120221550241E-2</v>
      </c>
      <c r="AL2713" s="6">
        <v>3.8691430508937218E-2</v>
      </c>
      <c r="AM2713" s="6">
        <f>Table3[[#This Row],[Male deaths aged 0-9 years]]/Table3[[#This Row],[Male population aged 0-9 years]]</f>
        <v>1.4331484846430613E-3</v>
      </c>
      <c r="AN2713" s="6">
        <f>Table3[[#This Row],[Male deaths aged 10-17 years]]/Table3[[#This Row],[Male population aged 10-17 years]]</f>
        <v>5.7037803157128949E-4</v>
      </c>
      <c r="AO2713" s="6">
        <f>Table3[[#This Row],[Male deaths aged 65+ years]]/Table3[[#This Row],[Male population aged 65+ years]]</f>
        <v>4.656223549151213E-2</v>
      </c>
      <c r="AP2713" s="6">
        <f>Table3[[#This Row],[Female deaths aged 0-9 years]]/Table3[[#This Row],[Female population aged 0-9 years]]</f>
        <v>1.1994598128757617E-3</v>
      </c>
      <c r="AQ2713" s="6">
        <f>Table3[[#This Row],[Female deaths aged 10-17 years]]/Table3[[#This Row],[Female population aged 10-17 years]]</f>
        <v>3.1738795712556346E-4</v>
      </c>
      <c r="AR2713" s="6">
        <f>Table3[[#This Row],[Female deaths aged 65+ years]]/Table3[[#This Row],[Female population aged 65+ years]]</f>
        <v>4.1148212691496704E-2</v>
      </c>
      <c r="AS2713" s="6">
        <v>1151147.5</v>
      </c>
      <c r="AT2713" s="6">
        <v>1135520.5</v>
      </c>
      <c r="AU2713" s="6">
        <v>396519</v>
      </c>
      <c r="AV2713" s="6">
        <v>1111605</v>
      </c>
      <c r="AW2713" s="6">
        <v>1103199</v>
      </c>
      <c r="AX2713" s="6">
        <v>470257.5</v>
      </c>
      <c r="AY2713" s="6">
        <v>2037689</v>
      </c>
      <c r="AZ2713" s="94">
        <v>103.9</v>
      </c>
      <c r="BA2713" s="6">
        <v>1038331.96223639</v>
      </c>
      <c r="BB2713" s="6">
        <v>999357.03776360955</v>
      </c>
      <c r="BC2713" s="6">
        <f>SUM(Table3[[#This Row],[Male population aged 0-9 years]:[Male population aged 65+ years]])</f>
        <v>62926131.5</v>
      </c>
      <c r="BD2713" s="6">
        <f>SUM(Table3[[#This Row],[Female population aged 0-9 years]:[Female population aged 65+ years]])</f>
        <v>66813627.500000007</v>
      </c>
      <c r="BE2713" s="6"/>
      <c r="BF2713" s="6"/>
      <c r="BG2713" s="43">
        <v>4.9482664668643039E-3</v>
      </c>
      <c r="BH2713" s="6">
        <v>214347.43712126609</v>
      </c>
      <c r="BI2713" s="43">
        <v>4.626533028115911E-2</v>
      </c>
      <c r="BJ2713" s="6">
        <v>98015.854055762378</v>
      </c>
      <c r="BK2713" s="43">
        <v>2.3387508188661408E-3</v>
      </c>
      <c r="BL2713" s="6">
        <v>234031.07414031131</v>
      </c>
      <c r="BM2713" s="43">
        <v>4.0851307481143677E-2</v>
      </c>
    </row>
    <row r="2714" spans="1:65" hidden="1" x14ac:dyDescent="0.25">
      <c r="A2714" t="s">
        <v>351</v>
      </c>
      <c r="B2714" t="s">
        <v>352</v>
      </c>
      <c r="C2714">
        <v>2000</v>
      </c>
      <c r="D2714" s="4">
        <v>7320</v>
      </c>
      <c r="E2714" s="4">
        <v>5647</v>
      </c>
      <c r="F2714" s="6">
        <v>12455.5</v>
      </c>
      <c r="G2714" s="4">
        <v>561.99999999999989</v>
      </c>
      <c r="H2714" s="4">
        <v>6905.5000000000009</v>
      </c>
      <c r="I2714" s="6">
        <v>5388.5000000000009</v>
      </c>
      <c r="J2714" s="6">
        <v>11851</v>
      </c>
      <c r="K2714" s="6">
        <v>577</v>
      </c>
      <c r="L2714" s="6"/>
      <c r="M2714" s="6"/>
      <c r="O2714" t="s">
        <v>563</v>
      </c>
      <c r="P2714" s="6">
        <v>50</v>
      </c>
      <c r="Q2714" s="6">
        <v>9.0000000000000018</v>
      </c>
      <c r="R2714" s="6">
        <v>91.000000000000071</v>
      </c>
      <c r="S2714" s="6">
        <v>47.000000000000021</v>
      </c>
      <c r="T2714" s="6">
        <v>39.000000000000007</v>
      </c>
      <c r="U2714" s="6">
        <v>8</v>
      </c>
      <c r="V2714" s="6">
        <v>47.000000000000043</v>
      </c>
      <c r="W2714" s="6">
        <v>44.000000000000028</v>
      </c>
      <c r="X2714" s="6">
        <v>-1110</v>
      </c>
      <c r="Y2714" s="6">
        <v>12393.2293794</v>
      </c>
      <c r="Z2714" s="6">
        <v>11840.8304412</v>
      </c>
      <c r="AA2714" s="6"/>
      <c r="AB2714" s="6"/>
      <c r="AC2714" s="6"/>
      <c r="AD2714" s="6"/>
      <c r="AE2714" s="6">
        <v>61.031949999999988</v>
      </c>
      <c r="AF2714" s="6">
        <v>13.036099999999999</v>
      </c>
      <c r="AG2714" s="6">
        <v>7.3060093934406546E-3</v>
      </c>
      <c r="AH2714" s="6">
        <v>3.9659100497848321E-3</v>
      </c>
      <c r="AI2714" s="6">
        <v>7.3060093934406546E-3</v>
      </c>
      <c r="AJ2714" s="6">
        <v>3.9659100497848321E-3</v>
      </c>
      <c r="AK2714" s="6">
        <v>0.1072522178957088</v>
      </c>
      <c r="AL2714" s="6">
        <v>5.8219559530841333E-2</v>
      </c>
      <c r="AM2714" s="6">
        <f>Table3[[#This Row],[Male deaths aged 0-9 years]]/Table3[[#This Row],[Male population aged 0-9 years]]</f>
        <v>6.8306010928961746E-3</v>
      </c>
      <c r="AN2714" s="6">
        <f>Table3[[#This Row],[Male deaths aged 10-17 years]]/Table3[[#This Row],[Male population aged 10-17 years]]</f>
        <v>1.5937666017354351E-3</v>
      </c>
      <c r="AO2714" s="6">
        <f>Table3[[#This Row],[Male deaths aged 65+ years]]/Table3[[#This Row],[Male population aged 65+ years]]</f>
        <v>8.3629893238434214E-2</v>
      </c>
      <c r="AP2714" s="6">
        <f>Table3[[#This Row],[Female deaths aged 0-9 years]]/Table3[[#This Row],[Female population aged 0-9 years]]</f>
        <v>5.6476721453913546E-3</v>
      </c>
      <c r="AQ2714" s="6">
        <f>Table3[[#This Row],[Female deaths aged 10-17 years]]/Table3[[#This Row],[Female population aged 10-17 years]]</f>
        <v>1.4846432216757907E-3</v>
      </c>
      <c r="AR2714" s="6">
        <f>Table3[[#This Row],[Female deaths aged 65+ years]]/Table3[[#This Row],[Female population aged 65+ years]]</f>
        <v>7.6256499133448924E-2</v>
      </c>
      <c r="AS2714" s="6">
        <v>719.5</v>
      </c>
      <c r="AT2714" s="6">
        <v>627.5</v>
      </c>
      <c r="AU2714" s="6">
        <v>56</v>
      </c>
      <c r="AV2714" s="6">
        <v>675.5</v>
      </c>
      <c r="AW2714" s="6">
        <v>606</v>
      </c>
      <c r="AX2714" s="6">
        <v>55.5</v>
      </c>
      <c r="AY2714" s="6">
        <v>1935</v>
      </c>
      <c r="AZ2714" s="94">
        <v>107</v>
      </c>
      <c r="BA2714" s="6">
        <v>1000.217391304348</v>
      </c>
      <c r="BB2714" s="6">
        <v>934.78260869565213</v>
      </c>
      <c r="BC2714" s="6">
        <f>SUM(Table3[[#This Row],[Male population aged 0-9 years]:[Male population aged 65+ years]])</f>
        <v>25984.5</v>
      </c>
      <c r="BD2714" s="6">
        <f>SUM(Table3[[#This Row],[Female population aged 0-9 years]:[Female population aged 65+ years]])</f>
        <v>24722</v>
      </c>
      <c r="BE2714" s="6">
        <v>43.210620599999999</v>
      </c>
      <c r="BF2714" s="6">
        <v>9.2295588000000013</v>
      </c>
      <c r="BG2714" s="43">
        <v>7.1295275211981837E-3</v>
      </c>
      <c r="BH2714" s="6">
        <v>46.900817187799753</v>
      </c>
      <c r="BI2714" s="43">
        <v>8.3453411366191749E-2</v>
      </c>
      <c r="BJ2714" s="6">
        <v>44.908513332054532</v>
      </c>
      <c r="BK2714" s="43">
        <v>3.789428177542362E-3</v>
      </c>
      <c r="BL2714" s="6">
        <v>43.898169959716121</v>
      </c>
      <c r="BM2714" s="43">
        <v>7.6080017261206445E-2</v>
      </c>
    </row>
    <row r="2715" spans="1:65" hidden="1" x14ac:dyDescent="0.25">
      <c r="A2715" t="s">
        <v>351</v>
      </c>
      <c r="B2715" t="s">
        <v>352</v>
      </c>
      <c r="C2715">
        <v>2001</v>
      </c>
      <c r="D2715" s="4">
        <v>7383.9999999999991</v>
      </c>
      <c r="E2715" s="4">
        <v>5509.4999999999991</v>
      </c>
      <c r="F2715" s="6">
        <v>12738.5</v>
      </c>
      <c r="G2715" s="4">
        <v>560.99999999999989</v>
      </c>
      <c r="H2715" s="4">
        <v>6957.5000000000009</v>
      </c>
      <c r="I2715" s="6">
        <v>5249.9999999999991</v>
      </c>
      <c r="J2715" s="6">
        <v>12131.5</v>
      </c>
      <c r="K2715" s="6">
        <v>590.49999999999989</v>
      </c>
      <c r="L2715" s="6"/>
      <c r="M2715" s="6"/>
      <c r="O2715" t="s">
        <v>563</v>
      </c>
      <c r="P2715" s="6">
        <v>49</v>
      </c>
      <c r="Q2715" s="6">
        <v>9.0000000000000018</v>
      </c>
      <c r="R2715" s="6">
        <v>90.000000000000071</v>
      </c>
      <c r="S2715" s="6">
        <v>48.000000000000021</v>
      </c>
      <c r="T2715" s="6">
        <v>39.000000000000007</v>
      </c>
      <c r="U2715" s="6">
        <v>8</v>
      </c>
      <c r="V2715" s="6">
        <v>47.000000000000043</v>
      </c>
      <c r="W2715" s="6">
        <v>41.000000000000021</v>
      </c>
      <c r="X2715" s="6">
        <v>-1237</v>
      </c>
      <c r="Y2715" s="6">
        <v>12676.2293794</v>
      </c>
      <c r="Z2715" s="6">
        <v>12121.3304412</v>
      </c>
      <c r="AA2715" s="6"/>
      <c r="AB2715" s="6"/>
      <c r="AC2715" s="6"/>
      <c r="AD2715" s="6"/>
      <c r="AE2715" s="6"/>
      <c r="AF2715" s="6"/>
      <c r="AG2715" s="6">
        <v>7.0651960591906482E-3</v>
      </c>
      <c r="AH2715" s="6">
        <v>3.874211762766356E-3</v>
      </c>
      <c r="AI2715" s="6">
        <v>7.0651960591906482E-3</v>
      </c>
      <c r="AJ2715" s="6">
        <v>3.874211762766356E-3</v>
      </c>
      <c r="AK2715" s="6">
        <v>0.1037170781489187</v>
      </c>
      <c r="AL2715" s="6">
        <v>5.6873428677410097E-2</v>
      </c>
      <c r="AM2715" s="6">
        <f>Table3[[#This Row],[Male deaths aged 0-9 years]]/Table3[[#This Row],[Male population aged 0-9 years]]</f>
        <v>6.6359696641386792E-3</v>
      </c>
      <c r="AN2715" s="6">
        <f>Table3[[#This Row],[Male deaths aged 10-17 years]]/Table3[[#This Row],[Male population aged 10-17 years]]</f>
        <v>1.6335420637081412E-3</v>
      </c>
      <c r="AO2715" s="6">
        <f>Table3[[#This Row],[Male deaths aged 65+ years]]/Table3[[#This Row],[Male population aged 65+ years]]</f>
        <v>8.5561497326203259E-2</v>
      </c>
      <c r="AP2715" s="6">
        <f>Table3[[#This Row],[Female deaths aged 0-9 years]]/Table3[[#This Row],[Female population aged 0-9 years]]</f>
        <v>5.6054617319439455E-3</v>
      </c>
      <c r="AQ2715" s="6">
        <f>Table3[[#This Row],[Female deaths aged 10-17 years]]/Table3[[#This Row],[Female population aged 10-17 years]]</f>
        <v>1.5238095238095241E-3</v>
      </c>
      <c r="AR2715" s="6">
        <f>Table3[[#This Row],[Female deaths aged 65+ years]]/Table3[[#This Row],[Female population aged 65+ years]]</f>
        <v>6.94326841659611E-2</v>
      </c>
      <c r="AS2715" s="6">
        <v>664.5</v>
      </c>
      <c r="AT2715" s="6">
        <v>636.5</v>
      </c>
      <c r="AU2715" s="6">
        <v>54</v>
      </c>
      <c r="AV2715" s="6">
        <v>628</v>
      </c>
      <c r="AW2715" s="6">
        <v>618</v>
      </c>
      <c r="AX2715" s="6">
        <v>58.5</v>
      </c>
      <c r="AY2715" s="6">
        <v>1934</v>
      </c>
      <c r="AZ2715" s="94">
        <v>107</v>
      </c>
      <c r="BA2715" s="6">
        <v>999.70048309178742</v>
      </c>
      <c r="BB2715" s="6">
        <v>934.29951690821258</v>
      </c>
      <c r="BC2715" s="6">
        <f>SUM(Table3[[#This Row],[Male population aged 0-9 years]:[Male population aged 65+ years]])</f>
        <v>26193</v>
      </c>
      <c r="BD2715" s="6">
        <f>SUM(Table3[[#This Row],[Female population aged 0-9 years]:[Female population aged 65+ years]])</f>
        <v>24929.5</v>
      </c>
      <c r="BE2715" s="6"/>
      <c r="BF2715" s="6"/>
      <c r="BG2715" s="43">
        <v>6.8926399784644118E-3</v>
      </c>
      <c r="BH2715" s="6">
        <v>47.903196038712601</v>
      </c>
      <c r="BI2715" s="43">
        <v>8.5388941245477024E-2</v>
      </c>
      <c r="BJ2715" s="6">
        <v>44.906635906669713</v>
      </c>
      <c r="BK2715" s="43">
        <v>3.70165568204012E-3</v>
      </c>
      <c r="BL2715" s="6">
        <v>40.898105634331181</v>
      </c>
      <c r="BM2715" s="43">
        <v>6.9260128085234865E-2</v>
      </c>
    </row>
    <row r="2716" spans="1:65" hidden="1" x14ac:dyDescent="0.25">
      <c r="A2716" t="s">
        <v>351</v>
      </c>
      <c r="B2716" t="s">
        <v>352</v>
      </c>
      <c r="C2716">
        <v>2002</v>
      </c>
      <c r="D2716" s="4">
        <v>7458.0000000000009</v>
      </c>
      <c r="E2716" s="4">
        <v>5321.5</v>
      </c>
      <c r="F2716" s="6">
        <v>13008.5</v>
      </c>
      <c r="G2716" s="4">
        <v>557.49999999999989</v>
      </c>
      <c r="H2716" s="4">
        <v>7001.0000000000009</v>
      </c>
      <c r="I2716" s="6">
        <v>5069.5000000000009</v>
      </c>
      <c r="J2716" s="6">
        <v>12405</v>
      </c>
      <c r="K2716" s="6">
        <v>603.49999999999966</v>
      </c>
      <c r="L2716" s="6"/>
      <c r="M2716" s="6"/>
      <c r="O2716" t="s">
        <v>563</v>
      </c>
      <c r="P2716" s="6">
        <v>49</v>
      </c>
      <c r="Q2716" s="6">
        <v>9.0000000000000018</v>
      </c>
      <c r="R2716" s="6">
        <v>92.000000000000071</v>
      </c>
      <c r="S2716" s="6">
        <v>48.000000000000021</v>
      </c>
      <c r="T2716" s="6">
        <v>38.000000000000007</v>
      </c>
      <c r="U2716" s="6">
        <v>8</v>
      </c>
      <c r="V2716" s="6">
        <v>50.000000000000043</v>
      </c>
      <c r="W2716" s="6">
        <v>44.000000000000028</v>
      </c>
      <c r="X2716" s="6">
        <v>-1345</v>
      </c>
      <c r="Y2716" s="6">
        <v>12946.2293794</v>
      </c>
      <c r="Z2716" s="6">
        <v>12394.8304412</v>
      </c>
      <c r="AA2716" s="6"/>
      <c r="AB2716" s="6"/>
      <c r="AC2716" s="6"/>
      <c r="AD2716" s="6"/>
      <c r="AE2716" s="6"/>
      <c r="AF2716" s="6"/>
      <c r="AG2716" s="6">
        <v>7.0722988815005629E-3</v>
      </c>
      <c r="AH2716" s="6">
        <v>4.0306328093510724E-3</v>
      </c>
      <c r="AI2716" s="6">
        <v>7.0722988815005629E-3</v>
      </c>
      <c r="AJ2716" s="6">
        <v>4.0306328093510724E-3</v>
      </c>
      <c r="AK2716" s="6">
        <v>0.1038213475804283</v>
      </c>
      <c r="AL2716" s="6">
        <v>5.916968964127374E-2</v>
      </c>
      <c r="AM2716" s="6">
        <f>Table3[[#This Row],[Male deaths aged 0-9 years]]/Table3[[#This Row],[Male population aged 0-9 years]]</f>
        <v>6.5701260391525873E-3</v>
      </c>
      <c r="AN2716" s="6">
        <f>Table3[[#This Row],[Male deaths aged 10-17 years]]/Table3[[#This Row],[Male population aged 10-17 years]]</f>
        <v>1.6912524664098472E-3</v>
      </c>
      <c r="AO2716" s="6">
        <f>Table3[[#This Row],[Male deaths aged 65+ years]]/Table3[[#This Row],[Male population aged 65+ years]]</f>
        <v>8.6098654708520239E-2</v>
      </c>
      <c r="AP2716" s="6">
        <f>Table3[[#This Row],[Female deaths aged 0-9 years]]/Table3[[#This Row],[Female population aged 0-9 years]]</f>
        <v>5.4277960291386944E-3</v>
      </c>
      <c r="AQ2716" s="6">
        <f>Table3[[#This Row],[Female deaths aged 10-17 years]]/Table3[[#This Row],[Female population aged 10-17 years]]</f>
        <v>1.5780648979189266E-3</v>
      </c>
      <c r="AR2716" s="6">
        <f>Table3[[#This Row],[Female deaths aged 65+ years]]/Table3[[#This Row],[Female population aged 65+ years]]</f>
        <v>7.2908036454018318E-2</v>
      </c>
      <c r="AS2716" s="6">
        <v>619</v>
      </c>
      <c r="AT2716" s="6">
        <v>645.5</v>
      </c>
      <c r="AU2716" s="6">
        <v>52.5</v>
      </c>
      <c r="AV2716" s="6">
        <v>594</v>
      </c>
      <c r="AW2716" s="6">
        <v>628.5</v>
      </c>
      <c r="AX2716" s="6">
        <v>59.5</v>
      </c>
      <c r="AY2716" s="6">
        <v>1934</v>
      </c>
      <c r="AZ2716" s="94">
        <v>107</v>
      </c>
      <c r="BA2716" s="6">
        <v>999.70048309178742</v>
      </c>
      <c r="BB2716" s="6">
        <v>934.29951690821258</v>
      </c>
      <c r="BC2716" s="6">
        <f>SUM(Table3[[#This Row],[Male population aged 0-9 years]:[Male population aged 65+ years]])</f>
        <v>26345.5</v>
      </c>
      <c r="BD2716" s="6">
        <f>SUM(Table3[[#This Row],[Female population aged 0-9 years]:[Female population aged 65+ years]])</f>
        <v>25079</v>
      </c>
      <c r="BE2716" s="6"/>
      <c r="BF2716" s="6"/>
      <c r="BG2716" s="43">
        <v>6.9033303243451116E-3</v>
      </c>
      <c r="BH2716" s="6">
        <v>47.905800029385858</v>
      </c>
      <c r="BI2716" s="43">
        <v>8.5929686151364787E-2</v>
      </c>
      <c r="BJ2716" s="6">
        <v>47.903945048486669</v>
      </c>
      <c r="BK2716" s="43">
        <v>3.8616642521956202E-3</v>
      </c>
      <c r="BL2716" s="6">
        <v>43.898027475756713</v>
      </c>
      <c r="BM2716" s="43">
        <v>7.2739067896862866E-2</v>
      </c>
    </row>
    <row r="2717" spans="1:65" hidden="1" x14ac:dyDescent="0.25">
      <c r="A2717" t="s">
        <v>351</v>
      </c>
      <c r="B2717" t="s">
        <v>352</v>
      </c>
      <c r="C2717">
        <v>2003</v>
      </c>
      <c r="D2717" s="4">
        <v>7527</v>
      </c>
      <c r="E2717" s="4">
        <v>5108.5</v>
      </c>
      <c r="F2717" s="6">
        <v>13267.5</v>
      </c>
      <c r="G2717" s="4">
        <v>550.49999999999977</v>
      </c>
      <c r="H2717" s="4">
        <v>7034</v>
      </c>
      <c r="I2717" s="6">
        <v>4870.0000000000009</v>
      </c>
      <c r="J2717" s="6">
        <v>12670.499999999991</v>
      </c>
      <c r="K2717" s="6">
        <v>610.49999999999966</v>
      </c>
      <c r="L2717" s="6"/>
      <c r="M2717" s="6">
        <v>20</v>
      </c>
      <c r="O2717" t="s">
        <v>563</v>
      </c>
      <c r="P2717" s="6">
        <v>49</v>
      </c>
      <c r="Q2717" s="6">
        <v>6</v>
      </c>
      <c r="R2717" s="6">
        <v>92.000000000000071</v>
      </c>
      <c r="S2717" s="6">
        <v>49.000000000000007</v>
      </c>
      <c r="T2717" s="6">
        <v>38.000000000000007</v>
      </c>
      <c r="U2717" s="6">
        <v>8</v>
      </c>
      <c r="V2717" s="6">
        <v>55.000000000000043</v>
      </c>
      <c r="W2717" s="6">
        <v>43.000000000000021</v>
      </c>
      <c r="X2717" s="6">
        <v>-1427</v>
      </c>
      <c r="Y2717" s="6">
        <v>13205.2293794</v>
      </c>
      <c r="Z2717" s="6">
        <v>12660.330441199991</v>
      </c>
      <c r="AA2717" s="6">
        <v>19.059999999999999</v>
      </c>
      <c r="AB2717" s="6">
        <v>0.94000000000000083</v>
      </c>
      <c r="AC2717" s="6">
        <v>0.4814789999999996</v>
      </c>
      <c r="AD2717" s="6">
        <v>9.3749609999999972</v>
      </c>
      <c r="AE2717" s="6"/>
      <c r="AF2717" s="6"/>
      <c r="AG2717" s="6">
        <v>6.934237799133226E-3</v>
      </c>
      <c r="AH2717" s="6">
        <v>4.3407916025413416E-3</v>
      </c>
      <c r="AI2717" s="6">
        <v>6.934237799133226E-3</v>
      </c>
      <c r="AJ2717" s="6">
        <v>4.3407916025413416E-3</v>
      </c>
      <c r="AK2717" s="6">
        <v>0.1017946108912758</v>
      </c>
      <c r="AL2717" s="6">
        <v>6.3722820725306897E-2</v>
      </c>
      <c r="AM2717" s="6">
        <f>Table3[[#This Row],[Male deaths aged 0-9 years]]/Table3[[#This Row],[Male population aged 0-9 years]]</f>
        <v>6.5098977016075461E-3</v>
      </c>
      <c r="AN2717" s="6">
        <f>Table3[[#This Row],[Male deaths aged 10-17 years]]/Table3[[#This Row],[Male population aged 10-17 years]]</f>
        <v>1.1745130664578642E-3</v>
      </c>
      <c r="AO2717" s="6">
        <f>Table3[[#This Row],[Male deaths aged 65+ years]]/Table3[[#This Row],[Male population aged 65+ years]]</f>
        <v>8.9009990917347917E-2</v>
      </c>
      <c r="AP2717" s="6">
        <f>Table3[[#This Row],[Female deaths aged 0-9 years]]/Table3[[#This Row],[Female population aged 0-9 years]]</f>
        <v>5.402331532556157E-3</v>
      </c>
      <c r="AQ2717" s="6">
        <f>Table3[[#This Row],[Female deaths aged 10-17 years]]/Table3[[#This Row],[Female population aged 10-17 years]]</f>
        <v>1.6427104722792605E-3</v>
      </c>
      <c r="AR2717" s="6">
        <f>Table3[[#This Row],[Female deaths aged 65+ years]]/Table3[[#This Row],[Female population aged 65+ years]]</f>
        <v>7.0434070434070503E-2</v>
      </c>
      <c r="AS2717" s="6">
        <v>598</v>
      </c>
      <c r="AT2717" s="6">
        <v>656.5</v>
      </c>
      <c r="AU2717" s="6">
        <v>51.5</v>
      </c>
      <c r="AV2717" s="6">
        <v>577</v>
      </c>
      <c r="AW2717" s="6">
        <v>634.5</v>
      </c>
      <c r="AX2717" s="6">
        <v>56</v>
      </c>
      <c r="AY2717" s="6">
        <v>1941</v>
      </c>
      <c r="AZ2717" s="94">
        <v>107</v>
      </c>
      <c r="BA2717" s="6">
        <v>1003.31884057971</v>
      </c>
      <c r="BB2717" s="6">
        <v>937.68115942028987</v>
      </c>
      <c r="BC2717" s="6">
        <f>SUM(Table3[[#This Row],[Male population aged 0-9 years]:[Male population aged 65+ years]])</f>
        <v>26453.5</v>
      </c>
      <c r="BD2717" s="6">
        <f>SUM(Table3[[#This Row],[Female population aged 0-9 years]:[Female population aged 65+ years]])</f>
        <v>25184.999999999993</v>
      </c>
      <c r="BE2717" s="6"/>
      <c r="BF2717" s="6"/>
      <c r="BG2717" s="43">
        <v>6.7685078668663278E-3</v>
      </c>
      <c r="BH2717" s="6">
        <v>48.908765672287082</v>
      </c>
      <c r="BI2717" s="43">
        <v>8.8844260985081025E-2</v>
      </c>
      <c r="BJ2717" s="6">
        <v>52.900118893212323</v>
      </c>
      <c r="BK2717" s="43">
        <v>4.1750616702744452E-3</v>
      </c>
      <c r="BL2717" s="6">
        <v>42.898821876351079</v>
      </c>
      <c r="BM2717" s="43">
        <v>7.0268340501803611E-2</v>
      </c>
    </row>
    <row r="2718" spans="1:65" hidden="1" x14ac:dyDescent="0.25">
      <c r="A2718" t="s">
        <v>351</v>
      </c>
      <c r="B2718" t="s">
        <v>352</v>
      </c>
      <c r="C2718">
        <v>2004</v>
      </c>
      <c r="D2718" s="4">
        <v>7572</v>
      </c>
      <c r="E2718" s="4">
        <v>4910</v>
      </c>
      <c r="F2718" s="6">
        <v>13503</v>
      </c>
      <c r="G2718" s="4">
        <v>542.49999999999977</v>
      </c>
      <c r="H2718" s="4">
        <v>7058.4999999999991</v>
      </c>
      <c r="I2718" s="6">
        <v>4677.4999999999991</v>
      </c>
      <c r="J2718" s="6">
        <v>12921.499999999991</v>
      </c>
      <c r="K2718" s="6">
        <v>606.49999999999977</v>
      </c>
      <c r="L2718" s="6"/>
      <c r="M2718" s="6"/>
      <c r="O2718" t="s">
        <v>563</v>
      </c>
      <c r="P2718" s="6">
        <v>48.000000000000007</v>
      </c>
      <c r="Q2718" s="6">
        <v>6</v>
      </c>
      <c r="R2718" s="6">
        <v>94.000000000000071</v>
      </c>
      <c r="S2718" s="6">
        <v>42.000000000000007</v>
      </c>
      <c r="T2718" s="6">
        <v>38.000000000000007</v>
      </c>
      <c r="U2718" s="6">
        <v>8</v>
      </c>
      <c r="V2718" s="6">
        <v>57.000000000000043</v>
      </c>
      <c r="W2718" s="6">
        <v>43.000000000000021</v>
      </c>
      <c r="X2718" s="6">
        <v>-1466</v>
      </c>
      <c r="Y2718" s="6">
        <v>13440.7293794</v>
      </c>
      <c r="Z2718" s="6">
        <v>12911.330441199991</v>
      </c>
      <c r="AA2718" s="6"/>
      <c r="AB2718" s="6"/>
      <c r="AC2718" s="6"/>
      <c r="AD2718" s="6"/>
      <c r="AE2718" s="6"/>
      <c r="AF2718" s="6"/>
      <c r="AG2718" s="6">
        <v>6.9614159816337156E-3</v>
      </c>
      <c r="AH2718" s="6">
        <v>4.4112525635568688E-3</v>
      </c>
      <c r="AI2718" s="6">
        <v>6.9614159816337156E-3</v>
      </c>
      <c r="AJ2718" s="6">
        <v>4.4112525635568688E-3</v>
      </c>
      <c r="AK2718" s="6">
        <v>0.1021935866103829</v>
      </c>
      <c r="AL2718" s="6">
        <v>6.4757187633014829E-2</v>
      </c>
      <c r="AM2718" s="6">
        <f>Table3[[#This Row],[Male deaths aged 0-9 years]]/Table3[[#This Row],[Male population aged 0-9 years]]</f>
        <v>6.3391442155309044E-3</v>
      </c>
      <c r="AN2718" s="6">
        <f>Table3[[#This Row],[Male deaths aged 10-17 years]]/Table3[[#This Row],[Male population aged 10-17 years]]</f>
        <v>1.2219959266802445E-3</v>
      </c>
      <c r="AO2718" s="6">
        <f>Table3[[#This Row],[Male deaths aged 65+ years]]/Table3[[#This Row],[Male population aged 65+ years]]</f>
        <v>7.7419354838709722E-2</v>
      </c>
      <c r="AP2718" s="6">
        <f>Table3[[#This Row],[Female deaths aged 0-9 years]]/Table3[[#This Row],[Female population aged 0-9 years]]</f>
        <v>5.383580080753703E-3</v>
      </c>
      <c r="AQ2718" s="6">
        <f>Table3[[#This Row],[Female deaths aged 10-17 years]]/Table3[[#This Row],[Female population aged 10-17 years]]</f>
        <v>1.7103153393907005E-3</v>
      </c>
      <c r="AR2718" s="6">
        <f>Table3[[#This Row],[Female deaths aged 65+ years]]/Table3[[#This Row],[Female population aged 65+ years]]</f>
        <v>7.0898598516075911E-2</v>
      </c>
      <c r="AS2718" s="6">
        <v>605.5</v>
      </c>
      <c r="AT2718" s="6">
        <v>658</v>
      </c>
      <c r="AU2718" s="6">
        <v>52</v>
      </c>
      <c r="AV2718" s="6">
        <v>580</v>
      </c>
      <c r="AW2718" s="6">
        <v>634</v>
      </c>
      <c r="AX2718" s="6">
        <v>48.5</v>
      </c>
      <c r="AY2718" s="6">
        <v>1938</v>
      </c>
      <c r="AZ2718" s="94">
        <v>107</v>
      </c>
      <c r="BA2718" s="6">
        <v>1001.768115942029</v>
      </c>
      <c r="BB2718" s="6">
        <v>936.231884057971</v>
      </c>
      <c r="BC2718" s="6">
        <f>SUM(Table3[[#This Row],[Male population aged 0-9 years]:[Male population aged 65+ years]])</f>
        <v>26527.5</v>
      </c>
      <c r="BD2718" s="6">
        <f>SUM(Table3[[#This Row],[Female population aged 0-9 years]:[Female population aged 65+ years]])</f>
        <v>25263.999999999989</v>
      </c>
      <c r="BE2718" s="6"/>
      <c r="BF2718" s="6"/>
      <c r="BG2718" s="43">
        <v>6.7984052441873149E-3</v>
      </c>
      <c r="BH2718" s="6">
        <v>41.911566674935337</v>
      </c>
      <c r="BI2718" s="43">
        <v>7.7256344101263322E-2</v>
      </c>
      <c r="BJ2718" s="6">
        <v>54.893656756086372</v>
      </c>
      <c r="BK2718" s="43">
        <v>4.2482418261104681E-3</v>
      </c>
      <c r="BL2718" s="6">
        <v>42.901133987738781</v>
      </c>
      <c r="BM2718" s="43">
        <v>7.0735587778629511E-2</v>
      </c>
    </row>
    <row r="2719" spans="1:65" hidden="1" x14ac:dyDescent="0.25">
      <c r="A2719" t="s">
        <v>351</v>
      </c>
      <c r="B2719" t="s">
        <v>352</v>
      </c>
      <c r="C2719">
        <v>2005</v>
      </c>
      <c r="D2719" s="4">
        <v>7594</v>
      </c>
      <c r="E2719" s="4">
        <v>4752</v>
      </c>
      <c r="F2719" s="6">
        <v>13699.5</v>
      </c>
      <c r="G2719" s="4">
        <v>533.99999999999977</v>
      </c>
      <c r="H2719" s="4">
        <v>7073.4999999999991</v>
      </c>
      <c r="I2719" s="6">
        <v>4513</v>
      </c>
      <c r="J2719" s="6">
        <v>13143</v>
      </c>
      <c r="K2719" s="6">
        <v>596.99999999999989</v>
      </c>
      <c r="L2719" s="6"/>
      <c r="M2719" s="6"/>
      <c r="O2719">
        <v>0.95299999999999996</v>
      </c>
      <c r="P2719" s="6">
        <v>47.000000000000007</v>
      </c>
      <c r="Q2719" s="6">
        <v>5</v>
      </c>
      <c r="R2719" s="6">
        <v>96.000000000000071</v>
      </c>
      <c r="S2719" s="6">
        <v>42.000000000000007</v>
      </c>
      <c r="T2719" s="6">
        <v>38.000000000000007</v>
      </c>
      <c r="U2719" s="6">
        <v>8</v>
      </c>
      <c r="V2719" s="6">
        <v>58.000000000000043</v>
      </c>
      <c r="W2719" s="6">
        <v>43.000000000000021</v>
      </c>
      <c r="X2719" s="6">
        <v>-1482</v>
      </c>
      <c r="Y2719" s="6">
        <v>13637.2293794</v>
      </c>
      <c r="Z2719" s="6">
        <v>13132.8304412</v>
      </c>
      <c r="AA2719" s="6"/>
      <c r="AB2719" s="6"/>
      <c r="AC2719" s="6"/>
      <c r="AD2719" s="6"/>
      <c r="AE2719" s="6"/>
      <c r="AF2719" s="6"/>
      <c r="AG2719" s="6">
        <v>7.007555020256219E-3</v>
      </c>
      <c r="AH2719" s="6">
        <v>4.4129955109183626E-3</v>
      </c>
      <c r="AI2719" s="6">
        <v>7.007555020256219E-3</v>
      </c>
      <c r="AJ2719" s="6">
        <v>4.4129955109183626E-3</v>
      </c>
      <c r="AK2719" s="6">
        <v>0.10287090769736131</v>
      </c>
      <c r="AL2719" s="6">
        <v>6.4782774100281562E-2</v>
      </c>
      <c r="AM2719" s="6">
        <f>Table3[[#This Row],[Male deaths aged 0-9 years]]/Table3[[#This Row],[Male population aged 0-9 years]]</f>
        <v>6.1890966552541485E-3</v>
      </c>
      <c r="AN2719" s="6">
        <f>Table3[[#This Row],[Male deaths aged 10-17 years]]/Table3[[#This Row],[Male population aged 10-17 years]]</f>
        <v>1.0521885521885522E-3</v>
      </c>
      <c r="AO2719" s="6">
        <f>Table3[[#This Row],[Male deaths aged 65+ years]]/Table3[[#This Row],[Male population aged 65+ years]]</f>
        <v>7.865168539325848E-2</v>
      </c>
      <c r="AP2719" s="6">
        <f>Table3[[#This Row],[Female deaths aged 0-9 years]]/Table3[[#This Row],[Female population aged 0-9 years]]</f>
        <v>5.3721637096204155E-3</v>
      </c>
      <c r="AQ2719" s="6">
        <f>Table3[[#This Row],[Female deaths aged 10-17 years]]/Table3[[#This Row],[Female population aged 10-17 years]]</f>
        <v>1.7726567693330379E-3</v>
      </c>
      <c r="AR2719" s="6">
        <f>Table3[[#This Row],[Female deaths aged 65+ years]]/Table3[[#This Row],[Female population aged 65+ years]]</f>
        <v>7.2026800670016794E-2</v>
      </c>
      <c r="AS2719" s="6">
        <v>626.5</v>
      </c>
      <c r="AT2719" s="6">
        <v>645.5</v>
      </c>
      <c r="AU2719" s="6">
        <v>53.5</v>
      </c>
      <c r="AV2719" s="6">
        <v>593</v>
      </c>
      <c r="AW2719" s="6">
        <v>623.5</v>
      </c>
      <c r="AX2719" s="6">
        <v>44.5</v>
      </c>
      <c r="AY2719" s="6">
        <v>1930</v>
      </c>
      <c r="AZ2719" s="94">
        <v>107</v>
      </c>
      <c r="BA2719" s="6">
        <v>997.63285024154584</v>
      </c>
      <c r="BB2719" s="6">
        <v>932.36714975845416</v>
      </c>
      <c r="BC2719" s="6">
        <f>SUM(Table3[[#This Row],[Male population aged 0-9 years]:[Male population aged 65+ years]])</f>
        <v>26579.5</v>
      </c>
      <c r="BD2719" s="6">
        <f>SUM(Table3[[#This Row],[Female population aged 0-9 years]:[Female population aged 65+ years]])</f>
        <v>25326.5</v>
      </c>
      <c r="BE2719" s="6"/>
      <c r="BF2719" s="6"/>
      <c r="BG2719" s="43">
        <v>6.846676483551431E-3</v>
      </c>
      <c r="BH2719" s="6">
        <v>41.91409086139965</v>
      </c>
      <c r="BI2719" s="43">
        <v>7.8490806856553685E-2</v>
      </c>
      <c r="BJ2719" s="6">
        <v>55.885573392089007</v>
      </c>
      <c r="BK2719" s="43">
        <v>4.2521169742135746E-3</v>
      </c>
      <c r="BL2719" s="6">
        <v>42.903955513587263</v>
      </c>
      <c r="BM2719" s="43">
        <v>7.1865922133312013E-2</v>
      </c>
    </row>
    <row r="2720" spans="1:65" hidden="1" x14ac:dyDescent="0.25">
      <c r="A2720" t="s">
        <v>351</v>
      </c>
      <c r="B2720" t="s">
        <v>352</v>
      </c>
      <c r="C2720">
        <v>2006</v>
      </c>
      <c r="D2720" s="4">
        <v>7602.5</v>
      </c>
      <c r="E2720" s="4">
        <v>4642.5</v>
      </c>
      <c r="F2720" s="6">
        <v>13851</v>
      </c>
      <c r="G2720" s="4">
        <v>524.00000000000011</v>
      </c>
      <c r="H2720" s="4">
        <v>7079.0000000000009</v>
      </c>
      <c r="I2720" s="6">
        <v>4380.5000000000009</v>
      </c>
      <c r="J2720" s="6">
        <v>13320.5</v>
      </c>
      <c r="K2720" s="6">
        <v>592.49999999999989</v>
      </c>
      <c r="L2720" s="6"/>
      <c r="M2720" s="6">
        <v>47</v>
      </c>
      <c r="O2720" t="s">
        <v>563</v>
      </c>
      <c r="P2720" s="6">
        <v>46.000000000000007</v>
      </c>
      <c r="Q2720" s="6">
        <v>6</v>
      </c>
      <c r="R2720" s="6">
        <v>98.000000000000071</v>
      </c>
      <c r="S2720" s="6">
        <v>43.000000000000007</v>
      </c>
      <c r="T2720" s="6">
        <v>37.000000000000007</v>
      </c>
      <c r="U2720" s="6">
        <v>8</v>
      </c>
      <c r="V2720" s="6">
        <v>60.00000000000005</v>
      </c>
      <c r="W2720" s="6">
        <v>41.000000000000021</v>
      </c>
      <c r="X2720" s="6">
        <v>-1491</v>
      </c>
      <c r="Y2720" s="6">
        <v>13762.9983794</v>
      </c>
      <c r="Z2720" s="6">
        <v>13309.0614412</v>
      </c>
      <c r="AA2720" s="6">
        <v>44.790999999999997</v>
      </c>
      <c r="AB2720" s="6">
        <v>2.2090000000000019</v>
      </c>
      <c r="AC2720" s="6">
        <v>0.50617899999999993</v>
      </c>
      <c r="AD2720" s="6">
        <v>23.948170999999999</v>
      </c>
      <c r="AE2720" s="6"/>
      <c r="AF2720" s="6"/>
      <c r="AG2720" s="6">
        <v>7.0753014222799853E-3</v>
      </c>
      <c r="AH2720" s="6">
        <v>4.5043354228444911E-3</v>
      </c>
      <c r="AI2720" s="6">
        <v>7.0753014222799853E-3</v>
      </c>
      <c r="AJ2720" s="6">
        <v>4.5043354228444911E-3</v>
      </c>
      <c r="AK2720" s="6">
        <v>0.1038654248790702</v>
      </c>
      <c r="AL2720" s="6">
        <v>6.6123644007357124E-2</v>
      </c>
      <c r="AM2720" s="6">
        <f>Table3[[#This Row],[Male deaths aged 0-9 years]]/Table3[[#This Row],[Male population aged 0-9 years]]</f>
        <v>6.0506412364353841E-3</v>
      </c>
      <c r="AN2720" s="6">
        <f>Table3[[#This Row],[Male deaths aged 10-17 years]]/Table3[[#This Row],[Male population aged 10-17 years]]</f>
        <v>1.2924071082390954E-3</v>
      </c>
      <c r="AO2720" s="6">
        <f>Table3[[#This Row],[Male deaths aged 65+ years]]/Table3[[#This Row],[Male population aged 65+ years]]</f>
        <v>8.2061068702290074E-2</v>
      </c>
      <c r="AP2720" s="6">
        <f>Table3[[#This Row],[Female deaths aged 0-9 years]]/Table3[[#This Row],[Female population aged 0-9 years]]</f>
        <v>5.2267269388331684E-3</v>
      </c>
      <c r="AQ2720" s="6">
        <f>Table3[[#This Row],[Female deaths aged 10-17 years]]/Table3[[#This Row],[Female population aged 10-17 years]]</f>
        <v>1.8262755393219949E-3</v>
      </c>
      <c r="AR2720" s="6">
        <f>Table3[[#This Row],[Female deaths aged 65+ years]]/Table3[[#This Row],[Female population aged 65+ years]]</f>
        <v>6.9198312236286974E-2</v>
      </c>
      <c r="AS2720" s="6">
        <v>648</v>
      </c>
      <c r="AT2720" s="6">
        <v>625.5</v>
      </c>
      <c r="AU2720" s="6">
        <v>55.5</v>
      </c>
      <c r="AV2720" s="6">
        <v>603</v>
      </c>
      <c r="AW2720" s="6">
        <v>604.5</v>
      </c>
      <c r="AX2720" s="6">
        <v>49.5</v>
      </c>
      <c r="AY2720" s="6">
        <v>1900</v>
      </c>
      <c r="AZ2720" s="94">
        <v>107</v>
      </c>
      <c r="BA2720" s="6">
        <v>982.12560386473433</v>
      </c>
      <c r="BB2720" s="6">
        <v>917.87439613526567</v>
      </c>
      <c r="BC2720" s="6">
        <f>SUM(Table3[[#This Row],[Male population aged 0-9 years]:[Male population aged 65+ years]])</f>
        <v>26620</v>
      </c>
      <c r="BD2720" s="6">
        <f>SUM(Table3[[#This Row],[Female population aged 0-9 years]:[Female population aged 65+ years]])</f>
        <v>25372.5</v>
      </c>
      <c r="BE2720" s="6"/>
      <c r="BF2720" s="6"/>
      <c r="BG2720" s="43">
        <v>6.9160602411258319E-3</v>
      </c>
      <c r="BH2720" s="6">
        <v>42.916557621075228</v>
      </c>
      <c r="BI2720" s="43">
        <v>8.1901827521135909E-2</v>
      </c>
      <c r="BJ2720" s="6">
        <v>57.878827846436167</v>
      </c>
      <c r="BK2720" s="43">
        <v>4.3450942416903386E-3</v>
      </c>
      <c r="BL2720" s="6">
        <v>40.905649600166193</v>
      </c>
      <c r="BM2720" s="43">
        <v>6.9039071055132822E-2</v>
      </c>
    </row>
    <row r="2721" spans="1:65" hidden="1" x14ac:dyDescent="0.25">
      <c r="A2721" t="s">
        <v>351</v>
      </c>
      <c r="B2721" t="s">
        <v>352</v>
      </c>
      <c r="C2721">
        <v>2007</v>
      </c>
      <c r="D2721" s="4">
        <v>7586.5</v>
      </c>
      <c r="E2721" s="4">
        <v>4574.5</v>
      </c>
      <c r="F2721" s="6">
        <v>13963.000000000009</v>
      </c>
      <c r="G2721" s="4">
        <v>518.50000000000011</v>
      </c>
      <c r="H2721" s="4">
        <v>7071.5</v>
      </c>
      <c r="I2721" s="6">
        <v>4286</v>
      </c>
      <c r="J2721" s="6">
        <v>13449.5</v>
      </c>
      <c r="K2721" s="6">
        <v>585.5</v>
      </c>
      <c r="L2721" s="6"/>
      <c r="M2721" s="6"/>
      <c r="O2721" t="s">
        <v>563</v>
      </c>
      <c r="P2721" s="6">
        <v>45.000000000000007</v>
      </c>
      <c r="Q2721" s="6">
        <v>6</v>
      </c>
      <c r="R2721" s="6">
        <v>99.000000000000071</v>
      </c>
      <c r="S2721" s="6">
        <v>41.000000000000021</v>
      </c>
      <c r="T2721" s="6">
        <v>36.000000000000007</v>
      </c>
      <c r="U2721" s="6">
        <v>8</v>
      </c>
      <c r="V2721" s="6">
        <v>62.00000000000005</v>
      </c>
      <c r="W2721" s="6">
        <v>41.000000000000021</v>
      </c>
      <c r="X2721" s="6">
        <v>-1491</v>
      </c>
      <c r="Y2721" s="6">
        <v>13874.998379400011</v>
      </c>
      <c r="Z2721" s="6">
        <v>13438.0614412</v>
      </c>
      <c r="AA2721" s="6"/>
      <c r="AB2721" s="6"/>
      <c r="AC2721" s="6"/>
      <c r="AD2721" s="6"/>
      <c r="AE2721" s="6"/>
      <c r="AF2721" s="6"/>
      <c r="AG2721" s="6">
        <v>7.0901668695839007E-3</v>
      </c>
      <c r="AH2721" s="6">
        <v>4.6098367969069519E-3</v>
      </c>
      <c r="AI2721" s="6">
        <v>7.0901668695839007E-3</v>
      </c>
      <c r="AJ2721" s="6">
        <v>4.6098367969069519E-3</v>
      </c>
      <c r="AK2721" s="6">
        <v>0.1040836496454917</v>
      </c>
      <c r="AL2721" s="6">
        <v>6.7672404178594048E-2</v>
      </c>
      <c r="AM2721" s="6">
        <f>Table3[[#This Row],[Male deaths aged 0-9 years]]/Table3[[#This Row],[Male population aged 0-9 years]]</f>
        <v>5.9315890067883747E-3</v>
      </c>
      <c r="AN2721" s="6">
        <f>Table3[[#This Row],[Male deaths aged 10-17 years]]/Table3[[#This Row],[Male population aged 10-17 years]]</f>
        <v>1.3116187561482129E-3</v>
      </c>
      <c r="AO2721" s="6">
        <f>Table3[[#This Row],[Male deaths aged 65+ years]]/Table3[[#This Row],[Male population aged 65+ years]]</f>
        <v>7.907425265188045E-2</v>
      </c>
      <c r="AP2721" s="6">
        <f>Table3[[#This Row],[Female deaths aged 0-9 years]]/Table3[[#This Row],[Female population aged 0-9 years]]</f>
        <v>5.0908576681043633E-3</v>
      </c>
      <c r="AQ2721" s="6">
        <f>Table3[[#This Row],[Female deaths aged 10-17 years]]/Table3[[#This Row],[Female population aged 10-17 years]]</f>
        <v>1.8665422305179655E-3</v>
      </c>
      <c r="AR2721" s="6">
        <f>Table3[[#This Row],[Female deaths aged 65+ years]]/Table3[[#This Row],[Female population aged 65+ years]]</f>
        <v>7.0025619128949654E-2</v>
      </c>
      <c r="AS2721" s="6">
        <v>670</v>
      </c>
      <c r="AT2721" s="6">
        <v>610</v>
      </c>
      <c r="AU2721" s="6">
        <v>58</v>
      </c>
      <c r="AV2721" s="6">
        <v>614.5</v>
      </c>
      <c r="AW2721" s="6">
        <v>580</v>
      </c>
      <c r="AX2721" s="6">
        <v>53</v>
      </c>
      <c r="AY2721" s="6">
        <v>1852</v>
      </c>
      <c r="AZ2721" s="94">
        <v>107</v>
      </c>
      <c r="BA2721" s="6">
        <v>957.31400966183571</v>
      </c>
      <c r="BB2721" s="6">
        <v>894.68599033816429</v>
      </c>
      <c r="BC2721" s="6">
        <f>SUM(Table3[[#This Row],[Male population aged 0-9 years]:[Male population aged 65+ years]])</f>
        <v>26642.500000000007</v>
      </c>
      <c r="BD2721" s="6">
        <f>SUM(Table3[[#This Row],[Female population aged 0-9 years]:[Female population aged 65+ years]])</f>
        <v>25392.5</v>
      </c>
      <c r="BE2721" s="6"/>
      <c r="BF2721" s="6"/>
      <c r="BG2721" s="43">
        <v>6.9320749700753611E-3</v>
      </c>
      <c r="BH2721" s="6">
        <v>40.918029350104852</v>
      </c>
      <c r="BI2721" s="43">
        <v>7.8916160752371914E-2</v>
      </c>
      <c r="BJ2721" s="6">
        <v>59.873742997559937</v>
      </c>
      <c r="BK2721" s="43">
        <v>4.4517448973984113E-3</v>
      </c>
      <c r="BL2721" s="6">
        <v>40.907437192837769</v>
      </c>
      <c r="BM2721" s="43">
        <v>6.9867527229441104E-2</v>
      </c>
    </row>
    <row r="2722" spans="1:65" hidden="1" x14ac:dyDescent="0.25">
      <c r="A2722" t="s">
        <v>351</v>
      </c>
      <c r="B2722" t="s">
        <v>352</v>
      </c>
      <c r="C2722">
        <v>2008</v>
      </c>
      <c r="D2722" s="4">
        <v>7538</v>
      </c>
      <c r="E2722" s="4">
        <v>4549.5</v>
      </c>
      <c r="F2722" s="6">
        <v>14026.5</v>
      </c>
      <c r="G2722" s="4">
        <v>520.00000000000011</v>
      </c>
      <c r="H2722" s="4">
        <v>7045.4999999999991</v>
      </c>
      <c r="I2722" s="6">
        <v>4251.5</v>
      </c>
      <c r="J2722" s="6">
        <v>13527.5</v>
      </c>
      <c r="K2722" s="6">
        <v>571.50000000000011</v>
      </c>
      <c r="L2722" s="6"/>
      <c r="M2722" s="6"/>
      <c r="O2722" t="s">
        <v>563</v>
      </c>
      <c r="P2722" s="6">
        <v>44.000000000000007</v>
      </c>
      <c r="Q2722" s="6">
        <v>8</v>
      </c>
      <c r="R2722" s="6">
        <v>101.0000000000001</v>
      </c>
      <c r="S2722" s="6">
        <v>41.000000000000021</v>
      </c>
      <c r="T2722" s="6">
        <v>34</v>
      </c>
      <c r="U2722" s="6">
        <v>8</v>
      </c>
      <c r="V2722" s="6">
        <v>64.000000000000043</v>
      </c>
      <c r="W2722" s="6">
        <v>39.000000000000021</v>
      </c>
      <c r="X2722" s="6">
        <v>-1467</v>
      </c>
      <c r="Y2722" s="6">
        <v>13938.4983794</v>
      </c>
      <c r="Z2722" s="6">
        <v>13516.0614412</v>
      </c>
      <c r="AA2722" s="6"/>
      <c r="AB2722" s="6"/>
      <c r="AC2722" s="6"/>
      <c r="AD2722" s="6"/>
      <c r="AE2722" s="6"/>
      <c r="AF2722" s="6"/>
      <c r="AG2722" s="6">
        <v>7.2006559013296336E-3</v>
      </c>
      <c r="AH2722" s="6">
        <v>4.731103308076144E-3</v>
      </c>
      <c r="AI2722" s="6">
        <v>7.2006559013296336E-3</v>
      </c>
      <c r="AJ2722" s="6">
        <v>4.731103308076144E-3</v>
      </c>
      <c r="AK2722" s="6">
        <v>0.105705628631519</v>
      </c>
      <c r="AL2722" s="6">
        <v>6.9452596562557797E-2</v>
      </c>
      <c r="AM2722" s="6">
        <f>Table3[[#This Row],[Male deaths aged 0-9 years]]/Table3[[#This Row],[Male population aged 0-9 years]]</f>
        <v>5.8370920668612374E-3</v>
      </c>
      <c r="AN2722" s="6">
        <f>Table3[[#This Row],[Male deaths aged 10-17 years]]/Table3[[#This Row],[Male population aged 10-17 years]]</f>
        <v>1.7584349928563578E-3</v>
      </c>
      <c r="AO2722" s="6">
        <f>Table3[[#This Row],[Male deaths aged 65+ years]]/Table3[[#This Row],[Male population aged 65+ years]]</f>
        <v>7.8846153846153871E-2</v>
      </c>
      <c r="AP2722" s="6">
        <f>Table3[[#This Row],[Female deaths aged 0-9 years]]/Table3[[#This Row],[Female population aged 0-9 years]]</f>
        <v>4.8257753175785971E-3</v>
      </c>
      <c r="AQ2722" s="6">
        <f>Table3[[#This Row],[Female deaths aged 10-17 years]]/Table3[[#This Row],[Female population aged 10-17 years]]</f>
        <v>1.8816888157121017E-3</v>
      </c>
      <c r="AR2722" s="6">
        <f>Table3[[#This Row],[Female deaths aged 65+ years]]/Table3[[#This Row],[Female population aged 65+ years]]</f>
        <v>6.8241469816272993E-2</v>
      </c>
      <c r="AS2722" s="6">
        <v>690.5</v>
      </c>
      <c r="AT2722" s="6">
        <v>589</v>
      </c>
      <c r="AU2722" s="6">
        <v>67</v>
      </c>
      <c r="AV2722" s="6">
        <v>636</v>
      </c>
      <c r="AW2722" s="6">
        <v>544.5</v>
      </c>
      <c r="AX2722" s="6">
        <v>52</v>
      </c>
      <c r="AY2722" s="6">
        <v>1786</v>
      </c>
      <c r="AZ2722" s="94">
        <v>107</v>
      </c>
      <c r="BA2722" s="6">
        <v>923.19806763285021</v>
      </c>
      <c r="BB2722" s="6">
        <v>862.80193236714979</v>
      </c>
      <c r="BC2722" s="6">
        <f>SUM(Table3[[#This Row],[Male population aged 0-9 years]:[Male population aged 65+ years]])</f>
        <v>26634</v>
      </c>
      <c r="BD2722" s="6">
        <f>SUM(Table3[[#This Row],[Female population aged 0-9 years]:[Female population aged 65+ years]])</f>
        <v>25396</v>
      </c>
      <c r="BE2722" s="6"/>
      <c r="BF2722" s="6"/>
      <c r="BG2722" s="43">
        <v>7.0431000717639386E-3</v>
      </c>
      <c r="BH2722" s="6">
        <v>40.918070968625862</v>
      </c>
      <c r="BI2722" s="43">
        <v>7.8688598016588174E-2</v>
      </c>
      <c r="BJ2722" s="6">
        <v>61.868663515550118</v>
      </c>
      <c r="BK2722" s="43">
        <v>4.5735474785104507E-3</v>
      </c>
      <c r="BL2722" s="6">
        <v>38.909956843403229</v>
      </c>
      <c r="BM2722" s="43">
        <v>6.8083913986707295E-2</v>
      </c>
    </row>
    <row r="2723" spans="1:65" hidden="1" x14ac:dyDescent="0.25">
      <c r="A2723" t="s">
        <v>351</v>
      </c>
      <c r="B2723" t="s">
        <v>352</v>
      </c>
      <c r="C2723">
        <v>2009</v>
      </c>
      <c r="D2723" s="4">
        <v>7484.9999999999991</v>
      </c>
      <c r="E2723" s="4">
        <v>4592.0000000000009</v>
      </c>
      <c r="F2723" s="6">
        <v>14017.5</v>
      </c>
      <c r="G2723" s="4">
        <v>527</v>
      </c>
      <c r="H2723" s="4">
        <v>7005.5</v>
      </c>
      <c r="I2723" s="6">
        <v>4288.4999999999991</v>
      </c>
      <c r="J2723" s="6">
        <v>13545.5</v>
      </c>
      <c r="K2723" s="6">
        <v>557.50000000000011</v>
      </c>
      <c r="L2723" s="6"/>
      <c r="M2723" s="6"/>
      <c r="O2723" t="s">
        <v>563</v>
      </c>
      <c r="P2723" s="6">
        <v>42.000000000000007</v>
      </c>
      <c r="Q2723" s="6">
        <v>8</v>
      </c>
      <c r="R2723" s="6">
        <v>100.0000000000001</v>
      </c>
      <c r="S2723" s="6">
        <v>44.000000000000028</v>
      </c>
      <c r="T2723" s="6">
        <v>33</v>
      </c>
      <c r="U2723" s="6">
        <v>8</v>
      </c>
      <c r="V2723" s="6">
        <v>66.000000000000043</v>
      </c>
      <c r="W2723" s="6">
        <v>39.000000000000021</v>
      </c>
      <c r="X2723" s="6">
        <v>-1361</v>
      </c>
      <c r="Y2723" s="6">
        <v>13929.4983794</v>
      </c>
      <c r="Z2723" s="6">
        <v>13534.0614412</v>
      </c>
      <c r="AA2723" s="6"/>
      <c r="AB2723" s="6"/>
      <c r="AC2723" s="6"/>
      <c r="AD2723" s="6"/>
      <c r="AE2723" s="6"/>
      <c r="AF2723" s="6"/>
      <c r="AG2723" s="6">
        <v>7.1339397182093884E-3</v>
      </c>
      <c r="AH2723" s="6">
        <v>4.8724668709165444E-3</v>
      </c>
      <c r="AI2723" s="6">
        <v>7.1339397182093884E-3</v>
      </c>
      <c r="AJ2723" s="6">
        <v>4.8724668709165444E-3</v>
      </c>
      <c r="AK2723" s="6">
        <v>0.1047262350633138</v>
      </c>
      <c r="AL2723" s="6">
        <v>7.1527813665054868E-2</v>
      </c>
      <c r="AM2723" s="6">
        <f>Table3[[#This Row],[Male deaths aged 0-9 years]]/Table3[[#This Row],[Male population aged 0-9 years]]</f>
        <v>5.6112224448897812E-3</v>
      </c>
      <c r="AN2723" s="6">
        <f>Table3[[#This Row],[Male deaths aged 10-17 years]]/Table3[[#This Row],[Male population aged 10-17 years]]</f>
        <v>1.7421602787456442E-3</v>
      </c>
      <c r="AO2723" s="6">
        <f>Table3[[#This Row],[Male deaths aged 65+ years]]/Table3[[#This Row],[Male population aged 65+ years]]</f>
        <v>8.349146110056932E-2</v>
      </c>
      <c r="AP2723" s="6">
        <f>Table3[[#This Row],[Female deaths aged 0-9 years]]/Table3[[#This Row],[Female population aged 0-9 years]]</f>
        <v>4.7105845407180071E-3</v>
      </c>
      <c r="AQ2723" s="6">
        <f>Table3[[#This Row],[Female deaths aged 10-17 years]]/Table3[[#This Row],[Female population aged 10-17 years]]</f>
        <v>1.8654541214877E-3</v>
      </c>
      <c r="AR2723" s="6">
        <f>Table3[[#This Row],[Female deaths aged 65+ years]]/Table3[[#This Row],[Female population aged 65+ years]]</f>
        <v>6.995515695067267E-2</v>
      </c>
      <c r="AS2723" s="6">
        <v>711.5</v>
      </c>
      <c r="AT2723" s="6">
        <v>542.5</v>
      </c>
      <c r="AU2723" s="6">
        <v>75</v>
      </c>
      <c r="AV2723" s="6">
        <v>665.5</v>
      </c>
      <c r="AW2723" s="6">
        <v>502.49999999999989</v>
      </c>
      <c r="AX2723" s="6">
        <v>53</v>
      </c>
      <c r="AY2723" s="6">
        <v>1706</v>
      </c>
      <c r="AZ2723" s="94">
        <v>107</v>
      </c>
      <c r="BA2723" s="6">
        <v>881.84541062801929</v>
      </c>
      <c r="BB2723" s="6">
        <v>824.15458937198071</v>
      </c>
      <c r="BC2723" s="6">
        <f>SUM(Table3[[#This Row],[Male population aged 0-9 years]:[Male population aged 65+ years]])</f>
        <v>26621.5</v>
      </c>
      <c r="BD2723" s="6">
        <f>SUM(Table3[[#This Row],[Female population aged 0-9 years]:[Female population aged 65+ years]])</f>
        <v>25397</v>
      </c>
      <c r="BE2723" s="6"/>
      <c r="BF2723" s="6"/>
      <c r="BG2723" s="43">
        <v>6.9761352585181362E-3</v>
      </c>
      <c r="BH2723" s="6">
        <v>43.916837049742739</v>
      </c>
      <c r="BI2723" s="43">
        <v>8.3333656640878065E-2</v>
      </c>
      <c r="BJ2723" s="6">
        <v>63.862459691252177</v>
      </c>
      <c r="BK2723" s="43">
        <v>4.7146624112252913E-3</v>
      </c>
      <c r="BL2723" s="6">
        <v>38.912024013722153</v>
      </c>
      <c r="BM2723" s="43">
        <v>6.9797352490981415E-2</v>
      </c>
    </row>
    <row r="2724" spans="1:65" hidden="1" x14ac:dyDescent="0.25">
      <c r="A2724" t="s">
        <v>351</v>
      </c>
      <c r="B2724" t="s">
        <v>352</v>
      </c>
      <c r="C2724">
        <v>2010</v>
      </c>
      <c r="D2724" s="4">
        <v>7486</v>
      </c>
      <c r="E2724" s="4">
        <v>4699.5</v>
      </c>
      <c r="F2724" s="6">
        <v>13933</v>
      </c>
      <c r="G2724" s="4">
        <v>531.5</v>
      </c>
      <c r="H2724" s="4">
        <v>6971.9999999999991</v>
      </c>
      <c r="I2724" s="6">
        <v>4372.5000000000009</v>
      </c>
      <c r="J2724" s="6">
        <v>13511</v>
      </c>
      <c r="K2724" s="6">
        <v>538</v>
      </c>
      <c r="L2724" s="6"/>
      <c r="M2724" s="6">
        <v>43</v>
      </c>
      <c r="O2724">
        <v>1</v>
      </c>
      <c r="P2724" s="6">
        <v>40.000000000000007</v>
      </c>
      <c r="Q2724" s="6">
        <v>8</v>
      </c>
      <c r="R2724" s="6">
        <v>100.0000000000001</v>
      </c>
      <c r="S2724" s="6">
        <v>45.000000000000028</v>
      </c>
      <c r="T2724" s="6">
        <v>32.000000000000007</v>
      </c>
      <c r="U2724" s="6">
        <v>8</v>
      </c>
      <c r="V2724" s="6">
        <v>67.000000000000043</v>
      </c>
      <c r="W2724" s="6">
        <v>38.000000000000021</v>
      </c>
      <c r="X2724" s="6">
        <v>-1221</v>
      </c>
      <c r="Y2724" s="6">
        <v>13846.789379399999</v>
      </c>
      <c r="Z2724" s="6">
        <v>13501.7704412</v>
      </c>
      <c r="AA2724" s="6">
        <v>43</v>
      </c>
      <c r="AB2724" s="6">
        <v>0</v>
      </c>
      <c r="AC2724" s="6">
        <v>0</v>
      </c>
      <c r="AD2724" s="6">
        <v>22.77852</v>
      </c>
      <c r="AE2724" s="6">
        <v>61.031949999999988</v>
      </c>
      <c r="AF2724" s="6">
        <v>13.036099999999999</v>
      </c>
      <c r="AG2724" s="6">
        <v>7.1772051962965691E-3</v>
      </c>
      <c r="AH2724" s="6">
        <v>4.9589223595588811E-3</v>
      </c>
      <c r="AI2724" s="6">
        <v>7.1772051962965691E-3</v>
      </c>
      <c r="AJ2724" s="6">
        <v>4.9589223595588811E-3</v>
      </c>
      <c r="AK2724" s="6">
        <v>0.1053613722816336</v>
      </c>
      <c r="AL2724" s="6">
        <v>7.2796980238324371E-2</v>
      </c>
      <c r="AM2724" s="6">
        <f>Table3[[#This Row],[Male deaths aged 0-9 years]]/Table3[[#This Row],[Male population aged 0-9 years]]</f>
        <v>5.3433075073470492E-3</v>
      </c>
      <c r="AN2724" s="6">
        <f>Table3[[#This Row],[Male deaths aged 10-17 years]]/Table3[[#This Row],[Male population aged 10-17 years]]</f>
        <v>1.702308756250665E-3</v>
      </c>
      <c r="AO2724" s="6">
        <f>Table3[[#This Row],[Male deaths aged 65+ years]]/Table3[[#This Row],[Male population aged 65+ years]]</f>
        <v>8.4666039510818497E-2</v>
      </c>
      <c r="AP2724" s="6">
        <f>Table3[[#This Row],[Female deaths aged 0-9 years]]/Table3[[#This Row],[Female population aged 0-9 years]]</f>
        <v>4.5897877223178441E-3</v>
      </c>
      <c r="AQ2724" s="6">
        <f>Table3[[#This Row],[Female deaths aged 10-17 years]]/Table3[[#This Row],[Female population aged 10-17 years]]</f>
        <v>1.8296169239565463E-3</v>
      </c>
      <c r="AR2724" s="6">
        <f>Table3[[#This Row],[Female deaths aged 65+ years]]/Table3[[#This Row],[Female population aged 65+ years]]</f>
        <v>7.0631970260223081E-2</v>
      </c>
      <c r="AS2724" s="6">
        <v>724</v>
      </c>
      <c r="AT2724" s="6">
        <v>486</v>
      </c>
      <c r="AU2724" s="6">
        <v>75.5</v>
      </c>
      <c r="AV2724" s="6">
        <v>676.5</v>
      </c>
      <c r="AW2724" s="6">
        <v>464.5</v>
      </c>
      <c r="AX2724" s="6">
        <v>53</v>
      </c>
      <c r="AY2724" s="6">
        <v>1610</v>
      </c>
      <c r="AZ2724" s="94">
        <v>107</v>
      </c>
      <c r="BA2724" s="6">
        <v>832.22222222222217</v>
      </c>
      <c r="BB2724" s="6">
        <v>777.77777777777783</v>
      </c>
      <c r="BC2724" s="6">
        <f>SUM(Table3[[#This Row],[Male population aged 0-9 years]:[Male population aged 65+ years]])</f>
        <v>26650</v>
      </c>
      <c r="BD2724" s="6">
        <f>SUM(Table3[[#This Row],[Female population aged 0-9 years]:[Female population aged 65+ years]])</f>
        <v>25393.5</v>
      </c>
      <c r="BE2724" s="6">
        <v>43.210620599999999</v>
      </c>
      <c r="BF2724" s="6">
        <v>9.2295588000000013</v>
      </c>
      <c r="BG2724" s="43">
        <v>7.0182666295078196E-3</v>
      </c>
      <c r="BH2724" s="6">
        <v>44.915524151751811</v>
      </c>
      <c r="BI2724" s="43">
        <v>8.4507100944029745E-2</v>
      </c>
      <c r="BJ2724" s="6">
        <v>64.852581024117242</v>
      </c>
      <c r="BK2724" s="43">
        <v>4.7999837927701324E-3</v>
      </c>
      <c r="BL2724" s="6">
        <v>37.914491051067671</v>
      </c>
      <c r="BM2724" s="43">
        <v>7.0473031693434329E-2</v>
      </c>
    </row>
    <row r="2725" spans="1:65" hidden="1" x14ac:dyDescent="0.25">
      <c r="A2725" t="s">
        <v>351</v>
      </c>
      <c r="B2725" t="s">
        <v>352</v>
      </c>
      <c r="C2725">
        <v>2011</v>
      </c>
      <c r="D2725" s="4">
        <v>7465</v>
      </c>
      <c r="E2725" s="4">
        <v>4784.0000000000009</v>
      </c>
      <c r="F2725" s="6">
        <v>13815.5</v>
      </c>
      <c r="G2725" s="4">
        <v>544.49999999999989</v>
      </c>
      <c r="H2725" s="4">
        <v>6914.5000000000009</v>
      </c>
      <c r="I2725" s="6">
        <v>4424.5</v>
      </c>
      <c r="J2725" s="6">
        <v>13427</v>
      </c>
      <c r="K2725" s="6">
        <v>532.50000000000011</v>
      </c>
      <c r="L2725" s="6"/>
      <c r="M2725" s="6"/>
      <c r="O2725" t="s">
        <v>563</v>
      </c>
      <c r="P2725" s="6">
        <v>39.000000000000007</v>
      </c>
      <c r="Q2725" s="6">
        <v>8</v>
      </c>
      <c r="R2725" s="6">
        <v>99.000000000000071</v>
      </c>
      <c r="S2725" s="6">
        <v>44.000000000000028</v>
      </c>
      <c r="T2725" s="6">
        <v>30.000000000000011</v>
      </c>
      <c r="U2725" s="6">
        <v>8</v>
      </c>
      <c r="V2725" s="6">
        <v>68.000000000000043</v>
      </c>
      <c r="W2725" s="6">
        <v>35.000000000000007</v>
      </c>
      <c r="X2725" s="6">
        <v>-1512</v>
      </c>
      <c r="Y2725" s="6">
        <v>13729.289379399999</v>
      </c>
      <c r="Z2725" s="6">
        <v>13417.7704412</v>
      </c>
      <c r="AA2725" s="6"/>
      <c r="AB2725" s="6"/>
      <c r="AC2725" s="6"/>
      <c r="AD2725" s="6"/>
      <c r="AE2725" s="6"/>
      <c r="AF2725" s="6"/>
      <c r="AG2725" s="6">
        <v>7.1658644276356319E-3</v>
      </c>
      <c r="AH2725" s="6">
        <v>5.0644224324123063E-3</v>
      </c>
      <c r="AI2725" s="6">
        <v>7.1658644276356319E-3</v>
      </c>
      <c r="AJ2725" s="6">
        <v>5.0644224324123063E-3</v>
      </c>
      <c r="AK2725" s="6">
        <v>0.10519488979769109</v>
      </c>
      <c r="AL2725" s="6">
        <v>7.4345721307812654E-2</v>
      </c>
      <c r="AM2725" s="6">
        <f>Table3[[#This Row],[Male deaths aged 0-9 years]]/Table3[[#This Row],[Male population aged 0-9 years]]</f>
        <v>5.2243804420629616E-3</v>
      </c>
      <c r="AN2725" s="6">
        <f>Table3[[#This Row],[Male deaths aged 10-17 years]]/Table3[[#This Row],[Male population aged 10-17 years]]</f>
        <v>1.672240802675585E-3</v>
      </c>
      <c r="AO2725" s="6">
        <f>Table3[[#This Row],[Male deaths aged 65+ years]]/Table3[[#This Row],[Male population aged 65+ years]]</f>
        <v>8.080808080808087E-2</v>
      </c>
      <c r="AP2725" s="6">
        <f>Table3[[#This Row],[Female deaths aged 0-9 years]]/Table3[[#This Row],[Female population aged 0-9 years]]</f>
        <v>4.338708511099864E-3</v>
      </c>
      <c r="AQ2725" s="6">
        <f>Table3[[#This Row],[Female deaths aged 10-17 years]]/Table3[[#This Row],[Female population aged 10-17 years]]</f>
        <v>1.8081139111764042E-3</v>
      </c>
      <c r="AR2725" s="6">
        <f>Table3[[#This Row],[Female deaths aged 65+ years]]/Table3[[#This Row],[Female population aged 65+ years]]</f>
        <v>6.5727699530516437E-2</v>
      </c>
      <c r="AS2725" s="6">
        <v>706.5</v>
      </c>
      <c r="AT2725" s="6">
        <v>460.5</v>
      </c>
      <c r="AU2725" s="6">
        <v>78.5</v>
      </c>
      <c r="AV2725" s="6">
        <v>647</v>
      </c>
      <c r="AW2725" s="6">
        <v>444</v>
      </c>
      <c r="AX2725" s="6">
        <v>57.5</v>
      </c>
      <c r="AY2725" s="6">
        <v>1517</v>
      </c>
      <c r="AZ2725" s="94">
        <v>107</v>
      </c>
      <c r="BA2725" s="6">
        <v>784.14975845410629</v>
      </c>
      <c r="BB2725" s="6">
        <v>732.85024154589371</v>
      </c>
      <c r="BC2725" s="6">
        <f>SUM(Table3[[#This Row],[Male population aged 0-9 years]:[Male population aged 65+ years]])</f>
        <v>26609</v>
      </c>
      <c r="BD2725" s="6">
        <f>SUM(Table3[[#This Row],[Female population aged 0-9 years]:[Female population aged 65+ years]])</f>
        <v>25298.5</v>
      </c>
      <c r="BE2725" s="6"/>
      <c r="BF2725" s="6"/>
      <c r="BG2725" s="43">
        <v>6.9916241153969924E-3</v>
      </c>
      <c r="BH2725" s="6">
        <v>43.905126149986089</v>
      </c>
      <c r="BI2725" s="43">
        <v>8.0633840495842241E-2</v>
      </c>
      <c r="BJ2725" s="6">
        <v>65.660475327571831</v>
      </c>
      <c r="BK2725" s="43">
        <v>4.8901821201736669E-3</v>
      </c>
      <c r="BL2725" s="6">
        <v>34.907217033732927</v>
      </c>
      <c r="BM2725" s="43">
        <v>6.5553459218277793E-2</v>
      </c>
    </row>
    <row r="2726" spans="1:65" hidden="1" x14ac:dyDescent="0.25">
      <c r="A2726" t="s">
        <v>351</v>
      </c>
      <c r="B2726" t="s">
        <v>352</v>
      </c>
      <c r="C2726">
        <v>2012</v>
      </c>
      <c r="D2726" s="4">
        <v>7310.9999999999991</v>
      </c>
      <c r="E2726" s="4">
        <v>4789</v>
      </c>
      <c r="F2726" s="6">
        <v>13693</v>
      </c>
      <c r="G2726" s="4">
        <v>576.99999999999989</v>
      </c>
      <c r="H2726" s="4">
        <v>6782.5</v>
      </c>
      <c r="I2726" s="6">
        <v>4405.5</v>
      </c>
      <c r="J2726" s="6">
        <v>13305.5</v>
      </c>
      <c r="K2726" s="6">
        <v>555.50000000000011</v>
      </c>
      <c r="L2726" s="6"/>
      <c r="M2726" s="6"/>
      <c r="O2726" t="s">
        <v>563</v>
      </c>
      <c r="P2726" s="6">
        <v>37.000000000000007</v>
      </c>
      <c r="Q2726" s="6">
        <v>6</v>
      </c>
      <c r="R2726" s="6">
        <v>99.000000000000071</v>
      </c>
      <c r="S2726" s="6">
        <v>43.000000000000021</v>
      </c>
      <c r="T2726" s="6">
        <v>28</v>
      </c>
      <c r="U2726" s="6">
        <v>8</v>
      </c>
      <c r="V2726" s="6">
        <v>68.000000000000043</v>
      </c>
      <c r="W2726" s="6">
        <v>35.000000000000007</v>
      </c>
      <c r="X2726" s="6">
        <v>-1759</v>
      </c>
      <c r="Y2726" s="6">
        <v>13606.789379399999</v>
      </c>
      <c r="Z2726" s="6">
        <v>13296.2704412</v>
      </c>
      <c r="AA2726" s="6"/>
      <c r="AB2726" s="6"/>
      <c r="AC2726" s="6"/>
      <c r="AD2726" s="6"/>
      <c r="AE2726" s="6"/>
      <c r="AF2726" s="6"/>
      <c r="AG2726" s="6">
        <v>7.229971518294024E-3</v>
      </c>
      <c r="AH2726" s="6">
        <v>5.110668520536623E-3</v>
      </c>
      <c r="AI2726" s="6">
        <v>7.229971518294024E-3</v>
      </c>
      <c r="AJ2726" s="6">
        <v>5.110668520536623E-3</v>
      </c>
      <c r="AK2726" s="6">
        <v>0.1061359818885563</v>
      </c>
      <c r="AL2726" s="6">
        <v>7.5024613881477631E-2</v>
      </c>
      <c r="AM2726" s="6">
        <f>Table3[[#This Row],[Male deaths aged 0-9 years]]/Table3[[#This Row],[Male population aged 0-9 years]]</f>
        <v>5.060867186431406E-3</v>
      </c>
      <c r="AN2726" s="6">
        <f>Table3[[#This Row],[Male deaths aged 10-17 years]]/Table3[[#This Row],[Male population aged 10-17 years]]</f>
        <v>1.2528711630820631E-3</v>
      </c>
      <c r="AO2726" s="6">
        <f>Table3[[#This Row],[Male deaths aged 65+ years]]/Table3[[#This Row],[Male population aged 65+ years]]</f>
        <v>7.4523396880415996E-2</v>
      </c>
      <c r="AP2726" s="6">
        <f>Table3[[#This Row],[Female deaths aged 0-9 years]]/Table3[[#This Row],[Female population aged 0-9 years]]</f>
        <v>4.1282712863988207E-3</v>
      </c>
      <c r="AQ2726" s="6">
        <f>Table3[[#This Row],[Female deaths aged 10-17 years]]/Table3[[#This Row],[Female population aged 10-17 years]]</f>
        <v>1.8159119282714789E-3</v>
      </c>
      <c r="AR2726" s="6">
        <f>Table3[[#This Row],[Female deaths aged 65+ years]]/Table3[[#This Row],[Female population aged 65+ years]]</f>
        <v>6.3006300630063003E-2</v>
      </c>
      <c r="AS2726" s="6">
        <v>680</v>
      </c>
      <c r="AT2726" s="6">
        <v>472</v>
      </c>
      <c r="AU2726" s="6">
        <v>86</v>
      </c>
      <c r="AV2726" s="6">
        <v>608.5</v>
      </c>
      <c r="AW2726" s="6">
        <v>446</v>
      </c>
      <c r="AX2726" s="6">
        <v>71.5</v>
      </c>
      <c r="AY2726" s="6">
        <v>1425</v>
      </c>
      <c r="AZ2726" s="94">
        <v>107</v>
      </c>
      <c r="BA2726" s="6">
        <v>736.59420289855075</v>
      </c>
      <c r="BB2726" s="6">
        <v>688.40579710144925</v>
      </c>
      <c r="BC2726" s="6">
        <f>SUM(Table3[[#This Row],[Male population aged 0-9 years]:[Male population aged 65+ years]])</f>
        <v>26370</v>
      </c>
      <c r="BD2726" s="6">
        <f>SUM(Table3[[#This Row],[Female population aged 0-9 years]:[Female population aged 65+ years]])</f>
        <v>25049</v>
      </c>
      <c r="BE2726" s="6"/>
      <c r="BF2726" s="6"/>
      <c r="BG2726" s="43">
        <v>7.05451445263799E-3</v>
      </c>
      <c r="BH2726" s="6">
        <v>42.898761273116492</v>
      </c>
      <c r="BI2726" s="43">
        <v>7.434793981475997E-2</v>
      </c>
      <c r="BJ2726" s="6">
        <v>65.66545601291368</v>
      </c>
      <c r="BK2726" s="43">
        <v>4.935211454880589E-3</v>
      </c>
      <c r="BL2726" s="6">
        <v>34.902533600028079</v>
      </c>
      <c r="BM2726" s="43">
        <v>6.2830843564406963E-2</v>
      </c>
    </row>
    <row r="2727" spans="1:65" hidden="1" x14ac:dyDescent="0.25">
      <c r="A2727" t="s">
        <v>351</v>
      </c>
      <c r="B2727" t="s">
        <v>352</v>
      </c>
      <c r="C2727">
        <v>2013</v>
      </c>
      <c r="D2727" s="4">
        <v>7066.0000000000009</v>
      </c>
      <c r="E2727" s="4">
        <v>4755.5</v>
      </c>
      <c r="F2727" s="6">
        <v>13549.5</v>
      </c>
      <c r="G2727" s="4">
        <v>620.49999999999977</v>
      </c>
      <c r="H2727" s="4">
        <v>6577.9999999999991</v>
      </c>
      <c r="I2727" s="6">
        <v>4359</v>
      </c>
      <c r="J2727" s="6">
        <v>13165.999999999991</v>
      </c>
      <c r="K2727" s="6">
        <v>586.50000000000011</v>
      </c>
      <c r="L2727" s="6"/>
      <c r="M2727" s="6"/>
      <c r="O2727" t="s">
        <v>563</v>
      </c>
      <c r="P2727" s="6">
        <v>34</v>
      </c>
      <c r="Q2727" s="6">
        <v>6</v>
      </c>
      <c r="R2727" s="6">
        <v>96.000000000000071</v>
      </c>
      <c r="S2727" s="6">
        <v>44.000000000000021</v>
      </c>
      <c r="T2727" s="6">
        <v>26.000000000000011</v>
      </c>
      <c r="U2727" s="6">
        <v>8</v>
      </c>
      <c r="V2727" s="6">
        <v>67.000000000000043</v>
      </c>
      <c r="W2727" s="6">
        <v>36.000000000000021</v>
      </c>
      <c r="X2727" s="6">
        <v>-1825</v>
      </c>
      <c r="Y2727" s="6">
        <v>13463.289379399999</v>
      </c>
      <c r="Z2727" s="6">
        <v>13156.770441199989</v>
      </c>
      <c r="AA2727" s="6"/>
      <c r="AB2727" s="6"/>
      <c r="AC2727" s="6"/>
      <c r="AD2727" s="6"/>
      <c r="AE2727" s="6"/>
      <c r="AF2727" s="6"/>
      <c r="AG2727" s="6">
        <v>7.0851322927045334E-3</v>
      </c>
      <c r="AH2727" s="6">
        <v>5.0888652590004623E-3</v>
      </c>
      <c r="AI2727" s="6">
        <v>7.0851322927045334E-3</v>
      </c>
      <c r="AJ2727" s="6">
        <v>5.0888652590004623E-3</v>
      </c>
      <c r="AK2727" s="6">
        <v>0.1040097420569026</v>
      </c>
      <c r="AL2727" s="6">
        <v>7.4704542002126784E-2</v>
      </c>
      <c r="AM2727" s="6">
        <f>Table3[[#This Row],[Male deaths aged 0-9 years]]/Table3[[#This Row],[Male population aged 0-9 years]]</f>
        <v>4.8117746957260111E-3</v>
      </c>
      <c r="AN2727" s="6">
        <f>Table3[[#This Row],[Male deaths aged 10-17 years]]/Table3[[#This Row],[Male population aged 10-17 years]]</f>
        <v>1.2616969824413838E-3</v>
      </c>
      <c r="AO2727" s="6">
        <f>Table3[[#This Row],[Male deaths aged 65+ years]]/Table3[[#This Row],[Male population aged 65+ years]]</f>
        <v>7.0910556003223268E-2</v>
      </c>
      <c r="AP2727" s="6">
        <f>Table3[[#This Row],[Female deaths aged 0-9 years]]/Table3[[#This Row],[Female population aged 0-9 years]]</f>
        <v>3.9525691699604766E-3</v>
      </c>
      <c r="AQ2727" s="6">
        <f>Table3[[#This Row],[Female deaths aged 10-17 years]]/Table3[[#This Row],[Female population aged 10-17 years]]</f>
        <v>1.8352833218628125E-3</v>
      </c>
      <c r="AR2727" s="6">
        <f>Table3[[#This Row],[Female deaths aged 65+ years]]/Table3[[#This Row],[Female population aged 65+ years]]</f>
        <v>6.1381074168797976E-2</v>
      </c>
      <c r="AS2727" s="6">
        <v>670.5</v>
      </c>
      <c r="AT2727" s="6">
        <v>489</v>
      </c>
      <c r="AU2727" s="6">
        <v>98.5</v>
      </c>
      <c r="AV2727" s="6">
        <v>602.5</v>
      </c>
      <c r="AW2727" s="6">
        <v>458</v>
      </c>
      <c r="AX2727" s="6">
        <v>80.5</v>
      </c>
      <c r="AY2727" s="6">
        <v>1338</v>
      </c>
      <c r="AZ2727" s="94">
        <v>107</v>
      </c>
      <c r="BA2727" s="6">
        <v>691.62318840579712</v>
      </c>
      <c r="BB2727" s="6">
        <v>646.37681159420288</v>
      </c>
      <c r="BC2727" s="6">
        <f>SUM(Table3[[#This Row],[Male population aged 0-9 years]:[Male population aged 65+ years]])</f>
        <v>25991.5</v>
      </c>
      <c r="BD2727" s="6">
        <f>SUM(Table3[[#This Row],[Female population aged 0-9 years]:[Female population aged 65+ years]])</f>
        <v>24689.499999999993</v>
      </c>
      <c r="BE2727" s="6"/>
      <c r="BF2727" s="6"/>
      <c r="BG2727" s="43">
        <v>6.9082788688222463E-3</v>
      </c>
      <c r="BH2727" s="6">
        <v>43.89026245048106</v>
      </c>
      <c r="BI2727" s="43">
        <v>7.0733702579340973E-2</v>
      </c>
      <c r="BJ2727" s="6">
        <v>64.671547821165859</v>
      </c>
      <c r="BK2727" s="43">
        <v>4.912011835118176E-3</v>
      </c>
      <c r="BL2727" s="6">
        <v>35.896275466893059</v>
      </c>
      <c r="BM2727" s="43">
        <v>6.1204220744915688E-2</v>
      </c>
    </row>
    <row r="2728" spans="1:65" hidden="1" x14ac:dyDescent="0.25">
      <c r="A2728" t="s">
        <v>351</v>
      </c>
      <c r="B2728" t="s">
        <v>352</v>
      </c>
      <c r="C2728">
        <v>2014</v>
      </c>
      <c r="D2728" s="4">
        <v>6776.0000000000009</v>
      </c>
      <c r="E2728" s="4">
        <v>4714.4999999999991</v>
      </c>
      <c r="F2728" s="6">
        <v>13380</v>
      </c>
      <c r="G2728" s="4">
        <v>667.49999999999977</v>
      </c>
      <c r="H2728" s="4">
        <v>6304.5</v>
      </c>
      <c r="I2728" s="6">
        <v>4333</v>
      </c>
      <c r="J2728" s="6">
        <v>13000.5</v>
      </c>
      <c r="K2728" s="6">
        <v>620</v>
      </c>
      <c r="L2728" s="6"/>
      <c r="M2728" s="6">
        <v>35</v>
      </c>
      <c r="O2728">
        <v>1</v>
      </c>
      <c r="P2728" s="6">
        <v>32.000000000000007</v>
      </c>
      <c r="Q2728" s="6">
        <v>5</v>
      </c>
      <c r="R2728" s="6">
        <v>97.000000000000071</v>
      </c>
      <c r="S2728" s="6">
        <v>45.000000000000007</v>
      </c>
      <c r="T2728" s="6">
        <v>24.000000000000011</v>
      </c>
      <c r="U2728" s="6">
        <v>7</v>
      </c>
      <c r="V2728" s="6">
        <v>67.000000000000043</v>
      </c>
      <c r="W2728" s="6">
        <v>37.000000000000021</v>
      </c>
      <c r="X2728" s="6">
        <v>-1906</v>
      </c>
      <c r="Y2728" s="6">
        <v>13301.789379399999</v>
      </c>
      <c r="Z2728" s="6">
        <v>12991.2704412</v>
      </c>
      <c r="AA2728" s="6">
        <v>35</v>
      </c>
      <c r="AB2728" s="6">
        <v>0</v>
      </c>
      <c r="AC2728" s="6">
        <v>0</v>
      </c>
      <c r="AD2728" s="6">
        <v>17.41113</v>
      </c>
      <c r="AE2728" s="6"/>
      <c r="AF2728" s="6"/>
      <c r="AG2728" s="6">
        <v>7.2496263079222774E-3</v>
      </c>
      <c r="AH2728" s="6">
        <v>5.1536479366178257E-3</v>
      </c>
      <c r="AI2728" s="6">
        <v>7.2496263079222774E-3</v>
      </c>
      <c r="AJ2728" s="6">
        <v>5.1536479366178257E-3</v>
      </c>
      <c r="AK2728" s="6">
        <v>0.106424514200299</v>
      </c>
      <c r="AL2728" s="6">
        <v>7.5655551709549684E-2</v>
      </c>
      <c r="AM2728" s="6">
        <f>Table3[[#This Row],[Male deaths aged 0-9 years]]/Table3[[#This Row],[Male population aged 0-9 years]]</f>
        <v>4.7225501770956323E-3</v>
      </c>
      <c r="AN2728" s="6">
        <f>Table3[[#This Row],[Male deaths aged 10-17 years]]/Table3[[#This Row],[Male population aged 10-17 years]]</f>
        <v>1.0605578534309049E-3</v>
      </c>
      <c r="AO2728" s="6">
        <f>Table3[[#This Row],[Male deaths aged 65+ years]]/Table3[[#This Row],[Male population aged 65+ years]]</f>
        <v>6.7415730337078691E-2</v>
      </c>
      <c r="AP2728" s="6">
        <f>Table3[[#This Row],[Female deaths aged 0-9 years]]/Table3[[#This Row],[Female population aged 0-9 years]]</f>
        <v>3.8068046633357145E-3</v>
      </c>
      <c r="AQ2728" s="6">
        <f>Table3[[#This Row],[Female deaths aged 10-17 years]]/Table3[[#This Row],[Female population aged 10-17 years]]</f>
        <v>1.6155088852988692E-3</v>
      </c>
      <c r="AR2728" s="6">
        <f>Table3[[#This Row],[Female deaths aged 65+ years]]/Table3[[#This Row],[Female population aged 65+ years]]</f>
        <v>5.9677419354838744E-2</v>
      </c>
      <c r="AS2728" s="6">
        <v>668.5</v>
      </c>
      <c r="AT2728" s="6">
        <v>498.5</v>
      </c>
      <c r="AU2728" s="6">
        <v>109</v>
      </c>
      <c r="AV2728" s="6">
        <v>627.5</v>
      </c>
      <c r="AW2728" s="6">
        <v>463.5</v>
      </c>
      <c r="AX2728" s="6">
        <v>85.5</v>
      </c>
      <c r="AY2728" s="6">
        <v>1279</v>
      </c>
      <c r="AZ2728" s="94">
        <v>107</v>
      </c>
      <c r="BA2728" s="6">
        <v>661.12560386473433</v>
      </c>
      <c r="BB2728" s="6">
        <v>617.87439613526567</v>
      </c>
      <c r="BC2728" s="6">
        <f>SUM(Table3[[#This Row],[Male population aged 0-9 years]:[Male population aged 65+ years]])</f>
        <v>25538</v>
      </c>
      <c r="BD2728" s="6">
        <f>SUM(Table3[[#This Row],[Female population aged 0-9 years]:[Female population aged 65+ years]])</f>
        <v>24258</v>
      </c>
      <c r="BE2728" s="6"/>
      <c r="BF2728" s="6"/>
      <c r="BG2728" s="43">
        <v>7.0710548793508476E-3</v>
      </c>
      <c r="BH2728" s="6">
        <v>44.880803571428579</v>
      </c>
      <c r="BI2728" s="43">
        <v>6.7237158908507261E-2</v>
      </c>
      <c r="BJ2728" s="6">
        <v>64.678482142857192</v>
      </c>
      <c r="BK2728" s="43">
        <v>4.9750765080463976E-3</v>
      </c>
      <c r="BL2728" s="6">
        <v>36.889285714285727</v>
      </c>
      <c r="BM2728" s="43">
        <v>5.9498847926267313E-2</v>
      </c>
    </row>
    <row r="2729" spans="1:65" hidden="1" x14ac:dyDescent="0.25">
      <c r="A2729" t="s">
        <v>351</v>
      </c>
      <c r="B2729" t="s">
        <v>352</v>
      </c>
      <c r="C2729">
        <v>2015</v>
      </c>
      <c r="D2729" s="4">
        <v>6443.0000000000009</v>
      </c>
      <c r="E2729" s="4">
        <v>4675.0000000000009</v>
      </c>
      <c r="F2729" s="6">
        <v>13196.5</v>
      </c>
      <c r="G2729" s="4">
        <v>711</v>
      </c>
      <c r="H2729" s="4">
        <v>5982.5</v>
      </c>
      <c r="I2729" s="6">
        <v>4322.9999999999991</v>
      </c>
      <c r="J2729" s="6">
        <v>12814</v>
      </c>
      <c r="K2729" s="6">
        <v>655.49999999999977</v>
      </c>
      <c r="L2729" s="6"/>
      <c r="M2729" s="6"/>
      <c r="O2729" t="s">
        <v>563</v>
      </c>
      <c r="P2729" s="6">
        <v>30.000000000000011</v>
      </c>
      <c r="Q2729" s="6">
        <v>5</v>
      </c>
      <c r="R2729" s="6">
        <v>94.000000000000071</v>
      </c>
      <c r="S2729" s="6">
        <v>47.000000000000007</v>
      </c>
      <c r="T2729" s="6">
        <v>22.000000000000011</v>
      </c>
      <c r="U2729" s="6">
        <v>7</v>
      </c>
      <c r="V2729" s="6">
        <v>66.000000000000043</v>
      </c>
      <c r="W2729" s="6">
        <v>36.000000000000021</v>
      </c>
      <c r="X2729" s="6">
        <v>-1964</v>
      </c>
      <c r="Y2729" s="6">
        <v>13118.289379399999</v>
      </c>
      <c r="Z2729" s="6">
        <v>12804.7704412</v>
      </c>
      <c r="AA2729" s="6"/>
      <c r="AB2729" s="6"/>
      <c r="AC2729" s="6"/>
      <c r="AD2729" s="6"/>
      <c r="AE2729" s="6">
        <v>61.031949999999988</v>
      </c>
      <c r="AF2729" s="6">
        <v>13.036099999999999</v>
      </c>
      <c r="AG2729" s="6">
        <v>7.1231008221877071E-3</v>
      </c>
      <c r="AH2729" s="6">
        <v>5.1506165131887044E-3</v>
      </c>
      <c r="AI2729" s="6">
        <v>7.1231008221877071E-3</v>
      </c>
      <c r="AJ2729" s="6">
        <v>5.1506165131887044E-3</v>
      </c>
      <c r="AK2729" s="6">
        <v>0.1045671200697155</v>
      </c>
      <c r="AL2729" s="6">
        <v>7.5611050413610173E-2</v>
      </c>
      <c r="AM2729" s="6">
        <f>Table3[[#This Row],[Male deaths aged 0-9 years]]/Table3[[#This Row],[Male population aged 0-9 years]]</f>
        <v>4.6562160484246483E-3</v>
      </c>
      <c r="AN2729" s="6">
        <f>Table3[[#This Row],[Male deaths aged 10-17 years]]/Table3[[#This Row],[Male population aged 10-17 years]]</f>
        <v>1.0695187165775399E-3</v>
      </c>
      <c r="AO2729" s="6">
        <f>Table3[[#This Row],[Male deaths aged 65+ years]]/Table3[[#This Row],[Male population aged 65+ years]]</f>
        <v>6.6104078762306617E-2</v>
      </c>
      <c r="AP2729" s="6">
        <f>Table3[[#This Row],[Female deaths aged 0-9 years]]/Table3[[#This Row],[Female population aged 0-9 years]]</f>
        <v>3.6773923944839132E-3</v>
      </c>
      <c r="AQ2729" s="6">
        <f>Table3[[#This Row],[Female deaths aged 10-17 years]]/Table3[[#This Row],[Female population aged 10-17 years]]</f>
        <v>1.6192458940550547E-3</v>
      </c>
      <c r="AR2729" s="6">
        <f>Table3[[#This Row],[Female deaths aged 65+ years]]/Table3[[#This Row],[Female population aged 65+ years]]</f>
        <v>5.4919908466819274E-2</v>
      </c>
      <c r="AS2729" s="6">
        <v>673</v>
      </c>
      <c r="AT2729" s="6">
        <v>507</v>
      </c>
      <c r="AU2729" s="6">
        <v>110</v>
      </c>
      <c r="AV2729" s="6">
        <v>644</v>
      </c>
      <c r="AW2729" s="6">
        <v>465.5</v>
      </c>
      <c r="AX2729" s="6">
        <v>90</v>
      </c>
      <c r="AY2729" s="6">
        <v>1228</v>
      </c>
      <c r="AZ2729" s="94">
        <v>107</v>
      </c>
      <c r="BA2729" s="6">
        <v>634.76328502415458</v>
      </c>
      <c r="BB2729" s="6">
        <v>593.23671497584542</v>
      </c>
      <c r="BC2729" s="6">
        <f>SUM(Table3[[#This Row],[Male population aged 0-9 years]:[Male population aged 65+ years]])</f>
        <v>25025.5</v>
      </c>
      <c r="BD2729" s="6">
        <f>SUM(Table3[[#This Row],[Female population aged 0-9 years]:[Female population aged 65+ years]])</f>
        <v>23775</v>
      </c>
      <c r="BE2729" s="6">
        <v>43.210620599999999</v>
      </c>
      <c r="BF2729" s="6">
        <v>9.2295588000000013</v>
      </c>
      <c r="BG2729" s="43">
        <v>6.9426214690257093E-3</v>
      </c>
      <c r="BH2729" s="6">
        <v>46.871679179901832</v>
      </c>
      <c r="BI2729" s="43">
        <v>6.592359940914462E-2</v>
      </c>
      <c r="BJ2729" s="6">
        <v>63.687337568582187</v>
      </c>
      <c r="BK2729" s="43">
        <v>4.9701371600267049E-3</v>
      </c>
      <c r="BL2729" s="6">
        <v>35.881695784002332</v>
      </c>
      <c r="BM2729" s="43">
        <v>5.4739429113657277E-2</v>
      </c>
    </row>
    <row r="2730" spans="1:65" hidden="1" x14ac:dyDescent="0.25">
      <c r="A2730" t="s">
        <v>351</v>
      </c>
      <c r="B2730" t="s">
        <v>352</v>
      </c>
      <c r="C2730">
        <v>2016</v>
      </c>
      <c r="D2730" s="4">
        <v>6082.5</v>
      </c>
      <c r="E2730" s="4">
        <v>4639.5</v>
      </c>
      <c r="F2730" s="6">
        <v>12994</v>
      </c>
      <c r="G2730" s="4">
        <v>744.99999999999966</v>
      </c>
      <c r="H2730" s="4">
        <v>5653.5</v>
      </c>
      <c r="I2730" s="6">
        <v>4293.5</v>
      </c>
      <c r="J2730" s="6">
        <v>12613</v>
      </c>
      <c r="K2730" s="6">
        <v>687.99999999999966</v>
      </c>
      <c r="L2730" s="6"/>
      <c r="M2730" s="6"/>
      <c r="O2730" t="s">
        <v>563</v>
      </c>
      <c r="P2730" s="6">
        <v>25</v>
      </c>
      <c r="Q2730" s="6">
        <v>4</v>
      </c>
      <c r="R2730" s="6">
        <v>92.000000000000071</v>
      </c>
      <c r="S2730" s="6">
        <v>50.000000000000007</v>
      </c>
      <c r="T2730" s="6">
        <v>21</v>
      </c>
      <c r="U2730" s="6">
        <v>8</v>
      </c>
      <c r="V2730" s="6">
        <v>65.000000000000043</v>
      </c>
      <c r="W2730" s="6">
        <v>37.000000000000021</v>
      </c>
      <c r="X2730" s="6">
        <v>-2003</v>
      </c>
      <c r="Y2730" s="6">
        <v>12915.789379399999</v>
      </c>
      <c r="Z2730" s="6">
        <v>12603.7704412</v>
      </c>
      <c r="AA2730" s="6"/>
      <c r="AB2730" s="6"/>
      <c r="AC2730" s="6"/>
      <c r="AD2730" s="6"/>
      <c r="AE2730" s="6"/>
      <c r="AF2730" s="6"/>
      <c r="AG2730" s="6">
        <v>7.0801908573187682E-3</v>
      </c>
      <c r="AH2730" s="6">
        <v>5.1534131451676877E-3</v>
      </c>
      <c r="AI2730" s="6">
        <v>7.0801908573187682E-3</v>
      </c>
      <c r="AJ2730" s="6">
        <v>5.1534131451676877E-3</v>
      </c>
      <c r="AK2730" s="6">
        <v>0.1039372017854395</v>
      </c>
      <c r="AL2730" s="6">
        <v>7.5652104971061659E-2</v>
      </c>
      <c r="AM2730" s="6">
        <f>Table3[[#This Row],[Male deaths aged 0-9 years]]/Table3[[#This Row],[Male population aged 0-9 years]]</f>
        <v>4.110152075626798E-3</v>
      </c>
      <c r="AN2730" s="6">
        <f>Table3[[#This Row],[Male deaths aged 10-17 years]]/Table3[[#This Row],[Male population aged 10-17 years]]</f>
        <v>8.6216187089125978E-4</v>
      </c>
      <c r="AO2730" s="6">
        <f>Table3[[#This Row],[Male deaths aged 65+ years]]/Table3[[#This Row],[Male population aged 65+ years]]</f>
        <v>6.7114093959731586E-2</v>
      </c>
      <c r="AP2730" s="6">
        <f>Table3[[#This Row],[Female deaths aged 0-9 years]]/Table3[[#This Row],[Female population aged 0-9 years]]</f>
        <v>3.7145131334571503E-3</v>
      </c>
      <c r="AQ2730" s="6">
        <f>Table3[[#This Row],[Female deaths aged 10-17 years]]/Table3[[#This Row],[Female population aged 10-17 years]]</f>
        <v>1.8632817049027599E-3</v>
      </c>
      <c r="AR2730" s="6">
        <f>Table3[[#This Row],[Female deaths aged 65+ years]]/Table3[[#This Row],[Female population aged 65+ years]]</f>
        <v>5.3779069767441921E-2</v>
      </c>
      <c r="AS2730" s="6">
        <v>674.5</v>
      </c>
      <c r="AT2730" s="6">
        <v>513</v>
      </c>
      <c r="AU2730" s="6">
        <v>106.5</v>
      </c>
      <c r="AV2730" s="6">
        <v>630</v>
      </c>
      <c r="AW2730" s="6">
        <v>473.5</v>
      </c>
      <c r="AX2730" s="6">
        <v>91</v>
      </c>
      <c r="AY2730" s="6">
        <v>1179</v>
      </c>
      <c r="AZ2730" s="94">
        <v>107</v>
      </c>
      <c r="BA2730" s="6">
        <v>609.43478260869563</v>
      </c>
      <c r="BB2730" s="6">
        <v>569.56521739130437</v>
      </c>
      <c r="BC2730" s="6">
        <f>SUM(Table3[[#This Row],[Male population aged 0-9 years]:[Male population aged 65+ years]])</f>
        <v>24461</v>
      </c>
      <c r="BD2730" s="6">
        <f>SUM(Table3[[#This Row],[Female population aged 0-9 years]:[Female population aged 65+ years]])</f>
        <v>23248</v>
      </c>
      <c r="BE2730" s="6"/>
      <c r="BF2730" s="6"/>
      <c r="BG2730" s="43">
        <v>6.8974690330240746E-3</v>
      </c>
      <c r="BH2730" s="6">
        <v>49.863872240900463</v>
      </c>
      <c r="BI2730" s="43">
        <v>6.6931372135436887E-2</v>
      </c>
      <c r="BJ2730" s="6">
        <v>62.695329630171067</v>
      </c>
      <c r="BK2730" s="43">
        <v>4.9706913208729941E-3</v>
      </c>
      <c r="BL2730" s="6">
        <v>36.874287384885271</v>
      </c>
      <c r="BM2730" s="43">
        <v>5.3596347943147223E-2</v>
      </c>
    </row>
    <row r="2731" spans="1:65" hidden="1" x14ac:dyDescent="0.25">
      <c r="A2731" t="s">
        <v>351</v>
      </c>
      <c r="B2731" t="s">
        <v>352</v>
      </c>
      <c r="C2731">
        <v>2017</v>
      </c>
      <c r="D2731" s="4">
        <v>5726.5</v>
      </c>
      <c r="E2731" s="4">
        <v>4588.5</v>
      </c>
      <c r="F2731" s="6">
        <v>12762.5</v>
      </c>
      <c r="G2731" s="4">
        <v>772.99999999999966</v>
      </c>
      <c r="H2731" s="4">
        <v>5343.9999999999991</v>
      </c>
      <c r="I2731" s="6">
        <v>4228.4999999999991</v>
      </c>
      <c r="J2731" s="6">
        <v>12392.5</v>
      </c>
      <c r="K2731" s="6">
        <v>713.49999999999977</v>
      </c>
      <c r="L2731" s="6"/>
      <c r="M2731" s="6"/>
      <c r="O2731" t="s">
        <v>563</v>
      </c>
      <c r="P2731" s="6">
        <v>23.000000000000011</v>
      </c>
      <c r="Q2731" s="6">
        <v>4</v>
      </c>
      <c r="R2731" s="6">
        <v>92.000000000000071</v>
      </c>
      <c r="S2731" s="6">
        <v>53.000000000000021</v>
      </c>
      <c r="T2731" s="6">
        <v>20</v>
      </c>
      <c r="U2731" s="6">
        <v>6</v>
      </c>
      <c r="V2731" s="6">
        <v>65.000000000000043</v>
      </c>
      <c r="W2731" s="6">
        <v>40.000000000000021</v>
      </c>
      <c r="X2731" s="6">
        <v>-2040</v>
      </c>
      <c r="Y2731" s="6">
        <v>12684.289379399999</v>
      </c>
      <c r="Z2731" s="6">
        <v>12383.2704412</v>
      </c>
      <c r="AA2731" s="6"/>
      <c r="AB2731" s="6"/>
      <c r="AC2731" s="6"/>
      <c r="AD2731" s="6"/>
      <c r="AE2731" s="6"/>
      <c r="AF2731" s="6"/>
      <c r="AG2731" s="6">
        <v>7.2086190009794373E-3</v>
      </c>
      <c r="AH2731" s="6">
        <v>5.2451079281823718E-3</v>
      </c>
      <c r="AI2731" s="6">
        <v>7.2086190009794373E-3</v>
      </c>
      <c r="AJ2731" s="6">
        <v>5.2451079281823718E-3</v>
      </c>
      <c r="AK2731" s="6">
        <v>0.1058225269343781</v>
      </c>
      <c r="AL2731" s="6">
        <v>7.6998184385717219E-2</v>
      </c>
      <c r="AM2731" s="6">
        <f>Table3[[#This Row],[Male deaths aged 0-9 years]]/Table3[[#This Row],[Male population aged 0-9 years]]</f>
        <v>4.0164149131232015E-3</v>
      </c>
      <c r="AN2731" s="6">
        <f>Table3[[#This Row],[Male deaths aged 10-17 years]]/Table3[[#This Row],[Male population aged 10-17 years]]</f>
        <v>8.7174457883840031E-4</v>
      </c>
      <c r="AO2731" s="6">
        <f>Table3[[#This Row],[Male deaths aged 65+ years]]/Table3[[#This Row],[Male population aged 65+ years]]</f>
        <v>6.8564036222509755E-2</v>
      </c>
      <c r="AP2731" s="6">
        <f>Table3[[#This Row],[Female deaths aged 0-9 years]]/Table3[[#This Row],[Female population aged 0-9 years]]</f>
        <v>3.7425149700598807E-3</v>
      </c>
      <c r="AQ2731" s="6">
        <f>Table3[[#This Row],[Female deaths aged 10-17 years]]/Table3[[#This Row],[Female population aged 10-17 years]]</f>
        <v>1.4189428875487765E-3</v>
      </c>
      <c r="AR2731" s="6">
        <f>Table3[[#This Row],[Female deaths aged 65+ years]]/Table3[[#This Row],[Female population aged 65+ years]]</f>
        <v>5.6061667834618127E-2</v>
      </c>
      <c r="AS2731" s="6">
        <v>652.5</v>
      </c>
      <c r="AT2731" s="6">
        <v>514.5</v>
      </c>
      <c r="AU2731" s="6">
        <v>107</v>
      </c>
      <c r="AV2731" s="6">
        <v>599</v>
      </c>
      <c r="AW2731" s="6">
        <v>482</v>
      </c>
      <c r="AX2731" s="6">
        <v>90</v>
      </c>
      <c r="AY2731" s="6">
        <v>1135</v>
      </c>
      <c r="AZ2731" s="94">
        <v>107</v>
      </c>
      <c r="BA2731" s="6">
        <v>586.6908212560387</v>
      </c>
      <c r="BB2731" s="6">
        <v>548.3091787439613</v>
      </c>
      <c r="BC2731" s="6">
        <f>SUM(Table3[[#This Row],[Male population aged 0-9 years]:[Male population aged 65+ years]])</f>
        <v>23850.5</v>
      </c>
      <c r="BD2731" s="6">
        <f>SUM(Table3[[#This Row],[Female population aged 0-9 years]:[Female population aged 65+ years]])</f>
        <v>22678.5</v>
      </c>
      <c r="BE2731" s="6"/>
      <c r="BF2731" s="6"/>
      <c r="BG2731" s="43">
        <v>7.0231040113682766E-3</v>
      </c>
      <c r="BH2731" s="6">
        <v>52.856596913030593</v>
      </c>
      <c r="BI2731" s="43">
        <v>6.8378521232898601E-2</v>
      </c>
      <c r="BJ2731" s="6">
        <v>62.701005491243727</v>
      </c>
      <c r="BK2731" s="43">
        <v>5.0595929385712111E-3</v>
      </c>
      <c r="BL2731" s="6">
        <v>39.867635054912448</v>
      </c>
      <c r="BM2731" s="43">
        <v>5.5876152845006972E-2</v>
      </c>
    </row>
    <row r="2732" spans="1:65" hidden="1" x14ac:dyDescent="0.25">
      <c r="A2732" t="s">
        <v>351</v>
      </c>
      <c r="B2732" t="s">
        <v>352</v>
      </c>
      <c r="C2732">
        <v>2018</v>
      </c>
      <c r="D2732" s="4">
        <v>5395.5000000000009</v>
      </c>
      <c r="E2732" s="4">
        <v>4513.5000000000009</v>
      </c>
      <c r="F2732" s="6">
        <v>12498.5</v>
      </c>
      <c r="G2732" s="4">
        <v>800.99999999999989</v>
      </c>
      <c r="H2732" s="4">
        <v>5058.5</v>
      </c>
      <c r="I2732" s="6">
        <v>4143.5</v>
      </c>
      <c r="J2732" s="6">
        <v>12139.5</v>
      </c>
      <c r="K2732" s="6">
        <v>734.99999999999955</v>
      </c>
      <c r="L2732" s="6"/>
      <c r="M2732" s="6"/>
      <c r="O2732" t="s">
        <v>563</v>
      </c>
      <c r="P2732" s="6">
        <v>22.000000000000011</v>
      </c>
      <c r="Q2732" s="6">
        <v>4</v>
      </c>
      <c r="R2732" s="6">
        <v>91.000000000000071</v>
      </c>
      <c r="S2732" s="6">
        <v>55.000000000000021</v>
      </c>
      <c r="T2732" s="6">
        <v>18</v>
      </c>
      <c r="U2732" s="6">
        <v>5</v>
      </c>
      <c r="V2732" s="6">
        <v>64.000000000000043</v>
      </c>
      <c r="W2732" s="6">
        <v>39.000000000000021</v>
      </c>
      <c r="X2732" s="6">
        <v>-2058</v>
      </c>
      <c r="Y2732" s="6">
        <v>12420.289379399999</v>
      </c>
      <c r="Z2732" s="6">
        <v>12130.2704412</v>
      </c>
      <c r="AA2732" s="6"/>
      <c r="AB2732" s="6"/>
      <c r="AC2732" s="6"/>
      <c r="AD2732" s="6"/>
      <c r="AE2732" s="6"/>
      <c r="AF2732" s="6"/>
      <c r="AG2732" s="6">
        <v>7.2808737048445874E-3</v>
      </c>
      <c r="AH2732" s="6">
        <v>5.2720458008978987E-3</v>
      </c>
      <c r="AI2732" s="6">
        <v>7.2808737048445874E-3</v>
      </c>
      <c r="AJ2732" s="6">
        <v>5.2720458008978987E-3</v>
      </c>
      <c r="AK2732" s="6">
        <v>0.1068832259871185</v>
      </c>
      <c r="AL2732" s="6">
        <v>7.739363235718115E-2</v>
      </c>
      <c r="AM2732" s="6">
        <f>Table3[[#This Row],[Male deaths aged 0-9 years]]/Table3[[#This Row],[Male population aged 0-9 years]]</f>
        <v>4.0774719673802255E-3</v>
      </c>
      <c r="AN2732" s="6">
        <f>Table3[[#This Row],[Male deaths aged 10-17 years]]/Table3[[#This Row],[Male population aged 10-17 years]]</f>
        <v>8.8623019829400665E-4</v>
      </c>
      <c r="AO2732" s="6">
        <f>Table3[[#This Row],[Male deaths aged 65+ years]]/Table3[[#This Row],[Male population aged 65+ years]]</f>
        <v>6.8664169787765336E-2</v>
      </c>
      <c r="AP2732" s="6">
        <f>Table3[[#This Row],[Female deaths aged 0-9 years]]/Table3[[#This Row],[Female population aged 0-9 years]]</f>
        <v>3.5583671048729859E-3</v>
      </c>
      <c r="AQ2732" s="6">
        <f>Table3[[#This Row],[Female deaths aged 10-17 years]]/Table3[[#This Row],[Female population aged 10-17 years]]</f>
        <v>1.2067093037287317E-3</v>
      </c>
      <c r="AR2732" s="6">
        <f>Table3[[#This Row],[Female deaths aged 65+ years]]/Table3[[#This Row],[Female population aged 65+ years]]</f>
        <v>5.3061224489795979E-2</v>
      </c>
      <c r="AS2732" s="6">
        <v>619</v>
      </c>
      <c r="AT2732" s="6">
        <v>511.49999999999989</v>
      </c>
      <c r="AU2732" s="6">
        <v>112.5</v>
      </c>
      <c r="AV2732" s="6">
        <v>571.5</v>
      </c>
      <c r="AW2732" s="6">
        <v>477.5</v>
      </c>
      <c r="AX2732" s="6">
        <v>92</v>
      </c>
      <c r="AY2732" s="6">
        <v>1090</v>
      </c>
      <c r="AZ2732" s="94">
        <v>107</v>
      </c>
      <c r="BA2732" s="6">
        <v>563.42995169082121</v>
      </c>
      <c r="BB2732" s="6">
        <v>526.57004830917879</v>
      </c>
      <c r="BC2732" s="6">
        <f>SUM(Table3[[#This Row],[Male population aged 0-9 years]:[Male population aged 65+ years]])</f>
        <v>23208.5</v>
      </c>
      <c r="BD2732" s="6">
        <f>SUM(Table3[[#This Row],[Female population aged 0-9 years]:[Female population aged 65+ years]])</f>
        <v>22076.5</v>
      </c>
      <c r="BE2732" s="6"/>
      <c r="BF2732" s="6"/>
      <c r="BG2732" s="43">
        <v>7.0919592075460646E-3</v>
      </c>
      <c r="BH2732" s="6">
        <v>54.848679487663908</v>
      </c>
      <c r="BI2732" s="43">
        <v>6.8475255290466816E-2</v>
      </c>
      <c r="BJ2732" s="6">
        <v>61.706672460044629</v>
      </c>
      <c r="BK2732" s="43">
        <v>5.083131303599376E-3</v>
      </c>
      <c r="BL2732" s="6">
        <v>38.861147844485608</v>
      </c>
      <c r="BM2732" s="43">
        <v>5.2872309992497458E-2</v>
      </c>
    </row>
    <row r="2733" spans="1:65" hidden="1" x14ac:dyDescent="0.25">
      <c r="A2733" t="s">
        <v>351</v>
      </c>
      <c r="B2733" t="s">
        <v>352</v>
      </c>
      <c r="C2733">
        <v>2019</v>
      </c>
      <c r="D2733" s="4">
        <v>5100.0000000000009</v>
      </c>
      <c r="E2733" s="4">
        <v>4430</v>
      </c>
      <c r="F2733" s="6">
        <v>12199.5</v>
      </c>
      <c r="G2733" s="4">
        <v>819.49999999999989</v>
      </c>
      <c r="H2733" s="4">
        <v>4806</v>
      </c>
      <c r="I2733" s="6">
        <v>4053.5</v>
      </c>
      <c r="J2733" s="6">
        <v>11845</v>
      </c>
      <c r="K2733" s="6">
        <v>752.99999999999955</v>
      </c>
      <c r="L2733" s="6"/>
      <c r="M2733" s="6"/>
      <c r="O2733" t="s">
        <v>563</v>
      </c>
      <c r="P2733" s="6">
        <v>19</v>
      </c>
      <c r="Q2733" s="6">
        <v>4</v>
      </c>
      <c r="R2733" s="6">
        <v>89.000000000000071</v>
      </c>
      <c r="S2733" s="6">
        <v>57.000000000000021</v>
      </c>
      <c r="T2733" s="6">
        <v>15</v>
      </c>
      <c r="U2733" s="6">
        <v>5</v>
      </c>
      <c r="V2733" s="6">
        <v>63.000000000000043</v>
      </c>
      <c r="W2733" s="6">
        <v>37.000000000000021</v>
      </c>
      <c r="X2733" s="6">
        <v>-2030</v>
      </c>
      <c r="Y2733" s="6">
        <v>12121.289379399999</v>
      </c>
      <c r="Z2733" s="6">
        <v>11835.7704412</v>
      </c>
      <c r="AA2733" s="6"/>
      <c r="AB2733" s="6"/>
      <c r="AC2733" s="6"/>
      <c r="AD2733" s="6"/>
      <c r="AE2733" s="6"/>
      <c r="AF2733" s="6"/>
      <c r="AG2733" s="6">
        <v>7.295380958235999E-3</v>
      </c>
      <c r="AH2733" s="6">
        <v>5.318699873364292E-3</v>
      </c>
      <c r="AI2733" s="6">
        <v>7.295380958235999E-3</v>
      </c>
      <c r="AJ2733" s="6">
        <v>5.318699873364292E-3</v>
      </c>
      <c r="AK2733" s="6">
        <v>0.10709619246690449</v>
      </c>
      <c r="AL2733" s="6">
        <v>7.8078514140987806E-2</v>
      </c>
      <c r="AM2733" s="6">
        <f>Table3[[#This Row],[Male deaths aged 0-9 years]]/Table3[[#This Row],[Male population aged 0-9 years]]</f>
        <v>3.7254901960784305E-3</v>
      </c>
      <c r="AN2733" s="6">
        <f>Table3[[#This Row],[Male deaths aged 10-17 years]]/Table3[[#This Row],[Male population aged 10-17 years]]</f>
        <v>9.0293453724604961E-4</v>
      </c>
      <c r="AO2733" s="6">
        <f>Table3[[#This Row],[Male deaths aged 65+ years]]/Table3[[#This Row],[Male population aged 65+ years]]</f>
        <v>6.9554606467358185E-2</v>
      </c>
      <c r="AP2733" s="6">
        <f>Table3[[#This Row],[Female deaths aged 0-9 years]]/Table3[[#This Row],[Female population aged 0-9 years]]</f>
        <v>3.1210986267166041E-3</v>
      </c>
      <c r="AQ2733" s="6">
        <f>Table3[[#This Row],[Female deaths aged 10-17 years]]/Table3[[#This Row],[Female population aged 10-17 years]]</f>
        <v>1.2335019119279634E-3</v>
      </c>
      <c r="AR2733" s="6">
        <f>Table3[[#This Row],[Female deaths aged 65+ years]]/Table3[[#This Row],[Female population aged 65+ years]]</f>
        <v>4.9136786188579078E-2</v>
      </c>
      <c r="AS2733" s="6">
        <v>595.5</v>
      </c>
      <c r="AT2733" s="6">
        <v>501</v>
      </c>
      <c r="AU2733" s="6">
        <v>116</v>
      </c>
      <c r="AV2733" s="6">
        <v>548.5</v>
      </c>
      <c r="AW2733" s="6">
        <v>459</v>
      </c>
      <c r="AX2733" s="6">
        <v>96.5</v>
      </c>
      <c r="AY2733" s="6">
        <v>1045</v>
      </c>
      <c r="AZ2733" s="94">
        <v>107</v>
      </c>
      <c r="BA2733" s="6">
        <v>540.16908212560384</v>
      </c>
      <c r="BB2733" s="6">
        <v>504.83091787439611</v>
      </c>
      <c r="BC2733" s="6">
        <f>SUM(Table3[[#This Row],[Male population aged 0-9 years]:[Male population aged 65+ years]])</f>
        <v>22549</v>
      </c>
      <c r="BD2733" s="6">
        <f>SUM(Table3[[#This Row],[Female population aged 0-9 years]:[Female population aged 65+ years]])</f>
        <v>21457.5</v>
      </c>
      <c r="BE2733" s="6"/>
      <c r="BF2733" s="6"/>
      <c r="BG2733" s="43">
        <v>7.102368026369564E-3</v>
      </c>
      <c r="BH2733" s="6">
        <v>56.841825902335479</v>
      </c>
      <c r="BI2733" s="43">
        <v>6.9361593535491747E-2</v>
      </c>
      <c r="BJ2733" s="6">
        <v>60.713761822042123</v>
      </c>
      <c r="BK2733" s="43">
        <v>5.1256869414978571E-3</v>
      </c>
      <c r="BL2733" s="6">
        <v>36.854661262304603</v>
      </c>
      <c r="BM2733" s="43">
        <v>4.894377325671264E-2</v>
      </c>
    </row>
    <row r="2734" spans="1:65" hidden="1" x14ac:dyDescent="0.25">
      <c r="A2734" t="s">
        <v>351</v>
      </c>
      <c r="B2734" t="s">
        <v>352</v>
      </c>
      <c r="C2734">
        <v>2020</v>
      </c>
      <c r="D2734" s="4">
        <v>4848</v>
      </c>
      <c r="E2734" s="4">
        <v>4334</v>
      </c>
      <c r="F2734" s="6">
        <v>11875.5</v>
      </c>
      <c r="G2734" s="4">
        <v>818.99999999999989</v>
      </c>
      <c r="H2734" s="4">
        <v>4602.5</v>
      </c>
      <c r="I2734" s="6">
        <v>3946.5</v>
      </c>
      <c r="J2734" s="6">
        <v>11518</v>
      </c>
      <c r="K2734" s="6">
        <v>762.99999999999955</v>
      </c>
      <c r="L2734" s="6"/>
      <c r="M2734" s="6"/>
      <c r="O2734" t="s">
        <v>563</v>
      </c>
      <c r="P2734" s="6">
        <v>18</v>
      </c>
      <c r="Q2734" s="6">
        <v>4</v>
      </c>
      <c r="R2734" s="6">
        <v>94.000000000000071</v>
      </c>
      <c r="S2734" s="6">
        <v>66.000000000000028</v>
      </c>
      <c r="T2734" s="6">
        <v>13</v>
      </c>
      <c r="U2734" s="6">
        <v>4</v>
      </c>
      <c r="V2734" s="6">
        <v>65.000000000000043</v>
      </c>
      <c r="W2734" s="6">
        <v>40.000000000000021</v>
      </c>
      <c r="X2734" s="6">
        <v>-2004</v>
      </c>
      <c r="Y2734" s="6">
        <v>11797.289379399999</v>
      </c>
      <c r="Z2734" s="6">
        <v>11508.7704412</v>
      </c>
      <c r="AA2734" s="6"/>
      <c r="AB2734" s="6"/>
      <c r="AC2734" s="6"/>
      <c r="AD2734" s="6"/>
      <c r="AE2734" s="6"/>
      <c r="AF2734" s="6"/>
      <c r="AG2734" s="6">
        <v>7.9154561913182663E-3</v>
      </c>
      <c r="AH2734" s="6">
        <v>5.643340857787814E-3</v>
      </c>
      <c r="AI2734" s="6">
        <v>7.9154561913182663E-3</v>
      </c>
      <c r="AJ2734" s="6">
        <v>5.643340857787814E-3</v>
      </c>
      <c r="AK2734" s="6">
        <v>0.1161988968885521</v>
      </c>
      <c r="AL2734" s="6">
        <v>8.2844243792325106E-2</v>
      </c>
      <c r="AM2734" s="6">
        <f>Table3[[#This Row],[Male deaths aged 0-9 years]]/Table3[[#This Row],[Male population aged 0-9 years]]</f>
        <v>3.7128712871287127E-3</v>
      </c>
      <c r="AN2734" s="6">
        <f>Table3[[#This Row],[Male deaths aged 10-17 years]]/Table3[[#This Row],[Male population aged 10-17 years]]</f>
        <v>9.2293493308721734E-4</v>
      </c>
      <c r="AO2734" s="6">
        <f>Table3[[#This Row],[Male deaths aged 65+ years]]/Table3[[#This Row],[Male population aged 65+ years]]</f>
        <v>8.0586080586080633E-2</v>
      </c>
      <c r="AP2734" s="6">
        <f>Table3[[#This Row],[Female deaths aged 0-9 years]]/Table3[[#This Row],[Female population aged 0-9 years]]</f>
        <v>2.8245518739815319E-3</v>
      </c>
      <c r="AQ2734" s="6">
        <f>Table3[[#This Row],[Female deaths aged 10-17 years]]/Table3[[#This Row],[Female population aged 10-17 years]]</f>
        <v>1.0135563157227924E-3</v>
      </c>
      <c r="AR2734" s="6">
        <f>Table3[[#This Row],[Female deaths aged 65+ years]]/Table3[[#This Row],[Female population aged 65+ years]]</f>
        <v>5.2424639580602943E-2</v>
      </c>
      <c r="AS2734" s="6">
        <v>579.5</v>
      </c>
      <c r="AT2734" s="6">
        <v>492</v>
      </c>
      <c r="AU2734" s="6">
        <v>112</v>
      </c>
      <c r="AV2734" s="6">
        <v>519.5</v>
      </c>
      <c r="AW2734" s="6">
        <v>443</v>
      </c>
      <c r="AX2734" s="6">
        <v>98</v>
      </c>
      <c r="AY2734" s="6">
        <v>1001</v>
      </c>
      <c r="AZ2734" s="94">
        <v>107</v>
      </c>
      <c r="BA2734" s="6">
        <v>517.4251207729468</v>
      </c>
      <c r="BB2734" s="6">
        <v>483.57487922705309</v>
      </c>
      <c r="BC2734" s="6">
        <f>SUM(Table3[[#This Row],[Male population aged 0-9 years]:[Male population aged 65+ years]])</f>
        <v>21876.5</v>
      </c>
      <c r="BD2734" s="6">
        <f>SUM(Table3[[#This Row],[Female population aged 0-9 years]:[Female population aged 65+ years]])</f>
        <v>20830</v>
      </c>
      <c r="BE2734" s="6"/>
      <c r="BF2734" s="6"/>
      <c r="BG2734" s="43">
        <v>7.7176479071073244E-3</v>
      </c>
      <c r="BH2734" s="6">
        <v>65.837995015231272</v>
      </c>
      <c r="BI2734" s="43">
        <v>8.0388272301869693E-2</v>
      </c>
      <c r="BJ2734" s="6">
        <v>62.721644182458412</v>
      </c>
      <c r="BK2734" s="43">
        <v>5.4455325735768712E-3</v>
      </c>
      <c r="BL2734" s="6">
        <v>39.849072279147073</v>
      </c>
      <c r="BM2734" s="43">
        <v>5.2226831296392003E-2</v>
      </c>
    </row>
    <row r="2735" spans="1:65" hidden="1" x14ac:dyDescent="0.25">
      <c r="A2735" t="s">
        <v>351</v>
      </c>
      <c r="B2735" t="s">
        <v>352</v>
      </c>
      <c r="C2735">
        <v>2021</v>
      </c>
      <c r="D2735" s="4">
        <v>4676</v>
      </c>
      <c r="E2735" s="4">
        <v>4249</v>
      </c>
      <c r="F2735" s="6">
        <v>11449.5</v>
      </c>
      <c r="G2735" s="4">
        <v>817.99999999999977</v>
      </c>
      <c r="H2735" s="4">
        <v>4457.5</v>
      </c>
      <c r="I2735" s="6">
        <v>3858.5</v>
      </c>
      <c r="J2735" s="6">
        <v>11076.5</v>
      </c>
      <c r="K2735" s="6">
        <v>781.99999999999943</v>
      </c>
      <c r="L2735" s="6"/>
      <c r="M2735" s="6"/>
      <c r="O2735" t="s">
        <v>563</v>
      </c>
      <c r="P2735" s="6">
        <v>16</v>
      </c>
      <c r="Q2735" s="6">
        <v>4</v>
      </c>
      <c r="R2735" s="6">
        <v>95.000000000000071</v>
      </c>
      <c r="S2735" s="6">
        <v>61.000000000000028</v>
      </c>
      <c r="T2735" s="6">
        <v>11</v>
      </c>
      <c r="U2735" s="6">
        <v>4</v>
      </c>
      <c r="V2735" s="6">
        <v>67.000000000000043</v>
      </c>
      <c r="W2735" s="6">
        <v>39.000000000000021</v>
      </c>
      <c r="X2735" s="6">
        <v>-2016</v>
      </c>
      <c r="Y2735" s="6">
        <v>11371.289379399999</v>
      </c>
      <c r="Z2735" s="6">
        <v>11067.2704412</v>
      </c>
      <c r="AA2735" s="6"/>
      <c r="AB2735" s="6"/>
      <c r="AC2735" s="6"/>
      <c r="AD2735" s="6"/>
      <c r="AE2735" s="6"/>
      <c r="AF2735" s="6"/>
      <c r="AG2735" s="6">
        <v>8.2973055591947301E-3</v>
      </c>
      <c r="AH2735" s="6">
        <v>6.0488421432763097E-3</v>
      </c>
      <c r="AI2735" s="6">
        <v>8.2973055591947301E-3</v>
      </c>
      <c r="AJ2735" s="6">
        <v>6.0488421432763097E-3</v>
      </c>
      <c r="AK2735" s="6">
        <v>0.1218044456089786</v>
      </c>
      <c r="AL2735" s="6">
        <v>8.8797002663296223E-2</v>
      </c>
      <c r="AM2735" s="6">
        <f>Table3[[#This Row],[Male deaths aged 0-9 years]]/Table3[[#This Row],[Male population aged 0-9 years]]</f>
        <v>3.4217279726261761E-3</v>
      </c>
      <c r="AN2735" s="6">
        <f>Table3[[#This Row],[Male deaths aged 10-17 years]]/Table3[[#This Row],[Male population aged 10-17 years]]</f>
        <v>9.4139797599435159E-4</v>
      </c>
      <c r="AO2735" s="6">
        <f>Table3[[#This Row],[Male deaths aged 65+ years]]/Table3[[#This Row],[Male population aged 65+ years]]</f>
        <v>7.4572127139364355E-2</v>
      </c>
      <c r="AP2735" s="6">
        <f>Table3[[#This Row],[Female deaths aged 0-9 years]]/Table3[[#This Row],[Female population aged 0-9 years]]</f>
        <v>2.4677509814918677E-3</v>
      </c>
      <c r="AQ2735" s="6">
        <f>Table3[[#This Row],[Female deaths aged 10-17 years]]/Table3[[#This Row],[Female population aged 10-17 years]]</f>
        <v>1.0366722819748608E-3</v>
      </c>
      <c r="AR2735" s="6">
        <f>Table3[[#This Row],[Female deaths aged 65+ years]]/Table3[[#This Row],[Female population aged 65+ years]]</f>
        <v>4.9872122762148398E-2</v>
      </c>
      <c r="AS2735" s="6">
        <v>539</v>
      </c>
      <c r="AT2735" s="6">
        <v>491.5</v>
      </c>
      <c r="AU2735" s="6">
        <v>101</v>
      </c>
      <c r="AV2735" s="6">
        <v>489</v>
      </c>
      <c r="AW2735" s="6">
        <v>441.5</v>
      </c>
      <c r="AX2735" s="6">
        <v>96.5</v>
      </c>
      <c r="AY2735" s="6">
        <v>959</v>
      </c>
      <c r="AZ2735" s="94">
        <v>107</v>
      </c>
      <c r="BA2735" s="6">
        <v>495.71497584541061</v>
      </c>
      <c r="BB2735" s="6">
        <v>463.28502415458939</v>
      </c>
      <c r="BC2735" s="6">
        <f>SUM(Table3[[#This Row],[Male population aged 0-9 years]:[Male population aged 65+ years]])</f>
        <v>21192.5</v>
      </c>
      <c r="BD2735" s="6">
        <f>SUM(Table3[[#This Row],[Female population aged 0-9 years]:[Female population aged 65+ years]])</f>
        <v>20174.5</v>
      </c>
      <c r="BE2735" s="6"/>
      <c r="BF2735" s="6"/>
      <c r="BG2735" s="43">
        <v>8.08473964332178E-3</v>
      </c>
      <c r="BH2735" s="6">
        <v>60.826121080815952</v>
      </c>
      <c r="BI2735" s="43">
        <v>7.4359561223491411E-2</v>
      </c>
      <c r="BJ2735" s="6">
        <v>64.6455136328333</v>
      </c>
      <c r="BK2735" s="43">
        <v>5.8362762274033588E-3</v>
      </c>
      <c r="BL2735" s="6">
        <v>38.833773453787373</v>
      </c>
      <c r="BM2735" s="43">
        <v>4.9659556846275453E-2</v>
      </c>
    </row>
    <row r="2736" spans="1:65" hidden="1" x14ac:dyDescent="0.25">
      <c r="A2736" t="s">
        <v>351</v>
      </c>
      <c r="B2736" t="s">
        <v>352</v>
      </c>
      <c r="C2736">
        <v>2022</v>
      </c>
      <c r="D2736" s="4">
        <v>4563.0000000000009</v>
      </c>
      <c r="E2736" s="4">
        <v>4170</v>
      </c>
      <c r="F2736" s="6">
        <v>10977</v>
      </c>
      <c r="G2736" s="4">
        <v>829.49999999999989</v>
      </c>
      <c r="H2736" s="4">
        <v>4336</v>
      </c>
      <c r="I2736" s="6">
        <v>3793.5</v>
      </c>
      <c r="J2736" s="6">
        <v>10589.5</v>
      </c>
      <c r="K2736" s="6">
        <v>818.49999999999966</v>
      </c>
      <c r="L2736" s="6"/>
      <c r="M2736" s="6"/>
      <c r="O2736" t="s">
        <v>563</v>
      </c>
      <c r="P2736" s="6">
        <v>15</v>
      </c>
      <c r="Q2736" s="6">
        <v>3</v>
      </c>
      <c r="R2736" s="6">
        <v>85.000000000000057</v>
      </c>
      <c r="S2736" s="6">
        <v>55.000000000000021</v>
      </c>
      <c r="T2736" s="6">
        <v>10</v>
      </c>
      <c r="U2736" s="6">
        <v>3</v>
      </c>
      <c r="V2736" s="6">
        <v>62.00000000000005</v>
      </c>
      <c r="W2736" s="6">
        <v>39.000000000000021</v>
      </c>
      <c r="X2736" s="6">
        <v>-1829</v>
      </c>
      <c r="Y2736" s="6">
        <v>10898.789379399999</v>
      </c>
      <c r="Z2736" s="6">
        <v>10580.2704412</v>
      </c>
      <c r="AA2736" s="6"/>
      <c r="AB2736" s="6"/>
      <c r="AC2736" s="6"/>
      <c r="AD2736" s="6"/>
      <c r="AE2736" s="6"/>
      <c r="AF2736" s="6"/>
      <c r="AG2736" s="6">
        <v>7.7434636057210583E-3</v>
      </c>
      <c r="AH2736" s="6">
        <v>5.8548562255064029E-3</v>
      </c>
      <c r="AI2736" s="6">
        <v>7.7434636057210583E-3</v>
      </c>
      <c r="AJ2736" s="6">
        <v>5.8548562255064029E-3</v>
      </c>
      <c r="AK2736" s="6">
        <v>0.1136740457319851</v>
      </c>
      <c r="AL2736" s="6">
        <v>8.5949289390433989E-2</v>
      </c>
      <c r="AM2736" s="6">
        <f>Table3[[#This Row],[Male deaths aged 0-9 years]]/Table3[[#This Row],[Male population aged 0-9 years]]</f>
        <v>3.2873109796186712E-3</v>
      </c>
      <c r="AN2736" s="6">
        <f>Table3[[#This Row],[Male deaths aged 10-17 years]]/Table3[[#This Row],[Male population aged 10-17 years]]</f>
        <v>7.1942446043165469E-4</v>
      </c>
      <c r="AO2736" s="6">
        <f>Table3[[#This Row],[Male deaths aged 65+ years]]/Table3[[#This Row],[Male population aged 65+ years]]</f>
        <v>6.6305003013863814E-2</v>
      </c>
      <c r="AP2736" s="6">
        <f>Table3[[#This Row],[Female deaths aged 0-9 years]]/Table3[[#This Row],[Female population aged 0-9 years]]</f>
        <v>2.3062730627306273E-3</v>
      </c>
      <c r="AQ2736" s="6">
        <f>Table3[[#This Row],[Female deaths aged 10-17 years]]/Table3[[#This Row],[Female population aged 10-17 years]]</f>
        <v>7.9082641360221433E-4</v>
      </c>
      <c r="AR2736" s="6">
        <f>Table3[[#This Row],[Female deaths aged 65+ years]]/Table3[[#This Row],[Female population aged 65+ years]]</f>
        <v>4.7648136835675065E-2</v>
      </c>
      <c r="AS2736" s="6">
        <v>488.5</v>
      </c>
      <c r="AT2736" s="6">
        <v>494</v>
      </c>
      <c r="AU2736" s="6">
        <v>95.5</v>
      </c>
      <c r="AV2736" s="6">
        <v>470</v>
      </c>
      <c r="AW2736" s="6">
        <v>454</v>
      </c>
      <c r="AX2736" s="6">
        <v>95</v>
      </c>
      <c r="AY2736" s="6">
        <v>881</v>
      </c>
      <c r="AZ2736" s="94">
        <v>107</v>
      </c>
      <c r="BA2736" s="6">
        <v>455.39613526570048</v>
      </c>
      <c r="BB2736" s="6">
        <v>425.60386473429952</v>
      </c>
      <c r="BC2736" s="6">
        <f>SUM(Table3[[#This Row],[Male population aged 0-9 years]:[Male population aged 65+ years]])</f>
        <v>20539.5</v>
      </c>
      <c r="BD2736" s="6">
        <f>SUM(Table3[[#This Row],[Female population aged 0-9 years]:[Female population aged 65+ years]])</f>
        <v>19537.5</v>
      </c>
      <c r="BE2736" s="6"/>
      <c r="BF2736" s="6"/>
      <c r="BG2736" s="43">
        <v>7.5230405630352876E-3</v>
      </c>
      <c r="BH2736" s="6">
        <v>54.817159086092182</v>
      </c>
      <c r="BI2736" s="43">
        <v>6.6084579971178045E-2</v>
      </c>
      <c r="BJ2736" s="6">
        <v>59.665830189479088</v>
      </c>
      <c r="BK2736" s="43">
        <v>5.6344331828206322E-3</v>
      </c>
      <c r="BL2736" s="6">
        <v>38.819583739561722</v>
      </c>
      <c r="BM2736" s="43">
        <v>4.7427713792989303E-2</v>
      </c>
    </row>
    <row r="2737" spans="1:65" hidden="1" x14ac:dyDescent="0.25">
      <c r="A2737" t="s">
        <v>351</v>
      </c>
      <c r="B2737" t="s">
        <v>352</v>
      </c>
      <c r="C2737">
        <v>2023</v>
      </c>
      <c r="D2737" s="4">
        <v>4444.5</v>
      </c>
      <c r="E2737" s="4">
        <v>4061</v>
      </c>
      <c r="F2737" s="6">
        <v>10551</v>
      </c>
      <c r="G2737" s="4">
        <v>846.99999999999977</v>
      </c>
      <c r="H2737" s="4">
        <v>4202.5</v>
      </c>
      <c r="I2737" s="6">
        <v>3705.5</v>
      </c>
      <c r="J2737" s="6">
        <v>10161</v>
      </c>
      <c r="K2737" s="6">
        <v>854.49999999999977</v>
      </c>
      <c r="L2737" s="6"/>
      <c r="M2737" s="6"/>
      <c r="O2737" t="s">
        <v>563</v>
      </c>
      <c r="P2737" s="6">
        <v>14</v>
      </c>
      <c r="Q2737" s="6">
        <v>3</v>
      </c>
      <c r="R2737" s="6">
        <v>84.000000000000057</v>
      </c>
      <c r="S2737" s="6">
        <v>56.000000000000021</v>
      </c>
      <c r="T2737" s="6">
        <v>10</v>
      </c>
      <c r="U2737" s="6">
        <v>3</v>
      </c>
      <c r="V2737" s="6">
        <v>57.000000000000043</v>
      </c>
      <c r="W2737" s="6">
        <v>38.000000000000021</v>
      </c>
      <c r="X2737" s="6">
        <v>-1832</v>
      </c>
      <c r="Y2737" s="6">
        <v>10472.789379399999</v>
      </c>
      <c r="Z2737" s="6">
        <v>10151.7704412</v>
      </c>
      <c r="AA2737" s="6"/>
      <c r="AB2737" s="6"/>
      <c r="AC2737" s="6"/>
      <c r="AD2737" s="6"/>
      <c r="AE2737" s="6"/>
      <c r="AF2737" s="6"/>
      <c r="AG2737" s="6">
        <v>7.9613306795564449E-3</v>
      </c>
      <c r="AH2737" s="6">
        <v>5.6096840862119909E-3</v>
      </c>
      <c r="AI2737" s="6">
        <v>7.9613306795564449E-3</v>
      </c>
      <c r="AJ2737" s="6">
        <v>5.6096840862119909E-3</v>
      </c>
      <c r="AK2737" s="6">
        <v>0.11687233437588861</v>
      </c>
      <c r="AL2737" s="6">
        <v>8.2350162385592021E-2</v>
      </c>
      <c r="AM2737" s="6">
        <f>Table3[[#This Row],[Male deaths aged 0-9 years]]/Table3[[#This Row],[Male population aged 0-9 years]]</f>
        <v>3.1499606254921813E-3</v>
      </c>
      <c r="AN2737" s="6">
        <f>Table3[[#This Row],[Male deaths aged 10-17 years]]/Table3[[#This Row],[Male population aged 10-17 years]]</f>
        <v>7.3873430189608474E-4</v>
      </c>
      <c r="AO2737" s="6">
        <f>Table3[[#This Row],[Male deaths aged 65+ years]]/Table3[[#This Row],[Male population aged 65+ years]]</f>
        <v>6.6115702479338886E-2</v>
      </c>
      <c r="AP2737" s="6">
        <f>Table3[[#This Row],[Female deaths aged 0-9 years]]/Table3[[#This Row],[Female population aged 0-9 years]]</f>
        <v>2.3795359904818562E-3</v>
      </c>
      <c r="AQ2737" s="6">
        <f>Table3[[#This Row],[Female deaths aged 10-17 years]]/Table3[[#This Row],[Female population aged 10-17 years]]</f>
        <v>8.0960734043988662E-4</v>
      </c>
      <c r="AR2737" s="6">
        <f>Table3[[#This Row],[Female deaths aged 65+ years]]/Table3[[#This Row],[Female population aged 65+ years]]</f>
        <v>4.447045055588067E-2</v>
      </c>
      <c r="AS2737" s="6">
        <v>463.5</v>
      </c>
      <c r="AT2737" s="6">
        <v>501</v>
      </c>
      <c r="AU2737" s="6">
        <v>100</v>
      </c>
      <c r="AV2737" s="6">
        <v>453.5</v>
      </c>
      <c r="AW2737" s="6">
        <v>465</v>
      </c>
      <c r="AX2737" s="6">
        <v>93</v>
      </c>
      <c r="AY2737" s="6">
        <v>821</v>
      </c>
      <c r="AZ2737" s="94">
        <v>107</v>
      </c>
      <c r="BA2737" s="6">
        <v>424.38164251207729</v>
      </c>
      <c r="BB2737" s="6">
        <v>396.61835748792271</v>
      </c>
      <c r="BC2737" s="6">
        <f>SUM(Table3[[#This Row],[Male population aged 0-9 years]:[Male population aged 65+ years]])</f>
        <v>19903.5</v>
      </c>
      <c r="BD2737" s="6">
        <f>SUM(Table3[[#This Row],[Female population aged 0-9 years]:[Female population aged 65+ years]])</f>
        <v>18923.5</v>
      </c>
      <c r="BE2737" s="6"/>
      <c r="BF2737" s="6"/>
      <c r="BG2737" s="43">
        <v>7.7333704849135102E-3</v>
      </c>
      <c r="BH2737" s="6">
        <v>55.806917715137452</v>
      </c>
      <c r="BI2737" s="43">
        <v>6.5887742284695947E-2</v>
      </c>
      <c r="BJ2737" s="6">
        <v>54.683696462233172</v>
      </c>
      <c r="BK2737" s="43">
        <v>5.3817238915690553E-3</v>
      </c>
      <c r="BL2737" s="6">
        <v>37.805208013677642</v>
      </c>
      <c r="BM2737" s="43">
        <v>4.4242490361237737E-2</v>
      </c>
    </row>
    <row r="2738" spans="1:65" hidden="1" x14ac:dyDescent="0.25">
      <c r="A2738" t="s">
        <v>353</v>
      </c>
      <c r="B2738" t="s">
        <v>354</v>
      </c>
      <c r="C2738">
        <v>2000</v>
      </c>
      <c r="D2738" s="4">
        <v>163253.5</v>
      </c>
      <c r="E2738" s="4">
        <v>134356</v>
      </c>
      <c r="F2738" s="6">
        <v>624429.99999999988</v>
      </c>
      <c r="G2738" s="4">
        <v>82238</v>
      </c>
      <c r="H2738" s="4">
        <v>152416.5</v>
      </c>
      <c r="I2738" s="6">
        <v>133018.5</v>
      </c>
      <c r="J2738" s="6">
        <v>648988</v>
      </c>
      <c r="K2738" s="6">
        <v>118552</v>
      </c>
      <c r="L2738" s="6"/>
      <c r="M2738" s="6">
        <v>1178</v>
      </c>
      <c r="N2738">
        <v>0.90300000000000002</v>
      </c>
      <c r="O2738">
        <v>0.97699999999999998</v>
      </c>
      <c r="P2738" s="6">
        <v>276</v>
      </c>
      <c r="Q2738" s="6">
        <v>51.000000000000007</v>
      </c>
      <c r="R2738" s="6">
        <v>3007</v>
      </c>
      <c r="S2738" s="6">
        <v>5838.0000000000009</v>
      </c>
      <c r="T2738" s="6">
        <v>222</v>
      </c>
      <c r="U2738" s="6">
        <v>25</v>
      </c>
      <c r="V2738" s="6">
        <v>1807</v>
      </c>
      <c r="W2738" s="6">
        <v>6780</v>
      </c>
      <c r="X2738" s="6">
        <v>-2824</v>
      </c>
      <c r="Y2738" s="6">
        <v>619839.70786799991</v>
      </c>
      <c r="Z2738" s="6">
        <v>648591.44813199993</v>
      </c>
      <c r="AA2738" s="6">
        <v>1150.9059999999999</v>
      </c>
      <c r="AB2738" s="6">
        <v>27.094000000000019</v>
      </c>
      <c r="AC2738" s="6">
        <v>10.383808</v>
      </c>
      <c r="AD2738" s="6">
        <v>740.93281200000001</v>
      </c>
      <c r="AE2738" s="6"/>
      <c r="AF2738" s="6"/>
      <c r="AG2738" s="6">
        <v>4.8155918197396036E-3</v>
      </c>
      <c r="AH2738" s="6">
        <v>2.7843349954082362E-3</v>
      </c>
      <c r="AI2738" s="6">
        <v>4.8155918197396036E-3</v>
      </c>
      <c r="AJ2738" s="6">
        <v>2.7843349954082362E-3</v>
      </c>
      <c r="AK2738" s="6">
        <v>8.4369168681837858E-2</v>
      </c>
      <c r="AL2738" s="6">
        <v>4.8781549119552299E-2</v>
      </c>
      <c r="AM2738" s="6">
        <f>Table3[[#This Row],[Male deaths aged 0-9 years]]/Table3[[#This Row],[Male population aged 0-9 years]]</f>
        <v>1.6906222531216789E-3</v>
      </c>
      <c r="AN2738" s="6">
        <f>Table3[[#This Row],[Male deaths aged 10-17 years]]/Table3[[#This Row],[Male population aged 10-17 years]]</f>
        <v>3.7958855577718901E-4</v>
      </c>
      <c r="AO2738" s="6">
        <f>Table3[[#This Row],[Male deaths aged 65+ years]]/Table3[[#This Row],[Male population aged 65+ years]]</f>
        <v>7.0989080473746941E-2</v>
      </c>
      <c r="AP2738" s="6">
        <f>Table3[[#This Row],[Female deaths aged 0-9 years]]/Table3[[#This Row],[Female population aged 0-9 years]]</f>
        <v>1.456535217643759E-3</v>
      </c>
      <c r="AQ2738" s="6">
        <f>Table3[[#This Row],[Female deaths aged 10-17 years]]/Table3[[#This Row],[Female population aged 10-17 years]]</f>
        <v>1.8794378225585163E-4</v>
      </c>
      <c r="AR2738" s="6">
        <f>Table3[[#This Row],[Female deaths aged 65+ years]]/Table3[[#This Row],[Female population aged 65+ years]]</f>
        <v>5.7190093798501922E-2</v>
      </c>
      <c r="AS2738" s="6">
        <v>17231</v>
      </c>
      <c r="AT2738" s="6">
        <v>16897</v>
      </c>
      <c r="AU2738" s="6">
        <v>8251.5</v>
      </c>
      <c r="AV2738" s="6">
        <v>16320</v>
      </c>
      <c r="AW2738" s="6">
        <v>16926</v>
      </c>
      <c r="AX2738" s="6">
        <v>9792.5</v>
      </c>
      <c r="AY2738" s="6">
        <v>29766</v>
      </c>
      <c r="AZ2738" s="94">
        <v>107.8</v>
      </c>
      <c r="BA2738" s="6">
        <v>15441.64966313763</v>
      </c>
      <c r="BB2738" s="6">
        <v>14324.35033686237</v>
      </c>
      <c r="BC2738" s="6">
        <f>SUM(Table3[[#This Row],[Male population aged 0-9 years]:[Male population aged 65+ years]])</f>
        <v>1004277.4999999999</v>
      </c>
      <c r="BD2738" s="6">
        <f>SUM(Table3[[#This Row],[Female population aged 0-9 years]:[Female population aged 65+ years]])</f>
        <v>1052975</v>
      </c>
      <c r="BE2738" s="6"/>
      <c r="BF2738" s="6"/>
      <c r="BG2738" s="43">
        <v>4.743988469994926E-3</v>
      </c>
      <c r="BH2738" s="6">
        <v>5832.1114837236983</v>
      </c>
      <c r="BI2738" s="43">
        <v>7.0917477124002259E-2</v>
      </c>
      <c r="BJ2738" s="6">
        <v>1760.5302852559009</v>
      </c>
      <c r="BK2738" s="43">
        <v>2.7127316456635581E-3</v>
      </c>
      <c r="BL2738" s="6">
        <v>6771.511279681069</v>
      </c>
      <c r="BM2738" s="43">
        <v>5.7118490448757248E-2</v>
      </c>
    </row>
    <row r="2739" spans="1:65" hidden="1" x14ac:dyDescent="0.25">
      <c r="A2739" t="s">
        <v>353</v>
      </c>
      <c r="B2739" t="s">
        <v>354</v>
      </c>
      <c r="C2739">
        <v>2001</v>
      </c>
      <c r="D2739" s="4">
        <v>159328</v>
      </c>
      <c r="E2739" s="4">
        <v>133633</v>
      </c>
      <c r="F2739" s="6">
        <v>633268.00000000012</v>
      </c>
      <c r="G2739" s="4">
        <v>84704</v>
      </c>
      <c r="H2739" s="4">
        <v>148745</v>
      </c>
      <c r="I2739" s="6">
        <v>132446</v>
      </c>
      <c r="J2739" s="6">
        <v>652593</v>
      </c>
      <c r="K2739" s="6">
        <v>121584</v>
      </c>
      <c r="L2739" s="6"/>
      <c r="M2739" s="6"/>
      <c r="O2739" t="s">
        <v>563</v>
      </c>
      <c r="P2739" s="6">
        <v>266</v>
      </c>
      <c r="Q2739" s="6">
        <v>45.000000000000007</v>
      </c>
      <c r="R2739" s="6">
        <v>3147</v>
      </c>
      <c r="S2739" s="6">
        <v>5733.9999999999991</v>
      </c>
      <c r="T2739" s="6">
        <v>181.00000000000011</v>
      </c>
      <c r="U2739" s="6">
        <v>31</v>
      </c>
      <c r="V2739" s="6">
        <v>1663</v>
      </c>
      <c r="W2739" s="6">
        <v>6486.0000000000009</v>
      </c>
      <c r="X2739" s="6">
        <v>-922</v>
      </c>
      <c r="Y2739" s="6">
        <v>628677.70786800014</v>
      </c>
      <c r="Z2739" s="6">
        <v>652196.44813199993</v>
      </c>
      <c r="AA2739" s="6"/>
      <c r="AB2739" s="6"/>
      <c r="AC2739" s="6"/>
      <c r="AD2739" s="6"/>
      <c r="AE2739" s="6"/>
      <c r="AF2739" s="6"/>
      <c r="AG2739" s="6">
        <v>4.9694600074533992E-3</v>
      </c>
      <c r="AH2739" s="6">
        <v>2.548295798453247E-3</v>
      </c>
      <c r="AI2739" s="6">
        <v>4.9694600074533992E-3</v>
      </c>
      <c r="AJ2739" s="6">
        <v>2.548295798453247E-3</v>
      </c>
      <c r="AK2739" s="6">
        <v>8.7064939330583554E-2</v>
      </c>
      <c r="AL2739" s="6">
        <v>4.4646142388900877E-2</v>
      </c>
      <c r="AM2739" s="6">
        <f>Table3[[#This Row],[Male deaths aged 0-9 years]]/Table3[[#This Row],[Male population aged 0-9 years]]</f>
        <v>1.6695119501908013E-3</v>
      </c>
      <c r="AN2739" s="6">
        <f>Table3[[#This Row],[Male deaths aged 10-17 years]]/Table3[[#This Row],[Male population aged 10-17 years]]</f>
        <v>3.3674316972604076E-4</v>
      </c>
      <c r="AO2739" s="6">
        <f>Table3[[#This Row],[Male deaths aged 65+ years]]/Table3[[#This Row],[Male population aged 65+ years]]</f>
        <v>6.7694559879108412E-2</v>
      </c>
      <c r="AP2739" s="6">
        <f>Table3[[#This Row],[Female deaths aged 0-9 years]]/Table3[[#This Row],[Female population aged 0-9 years]]</f>
        <v>1.2168476251302573E-3</v>
      </c>
      <c r="AQ2739" s="6">
        <f>Table3[[#This Row],[Female deaths aged 10-17 years]]/Table3[[#This Row],[Female population aged 10-17 years]]</f>
        <v>2.340576536852755E-4</v>
      </c>
      <c r="AR2739" s="6">
        <f>Table3[[#This Row],[Female deaths aged 65+ years]]/Table3[[#This Row],[Female population aged 65+ years]]</f>
        <v>5.3345834978286627E-2</v>
      </c>
      <c r="AS2739" s="6">
        <v>17164.5</v>
      </c>
      <c r="AT2739" s="6">
        <v>16989.5</v>
      </c>
      <c r="AU2739" s="6">
        <v>8217.5</v>
      </c>
      <c r="AV2739" s="6">
        <v>16360.5</v>
      </c>
      <c r="AW2739" s="6">
        <v>16929.5</v>
      </c>
      <c r="AX2739" s="6">
        <v>9713.5</v>
      </c>
      <c r="AY2739" s="6">
        <v>27656</v>
      </c>
      <c r="AZ2739" s="94">
        <v>107.5</v>
      </c>
      <c r="BA2739" s="6">
        <v>14327.807228915661</v>
      </c>
      <c r="BB2739" s="6">
        <v>13328.192771084339</v>
      </c>
      <c r="BC2739" s="6">
        <f>SUM(Table3[[#This Row],[Male population aged 0-9 years]:[Male population aged 65+ years]])</f>
        <v>1010933.0000000001</v>
      </c>
      <c r="BD2739" s="6">
        <f>SUM(Table3[[#This Row],[Female population aged 0-9 years]:[Female population aged 65+ years]])</f>
        <v>1055368</v>
      </c>
      <c r="BE2739" s="6"/>
      <c r="BF2739" s="6"/>
      <c r="BG2739" s="43">
        <v>4.8989826158587551E-3</v>
      </c>
      <c r="BH2739" s="6">
        <v>5728.0302830223663</v>
      </c>
      <c r="BI2739" s="43">
        <v>6.7624082487513767E-2</v>
      </c>
      <c r="BJ2739" s="6">
        <v>1617.0069475870771</v>
      </c>
      <c r="BK2739" s="43">
        <v>2.4778184068586029E-3</v>
      </c>
      <c r="BL2739" s="6">
        <v>6477.4310768203577</v>
      </c>
      <c r="BM2739" s="43">
        <v>5.3275357586691982E-2</v>
      </c>
    </row>
    <row r="2740" spans="1:65" hidden="1" x14ac:dyDescent="0.25">
      <c r="A2740" t="s">
        <v>353</v>
      </c>
      <c r="B2740" t="s">
        <v>354</v>
      </c>
      <c r="C2740">
        <v>2002</v>
      </c>
      <c r="D2740" s="4">
        <v>156617</v>
      </c>
      <c r="E2740" s="4">
        <v>132695</v>
      </c>
      <c r="F2740" s="6">
        <v>639961.99999999977</v>
      </c>
      <c r="G2740" s="4">
        <v>86809.499999999971</v>
      </c>
      <c r="H2740" s="4">
        <v>145683.5</v>
      </c>
      <c r="I2740" s="6">
        <v>131569.5</v>
      </c>
      <c r="J2740" s="6">
        <v>656898.00000000012</v>
      </c>
      <c r="K2740" s="6">
        <v>124249.5</v>
      </c>
      <c r="L2740" s="6"/>
      <c r="M2740" s="6"/>
      <c r="O2740" t="s">
        <v>563</v>
      </c>
      <c r="P2740" s="6">
        <v>231</v>
      </c>
      <c r="Q2740" s="6">
        <v>57.999999999999993</v>
      </c>
      <c r="R2740" s="6">
        <v>3279</v>
      </c>
      <c r="S2740" s="6">
        <v>6100.9999999999991</v>
      </c>
      <c r="T2740" s="6">
        <v>208.00000000000011</v>
      </c>
      <c r="U2740" s="6">
        <v>29</v>
      </c>
      <c r="V2740" s="6">
        <v>1689</v>
      </c>
      <c r="W2740" s="6">
        <v>6950</v>
      </c>
      <c r="X2740" s="6">
        <v>-2858</v>
      </c>
      <c r="Y2740" s="6">
        <v>635371.70786799979</v>
      </c>
      <c r="Z2740" s="6">
        <v>656501.44813200005</v>
      </c>
      <c r="AA2740" s="6"/>
      <c r="AB2740" s="6"/>
      <c r="AC2740" s="6"/>
      <c r="AD2740" s="6"/>
      <c r="AE2740" s="6"/>
      <c r="AF2740" s="6"/>
      <c r="AG2740" s="6">
        <v>5.1237417221647553E-3</v>
      </c>
      <c r="AH2740" s="6">
        <v>2.571175433628965E-3</v>
      </c>
      <c r="AI2740" s="6">
        <v>5.1237417221647553E-3</v>
      </c>
      <c r="AJ2740" s="6">
        <v>2.571175433628965E-3</v>
      </c>
      <c r="AK2740" s="6">
        <v>8.9767954972326508E-2</v>
      </c>
      <c r="AL2740" s="6">
        <v>4.5046993597179473E-2</v>
      </c>
      <c r="AM2740" s="6">
        <f>Table3[[#This Row],[Male deaths aged 0-9 years]]/Table3[[#This Row],[Male population aged 0-9 years]]</f>
        <v>1.4749356710957303E-3</v>
      </c>
      <c r="AN2740" s="6">
        <f>Table3[[#This Row],[Male deaths aged 10-17 years]]/Table3[[#This Row],[Male population aged 10-17 years]]</f>
        <v>4.3709258073024599E-4</v>
      </c>
      <c r="AO2740" s="6">
        <f>Table3[[#This Row],[Male deaths aged 65+ years]]/Table3[[#This Row],[Male population aged 65+ years]]</f>
        <v>7.0280326461965581E-2</v>
      </c>
      <c r="AP2740" s="6">
        <f>Table3[[#This Row],[Female deaths aged 0-9 years]]/Table3[[#This Row],[Female population aged 0-9 years]]</f>
        <v>1.4277526281287868E-3</v>
      </c>
      <c r="AQ2740" s="6">
        <f>Table3[[#This Row],[Female deaths aged 10-17 years]]/Table3[[#This Row],[Female population aged 10-17 years]]</f>
        <v>2.2041582585629647E-4</v>
      </c>
      <c r="AR2740" s="6">
        <f>Table3[[#This Row],[Female deaths aged 65+ years]]/Table3[[#This Row],[Female population aged 65+ years]]</f>
        <v>5.5935838776011174E-2</v>
      </c>
      <c r="AS2740" s="6">
        <v>16642.5</v>
      </c>
      <c r="AT2740" s="6">
        <v>16946.5</v>
      </c>
      <c r="AU2740" s="6">
        <v>8064.5000000000009</v>
      </c>
      <c r="AV2740" s="6">
        <v>16162</v>
      </c>
      <c r="AW2740" s="6">
        <v>16934.5</v>
      </c>
      <c r="AX2740" s="6">
        <v>9435</v>
      </c>
      <c r="AY2740" s="6">
        <v>28591</v>
      </c>
      <c r="AZ2740" s="94">
        <v>107.2</v>
      </c>
      <c r="BA2740" s="6">
        <v>14792.25482625483</v>
      </c>
      <c r="BB2740" s="6">
        <v>13798.74517374517</v>
      </c>
      <c r="BC2740" s="6">
        <f>SUM(Table3[[#This Row],[Male population aged 0-9 years]:[Male population aged 65+ years]])</f>
        <v>1016083.4999999998</v>
      </c>
      <c r="BD2740" s="6">
        <f>SUM(Table3[[#This Row],[Female population aged 0-9 years]:[Female population aged 65+ years]])</f>
        <v>1058400.5</v>
      </c>
      <c r="BE2740" s="6"/>
      <c r="BF2740" s="6"/>
      <c r="BG2740" s="43">
        <v>5.0541274857917101E-3</v>
      </c>
      <c r="BH2740" s="6">
        <v>6094.9568229475744</v>
      </c>
      <c r="BI2740" s="43">
        <v>7.0210712225592539E-2</v>
      </c>
      <c r="BJ2740" s="6">
        <v>1643.2705473550191</v>
      </c>
      <c r="BK2740" s="43">
        <v>2.5015611972559189E-3</v>
      </c>
      <c r="BL2740" s="6">
        <v>6941.3504659377668</v>
      </c>
      <c r="BM2740" s="43">
        <v>5.5866224539638118E-2</v>
      </c>
    </row>
    <row r="2741" spans="1:65" hidden="1" x14ac:dyDescent="0.25">
      <c r="A2741" t="s">
        <v>353</v>
      </c>
      <c r="B2741" t="s">
        <v>354</v>
      </c>
      <c r="C2741">
        <v>2003</v>
      </c>
      <c r="D2741" s="4">
        <v>154306</v>
      </c>
      <c r="E2741" s="4">
        <v>132404</v>
      </c>
      <c r="F2741" s="6">
        <v>644531.00000000023</v>
      </c>
      <c r="G2741" s="4">
        <v>88500.999999999985</v>
      </c>
      <c r="H2741" s="4">
        <v>143120.5</v>
      </c>
      <c r="I2741" s="6">
        <v>130514.5</v>
      </c>
      <c r="J2741" s="6">
        <v>661724.50000000012</v>
      </c>
      <c r="K2741" s="6">
        <v>126309.5</v>
      </c>
      <c r="L2741" s="6"/>
      <c r="M2741" s="6"/>
      <c r="O2741" t="s">
        <v>563</v>
      </c>
      <c r="P2741" s="6">
        <v>263</v>
      </c>
      <c r="Q2741" s="6">
        <v>51.000000000000007</v>
      </c>
      <c r="R2741" s="6">
        <v>3124</v>
      </c>
      <c r="S2741" s="6">
        <v>5991.9999999999991</v>
      </c>
      <c r="T2741" s="6">
        <v>176</v>
      </c>
      <c r="U2741" s="6">
        <v>28</v>
      </c>
      <c r="V2741" s="6">
        <v>1708</v>
      </c>
      <c r="W2741" s="6">
        <v>7118</v>
      </c>
      <c r="X2741" s="6">
        <v>-2880</v>
      </c>
      <c r="Y2741" s="6">
        <v>639940.70786800026</v>
      </c>
      <c r="Z2741" s="6">
        <v>661327.94813200005</v>
      </c>
      <c r="AA2741" s="6"/>
      <c r="AB2741" s="6"/>
      <c r="AC2741" s="6"/>
      <c r="AD2741" s="6"/>
      <c r="AE2741" s="6"/>
      <c r="AF2741" s="6"/>
      <c r="AG2741" s="6">
        <v>4.8469352133566866E-3</v>
      </c>
      <c r="AH2741" s="6">
        <v>2.581134596044123E-3</v>
      </c>
      <c r="AI2741" s="6">
        <v>4.8469352133566866E-3</v>
      </c>
      <c r="AJ2741" s="6">
        <v>2.581134596044123E-3</v>
      </c>
      <c r="AK2741" s="6">
        <v>8.4918304938009143E-2</v>
      </c>
      <c r="AL2741" s="6">
        <v>4.5221478122693032E-2</v>
      </c>
      <c r="AM2741" s="6">
        <f>Table3[[#This Row],[Male deaths aged 0-9 years]]/Table3[[#This Row],[Male population aged 0-9 years]]</f>
        <v>1.7044055318652547E-3</v>
      </c>
      <c r="AN2741" s="6">
        <f>Table3[[#This Row],[Male deaths aged 10-17 years]]/Table3[[#This Row],[Male population aged 10-17 years]]</f>
        <v>3.8518473762121997E-4</v>
      </c>
      <c r="AO2741" s="6">
        <f>Table3[[#This Row],[Male deaths aged 65+ years]]/Table3[[#This Row],[Male population aged 65+ years]]</f>
        <v>6.7705449655936098E-2</v>
      </c>
      <c r="AP2741" s="6">
        <f>Table3[[#This Row],[Female deaths aged 0-9 years]]/Table3[[#This Row],[Female population aged 0-9 years]]</f>
        <v>1.2297329872380267E-3</v>
      </c>
      <c r="AQ2741" s="6">
        <f>Table3[[#This Row],[Female deaths aged 10-17 years]]/Table3[[#This Row],[Female population aged 10-17 years]]</f>
        <v>2.145355496898812E-4</v>
      </c>
      <c r="AR2741" s="6">
        <f>Table3[[#This Row],[Female deaths aged 65+ years]]/Table3[[#This Row],[Female population aged 65+ years]]</f>
        <v>5.6353639274955562E-2</v>
      </c>
      <c r="AS2741" s="6">
        <v>16579.5</v>
      </c>
      <c r="AT2741" s="6">
        <v>16711</v>
      </c>
      <c r="AU2741" s="6">
        <v>7842.5</v>
      </c>
      <c r="AV2741" s="6">
        <v>15909</v>
      </c>
      <c r="AW2741" s="6">
        <v>16818</v>
      </c>
      <c r="AX2741" s="6">
        <v>9166.5</v>
      </c>
      <c r="AY2741" s="6">
        <v>28012</v>
      </c>
      <c r="AZ2741" s="94">
        <v>107.1</v>
      </c>
      <c r="BA2741" s="6">
        <v>14486.16706904877</v>
      </c>
      <c r="BB2741" s="6">
        <v>13525.83293095123</v>
      </c>
      <c r="BC2741" s="6">
        <f>SUM(Table3[[#This Row],[Male population aged 0-9 years]:[Male population aged 65+ years]])</f>
        <v>1019742.0000000002</v>
      </c>
      <c r="BD2741" s="6">
        <f>SUM(Table3[[#This Row],[Female population aged 0-9 years]:[Female population aged 65+ years]])</f>
        <v>1061669</v>
      </c>
      <c r="BE2741" s="6"/>
      <c r="BF2741" s="6"/>
      <c r="BG2741" s="43">
        <v>4.777919638798785E-3</v>
      </c>
      <c r="BH2741" s="6">
        <v>5985.8920526360498</v>
      </c>
      <c r="BI2741" s="43">
        <v>6.7636434081378191E-2</v>
      </c>
      <c r="BJ2741" s="6">
        <v>1662.33070343346</v>
      </c>
      <c r="BK2741" s="43">
        <v>2.5121190214862218E-3</v>
      </c>
      <c r="BL2741" s="6">
        <v>7109.2826772853787</v>
      </c>
      <c r="BM2741" s="43">
        <v>5.6284623700397662E-2</v>
      </c>
    </row>
    <row r="2742" spans="1:65" hidden="1" x14ac:dyDescent="0.25">
      <c r="A2742" t="s">
        <v>353</v>
      </c>
      <c r="B2742" t="s">
        <v>354</v>
      </c>
      <c r="C2742">
        <v>2004</v>
      </c>
      <c r="D2742" s="4">
        <v>150613</v>
      </c>
      <c r="E2742" s="4">
        <v>132656</v>
      </c>
      <c r="F2742" s="6">
        <v>649069.99999999988</v>
      </c>
      <c r="G2742" s="4">
        <v>90277.000000000015</v>
      </c>
      <c r="H2742" s="4">
        <v>139697.5</v>
      </c>
      <c r="I2742" s="6">
        <v>129523.5</v>
      </c>
      <c r="J2742" s="6">
        <v>666459</v>
      </c>
      <c r="K2742" s="6">
        <v>128284.5</v>
      </c>
      <c r="L2742" s="6"/>
      <c r="M2742" s="6"/>
      <c r="O2742" t="s">
        <v>563</v>
      </c>
      <c r="P2742" s="6">
        <v>216</v>
      </c>
      <c r="Q2742" s="6">
        <v>45</v>
      </c>
      <c r="R2742" s="6">
        <v>2995</v>
      </c>
      <c r="S2742" s="6">
        <v>5955</v>
      </c>
      <c r="T2742" s="6">
        <v>183</v>
      </c>
      <c r="U2742" s="6">
        <v>26</v>
      </c>
      <c r="V2742" s="6">
        <v>1713</v>
      </c>
      <c r="W2742" s="6">
        <v>7047</v>
      </c>
      <c r="X2742" s="6">
        <v>-2640</v>
      </c>
      <c r="Y2742" s="6">
        <v>644479.70786799991</v>
      </c>
      <c r="Z2742" s="6">
        <v>666062.44813199993</v>
      </c>
      <c r="AA2742" s="6"/>
      <c r="AB2742" s="6"/>
      <c r="AC2742" s="6"/>
      <c r="AD2742" s="6"/>
      <c r="AE2742" s="6"/>
      <c r="AF2742" s="6"/>
      <c r="AG2742" s="6">
        <v>4.6142942979955949E-3</v>
      </c>
      <c r="AH2742" s="6">
        <v>2.570300648652055E-3</v>
      </c>
      <c r="AI2742" s="6">
        <v>4.6142942979955949E-3</v>
      </c>
      <c r="AJ2742" s="6">
        <v>2.570300648652055E-3</v>
      </c>
      <c r="AK2742" s="6">
        <v>8.084243610088282E-2</v>
      </c>
      <c r="AL2742" s="6">
        <v>4.5031667364384E-2</v>
      </c>
      <c r="AM2742" s="6">
        <f>Table3[[#This Row],[Male deaths aged 0-9 years]]/Table3[[#This Row],[Male population aged 0-9 years]]</f>
        <v>1.4341391513348781E-3</v>
      </c>
      <c r="AN2742" s="6">
        <f>Table3[[#This Row],[Male deaths aged 10-17 years]]/Table3[[#This Row],[Male population aged 10-17 years]]</f>
        <v>3.3922325413098539E-4</v>
      </c>
      <c r="AO2742" s="6">
        <f>Table3[[#This Row],[Male deaths aged 65+ years]]/Table3[[#This Row],[Male population aged 65+ years]]</f>
        <v>6.5963645225251166E-2</v>
      </c>
      <c r="AP2742" s="6">
        <f>Table3[[#This Row],[Female deaths aged 0-9 years]]/Table3[[#This Row],[Female population aged 0-9 years]]</f>
        <v>1.3099733352422197E-3</v>
      </c>
      <c r="AQ2742" s="6">
        <f>Table3[[#This Row],[Female deaths aged 10-17 years]]/Table3[[#This Row],[Female population aged 10-17 years]]</f>
        <v>2.0073577381710654E-4</v>
      </c>
      <c r="AR2742" s="6">
        <f>Table3[[#This Row],[Female deaths aged 65+ years]]/Table3[[#This Row],[Female population aged 65+ years]]</f>
        <v>5.4932591232767794E-2</v>
      </c>
      <c r="AS2742" s="6">
        <v>16907</v>
      </c>
      <c r="AT2742" s="6">
        <v>16506</v>
      </c>
      <c r="AU2742" s="6">
        <v>7850</v>
      </c>
      <c r="AV2742" s="6">
        <v>15802</v>
      </c>
      <c r="AW2742" s="6">
        <v>16653</v>
      </c>
      <c r="AX2742" s="6">
        <v>9133</v>
      </c>
      <c r="AY2742" s="6">
        <v>24498</v>
      </c>
      <c r="AZ2742" s="94">
        <v>107</v>
      </c>
      <c r="BA2742" s="6">
        <v>12663.21739130435</v>
      </c>
      <c r="BB2742" s="6">
        <v>11834.78260869565</v>
      </c>
      <c r="BC2742" s="6">
        <f>SUM(Table3[[#This Row],[Male population aged 0-9 years]:[Male population aged 65+ years]])</f>
        <v>1022615.9999999999</v>
      </c>
      <c r="BD2742" s="6">
        <f>SUM(Table3[[#This Row],[Female population aged 0-9 years]:[Female population aged 65+ years]])</f>
        <v>1063964.5</v>
      </c>
      <c r="BE2742" s="6"/>
      <c r="BF2742" s="6"/>
      <c r="BG2742" s="43">
        <v>4.5458570534694489E-3</v>
      </c>
      <c r="BH2742" s="6">
        <v>5948.8216908759132</v>
      </c>
      <c r="BI2742" s="43">
        <v>6.5895207980725012E-2</v>
      </c>
      <c r="BJ2742" s="6">
        <v>1667.3893824503491</v>
      </c>
      <c r="BK2742" s="43">
        <v>2.501863404125909E-3</v>
      </c>
      <c r="BL2742" s="6">
        <v>7038.2205623045857</v>
      </c>
      <c r="BM2742" s="43">
        <v>5.4864153988241647E-2</v>
      </c>
    </row>
    <row r="2743" spans="1:65" hidden="1" x14ac:dyDescent="0.25">
      <c r="A2743" t="s">
        <v>353</v>
      </c>
      <c r="B2743" t="s">
        <v>354</v>
      </c>
      <c r="C2743">
        <v>2005</v>
      </c>
      <c r="D2743" s="4">
        <v>145949</v>
      </c>
      <c r="E2743" s="4">
        <v>132687</v>
      </c>
      <c r="F2743" s="6">
        <v>653750</v>
      </c>
      <c r="G2743" s="4">
        <v>92139.5</v>
      </c>
      <c r="H2743" s="4">
        <v>135532.5</v>
      </c>
      <c r="I2743" s="6">
        <v>128308.5</v>
      </c>
      <c r="J2743" s="6">
        <v>671191.00000000012</v>
      </c>
      <c r="K2743" s="6">
        <v>130249.0000000001</v>
      </c>
      <c r="L2743" s="6"/>
      <c r="M2743" s="6">
        <v>1844</v>
      </c>
      <c r="O2743" t="s">
        <v>563</v>
      </c>
      <c r="P2743" s="6">
        <v>198</v>
      </c>
      <c r="Q2743" s="6">
        <v>48</v>
      </c>
      <c r="R2743" s="6">
        <v>2960</v>
      </c>
      <c r="S2743" s="6">
        <v>6202</v>
      </c>
      <c r="T2743" s="6">
        <v>158</v>
      </c>
      <c r="U2743" s="6">
        <v>20</v>
      </c>
      <c r="V2743" s="6">
        <v>1641</v>
      </c>
      <c r="W2743" s="6">
        <v>7391.0000000000009</v>
      </c>
      <c r="X2743" s="6">
        <v>-2244</v>
      </c>
      <c r="Y2743" s="6">
        <v>648509.025868</v>
      </c>
      <c r="Z2743" s="6">
        <v>670779.13013200008</v>
      </c>
      <c r="AA2743" s="6">
        <v>1801.588</v>
      </c>
      <c r="AB2743" s="6">
        <v>42.412000000000027</v>
      </c>
      <c r="AC2743" s="6"/>
      <c r="AD2743" s="6"/>
      <c r="AE2743" s="6"/>
      <c r="AF2743" s="6"/>
      <c r="AG2743" s="6">
        <v>4.5277246653919693E-3</v>
      </c>
      <c r="AH2743" s="6">
        <v>2.444907634339554E-3</v>
      </c>
      <c r="AI2743" s="6">
        <v>4.5277246653919693E-3</v>
      </c>
      <c r="AJ2743" s="6">
        <v>2.444907634339554E-3</v>
      </c>
      <c r="AK2743" s="6">
        <v>7.9325736137667302E-2</v>
      </c>
      <c r="AL2743" s="6">
        <v>4.2834781753628988E-2</v>
      </c>
      <c r="AM2743" s="6">
        <f>Table3[[#This Row],[Male deaths aged 0-9 years]]/Table3[[#This Row],[Male population aged 0-9 years]]</f>
        <v>1.3566382777545581E-3</v>
      </c>
      <c r="AN2743" s="6">
        <f>Table3[[#This Row],[Male deaths aged 10-17 years]]/Table3[[#This Row],[Male population aged 10-17 years]]</f>
        <v>3.6175360057880574E-4</v>
      </c>
      <c r="AO2743" s="6">
        <f>Table3[[#This Row],[Male deaths aged 65+ years]]/Table3[[#This Row],[Male population aged 65+ years]]</f>
        <v>6.7310979547316838E-2</v>
      </c>
      <c r="AP2743" s="6">
        <f>Table3[[#This Row],[Female deaths aged 0-9 years]]/Table3[[#This Row],[Female population aged 0-9 years]]</f>
        <v>1.1657720472949293E-3</v>
      </c>
      <c r="AQ2743" s="6">
        <f>Table3[[#This Row],[Female deaths aged 10-17 years]]/Table3[[#This Row],[Female population aged 10-17 years]]</f>
        <v>1.5587431853696364E-4</v>
      </c>
      <c r="AR2743" s="6">
        <f>Table3[[#This Row],[Female deaths aged 65+ years]]/Table3[[#This Row],[Female population aged 65+ years]]</f>
        <v>5.6745157352455645E-2</v>
      </c>
      <c r="AS2743" s="6">
        <v>16788.5</v>
      </c>
      <c r="AT2743" s="6">
        <v>16622.5</v>
      </c>
      <c r="AU2743" s="6">
        <v>8039.9999999999991</v>
      </c>
      <c r="AV2743" s="6">
        <v>15520</v>
      </c>
      <c r="AW2743" s="6">
        <v>16612.5</v>
      </c>
      <c r="AX2743" s="6">
        <v>9256</v>
      </c>
      <c r="AY2743" s="6">
        <v>23641</v>
      </c>
      <c r="AZ2743" s="94">
        <v>106.8</v>
      </c>
      <c r="BA2743" s="6">
        <v>12209.18181818182</v>
      </c>
      <c r="BB2743" s="6">
        <v>11431.81818181818</v>
      </c>
      <c r="BC2743" s="6">
        <f>SUM(Table3[[#This Row],[Male population aged 0-9 years]:[Male population aged 65+ years]])</f>
        <v>1024525.5</v>
      </c>
      <c r="BD2743" s="6">
        <f>SUM(Table3[[#This Row],[Female population aged 0-9 years]:[Female population aged 65+ years]])</f>
        <v>1065281.0000000002</v>
      </c>
      <c r="BE2743" s="6"/>
      <c r="BF2743" s="6"/>
      <c r="BG2743" s="43">
        <v>4.4598674359822383E-3</v>
      </c>
      <c r="BH2743" s="6">
        <v>6195.7476688108018</v>
      </c>
      <c r="BI2743" s="43">
        <v>6.7243122317907106E-2</v>
      </c>
      <c r="BJ2743" s="6">
        <v>1595.454838335253</v>
      </c>
      <c r="BK2743" s="43">
        <v>2.3770504049298231E-3</v>
      </c>
      <c r="BL2743" s="6">
        <v>7382.1616637266116</v>
      </c>
      <c r="BM2743" s="43">
        <v>5.6677300123045907E-2</v>
      </c>
    </row>
    <row r="2744" spans="1:65" hidden="1" x14ac:dyDescent="0.25">
      <c r="A2744" t="s">
        <v>353</v>
      </c>
      <c r="B2744" t="s">
        <v>354</v>
      </c>
      <c r="C2744">
        <v>2006</v>
      </c>
      <c r="D2744" s="4">
        <v>141439.5</v>
      </c>
      <c r="E2744" s="4">
        <v>132175</v>
      </c>
      <c r="F2744" s="6">
        <v>656998.99999999988</v>
      </c>
      <c r="G2744" s="4">
        <v>93902.5</v>
      </c>
      <c r="H2744" s="4">
        <v>131604</v>
      </c>
      <c r="I2744" s="6">
        <v>126637</v>
      </c>
      <c r="J2744" s="6">
        <v>674311</v>
      </c>
      <c r="K2744" s="6">
        <v>132165.00000000009</v>
      </c>
      <c r="L2744" s="6"/>
      <c r="M2744" s="6"/>
      <c r="O2744" t="s">
        <v>563</v>
      </c>
      <c r="P2744" s="6">
        <v>190</v>
      </c>
      <c r="Q2744" s="6">
        <v>35</v>
      </c>
      <c r="R2744" s="6">
        <v>3074.9999999999991</v>
      </c>
      <c r="S2744" s="6">
        <v>6205.0000000000018</v>
      </c>
      <c r="T2744" s="6">
        <v>142</v>
      </c>
      <c r="U2744" s="6">
        <v>20</v>
      </c>
      <c r="V2744" s="6">
        <v>1726</v>
      </c>
      <c r="W2744" s="6">
        <v>7301.9999999999991</v>
      </c>
      <c r="X2744" s="6">
        <v>-9632</v>
      </c>
      <c r="Y2744" s="6">
        <v>651758.02586799988</v>
      </c>
      <c r="Z2744" s="6">
        <v>673899.13013199996</v>
      </c>
      <c r="AA2744" s="6"/>
      <c r="AB2744" s="6"/>
      <c r="AC2744" s="6"/>
      <c r="AD2744" s="6"/>
      <c r="AE2744" s="6"/>
      <c r="AF2744" s="6"/>
      <c r="AG2744" s="6">
        <v>4.6803724206581736E-3</v>
      </c>
      <c r="AH2744" s="6">
        <v>2.5596497758452702E-3</v>
      </c>
      <c r="AI2744" s="6">
        <v>4.6803724206581736E-3</v>
      </c>
      <c r="AJ2744" s="6">
        <v>2.5596497758452702E-3</v>
      </c>
      <c r="AK2744" s="6">
        <v>8.2000124809931199E-2</v>
      </c>
      <c r="AL2744" s="6">
        <v>4.4845064072809131E-2</v>
      </c>
      <c r="AM2744" s="6">
        <f>Table3[[#This Row],[Male deaths aged 0-9 years]]/Table3[[#This Row],[Male population aged 0-9 years]]</f>
        <v>1.343330540619841E-3</v>
      </c>
      <c r="AN2744" s="6">
        <f>Table3[[#This Row],[Male deaths aged 10-17 years]]/Table3[[#This Row],[Male population aged 10-17 years]]</f>
        <v>2.6480045394363533E-4</v>
      </c>
      <c r="AO2744" s="6">
        <f>Table3[[#This Row],[Male deaths aged 65+ years]]/Table3[[#This Row],[Male population aged 65+ years]]</f>
        <v>6.6079177870663738E-2</v>
      </c>
      <c r="AP2744" s="6">
        <f>Table3[[#This Row],[Female deaths aged 0-9 years]]/Table3[[#This Row],[Female population aged 0-9 years]]</f>
        <v>1.0789945594358835E-3</v>
      </c>
      <c r="AQ2744" s="6">
        <f>Table3[[#This Row],[Female deaths aged 10-17 years]]/Table3[[#This Row],[Female population aged 10-17 years]]</f>
        <v>1.5793172611480057E-4</v>
      </c>
      <c r="AR2744" s="6">
        <f>Table3[[#This Row],[Female deaths aged 65+ years]]/Table3[[#This Row],[Female population aged 65+ years]]</f>
        <v>5.5249120417659697E-2</v>
      </c>
      <c r="AS2744" s="6">
        <v>16468</v>
      </c>
      <c r="AT2744" s="6">
        <v>16720.5</v>
      </c>
      <c r="AU2744" s="6">
        <v>8071</v>
      </c>
      <c r="AV2744" s="6">
        <v>15132.5</v>
      </c>
      <c r="AW2744" s="6">
        <v>16542</v>
      </c>
      <c r="AX2744" s="6">
        <v>9335</v>
      </c>
      <c r="AY2744" s="6">
        <v>24414</v>
      </c>
      <c r="AZ2744" s="94">
        <v>106.9</v>
      </c>
      <c r="BA2744" s="6">
        <v>12614.09666505558</v>
      </c>
      <c r="BB2744" s="6">
        <v>11799.90333494442</v>
      </c>
      <c r="BC2744" s="6">
        <f>SUM(Table3[[#This Row],[Male population aged 0-9 years]:[Male population aged 65+ years]])</f>
        <v>1024515.9999999999</v>
      </c>
      <c r="BD2744" s="6">
        <f>SUM(Table3[[#This Row],[Female population aged 0-9 years]:[Female population aged 65+ years]])</f>
        <v>1064717</v>
      </c>
      <c r="BE2744" s="6"/>
      <c r="BF2744" s="6"/>
      <c r="BG2744" s="43">
        <v>4.6129593100753289E-3</v>
      </c>
      <c r="BH2744" s="6">
        <v>6198.669740383496</v>
      </c>
      <c r="BI2744" s="43">
        <v>6.6011764760080888E-2</v>
      </c>
      <c r="BJ2744" s="6">
        <v>1680.5425979897709</v>
      </c>
      <c r="BK2744" s="43">
        <v>2.492236665262426E-3</v>
      </c>
      <c r="BL2744" s="6">
        <v>7293.0903462398173</v>
      </c>
      <c r="BM2744" s="43">
        <v>5.5181707307076847E-2</v>
      </c>
    </row>
    <row r="2745" spans="1:65" hidden="1" x14ac:dyDescent="0.25">
      <c r="A2745" t="s">
        <v>353</v>
      </c>
      <c r="B2745" t="s">
        <v>354</v>
      </c>
      <c r="C2745">
        <v>2007</v>
      </c>
      <c r="D2745" s="4">
        <v>137408.5</v>
      </c>
      <c r="E2745" s="4">
        <v>131195</v>
      </c>
      <c r="F2745" s="6">
        <v>657169.5</v>
      </c>
      <c r="G2745" s="4">
        <v>95442</v>
      </c>
      <c r="H2745" s="4">
        <v>128077.5</v>
      </c>
      <c r="I2745" s="6">
        <v>124555</v>
      </c>
      <c r="J2745" s="6">
        <v>674155</v>
      </c>
      <c r="K2745" s="6">
        <v>133969.5</v>
      </c>
      <c r="L2745" s="6"/>
      <c r="M2745" s="6"/>
      <c r="O2745" t="s">
        <v>563</v>
      </c>
      <c r="P2745" s="6">
        <v>162</v>
      </c>
      <c r="Q2745" s="6">
        <v>45.000000000000007</v>
      </c>
      <c r="R2745" s="6">
        <v>2995</v>
      </c>
      <c r="S2745" s="6">
        <v>6563.0000000000009</v>
      </c>
      <c r="T2745" s="6">
        <v>144</v>
      </c>
      <c r="U2745" s="6">
        <v>18</v>
      </c>
      <c r="V2745" s="6">
        <v>1759</v>
      </c>
      <c r="W2745" s="6">
        <v>7755</v>
      </c>
      <c r="X2745" s="6">
        <v>-15705</v>
      </c>
      <c r="Y2745" s="6">
        <v>651928.525868</v>
      </c>
      <c r="Z2745" s="6">
        <v>673743.13013199996</v>
      </c>
      <c r="AA2745" s="6"/>
      <c r="AB2745" s="6"/>
      <c r="AC2745" s="6"/>
      <c r="AD2745" s="6"/>
      <c r="AE2745" s="6"/>
      <c r="AF2745" s="6"/>
      <c r="AG2745" s="6">
        <v>4.557423921834473E-3</v>
      </c>
      <c r="AH2745" s="6">
        <v>2.6091922480735142E-3</v>
      </c>
      <c r="AI2745" s="6">
        <v>4.557423921834473E-3</v>
      </c>
      <c r="AJ2745" s="6">
        <v>2.6091922480735142E-3</v>
      </c>
      <c r="AK2745" s="6">
        <v>7.9846067110539959E-2</v>
      </c>
      <c r="AL2745" s="6">
        <v>4.5713048186247968E-2</v>
      </c>
      <c r="AM2745" s="6">
        <f>Table3[[#This Row],[Male deaths aged 0-9 years]]/Table3[[#This Row],[Male population aged 0-9 years]]</f>
        <v>1.1789663667094831E-3</v>
      </c>
      <c r="AN2745" s="6">
        <f>Table3[[#This Row],[Male deaths aged 10-17 years]]/Table3[[#This Row],[Male population aged 10-17 years]]</f>
        <v>3.4300087655779568E-4</v>
      </c>
      <c r="AO2745" s="6">
        <f>Table3[[#This Row],[Male deaths aged 65+ years]]/Table3[[#This Row],[Male population aged 65+ years]]</f>
        <v>6.8764275685756798E-2</v>
      </c>
      <c r="AP2745" s="6">
        <f>Table3[[#This Row],[Female deaths aged 0-9 years]]/Table3[[#This Row],[Female population aged 0-9 years]]</f>
        <v>1.124319259823154E-3</v>
      </c>
      <c r="AQ2745" s="6">
        <f>Table3[[#This Row],[Female deaths aged 10-17 years]]/Table3[[#This Row],[Female population aged 10-17 years]]</f>
        <v>1.4451447151860624E-4</v>
      </c>
      <c r="AR2745" s="6">
        <f>Table3[[#This Row],[Female deaths aged 65+ years]]/Table3[[#This Row],[Female population aged 65+ years]]</f>
        <v>5.7886309943681213E-2</v>
      </c>
      <c r="AS2745" s="6">
        <v>15955.5</v>
      </c>
      <c r="AT2745" s="6">
        <v>16425.5</v>
      </c>
      <c r="AU2745" s="6">
        <v>8034.4999999999991</v>
      </c>
      <c r="AV2745" s="6">
        <v>14653.5</v>
      </c>
      <c r="AW2745" s="6">
        <v>16197.5</v>
      </c>
      <c r="AX2745" s="6">
        <v>9413</v>
      </c>
      <c r="AY2745" s="6">
        <v>24555</v>
      </c>
      <c r="AZ2745" s="94">
        <v>107.1</v>
      </c>
      <c r="BA2745" s="6">
        <v>12698.408981168521</v>
      </c>
      <c r="BB2745" s="6">
        <v>11856.591018831479</v>
      </c>
      <c r="BC2745" s="6">
        <f>SUM(Table3[[#This Row],[Male population aged 0-9 years]:[Male population aged 65+ years]])</f>
        <v>1021215</v>
      </c>
      <c r="BD2745" s="6">
        <f>SUM(Table3[[#This Row],[Female population aged 0-9 years]:[Female population aged 65+ years]])</f>
        <v>1060757</v>
      </c>
      <c r="BE2745" s="6"/>
      <c r="BF2745" s="6"/>
      <c r="BG2745" s="43">
        <v>4.4901791013920479E-3</v>
      </c>
      <c r="BH2745" s="6">
        <v>6556.5820198473348</v>
      </c>
      <c r="BI2745" s="43">
        <v>6.8697030865314382E-2</v>
      </c>
      <c r="BJ2745" s="6">
        <v>1713.6665680746371</v>
      </c>
      <c r="BK2745" s="43">
        <v>2.5419474276310891E-3</v>
      </c>
      <c r="BL2745" s="6">
        <v>7745.9912450277388</v>
      </c>
      <c r="BM2745" s="43">
        <v>5.781906512323879E-2</v>
      </c>
    </row>
    <row r="2746" spans="1:65" hidden="1" x14ac:dyDescent="0.25">
      <c r="A2746" t="s">
        <v>353</v>
      </c>
      <c r="B2746" t="s">
        <v>354</v>
      </c>
      <c r="C2746">
        <v>2008</v>
      </c>
      <c r="D2746" s="4">
        <v>133918</v>
      </c>
      <c r="E2746" s="4">
        <v>129703</v>
      </c>
      <c r="F2746" s="6">
        <v>655594.5</v>
      </c>
      <c r="G2746" s="4">
        <v>96830.5</v>
      </c>
      <c r="H2746" s="4">
        <v>124965</v>
      </c>
      <c r="I2746" s="6">
        <v>122138.5</v>
      </c>
      <c r="J2746" s="6">
        <v>672037.5</v>
      </c>
      <c r="K2746" s="6">
        <v>135647</v>
      </c>
      <c r="L2746" s="6"/>
      <c r="M2746" s="6"/>
      <c r="O2746" t="s">
        <v>563</v>
      </c>
      <c r="P2746" s="6">
        <v>162</v>
      </c>
      <c r="Q2746" s="6">
        <v>30</v>
      </c>
      <c r="R2746" s="6">
        <v>2838</v>
      </c>
      <c r="S2746" s="6">
        <v>6385.9999999999991</v>
      </c>
      <c r="T2746" s="6">
        <v>125</v>
      </c>
      <c r="U2746" s="6">
        <v>15</v>
      </c>
      <c r="V2746" s="6">
        <v>1676</v>
      </c>
      <c r="W2746" s="6">
        <v>7504</v>
      </c>
      <c r="X2746" s="6">
        <v>-17645</v>
      </c>
      <c r="Y2746" s="6">
        <v>650353.525868</v>
      </c>
      <c r="Z2746" s="6">
        <v>671625.63013199996</v>
      </c>
      <c r="AA2746" s="6"/>
      <c r="AB2746" s="6"/>
      <c r="AC2746" s="6"/>
      <c r="AD2746" s="6"/>
      <c r="AE2746" s="6"/>
      <c r="AF2746" s="6"/>
      <c r="AG2746" s="6">
        <v>4.3288953766390664E-3</v>
      </c>
      <c r="AH2746" s="6">
        <v>2.4939084500492899E-3</v>
      </c>
      <c r="AI2746" s="6">
        <v>4.3288953766390664E-3</v>
      </c>
      <c r="AJ2746" s="6">
        <v>2.4939084500492899E-3</v>
      </c>
      <c r="AK2746" s="6">
        <v>7.5842246998716445E-2</v>
      </c>
      <c r="AL2746" s="6">
        <v>4.369327604486356E-2</v>
      </c>
      <c r="AM2746" s="6">
        <f>Table3[[#This Row],[Male deaths aged 0-9 years]]/Table3[[#This Row],[Male population aged 0-9 years]]</f>
        <v>1.2096954852969727E-3</v>
      </c>
      <c r="AN2746" s="6">
        <f>Table3[[#This Row],[Male deaths aged 10-17 years]]/Table3[[#This Row],[Male population aged 10-17 years]]</f>
        <v>2.3129765695473504E-4</v>
      </c>
      <c r="AO2746" s="6">
        <f>Table3[[#This Row],[Male deaths aged 65+ years]]/Table3[[#This Row],[Male population aged 65+ years]]</f>
        <v>6.5950294586932828E-2</v>
      </c>
      <c r="AP2746" s="6">
        <f>Table3[[#This Row],[Female deaths aged 0-9 years]]/Table3[[#This Row],[Female population aged 0-9 years]]</f>
        <v>1.0002800784219583E-3</v>
      </c>
      <c r="AQ2746" s="6">
        <f>Table3[[#This Row],[Female deaths aged 10-17 years]]/Table3[[#This Row],[Female population aged 10-17 years]]</f>
        <v>1.2281139853526939E-4</v>
      </c>
      <c r="AR2746" s="6">
        <f>Table3[[#This Row],[Female deaths aged 65+ years]]/Table3[[#This Row],[Female population aged 65+ years]]</f>
        <v>5.5320058681725362E-2</v>
      </c>
      <c r="AS2746" s="6">
        <v>15338</v>
      </c>
      <c r="AT2746" s="6">
        <v>16174.5</v>
      </c>
      <c r="AU2746" s="6">
        <v>7969.5</v>
      </c>
      <c r="AV2746" s="6">
        <v>14136.5</v>
      </c>
      <c r="AW2746" s="6">
        <v>15852.5</v>
      </c>
      <c r="AX2746" s="6">
        <v>9383</v>
      </c>
      <c r="AY2746" s="6">
        <v>24707</v>
      </c>
      <c r="AZ2746" s="94">
        <v>107.3</v>
      </c>
      <c r="BA2746" s="6">
        <v>12788.524360829721</v>
      </c>
      <c r="BB2746" s="6">
        <v>11918.475639170279</v>
      </c>
      <c r="BC2746" s="6">
        <f>SUM(Table3[[#This Row],[Male population aged 0-9 years]:[Male population aged 65+ years]])</f>
        <v>1016046</v>
      </c>
      <c r="BD2746" s="6">
        <f>SUM(Table3[[#This Row],[Female population aged 0-9 years]:[Female population aged 65+ years]])</f>
        <v>1054788</v>
      </c>
      <c r="BE2746" s="6"/>
      <c r="BF2746" s="6"/>
      <c r="BG2746" s="43">
        <v>4.2616592673096138E-3</v>
      </c>
      <c r="BH2746" s="6">
        <v>6379.4894939155738</v>
      </c>
      <c r="BI2746" s="43">
        <v>6.5883058477603382E-2</v>
      </c>
      <c r="BJ2746" s="6">
        <v>1630.8148131765081</v>
      </c>
      <c r="BK2746" s="43">
        <v>2.4266723407198381E-3</v>
      </c>
      <c r="BL2746" s="6">
        <v>7494.8796234777874</v>
      </c>
      <c r="BM2746" s="43">
        <v>5.5252822572395908E-2</v>
      </c>
    </row>
    <row r="2747" spans="1:65" hidden="1" x14ac:dyDescent="0.25">
      <c r="A2747" t="s">
        <v>353</v>
      </c>
      <c r="B2747" t="s">
        <v>354</v>
      </c>
      <c r="C2747">
        <v>2009</v>
      </c>
      <c r="D2747" s="4">
        <v>131211.5</v>
      </c>
      <c r="E2747" s="4">
        <v>127666.5</v>
      </c>
      <c r="F2747" s="6">
        <v>654210.5</v>
      </c>
      <c r="G2747" s="4">
        <v>98208.499999999971</v>
      </c>
      <c r="H2747" s="4">
        <v>122508.5</v>
      </c>
      <c r="I2747" s="6">
        <v>119313.5</v>
      </c>
      <c r="J2747" s="6">
        <v>670175.49999999988</v>
      </c>
      <c r="K2747" s="6">
        <v>137304</v>
      </c>
      <c r="L2747" s="6"/>
      <c r="M2747" s="6"/>
      <c r="O2747" t="s">
        <v>563</v>
      </c>
      <c r="P2747" s="6">
        <v>216</v>
      </c>
      <c r="Q2747" s="6">
        <v>26</v>
      </c>
      <c r="R2747" s="6">
        <v>2907</v>
      </c>
      <c r="S2747" s="6">
        <v>6349.9999999999991</v>
      </c>
      <c r="T2747" s="6">
        <v>148</v>
      </c>
      <c r="U2747" s="6">
        <v>18</v>
      </c>
      <c r="V2747" s="6">
        <v>1618</v>
      </c>
      <c r="W2747" s="6">
        <v>7437.9999999999991</v>
      </c>
      <c r="X2747" s="6">
        <v>-15455</v>
      </c>
      <c r="Y2747" s="6">
        <v>648969.525868</v>
      </c>
      <c r="Z2747" s="6">
        <v>669763.63013199985</v>
      </c>
      <c r="AA2747" s="6"/>
      <c r="AB2747" s="6"/>
      <c r="AC2747" s="6"/>
      <c r="AD2747" s="6"/>
      <c r="AE2747" s="6"/>
      <c r="AF2747" s="6"/>
      <c r="AG2747" s="6">
        <v>4.4435239116461748E-3</v>
      </c>
      <c r="AH2747" s="6">
        <v>2.4142929725124241E-3</v>
      </c>
      <c r="AI2747" s="6">
        <v>4.4435239116461748E-3</v>
      </c>
      <c r="AJ2747" s="6">
        <v>2.4142929725124241E-3</v>
      </c>
      <c r="AK2747" s="6">
        <v>7.7850538932040983E-2</v>
      </c>
      <c r="AL2747" s="6">
        <v>4.2298412878417672E-2</v>
      </c>
      <c r="AM2747" s="6">
        <f>Table3[[#This Row],[Male deaths aged 0-9 years]]/Table3[[#This Row],[Male population aged 0-9 years]]</f>
        <v>1.6461971702175495E-3</v>
      </c>
      <c r="AN2747" s="6">
        <f>Table3[[#This Row],[Male deaths aged 10-17 years]]/Table3[[#This Row],[Male population aged 10-17 years]]</f>
        <v>2.0365561834937121E-4</v>
      </c>
      <c r="AO2747" s="6">
        <f>Table3[[#This Row],[Male deaths aged 65+ years]]/Table3[[#This Row],[Male population aged 65+ years]]</f>
        <v>6.4658354419423997E-2</v>
      </c>
      <c r="AP2747" s="6">
        <f>Table3[[#This Row],[Female deaths aged 0-9 years]]/Table3[[#This Row],[Female population aged 0-9 years]]</f>
        <v>1.2080794393858386E-3</v>
      </c>
      <c r="AQ2747" s="6">
        <f>Table3[[#This Row],[Female deaths aged 10-17 years]]/Table3[[#This Row],[Female population aged 10-17 years]]</f>
        <v>1.5086306243635464E-4</v>
      </c>
      <c r="AR2747" s="6">
        <f>Table3[[#This Row],[Female deaths aged 65+ years]]/Table3[[#This Row],[Female population aged 65+ years]]</f>
        <v>5.4171764842976165E-2</v>
      </c>
      <c r="AS2747" s="6">
        <v>14758</v>
      </c>
      <c r="AT2747" s="6">
        <v>16152.5</v>
      </c>
      <c r="AU2747" s="6">
        <v>7847.5</v>
      </c>
      <c r="AV2747" s="6">
        <v>13674</v>
      </c>
      <c r="AW2747" s="6">
        <v>15803</v>
      </c>
      <c r="AX2747" s="6">
        <v>9203.5</v>
      </c>
      <c r="AY2747" s="6">
        <v>25389</v>
      </c>
      <c r="AZ2747" s="94">
        <v>107.5</v>
      </c>
      <c r="BA2747" s="6">
        <v>13153.337349397591</v>
      </c>
      <c r="BB2747" s="6">
        <v>12235.662650602409</v>
      </c>
      <c r="BC2747" s="6">
        <f>SUM(Table3[[#This Row],[Male population aged 0-9 years]:[Male population aged 65+ years]])</f>
        <v>1011297</v>
      </c>
      <c r="BD2747" s="6">
        <f>SUM(Table3[[#This Row],[Female population aged 0-9 years]:[Female population aged 65+ years]])</f>
        <v>1049301.5</v>
      </c>
      <c r="BE2747" s="6"/>
      <c r="BF2747" s="6"/>
      <c r="BG2747" s="43">
        <v>4.3763109926156316E-3</v>
      </c>
      <c r="BH2747" s="6">
        <v>6343.3991200413884</v>
      </c>
      <c r="BI2747" s="43">
        <v>6.4591141500393454E-2</v>
      </c>
      <c r="BJ2747" s="6">
        <v>1572.9555483822469</v>
      </c>
      <c r="BK2747" s="43">
        <v>2.3470800534818822E-3</v>
      </c>
      <c r="BL2747" s="6">
        <v>7428.7713973654299</v>
      </c>
      <c r="BM2747" s="43">
        <v>5.4104551923945622E-2</v>
      </c>
    </row>
    <row r="2748" spans="1:65" hidden="1" x14ac:dyDescent="0.25">
      <c r="A2748" t="s">
        <v>353</v>
      </c>
      <c r="B2748" t="s">
        <v>354</v>
      </c>
      <c r="C2748">
        <v>2010</v>
      </c>
      <c r="D2748" s="4">
        <v>129316.5</v>
      </c>
      <c r="E2748" s="4">
        <v>125426.5</v>
      </c>
      <c r="F2748" s="6">
        <v>652915</v>
      </c>
      <c r="G2748" s="4">
        <v>99428.5</v>
      </c>
      <c r="H2748" s="4">
        <v>120729</v>
      </c>
      <c r="I2748" s="6">
        <v>116371</v>
      </c>
      <c r="J2748" s="6">
        <v>668483.5</v>
      </c>
      <c r="K2748" s="6">
        <v>138834.99999999991</v>
      </c>
      <c r="L2748" s="6"/>
      <c r="M2748" s="6">
        <v>2516</v>
      </c>
      <c r="O2748">
        <v>0.97699999999999998</v>
      </c>
      <c r="P2748" s="6">
        <v>130</v>
      </c>
      <c r="Q2748" s="6">
        <v>33.999999999999993</v>
      </c>
      <c r="R2748" s="6">
        <v>2896</v>
      </c>
      <c r="S2748" s="6">
        <v>6486</v>
      </c>
      <c r="T2748" s="6">
        <v>106</v>
      </c>
      <c r="U2748" s="6">
        <v>15</v>
      </c>
      <c r="V2748" s="6">
        <v>1650</v>
      </c>
      <c r="W2748" s="6">
        <v>7467.0000000000009</v>
      </c>
      <c r="X2748" s="6">
        <v>-16668</v>
      </c>
      <c r="Y2748" s="6">
        <v>647017.481868</v>
      </c>
      <c r="Z2748" s="6">
        <v>668056.17413199996</v>
      </c>
      <c r="AA2748" s="6">
        <v>2458.1320000000001</v>
      </c>
      <c r="AB2748" s="6">
        <v>57.868000000000052</v>
      </c>
      <c r="AC2748" s="6">
        <v>19.386021499999998</v>
      </c>
      <c r="AD2748" s="6">
        <v>1592.7201485000001</v>
      </c>
      <c r="AE2748" s="6"/>
      <c r="AF2748" s="6"/>
      <c r="AG2748" s="6">
        <v>4.4354931346346771E-3</v>
      </c>
      <c r="AH2748" s="6">
        <v>2.468273338085383E-3</v>
      </c>
      <c r="AI2748" s="6">
        <v>4.4354931346346771E-3</v>
      </c>
      <c r="AJ2748" s="6">
        <v>2.468273338085383E-3</v>
      </c>
      <c r="AK2748" s="6">
        <v>7.7709839718799537E-2</v>
      </c>
      <c r="AL2748" s="6">
        <v>4.3244148883255909E-2</v>
      </c>
      <c r="AM2748" s="6">
        <f>Table3[[#This Row],[Male deaths aged 0-9 years]]/Table3[[#This Row],[Male population aged 0-9 years]]</f>
        <v>1.0052854817444023E-3</v>
      </c>
      <c r="AN2748" s="6">
        <f>Table3[[#This Row],[Male deaths aged 10-17 years]]/Table3[[#This Row],[Male population aged 10-17 years]]</f>
        <v>2.7107509178682328E-4</v>
      </c>
      <c r="AO2748" s="6">
        <f>Table3[[#This Row],[Male deaths aged 65+ years]]/Table3[[#This Row],[Male population aged 65+ years]]</f>
        <v>6.5232805483337278E-2</v>
      </c>
      <c r="AP2748" s="6">
        <f>Table3[[#This Row],[Female deaths aged 0-9 years]]/Table3[[#This Row],[Female population aged 0-9 years]]</f>
        <v>8.7799948645313057E-4</v>
      </c>
      <c r="AQ2748" s="6">
        <f>Table3[[#This Row],[Female deaths aged 10-17 years]]/Table3[[#This Row],[Female population aged 10-17 years]]</f>
        <v>1.2889809316754175E-4</v>
      </c>
      <c r="AR2748" s="6">
        <f>Table3[[#This Row],[Female deaths aged 65+ years]]/Table3[[#This Row],[Female population aged 65+ years]]</f>
        <v>5.3783267907948323E-2</v>
      </c>
      <c r="AS2748" s="6">
        <v>14343</v>
      </c>
      <c r="AT2748" s="6">
        <v>15956.5</v>
      </c>
      <c r="AU2748" s="6">
        <v>7738</v>
      </c>
      <c r="AV2748" s="6">
        <v>13345.5</v>
      </c>
      <c r="AW2748" s="6">
        <v>15611.5</v>
      </c>
      <c r="AX2748" s="6">
        <v>9059.5</v>
      </c>
      <c r="AY2748" s="6">
        <v>26063</v>
      </c>
      <c r="AZ2748" s="94">
        <v>107.5</v>
      </c>
      <c r="BA2748" s="6">
        <v>13502.51807228916</v>
      </c>
      <c r="BB2748" s="6">
        <v>12560.48192771084</v>
      </c>
      <c r="BC2748" s="6">
        <f>SUM(Table3[[#This Row],[Male population aged 0-9 years]:[Male population aged 65+ years]])</f>
        <v>1007086.5</v>
      </c>
      <c r="BD2748" s="6">
        <f>SUM(Table3[[#This Row],[Female population aged 0-9 years]:[Female population aged 65+ years]])</f>
        <v>1044418.4999999999</v>
      </c>
      <c r="BE2748" s="6"/>
      <c r="BF2748" s="6"/>
      <c r="BG2748" s="43">
        <v>4.3683002075743669E-3</v>
      </c>
      <c r="BH2748" s="6">
        <v>6479.3191080517836</v>
      </c>
      <c r="BI2748" s="43">
        <v>6.5165612556276953E-2</v>
      </c>
      <c r="BJ2748" s="6">
        <v>1605.0826369434801</v>
      </c>
      <c r="BK2748" s="43">
        <v>2.4010804110250728E-3</v>
      </c>
      <c r="BL2748" s="6">
        <v>7457.6712699715827</v>
      </c>
      <c r="BM2748" s="43">
        <v>5.3716074980888012E-2</v>
      </c>
    </row>
    <row r="2749" spans="1:65" hidden="1" x14ac:dyDescent="0.25">
      <c r="A2749" t="s">
        <v>353</v>
      </c>
      <c r="B2749" t="s">
        <v>354</v>
      </c>
      <c r="C2749">
        <v>2011</v>
      </c>
      <c r="D2749" s="4">
        <v>127304.5</v>
      </c>
      <c r="E2749" s="4">
        <v>122899</v>
      </c>
      <c r="F2749" s="6">
        <v>651125.00000000012</v>
      </c>
      <c r="G2749" s="4">
        <v>100575.5</v>
      </c>
      <c r="H2749" s="4">
        <v>118796.5</v>
      </c>
      <c r="I2749" s="6">
        <v>113533.5</v>
      </c>
      <c r="J2749" s="6">
        <v>665831.49999999988</v>
      </c>
      <c r="K2749" s="6">
        <v>140380</v>
      </c>
      <c r="L2749" s="6"/>
      <c r="M2749" s="6"/>
      <c r="O2749" t="s">
        <v>563</v>
      </c>
      <c r="P2749" s="6">
        <v>128</v>
      </c>
      <c r="Q2749" s="6">
        <v>30</v>
      </c>
      <c r="R2749" s="6">
        <v>2857</v>
      </c>
      <c r="S2749" s="6">
        <v>6702</v>
      </c>
      <c r="T2749" s="6">
        <v>92.000000000000014</v>
      </c>
      <c r="U2749" s="6">
        <v>20</v>
      </c>
      <c r="V2749" s="6">
        <v>1606</v>
      </c>
      <c r="W2749" s="6">
        <v>7802.0000000000009</v>
      </c>
      <c r="X2749" s="6">
        <v>-17871</v>
      </c>
      <c r="Y2749" s="6">
        <v>645227.48186800012</v>
      </c>
      <c r="Z2749" s="6">
        <v>665404.17413199984</v>
      </c>
      <c r="AA2749" s="6"/>
      <c r="AB2749" s="6"/>
      <c r="AC2749" s="6"/>
      <c r="AD2749" s="6"/>
      <c r="AE2749" s="6"/>
      <c r="AF2749" s="6"/>
      <c r="AG2749" s="6">
        <v>4.3877903628335574E-3</v>
      </c>
      <c r="AH2749" s="6">
        <v>2.4120216601347341E-3</v>
      </c>
      <c r="AI2749" s="6">
        <v>4.3877903628335574E-3</v>
      </c>
      <c r="AJ2749" s="6">
        <v>2.4120216601347341E-3</v>
      </c>
      <c r="AK2749" s="6">
        <v>7.687408715684392E-2</v>
      </c>
      <c r="AL2749" s="6">
        <v>4.225861948556054E-2</v>
      </c>
      <c r="AM2749" s="6">
        <f>Table3[[#This Row],[Male deaths aged 0-9 years]]/Table3[[#This Row],[Male population aged 0-9 years]]</f>
        <v>1.0054632789885667E-3</v>
      </c>
      <c r="AN2749" s="6">
        <f>Table3[[#This Row],[Male deaths aged 10-17 years]]/Table3[[#This Row],[Male population aged 10-17 years]]</f>
        <v>2.4410288122767476E-4</v>
      </c>
      <c r="AO2749" s="6">
        <f>Table3[[#This Row],[Male deaths aged 65+ years]]/Table3[[#This Row],[Male population aged 65+ years]]</f>
        <v>6.6636506902774534E-2</v>
      </c>
      <c r="AP2749" s="6">
        <f>Table3[[#This Row],[Female deaths aged 0-9 years]]/Table3[[#This Row],[Female population aged 0-9 years]]</f>
        <v>7.7443359021520011E-4</v>
      </c>
      <c r="AQ2749" s="6">
        <f>Table3[[#This Row],[Female deaths aged 10-17 years]]/Table3[[#This Row],[Female population aged 10-17 years]]</f>
        <v>1.7615945954277813E-4</v>
      </c>
      <c r="AR2749" s="6">
        <f>Table3[[#This Row],[Female deaths aged 65+ years]]/Table3[[#This Row],[Female population aged 65+ years]]</f>
        <v>5.5577717623593113E-2</v>
      </c>
      <c r="AS2749" s="6">
        <v>14195.5</v>
      </c>
      <c r="AT2749" s="6">
        <v>16049.5</v>
      </c>
      <c r="AU2749" s="6">
        <v>7845.5</v>
      </c>
      <c r="AV2749" s="6">
        <v>13234</v>
      </c>
      <c r="AW2749" s="6">
        <v>15345.5</v>
      </c>
      <c r="AX2749" s="6">
        <v>9249</v>
      </c>
      <c r="AY2749" s="6">
        <v>24390</v>
      </c>
      <c r="AZ2749" s="94">
        <v>107.5</v>
      </c>
      <c r="BA2749" s="6">
        <v>12635.783132530119</v>
      </c>
      <c r="BB2749" s="6">
        <v>11754.216867469881</v>
      </c>
      <c r="BC2749" s="6">
        <f>SUM(Table3[[#This Row],[Male population aged 0-9 years]:[Male population aged 65+ years]])</f>
        <v>1001904.0000000001</v>
      </c>
      <c r="BD2749" s="6">
        <f>SUM(Table3[[#This Row],[Female population aged 0-9 years]:[Female population aged 65+ years]])</f>
        <v>1038541.4999999999</v>
      </c>
      <c r="BE2749" s="6"/>
      <c r="BF2749" s="6"/>
      <c r="BG2749" s="43">
        <v>4.3246195679554449E-3</v>
      </c>
      <c r="BH2749" s="6">
        <v>6695.6465657197368</v>
      </c>
      <c r="BI2749" s="43">
        <v>6.6573336107896425E-2</v>
      </c>
      <c r="BJ2749" s="6">
        <v>1563.9388948901139</v>
      </c>
      <c r="BK2749" s="43">
        <v>2.348850865256622E-3</v>
      </c>
      <c r="BL2749" s="6">
        <v>7793.1320838150114</v>
      </c>
      <c r="BM2749" s="43">
        <v>5.5514546828714997E-2</v>
      </c>
    </row>
    <row r="2750" spans="1:65" hidden="1" x14ac:dyDescent="0.25">
      <c r="A2750" t="s">
        <v>353</v>
      </c>
      <c r="B2750" t="s">
        <v>354</v>
      </c>
      <c r="C2750">
        <v>2012</v>
      </c>
      <c r="D2750" s="4">
        <v>124987</v>
      </c>
      <c r="E2750" s="4">
        <v>120047.5</v>
      </c>
      <c r="F2750" s="6">
        <v>648498.99999999988</v>
      </c>
      <c r="G2750" s="4">
        <v>102195.5</v>
      </c>
      <c r="H2750" s="4">
        <v>116565</v>
      </c>
      <c r="I2750" s="6">
        <v>110818.5</v>
      </c>
      <c r="J2750" s="6">
        <v>661630</v>
      </c>
      <c r="K2750" s="6">
        <v>142546</v>
      </c>
      <c r="L2750" s="6"/>
      <c r="M2750" s="6"/>
      <c r="O2750" t="s">
        <v>563</v>
      </c>
      <c r="P2750" s="6">
        <v>155</v>
      </c>
      <c r="Q2750" s="6">
        <v>30</v>
      </c>
      <c r="R2750" s="6">
        <v>2846</v>
      </c>
      <c r="S2750" s="6">
        <v>6828.9999999999973</v>
      </c>
      <c r="T2750" s="6">
        <v>133</v>
      </c>
      <c r="U2750" s="6">
        <v>12</v>
      </c>
      <c r="V2750" s="6">
        <v>1672</v>
      </c>
      <c r="W2750" s="6">
        <v>7967.0000000000009</v>
      </c>
      <c r="X2750" s="6">
        <v>-19083</v>
      </c>
      <c r="Y2750" s="6">
        <v>642601.48186799989</v>
      </c>
      <c r="Z2750" s="6">
        <v>661202.67413199996</v>
      </c>
      <c r="AA2750" s="6"/>
      <c r="AB2750" s="6"/>
      <c r="AC2750" s="6"/>
      <c r="AD2750" s="6"/>
      <c r="AE2750" s="6"/>
      <c r="AF2750" s="6"/>
      <c r="AG2750" s="6">
        <v>4.3885958189603998E-3</v>
      </c>
      <c r="AH2750" s="6">
        <v>2.5270921814307089E-3</v>
      </c>
      <c r="AI2750" s="6">
        <v>4.3885958189603998E-3</v>
      </c>
      <c r="AJ2750" s="6">
        <v>2.5270921814307089E-3</v>
      </c>
      <c r="AK2750" s="6">
        <v>7.6888198748186198E-2</v>
      </c>
      <c r="AL2750" s="6">
        <v>4.4274655018666023E-2</v>
      </c>
      <c r="AM2750" s="6">
        <f>Table3[[#This Row],[Male deaths aged 0-9 years]]/Table3[[#This Row],[Male population aged 0-9 years]]</f>
        <v>1.2401289734132351E-3</v>
      </c>
      <c r="AN2750" s="6">
        <f>Table3[[#This Row],[Male deaths aged 10-17 years]]/Table3[[#This Row],[Male population aged 10-17 years]]</f>
        <v>2.4990108082217455E-4</v>
      </c>
      <c r="AO2750" s="6">
        <f>Table3[[#This Row],[Male deaths aged 65+ years]]/Table3[[#This Row],[Male population aged 65+ years]]</f>
        <v>6.6822903161098068E-2</v>
      </c>
      <c r="AP2750" s="6">
        <f>Table3[[#This Row],[Female deaths aged 0-9 years]]/Table3[[#This Row],[Female population aged 0-9 years]]</f>
        <v>1.1409942950285248E-3</v>
      </c>
      <c r="AQ2750" s="6">
        <f>Table3[[#This Row],[Female deaths aged 10-17 years]]/Table3[[#This Row],[Female population aged 10-17 years]]</f>
        <v>1.0828516899254185E-4</v>
      </c>
      <c r="AR2750" s="6">
        <f>Table3[[#This Row],[Female deaths aged 65+ years]]/Table3[[#This Row],[Female population aged 65+ years]]</f>
        <v>5.5890730009961705E-2</v>
      </c>
      <c r="AS2750" s="6">
        <v>14200.5</v>
      </c>
      <c r="AT2750" s="6">
        <v>16334</v>
      </c>
      <c r="AU2750" s="6">
        <v>8502</v>
      </c>
      <c r="AV2750" s="6">
        <v>13242</v>
      </c>
      <c r="AW2750" s="6">
        <v>15183.5</v>
      </c>
      <c r="AX2750" s="6">
        <v>10123.5</v>
      </c>
      <c r="AY2750" s="6">
        <v>25148</v>
      </c>
      <c r="AZ2750" s="94">
        <v>107.6</v>
      </c>
      <c r="BA2750" s="6">
        <v>13034.319845857421</v>
      </c>
      <c r="BB2750" s="6">
        <v>12113.680154142579</v>
      </c>
      <c r="BC2750" s="6">
        <f>SUM(Table3[[#This Row],[Male population aged 0-9 years]:[Male population aged 65+ years]])</f>
        <v>995728.99999999988</v>
      </c>
      <c r="BD2750" s="6">
        <f>SUM(Table3[[#This Row],[Female population aged 0-9 years]:[Female population aged 65+ years]])</f>
        <v>1031559.5</v>
      </c>
      <c r="BE2750" s="6"/>
      <c r="BF2750" s="6"/>
      <c r="BG2750" s="43">
        <v>4.3253882896795116E-3</v>
      </c>
      <c r="BH2750" s="6">
        <v>6822.5404749413719</v>
      </c>
      <c r="BI2750" s="43">
        <v>6.6759695631817176E-2</v>
      </c>
      <c r="BJ2750" s="6">
        <v>1630.180002401886</v>
      </c>
      <c r="BK2750" s="43">
        <v>2.4638846521498211E-3</v>
      </c>
      <c r="BL2750" s="6">
        <v>7957.9900195311266</v>
      </c>
      <c r="BM2750" s="43">
        <v>5.5827522480680812E-2</v>
      </c>
    </row>
    <row r="2751" spans="1:65" hidden="1" x14ac:dyDescent="0.25">
      <c r="A2751" t="s">
        <v>353</v>
      </c>
      <c r="B2751" t="s">
        <v>354</v>
      </c>
      <c r="C2751">
        <v>2013</v>
      </c>
      <c r="D2751" s="4">
        <v>122808</v>
      </c>
      <c r="E2751" s="4">
        <v>117157.5</v>
      </c>
      <c r="F2751" s="6">
        <v>644311.00000000012</v>
      </c>
      <c r="G2751" s="4">
        <v>104824</v>
      </c>
      <c r="H2751" s="4">
        <v>114417.5</v>
      </c>
      <c r="I2751" s="6">
        <v>108255</v>
      </c>
      <c r="J2751" s="6">
        <v>655505.00000000012</v>
      </c>
      <c r="K2751" s="6">
        <v>146002</v>
      </c>
      <c r="L2751" s="6"/>
      <c r="M2751" s="6"/>
      <c r="O2751" t="s">
        <v>563</v>
      </c>
      <c r="P2751" s="6">
        <v>157</v>
      </c>
      <c r="Q2751" s="6">
        <v>15</v>
      </c>
      <c r="R2751" s="6">
        <v>2858</v>
      </c>
      <c r="S2751" s="6">
        <v>6481.0000000000009</v>
      </c>
      <c r="T2751" s="6">
        <v>133</v>
      </c>
      <c r="U2751" s="6">
        <v>21</v>
      </c>
      <c r="V2751" s="6">
        <v>1552</v>
      </c>
      <c r="W2751" s="6">
        <v>7453.9999999999982</v>
      </c>
      <c r="X2751" s="6">
        <v>-20297</v>
      </c>
      <c r="Y2751" s="6">
        <v>638413.48186800012</v>
      </c>
      <c r="Z2751" s="6">
        <v>655077.67413200007</v>
      </c>
      <c r="AA2751" s="6"/>
      <c r="AB2751" s="6"/>
      <c r="AC2751" s="6"/>
      <c r="AD2751" s="6"/>
      <c r="AE2751" s="6"/>
      <c r="AF2751" s="6"/>
      <c r="AG2751" s="6">
        <v>4.4357460915613722E-3</v>
      </c>
      <c r="AH2751" s="6">
        <v>2.3676402163217672E-3</v>
      </c>
      <c r="AI2751" s="6">
        <v>4.4357460915613722E-3</v>
      </c>
      <c r="AJ2751" s="6">
        <v>2.3676402163217672E-3</v>
      </c>
      <c r="AK2751" s="6">
        <v>7.7714271524155235E-2</v>
      </c>
      <c r="AL2751" s="6">
        <v>4.1481056589957363E-2</v>
      </c>
      <c r="AM2751" s="6">
        <f>Table3[[#This Row],[Male deaths aged 0-9 years]]/Table3[[#This Row],[Male population aged 0-9 years]]</f>
        <v>1.2784183440818187E-3</v>
      </c>
      <c r="AN2751" s="6">
        <f>Table3[[#This Row],[Male deaths aged 10-17 years]]/Table3[[#This Row],[Male population aged 10-17 years]]</f>
        <v>1.2803277639075603E-4</v>
      </c>
      <c r="AO2751" s="6">
        <f>Table3[[#This Row],[Male deaths aged 65+ years]]/Table3[[#This Row],[Male population aged 65+ years]]</f>
        <v>6.1827444096771739E-2</v>
      </c>
      <c r="AP2751" s="6">
        <f>Table3[[#This Row],[Female deaths aged 0-9 years]]/Table3[[#This Row],[Female population aged 0-9 years]]</f>
        <v>1.1624095964341118E-3</v>
      </c>
      <c r="AQ2751" s="6">
        <f>Table3[[#This Row],[Female deaths aged 10-17 years]]/Table3[[#This Row],[Female population aged 10-17 years]]</f>
        <v>1.9398642095053346E-4</v>
      </c>
      <c r="AR2751" s="6">
        <f>Table3[[#This Row],[Female deaths aged 65+ years]]/Table3[[#This Row],[Female population aged 65+ years]]</f>
        <v>5.1054095149381501E-2</v>
      </c>
      <c r="AS2751" s="6">
        <v>14034</v>
      </c>
      <c r="AT2751" s="6">
        <v>16167.5</v>
      </c>
      <c r="AU2751" s="6">
        <v>9403</v>
      </c>
      <c r="AV2751" s="6">
        <v>13111</v>
      </c>
      <c r="AW2751" s="6">
        <v>14851</v>
      </c>
      <c r="AX2751" s="6">
        <v>11243.5</v>
      </c>
      <c r="AY2751" s="6">
        <v>24529</v>
      </c>
      <c r="AZ2751" s="94">
        <v>107.7</v>
      </c>
      <c r="BA2751" s="6">
        <v>12719.178141550319</v>
      </c>
      <c r="BB2751" s="6">
        <v>11809.82185844969</v>
      </c>
      <c r="BC2751" s="6">
        <f>SUM(Table3[[#This Row],[Male population aged 0-9 years]:[Male population aged 65+ years]])</f>
        <v>989100.50000000012</v>
      </c>
      <c r="BD2751" s="6">
        <f>SUM(Table3[[#This Row],[Female population aged 0-9 years]:[Female population aged 65+ years]])</f>
        <v>1024179.5000000001</v>
      </c>
      <c r="BE2751" s="6"/>
      <c r="BF2751" s="6"/>
      <c r="BG2751" s="43">
        <v>4.3724800184991811E-3</v>
      </c>
      <c r="BH2751" s="6">
        <v>6474.3681971573296</v>
      </c>
      <c r="BI2751" s="43">
        <v>6.1764178023709551E-2</v>
      </c>
      <c r="BJ2751" s="6">
        <v>1510.528772777368</v>
      </c>
      <c r="BK2751" s="43">
        <v>2.3043741432595749E-3</v>
      </c>
      <c r="BL2751" s="6">
        <v>7444.7630268007724</v>
      </c>
      <c r="BM2751" s="43">
        <v>5.0990829076319313E-2</v>
      </c>
    </row>
    <row r="2752" spans="1:65" hidden="1" x14ac:dyDescent="0.25">
      <c r="A2752" t="s">
        <v>353</v>
      </c>
      <c r="B2752" t="s">
        <v>354</v>
      </c>
      <c r="C2752">
        <v>2014</v>
      </c>
      <c r="D2752" s="4">
        <v>121176</v>
      </c>
      <c r="E2752" s="4">
        <v>112164.5</v>
      </c>
      <c r="F2752" s="6">
        <v>639706.49999999988</v>
      </c>
      <c r="G2752" s="4">
        <v>108084</v>
      </c>
      <c r="H2752" s="4">
        <v>113117</v>
      </c>
      <c r="I2752" s="6">
        <v>104245</v>
      </c>
      <c r="J2752" s="6">
        <v>649177.50000000012</v>
      </c>
      <c r="K2752" s="6">
        <v>150163</v>
      </c>
      <c r="L2752" s="6"/>
      <c r="M2752" s="6"/>
      <c r="O2752" t="s">
        <v>563</v>
      </c>
      <c r="P2752" s="6">
        <v>156</v>
      </c>
      <c r="Q2752" s="6">
        <v>25</v>
      </c>
      <c r="R2752" s="6">
        <v>2873</v>
      </c>
      <c r="S2752" s="6">
        <v>6683.9999999999991</v>
      </c>
      <c r="T2752" s="6">
        <v>129</v>
      </c>
      <c r="U2752" s="6">
        <v>12</v>
      </c>
      <c r="V2752" s="6">
        <v>1554</v>
      </c>
      <c r="W2752" s="6">
        <v>7704.9999999999991</v>
      </c>
      <c r="X2752" s="6">
        <v>-22132</v>
      </c>
      <c r="Y2752" s="6">
        <v>633808.98186799989</v>
      </c>
      <c r="Z2752" s="6">
        <v>648750.17413200007</v>
      </c>
      <c r="AA2752" s="6"/>
      <c r="AB2752" s="6"/>
      <c r="AC2752" s="6"/>
      <c r="AD2752" s="6"/>
      <c r="AE2752" s="6"/>
      <c r="AF2752" s="6"/>
      <c r="AG2752" s="6">
        <v>4.4911221005257884E-3</v>
      </c>
      <c r="AH2752" s="6">
        <v>2.393798306318379E-3</v>
      </c>
      <c r="AI2752" s="6">
        <v>4.4911221005257884E-3</v>
      </c>
      <c r="AJ2752" s="6">
        <v>2.393798306318379E-3</v>
      </c>
      <c r="AK2752" s="6">
        <v>7.8684459201211809E-2</v>
      </c>
      <c r="AL2752" s="6">
        <v>4.1939346326697997E-2</v>
      </c>
      <c r="AM2752" s="6">
        <f>Table3[[#This Row],[Male deaths aged 0-9 years]]/Table3[[#This Row],[Male population aged 0-9 years]]</f>
        <v>1.2873836403248168E-3</v>
      </c>
      <c r="AN2752" s="6">
        <f>Table3[[#This Row],[Male deaths aged 10-17 years]]/Table3[[#This Row],[Male population aged 10-17 years]]</f>
        <v>2.2288692054972829E-4</v>
      </c>
      <c r="AO2752" s="6">
        <f>Table3[[#This Row],[Male deaths aged 65+ years]]/Table3[[#This Row],[Male population aged 65+ years]]</f>
        <v>6.1840790496280662E-2</v>
      </c>
      <c r="AP2752" s="6">
        <f>Table3[[#This Row],[Female deaths aged 0-9 years]]/Table3[[#This Row],[Female population aged 0-9 years]]</f>
        <v>1.1404121396430245E-3</v>
      </c>
      <c r="AQ2752" s="6">
        <f>Table3[[#This Row],[Female deaths aged 10-17 years]]/Table3[[#This Row],[Female population aged 10-17 years]]</f>
        <v>1.1511343469710777E-4</v>
      </c>
      <c r="AR2752" s="6">
        <f>Table3[[#This Row],[Female deaths aged 65+ years]]/Table3[[#This Row],[Female population aged 65+ years]]</f>
        <v>5.1310908812423825E-2</v>
      </c>
      <c r="AS2752" s="6">
        <v>12905.5</v>
      </c>
      <c r="AT2752" s="6">
        <v>15797.5</v>
      </c>
      <c r="AU2752" s="6">
        <v>9925</v>
      </c>
      <c r="AV2752" s="6">
        <v>12066.5</v>
      </c>
      <c r="AW2752" s="6">
        <v>14404</v>
      </c>
      <c r="AX2752" s="6">
        <v>11797.5</v>
      </c>
      <c r="AY2752" s="6">
        <v>24809</v>
      </c>
      <c r="AZ2752" s="94">
        <v>107.6</v>
      </c>
      <c r="BA2752" s="6">
        <v>12858.614643545279</v>
      </c>
      <c r="BB2752" s="6">
        <v>11950.385356454721</v>
      </c>
      <c r="BC2752" s="6">
        <f>SUM(Table3[[#This Row],[Male population aged 0-9 years]:[Male population aged 65+ years]])</f>
        <v>981130.99999999988</v>
      </c>
      <c r="BD2752" s="6">
        <f>SUM(Table3[[#This Row],[Female population aged 0-9 years]:[Female population aged 65+ years]])</f>
        <v>1016702.5000000001</v>
      </c>
      <c r="BE2752" s="6"/>
      <c r="BF2752" s="6"/>
      <c r="BG2752" s="43">
        <v>4.4278205045026487E-3</v>
      </c>
      <c r="BH2752" s="6">
        <v>6677.1581102954342</v>
      </c>
      <c r="BI2752" s="43">
        <v>6.1777488900257527E-2</v>
      </c>
      <c r="BJ2752" s="6">
        <v>1512.9060281476879</v>
      </c>
      <c r="BK2752" s="43">
        <v>2.3304967102952389E-3</v>
      </c>
      <c r="BL2752" s="6">
        <v>7695.4944424363766</v>
      </c>
      <c r="BM2752" s="43">
        <v>5.124760721640069E-2</v>
      </c>
    </row>
    <row r="2753" spans="1:65" hidden="1" x14ac:dyDescent="0.25">
      <c r="A2753" t="s">
        <v>353</v>
      </c>
      <c r="B2753" t="s">
        <v>354</v>
      </c>
      <c r="C2753">
        <v>2015</v>
      </c>
      <c r="D2753" s="4">
        <v>120111.5</v>
      </c>
      <c r="E2753" s="4">
        <v>105502.5</v>
      </c>
      <c r="F2753" s="6">
        <v>634629.49999999988</v>
      </c>
      <c r="G2753" s="4">
        <v>111318</v>
      </c>
      <c r="H2753" s="4">
        <v>112697.5</v>
      </c>
      <c r="I2753" s="6">
        <v>99028</v>
      </c>
      <c r="J2753" s="6">
        <v>642943.49999999988</v>
      </c>
      <c r="K2753" s="6">
        <v>154135.5</v>
      </c>
      <c r="L2753" s="6"/>
      <c r="M2753" s="6">
        <v>3498</v>
      </c>
      <c r="O2753">
        <v>0.96799999999999997</v>
      </c>
      <c r="P2753" s="6">
        <v>146</v>
      </c>
      <c r="Q2753" s="6">
        <v>35</v>
      </c>
      <c r="R2753" s="6">
        <v>2796</v>
      </c>
      <c r="S2753" s="6">
        <v>7018</v>
      </c>
      <c r="T2753" s="6">
        <v>113</v>
      </c>
      <c r="U2753" s="6">
        <v>20</v>
      </c>
      <c r="V2753" s="6">
        <v>1616</v>
      </c>
      <c r="W2753" s="6">
        <v>8015.0000000000009</v>
      </c>
      <c r="X2753" s="6">
        <v>-23010</v>
      </c>
      <c r="Y2753" s="6">
        <v>627804.04986799986</v>
      </c>
      <c r="Z2753" s="6">
        <v>642462.10613199987</v>
      </c>
      <c r="AA2753" s="6">
        <v>3386.0639999999999</v>
      </c>
      <c r="AB2753" s="6">
        <v>111.93600000000011</v>
      </c>
      <c r="AC2753" s="6">
        <v>34.718948999999988</v>
      </c>
      <c r="AD2753" s="6">
        <v>2124.3794210000001</v>
      </c>
      <c r="AE2753" s="6"/>
      <c r="AF2753" s="6"/>
      <c r="AG2753" s="6">
        <v>4.4057201879206696E-3</v>
      </c>
      <c r="AH2753" s="6">
        <v>2.5134401389857739E-3</v>
      </c>
      <c r="AI2753" s="6">
        <v>4.4057201879206696E-3</v>
      </c>
      <c r="AJ2753" s="6">
        <v>2.5134401389857739E-3</v>
      </c>
      <c r="AK2753" s="6">
        <v>7.7188217692370123E-2</v>
      </c>
      <c r="AL2753" s="6">
        <v>4.4035471235030758E-2</v>
      </c>
      <c r="AM2753" s="6">
        <f>Table3[[#This Row],[Male deaths aged 0-9 years]]/Table3[[#This Row],[Male population aged 0-9 years]]</f>
        <v>1.2155372299904673E-3</v>
      </c>
      <c r="AN2753" s="6">
        <f>Table3[[#This Row],[Male deaths aged 10-17 years]]/Table3[[#This Row],[Male population aged 10-17 years]]</f>
        <v>3.3174569323001825E-4</v>
      </c>
      <c r="AO2753" s="6">
        <f>Table3[[#This Row],[Male deaths aged 65+ years]]/Table3[[#This Row],[Male population aged 65+ years]]</f>
        <v>6.3044610934440068E-2</v>
      </c>
      <c r="AP2753" s="6">
        <f>Table3[[#This Row],[Female deaths aged 0-9 years]]/Table3[[#This Row],[Female population aged 0-9 years]]</f>
        <v>1.002684176667628E-3</v>
      </c>
      <c r="AQ2753" s="6">
        <f>Table3[[#This Row],[Female deaths aged 10-17 years]]/Table3[[#This Row],[Female population aged 10-17 years]]</f>
        <v>2.01963081148766E-4</v>
      </c>
      <c r="AR2753" s="6">
        <f>Table3[[#This Row],[Female deaths aged 65+ years]]/Table3[[#This Row],[Female population aged 65+ years]]</f>
        <v>5.1999701561288615E-2</v>
      </c>
      <c r="AS2753" s="6">
        <v>11651</v>
      </c>
      <c r="AT2753" s="6">
        <v>15078</v>
      </c>
      <c r="AU2753" s="6">
        <v>10122.5</v>
      </c>
      <c r="AV2753" s="6">
        <v>10919</v>
      </c>
      <c r="AW2753" s="6">
        <v>13797.5</v>
      </c>
      <c r="AX2753" s="6">
        <v>11890.5</v>
      </c>
      <c r="AY2753" s="6">
        <v>24296</v>
      </c>
      <c r="AZ2753" s="94">
        <v>107.5</v>
      </c>
      <c r="BA2753" s="6">
        <v>12587.084337349401</v>
      </c>
      <c r="BB2753" s="6">
        <v>11708.915662650599</v>
      </c>
      <c r="BC2753" s="6">
        <f>SUM(Table3[[#This Row],[Male population aged 0-9 years]:[Male population aged 65+ years]])</f>
        <v>971561.49999999988</v>
      </c>
      <c r="BD2753" s="6">
        <f>SUM(Table3[[#This Row],[Female population aged 0-9 years]:[Female population aged 65+ years]])</f>
        <v>1008804.4999999999</v>
      </c>
      <c r="BE2753" s="6"/>
      <c r="BF2753" s="6"/>
      <c r="BG2753" s="43">
        <v>4.3423299512849161E-3</v>
      </c>
      <c r="BH2753" s="6">
        <v>7010.9435256381812</v>
      </c>
      <c r="BI2753" s="43">
        <v>6.2981220697804319E-2</v>
      </c>
      <c r="BJ2753" s="6">
        <v>1575.24365939158</v>
      </c>
      <c r="BK2753" s="43">
        <v>2.4500499023500208E-3</v>
      </c>
      <c r="BL2753" s="6">
        <v>8005.2293141810314</v>
      </c>
      <c r="BM2753" s="43">
        <v>5.1936311324652859E-2</v>
      </c>
    </row>
    <row r="2754" spans="1:65" hidden="1" x14ac:dyDescent="0.25">
      <c r="A2754" t="s">
        <v>353</v>
      </c>
      <c r="B2754" t="s">
        <v>354</v>
      </c>
      <c r="C2754">
        <v>2016</v>
      </c>
      <c r="D2754" s="4">
        <v>118790</v>
      </c>
      <c r="E2754" s="4">
        <v>99905.5</v>
      </c>
      <c r="F2754" s="6">
        <v>627717.50000000023</v>
      </c>
      <c r="G2754" s="4">
        <v>114629</v>
      </c>
      <c r="H2754" s="4">
        <v>112047.5</v>
      </c>
      <c r="I2754" s="6">
        <v>94631.499999999985</v>
      </c>
      <c r="J2754" s="6">
        <v>635472.50000000012</v>
      </c>
      <c r="K2754" s="6">
        <v>158066</v>
      </c>
      <c r="L2754" s="6"/>
      <c r="M2754" s="6"/>
      <c r="O2754" t="s">
        <v>563</v>
      </c>
      <c r="P2754" s="6">
        <v>176</v>
      </c>
      <c r="Q2754" s="6">
        <v>24</v>
      </c>
      <c r="R2754" s="6">
        <v>2866</v>
      </c>
      <c r="S2754" s="6">
        <v>7065</v>
      </c>
      <c r="T2754" s="6">
        <v>153</v>
      </c>
      <c r="U2754" s="6">
        <v>20</v>
      </c>
      <c r="V2754" s="6">
        <v>1547</v>
      </c>
      <c r="W2754" s="6">
        <v>7992.0000000000036</v>
      </c>
      <c r="X2754" s="6">
        <v>-24144</v>
      </c>
      <c r="Y2754" s="6">
        <v>620892.04986800021</v>
      </c>
      <c r="Z2754" s="6">
        <v>634991.1061320001</v>
      </c>
      <c r="AA2754" s="6"/>
      <c r="AB2754" s="6"/>
      <c r="AC2754" s="6"/>
      <c r="AD2754" s="6"/>
      <c r="AE2754" s="6"/>
      <c r="AF2754" s="6"/>
      <c r="AG2754" s="6">
        <v>4.5657481271431793E-3</v>
      </c>
      <c r="AH2754" s="6">
        <v>2.434409042090727E-3</v>
      </c>
      <c r="AI2754" s="6">
        <v>4.5657481271431793E-3</v>
      </c>
      <c r="AJ2754" s="6">
        <v>2.434409042090727E-3</v>
      </c>
      <c r="AK2754" s="6">
        <v>7.9991907187548505E-2</v>
      </c>
      <c r="AL2754" s="6">
        <v>4.2650846417429528E-2</v>
      </c>
      <c r="AM2754" s="6">
        <f>Table3[[#This Row],[Male deaths aged 0-9 years]]/Table3[[#This Row],[Male population aged 0-9 years]]</f>
        <v>1.481606195807728E-3</v>
      </c>
      <c r="AN2754" s="6">
        <f>Table3[[#This Row],[Male deaths aged 10-17 years]]/Table3[[#This Row],[Male population aged 10-17 years]]</f>
        <v>2.4022701452872965E-4</v>
      </c>
      <c r="AO2754" s="6">
        <f>Table3[[#This Row],[Male deaths aged 65+ years]]/Table3[[#This Row],[Male population aged 65+ years]]</f>
        <v>6.1633618019872806E-2</v>
      </c>
      <c r="AP2754" s="6">
        <f>Table3[[#This Row],[Female deaths aged 0-9 years]]/Table3[[#This Row],[Female population aged 0-9 years]]</f>
        <v>1.3654923135277448E-3</v>
      </c>
      <c r="AQ2754" s="6">
        <f>Table3[[#This Row],[Female deaths aged 10-17 years]]/Table3[[#This Row],[Female population aged 10-17 years]]</f>
        <v>2.1134611625093128E-4</v>
      </c>
      <c r="AR2754" s="6">
        <f>Table3[[#This Row],[Female deaths aged 65+ years]]/Table3[[#This Row],[Female population aged 65+ years]]</f>
        <v>5.0561157997292293E-2</v>
      </c>
      <c r="AS2754" s="6">
        <v>11370.5</v>
      </c>
      <c r="AT2754" s="6">
        <v>14091</v>
      </c>
      <c r="AU2754" s="6">
        <v>10377</v>
      </c>
      <c r="AV2754" s="6">
        <v>10724.5</v>
      </c>
      <c r="AW2754" s="6">
        <v>13069.5</v>
      </c>
      <c r="AX2754" s="6">
        <v>11989.5</v>
      </c>
      <c r="AY2754" s="6">
        <v>24258</v>
      </c>
      <c r="AZ2754" s="94">
        <v>107.5</v>
      </c>
      <c r="BA2754" s="6">
        <v>12567.39759036145</v>
      </c>
      <c r="BB2754" s="6">
        <v>11690.60240963855</v>
      </c>
      <c r="BC2754" s="6">
        <f>SUM(Table3[[#This Row],[Male population aged 0-9 years]:[Male population aged 65+ years]])</f>
        <v>961042.00000000023</v>
      </c>
      <c r="BD2754" s="6">
        <f>SUM(Table3[[#This Row],[Female population aged 0-9 years]:[Female population aged 65+ years]])</f>
        <v>1000217.5000000001</v>
      </c>
      <c r="BE2754" s="6"/>
      <c r="BF2754" s="6"/>
      <c r="BG2754" s="43">
        <v>4.5021173687981647E-3</v>
      </c>
      <c r="BH2754" s="6">
        <v>7057.7060698016694</v>
      </c>
      <c r="BI2754" s="43">
        <v>6.1569987261527792E-2</v>
      </c>
      <c r="BJ2754" s="6">
        <v>1506.564402917598</v>
      </c>
      <c r="BK2754" s="43">
        <v>2.3707782837457132E-3</v>
      </c>
      <c r="BL2754" s="6">
        <v>7981.9421405514404</v>
      </c>
      <c r="BM2754" s="43">
        <v>5.0497527238947279E-2</v>
      </c>
    </row>
    <row r="2755" spans="1:65" x14ac:dyDescent="0.25">
      <c r="A2755" t="s">
        <v>353</v>
      </c>
      <c r="B2755" t="s">
        <v>354</v>
      </c>
      <c r="C2755">
        <v>2017</v>
      </c>
      <c r="D2755" s="4">
        <v>117070.5</v>
      </c>
      <c r="E2755" s="4">
        <v>95402.999999999985</v>
      </c>
      <c r="F2755" s="6">
        <v>618952.00000000023</v>
      </c>
      <c r="G2755" s="4">
        <v>118354.5</v>
      </c>
      <c r="H2755" s="4">
        <v>111022</v>
      </c>
      <c r="I2755" s="6">
        <v>91092</v>
      </c>
      <c r="J2755" s="6">
        <v>626725.5</v>
      </c>
      <c r="K2755" s="6">
        <v>162259</v>
      </c>
      <c r="L2755" s="6">
        <v>5349.5</v>
      </c>
      <c r="M2755" s="6"/>
      <c r="O2755" t="s">
        <v>563</v>
      </c>
      <c r="P2755" s="6">
        <v>122</v>
      </c>
      <c r="Q2755" s="6">
        <v>21</v>
      </c>
      <c r="R2755" s="6">
        <v>2655.0000000000009</v>
      </c>
      <c r="S2755" s="6">
        <v>7181.9999999999991</v>
      </c>
      <c r="T2755" s="6">
        <v>120</v>
      </c>
      <c r="U2755" s="6">
        <v>14</v>
      </c>
      <c r="V2755" s="6">
        <v>1511</v>
      </c>
      <c r="W2755" s="6">
        <v>8141</v>
      </c>
      <c r="X2755" s="6">
        <v>-24227</v>
      </c>
      <c r="Y2755" s="6">
        <v>612126.54986800021</v>
      </c>
      <c r="Z2755" s="6">
        <v>626244.10613199999</v>
      </c>
      <c r="AA2755" s="6"/>
      <c r="AB2755" s="6"/>
      <c r="AC2755" s="6"/>
      <c r="AD2755" s="6"/>
      <c r="AE2755" s="6">
        <v>4830.5985000000001</v>
      </c>
      <c r="AF2755" s="6">
        <v>518.90149999999983</v>
      </c>
      <c r="AG2755" s="6">
        <v>4.2895087179619746E-3</v>
      </c>
      <c r="AH2755" s="6">
        <v>2.410943866174266E-3</v>
      </c>
      <c r="AI2755" s="6">
        <v>4.2895087179619746E-3</v>
      </c>
      <c r="AJ2755" s="6">
        <v>2.410943866174266E-3</v>
      </c>
      <c r="AK2755" s="6">
        <v>7.5152192738693793E-2</v>
      </c>
      <c r="AL2755" s="6">
        <v>4.2239736535373142E-2</v>
      </c>
      <c r="AM2755" s="6">
        <f>Table3[[#This Row],[Male deaths aged 0-9 years]]/Table3[[#This Row],[Male population aged 0-9 years]]</f>
        <v>1.042107106401698E-3</v>
      </c>
      <c r="AN2755" s="6">
        <f>Table3[[#This Row],[Male deaths aged 10-17 years]]/Table3[[#This Row],[Male population aged 10-17 years]]</f>
        <v>2.2011886418666084E-4</v>
      </c>
      <c r="AO2755" s="6">
        <f>Table3[[#This Row],[Male deaths aged 65+ years]]/Table3[[#This Row],[Male population aged 65+ years]]</f>
        <v>6.0682103342078242E-2</v>
      </c>
      <c r="AP2755" s="6">
        <f>Table3[[#This Row],[Female deaths aged 0-9 years]]/Table3[[#This Row],[Female population aged 0-9 years]]</f>
        <v>1.0808668552178848E-3</v>
      </c>
      <c r="AQ2755" s="6">
        <f>Table3[[#This Row],[Female deaths aged 10-17 years]]/Table3[[#This Row],[Female population aged 10-17 years]]</f>
        <v>1.5369077416238529E-4</v>
      </c>
      <c r="AR2755" s="6">
        <f>Table3[[#This Row],[Female deaths aged 65+ years]]/Table3[[#This Row],[Female population aged 65+ years]]</f>
        <v>5.0172871766743295E-2</v>
      </c>
      <c r="AS2755" s="6">
        <v>11350.5</v>
      </c>
      <c r="AT2755" s="6">
        <v>13259</v>
      </c>
      <c r="AU2755" s="6">
        <v>10864.5</v>
      </c>
      <c r="AV2755" s="6">
        <v>10753</v>
      </c>
      <c r="AW2755" s="6">
        <v>12473.5</v>
      </c>
      <c r="AX2755" s="6">
        <v>12300</v>
      </c>
      <c r="AY2755" s="6">
        <v>22977</v>
      </c>
      <c r="AZ2755" s="94">
        <v>107.6</v>
      </c>
      <c r="BA2755" s="6">
        <v>11909.080924855491</v>
      </c>
      <c r="BB2755" s="6">
        <v>11067.919075144509</v>
      </c>
      <c r="BC2755" s="6">
        <f>SUM(Table3[[#This Row],[Male population aged 0-9 years]:[Male population aged 65+ years]])</f>
        <v>949780.00000000023</v>
      </c>
      <c r="BD2755" s="6">
        <f>SUM(Table3[[#This Row],[Female population aged 0-9 years]:[Female population aged 65+ years]])</f>
        <v>991098.5</v>
      </c>
      <c r="BE2755" s="6">
        <v>3439.3861320000001</v>
      </c>
      <c r="BF2755" s="6">
        <v>369.45786799999979</v>
      </c>
      <c r="BG2755" s="43">
        <v>4.2255055229224779E-3</v>
      </c>
      <c r="BH2755" s="6">
        <v>7174.424933852697</v>
      </c>
      <c r="BI2755" s="43">
        <v>6.0618100147038743E-2</v>
      </c>
      <c r="BJ2755" s="6">
        <v>1470.8875655872739</v>
      </c>
      <c r="BK2755" s="43">
        <v>2.3469406711347702E-3</v>
      </c>
      <c r="BL2755" s="6">
        <v>8130.6149055760861</v>
      </c>
      <c r="BM2755" s="43">
        <v>5.0108868571703803E-2</v>
      </c>
    </row>
    <row r="2756" spans="1:65" hidden="1" x14ac:dyDescent="0.25">
      <c r="A2756" t="s">
        <v>353</v>
      </c>
      <c r="B2756" t="s">
        <v>354</v>
      </c>
      <c r="C2756">
        <v>2018</v>
      </c>
      <c r="D2756" s="4">
        <v>115109</v>
      </c>
      <c r="E2756" s="4">
        <v>91642.500000000015</v>
      </c>
      <c r="F2756" s="6">
        <v>608672.00000000012</v>
      </c>
      <c r="G2756" s="4">
        <v>122660</v>
      </c>
      <c r="H2756" s="4">
        <v>109635</v>
      </c>
      <c r="I2756" s="6">
        <v>88102.5</v>
      </c>
      <c r="J2756" s="6">
        <v>616975.5</v>
      </c>
      <c r="K2756" s="6">
        <v>166932.00000000009</v>
      </c>
      <c r="L2756" s="6"/>
      <c r="M2756" s="6"/>
      <c r="O2756" t="s">
        <v>563</v>
      </c>
      <c r="P2756" s="6">
        <v>91.000000000000014</v>
      </c>
      <c r="Q2756" s="6">
        <v>29</v>
      </c>
      <c r="R2756" s="6">
        <v>2595</v>
      </c>
      <c r="S2756" s="6">
        <v>6984.0000000000009</v>
      </c>
      <c r="T2756" s="6">
        <v>64</v>
      </c>
      <c r="U2756" s="6">
        <v>12</v>
      </c>
      <c r="V2756" s="6">
        <v>1476</v>
      </c>
      <c r="W2756" s="6">
        <v>7686</v>
      </c>
      <c r="X2756" s="6">
        <v>-24878</v>
      </c>
      <c r="Y2756" s="6">
        <v>601846.54986800009</v>
      </c>
      <c r="Z2756" s="6">
        <v>616494.10613199999</v>
      </c>
      <c r="AA2756" s="6"/>
      <c r="AB2756" s="6"/>
      <c r="AC2756" s="6"/>
      <c r="AD2756" s="6"/>
      <c r="AE2756" s="6"/>
      <c r="AF2756" s="6"/>
      <c r="AG2756" s="6">
        <v>4.263379948477997E-3</v>
      </c>
      <c r="AH2756" s="6">
        <v>2.3923154160902659E-3</v>
      </c>
      <c r="AI2756" s="6">
        <v>4.263379948477997E-3</v>
      </c>
      <c r="AJ2756" s="6">
        <v>2.3923154160902659E-3</v>
      </c>
      <c r="AK2756" s="6">
        <v>7.4694416697334509E-2</v>
      </c>
      <c r="AL2756" s="6">
        <v>4.1913366089901448E-2</v>
      </c>
      <c r="AM2756" s="6">
        <f>Table3[[#This Row],[Male deaths aged 0-9 years]]/Table3[[#This Row],[Male population aged 0-9 years]]</f>
        <v>7.9055503913681832E-4</v>
      </c>
      <c r="AN2756" s="6">
        <f>Table3[[#This Row],[Male deaths aged 10-17 years]]/Table3[[#This Row],[Male population aged 10-17 years]]</f>
        <v>3.1644706331669252E-4</v>
      </c>
      <c r="AO2756" s="6">
        <f>Table3[[#This Row],[Male deaths aged 65+ years]]/Table3[[#This Row],[Male population aged 65+ years]]</f>
        <v>5.6937877058535799E-2</v>
      </c>
      <c r="AP2756" s="6">
        <f>Table3[[#This Row],[Female deaths aged 0-9 years]]/Table3[[#This Row],[Female population aged 0-9 years]]</f>
        <v>5.8375518766817162E-4</v>
      </c>
      <c r="AQ2756" s="6">
        <f>Table3[[#This Row],[Female deaths aged 10-17 years]]/Table3[[#This Row],[Female population aged 10-17 years]]</f>
        <v>1.3620498850770409E-4</v>
      </c>
      <c r="AR2756" s="6">
        <f>Table3[[#This Row],[Female deaths aged 65+ years]]/Table3[[#This Row],[Female population aged 65+ years]]</f>
        <v>4.6042700021565644E-2</v>
      </c>
      <c r="AS2756" s="6">
        <v>11303</v>
      </c>
      <c r="AT2756" s="6">
        <v>12695.5</v>
      </c>
      <c r="AU2756" s="6">
        <v>11401.5</v>
      </c>
      <c r="AV2756" s="6">
        <v>10741.5</v>
      </c>
      <c r="AW2756" s="6">
        <v>12095.5</v>
      </c>
      <c r="AX2756" s="6">
        <v>12640.5</v>
      </c>
      <c r="AY2756" s="6">
        <v>22543</v>
      </c>
      <c r="AZ2756" s="94">
        <v>108.2</v>
      </c>
      <c r="BA2756" s="6">
        <v>11715.43035542747</v>
      </c>
      <c r="BB2756" s="6">
        <v>10827.56964457253</v>
      </c>
      <c r="BC2756" s="6">
        <f>SUM(Table3[[#This Row],[Male population aged 0-9 years]:[Male population aged 65+ years]])</f>
        <v>938083.50000000012</v>
      </c>
      <c r="BD2756" s="6">
        <f>SUM(Table3[[#This Row],[Female population aged 0-9 years]:[Female population aged 65+ years]])</f>
        <v>981645.00000000012</v>
      </c>
      <c r="BE2756" s="6"/>
      <c r="BF2756" s="6"/>
      <c r="BG2756" s="43">
        <v>4.1989140612468841E-3</v>
      </c>
      <c r="BH2756" s="6">
        <v>6976.0926142722328</v>
      </c>
      <c r="BI2756" s="43">
        <v>5.6873411171304677E-2</v>
      </c>
      <c r="BJ2756" s="6">
        <v>1436.226126992641</v>
      </c>
      <c r="BK2756" s="43">
        <v>2.327849528859153E-3</v>
      </c>
      <c r="BL2756" s="6">
        <v>7675.238580512736</v>
      </c>
      <c r="BM2756" s="43">
        <v>4.5978234134334529E-2</v>
      </c>
    </row>
    <row r="2757" spans="1:65" hidden="1" x14ac:dyDescent="0.25">
      <c r="A2757" t="s">
        <v>353</v>
      </c>
      <c r="B2757" t="s">
        <v>354</v>
      </c>
      <c r="C2757">
        <v>2019</v>
      </c>
      <c r="D2757" s="4">
        <v>112734.5</v>
      </c>
      <c r="E2757" s="4">
        <v>88805.999999999985</v>
      </c>
      <c r="F2757" s="6">
        <v>597098.5</v>
      </c>
      <c r="G2757" s="4">
        <v>127269</v>
      </c>
      <c r="H2757" s="4">
        <v>107693</v>
      </c>
      <c r="I2757" s="6">
        <v>85863.999999999985</v>
      </c>
      <c r="J2757" s="6">
        <v>606399.5</v>
      </c>
      <c r="K2757" s="6">
        <v>171776.5</v>
      </c>
      <c r="L2757" s="6"/>
      <c r="M2757" s="6"/>
      <c r="O2757" t="s">
        <v>563</v>
      </c>
      <c r="P2757" s="6">
        <v>88.000000000000014</v>
      </c>
      <c r="Q2757" s="6">
        <v>16</v>
      </c>
      <c r="R2757" s="6">
        <v>2545.0000000000009</v>
      </c>
      <c r="S2757" s="6">
        <v>7311.0000000000009</v>
      </c>
      <c r="T2757" s="6">
        <v>67.000000000000014</v>
      </c>
      <c r="U2757" s="6">
        <v>15</v>
      </c>
      <c r="V2757" s="6">
        <v>1454</v>
      </c>
      <c r="W2757" s="6">
        <v>8164</v>
      </c>
      <c r="X2757" s="6">
        <v>-24204</v>
      </c>
      <c r="Y2757" s="6">
        <v>590273.04986799997</v>
      </c>
      <c r="Z2757" s="6">
        <v>605918.10613199999</v>
      </c>
      <c r="AA2757" s="6"/>
      <c r="AB2757" s="6"/>
      <c r="AC2757" s="6"/>
      <c r="AD2757" s="6"/>
      <c r="AE2757" s="6"/>
      <c r="AF2757" s="6"/>
      <c r="AG2757" s="6">
        <v>4.2622783343116769E-3</v>
      </c>
      <c r="AH2757" s="6">
        <v>2.3977592329808982E-3</v>
      </c>
      <c r="AI2757" s="6">
        <v>4.2622783343116769E-3</v>
      </c>
      <c r="AJ2757" s="6">
        <v>2.3977592329808982E-3</v>
      </c>
      <c r="AK2757" s="6">
        <v>7.4675116417140572E-2</v>
      </c>
      <c r="AL2757" s="6">
        <v>4.2008741761825327E-2</v>
      </c>
      <c r="AM2757" s="6">
        <f>Table3[[#This Row],[Male deaths aged 0-9 years]]/Table3[[#This Row],[Male population aged 0-9 years]]</f>
        <v>7.805951150712516E-4</v>
      </c>
      <c r="AN2757" s="6">
        <f>Table3[[#This Row],[Male deaths aged 10-17 years]]/Table3[[#This Row],[Male population aged 10-17 years]]</f>
        <v>1.8016800666621627E-4</v>
      </c>
      <c r="AO2757" s="6">
        <f>Table3[[#This Row],[Male deaths aged 65+ years]]/Table3[[#This Row],[Male population aged 65+ years]]</f>
        <v>5.7445253753859941E-2</v>
      </c>
      <c r="AP2757" s="6">
        <f>Table3[[#This Row],[Female deaths aged 0-9 years]]/Table3[[#This Row],[Female population aged 0-9 years]]</f>
        <v>6.2213885767877224E-4</v>
      </c>
      <c r="AQ2757" s="6">
        <f>Table3[[#This Row],[Female deaths aged 10-17 years]]/Table3[[#This Row],[Female population aged 10-17 years]]</f>
        <v>1.746948663001957E-4</v>
      </c>
      <c r="AR2757" s="6">
        <f>Table3[[#This Row],[Female deaths aged 65+ years]]/Table3[[#This Row],[Female population aged 65+ years]]</f>
        <v>4.7526873582824196E-2</v>
      </c>
      <c r="AS2757" s="6">
        <v>11475.5</v>
      </c>
      <c r="AT2757" s="6">
        <v>12187.5</v>
      </c>
      <c r="AU2757" s="6">
        <v>11772</v>
      </c>
      <c r="AV2757" s="6">
        <v>10937.5</v>
      </c>
      <c r="AW2757" s="6">
        <v>11735</v>
      </c>
      <c r="AX2757" s="6">
        <v>12823</v>
      </c>
      <c r="AY2757" s="6">
        <v>20958</v>
      </c>
      <c r="AZ2757" s="94">
        <v>108</v>
      </c>
      <c r="BA2757" s="6">
        <v>10882.038461538459</v>
      </c>
      <c r="BB2757" s="6">
        <v>10075.961538461541</v>
      </c>
      <c r="BC2757" s="6">
        <f>SUM(Table3[[#This Row],[Male population aged 0-9 years]:[Male population aged 65+ years]])</f>
        <v>925908</v>
      </c>
      <c r="BD2757" s="6">
        <f>SUM(Table3[[#This Row],[Female population aged 0-9 years]:[Female population aged 65+ years]])</f>
        <v>971733</v>
      </c>
      <c r="BE2757" s="6"/>
      <c r="BF2757" s="6"/>
      <c r="BG2757" s="43">
        <v>4.1972482579013372E-3</v>
      </c>
      <c r="BH2757" s="6">
        <v>7302.7236872053336</v>
      </c>
      <c r="BI2757" s="43">
        <v>5.7380223677449597E-2</v>
      </c>
      <c r="BJ2757" s="6">
        <v>1414.5657941798081</v>
      </c>
      <c r="BK2757" s="43">
        <v>2.3327291565705581E-3</v>
      </c>
      <c r="BL2757" s="6">
        <v>8152.829361079499</v>
      </c>
      <c r="BM2757" s="43">
        <v>4.7461843506413852E-2</v>
      </c>
    </row>
    <row r="2758" spans="1:65" hidden="1" x14ac:dyDescent="0.25">
      <c r="A2758" t="s">
        <v>353</v>
      </c>
      <c r="B2758" t="s">
        <v>354</v>
      </c>
      <c r="C2758">
        <v>2020</v>
      </c>
      <c r="D2758" s="4">
        <v>110178.5</v>
      </c>
      <c r="E2758" s="4">
        <v>86642.000000000015</v>
      </c>
      <c r="F2758" s="6">
        <v>584353.99999999977</v>
      </c>
      <c r="G2758" s="4">
        <v>130578.5</v>
      </c>
      <c r="H2758" s="4">
        <v>105390.5</v>
      </c>
      <c r="I2758" s="6">
        <v>84301.5</v>
      </c>
      <c r="J2758" s="6">
        <v>595142.99999999988</v>
      </c>
      <c r="K2758" s="6">
        <v>175427.5</v>
      </c>
      <c r="L2758" s="6"/>
      <c r="M2758" s="6">
        <v>2125</v>
      </c>
      <c r="O2758">
        <v>0.96699999999999997</v>
      </c>
      <c r="P2758" s="6">
        <v>75.000000000000014</v>
      </c>
      <c r="Q2758" s="6">
        <v>24</v>
      </c>
      <c r="R2758" s="6">
        <v>3224</v>
      </c>
      <c r="S2758" s="6">
        <v>9757.0000000000018</v>
      </c>
      <c r="T2758" s="6">
        <v>71.000000000000014</v>
      </c>
      <c r="U2758" s="6">
        <v>16</v>
      </c>
      <c r="V2758" s="6">
        <v>1896</v>
      </c>
      <c r="W2758" s="6">
        <v>9867.9999999999982</v>
      </c>
      <c r="X2758" s="6">
        <v>-23458</v>
      </c>
      <c r="Y2758" s="6">
        <v>578859.73886799975</v>
      </c>
      <c r="Z2758" s="6">
        <v>594703.41713199986</v>
      </c>
      <c r="AA2758" s="6">
        <v>2054.875</v>
      </c>
      <c r="AB2758" s="6">
        <v>70.125000000000057</v>
      </c>
      <c r="AC2758" s="6">
        <v>20.234862</v>
      </c>
      <c r="AD2758" s="6">
        <v>1182.8520779999999</v>
      </c>
      <c r="AE2758" s="6"/>
      <c r="AF2758" s="6"/>
      <c r="AG2758" s="6">
        <v>5.5172036128784971E-3</v>
      </c>
      <c r="AH2758" s="6">
        <v>3.1857889616445129E-3</v>
      </c>
      <c r="AI2758" s="6">
        <v>5.5172036128784971E-3</v>
      </c>
      <c r="AJ2758" s="6">
        <v>3.1857889616445129E-3</v>
      </c>
      <c r="AK2758" s="6">
        <v>9.6661407297631272E-2</v>
      </c>
      <c r="AL2758" s="6">
        <v>5.5815022608011862E-2</v>
      </c>
      <c r="AM2758" s="6">
        <f>Table3[[#This Row],[Male deaths aged 0-9 years]]/Table3[[#This Row],[Male population aged 0-9 years]]</f>
        <v>6.8071356934429144E-4</v>
      </c>
      <c r="AN2758" s="6">
        <f>Table3[[#This Row],[Male deaths aged 10-17 years]]/Table3[[#This Row],[Male population aged 10-17 years]]</f>
        <v>2.7700191592991847E-4</v>
      </c>
      <c r="AO2758" s="6">
        <f>Table3[[#This Row],[Male deaths aged 65+ years]]/Table3[[#This Row],[Male population aged 65+ years]]</f>
        <v>7.4721336207721811E-2</v>
      </c>
      <c r="AP2758" s="6">
        <f>Table3[[#This Row],[Female deaths aged 0-9 years]]/Table3[[#This Row],[Female population aged 0-9 years]]</f>
        <v>6.7368500955968533E-4</v>
      </c>
      <c r="AQ2758" s="6">
        <f>Table3[[#This Row],[Female deaths aged 10-17 years]]/Table3[[#This Row],[Female population aged 10-17 years]]</f>
        <v>1.8979496212997396E-4</v>
      </c>
      <c r="AR2758" s="6">
        <f>Table3[[#This Row],[Female deaths aged 65+ years]]/Table3[[#This Row],[Female population aged 65+ years]]</f>
        <v>5.6251157885736265E-2</v>
      </c>
      <c r="AS2758" s="6">
        <v>11479.5</v>
      </c>
      <c r="AT2758" s="6">
        <v>11739.5</v>
      </c>
      <c r="AU2758" s="6">
        <v>11882</v>
      </c>
      <c r="AV2758" s="6">
        <v>11053</v>
      </c>
      <c r="AW2758" s="6">
        <v>11368</v>
      </c>
      <c r="AX2758" s="6">
        <v>12732</v>
      </c>
      <c r="AY2758" s="6">
        <v>20045</v>
      </c>
      <c r="AZ2758" s="94">
        <v>107.9</v>
      </c>
      <c r="BA2758" s="6">
        <v>10403.345358345359</v>
      </c>
      <c r="BB2758" s="6">
        <v>9641.6546416546407</v>
      </c>
      <c r="BC2758" s="6">
        <f>SUM(Table3[[#This Row],[Male population aged 0-9 years]:[Male population aged 65+ years]])</f>
        <v>911752.99999999977</v>
      </c>
      <c r="BD2758" s="6">
        <f>SUM(Table3[[#This Row],[Female population aged 0-9 years]:[Female population aged 65+ years]])</f>
        <v>960262.49999999988</v>
      </c>
      <c r="BE2758" s="6"/>
      <c r="BF2758" s="6"/>
      <c r="BG2758" s="43">
        <v>5.454290788599412E-3</v>
      </c>
      <c r="BH2758" s="6">
        <v>9748.7849377748753</v>
      </c>
      <c r="BI2758" s="43">
        <v>7.4658423383442724E-2</v>
      </c>
      <c r="BJ2758" s="6">
        <v>1858.5578730200721</v>
      </c>
      <c r="BK2758" s="43">
        <v>3.1228761373654282E-3</v>
      </c>
      <c r="BL2758" s="6">
        <v>9856.9633605187792</v>
      </c>
      <c r="BM2758" s="43">
        <v>5.6188245061457177E-2</v>
      </c>
    </row>
    <row r="2759" spans="1:65" hidden="1" x14ac:dyDescent="0.25">
      <c r="A2759" t="s">
        <v>353</v>
      </c>
      <c r="B2759" t="s">
        <v>354</v>
      </c>
      <c r="C2759">
        <v>2021</v>
      </c>
      <c r="D2759" s="4">
        <v>108342</v>
      </c>
      <c r="E2759" s="4">
        <v>85620</v>
      </c>
      <c r="F2759" s="6">
        <v>574411.99999999977</v>
      </c>
      <c r="G2759" s="4">
        <v>132144.5</v>
      </c>
      <c r="H2759" s="4">
        <v>103431.5</v>
      </c>
      <c r="I2759" s="6">
        <v>83502</v>
      </c>
      <c r="J2759" s="6">
        <v>586213.5</v>
      </c>
      <c r="K2759" s="6">
        <v>177442</v>
      </c>
      <c r="L2759" s="6"/>
      <c r="M2759" s="6"/>
      <c r="O2759" t="s">
        <v>563</v>
      </c>
      <c r="P2759" s="6">
        <v>70</v>
      </c>
      <c r="Q2759" s="6">
        <v>16</v>
      </c>
      <c r="R2759" s="6">
        <v>3708</v>
      </c>
      <c r="S2759" s="6">
        <v>10253</v>
      </c>
      <c r="T2759" s="6">
        <v>47.000000000000007</v>
      </c>
      <c r="U2759" s="6">
        <v>11</v>
      </c>
      <c r="V2759" s="6">
        <v>2365</v>
      </c>
      <c r="W2759" s="6">
        <v>10913</v>
      </c>
      <c r="X2759" s="6">
        <v>-5483</v>
      </c>
      <c r="Y2759" s="6">
        <v>568917.73886799975</v>
      </c>
      <c r="Z2759" s="6">
        <v>585773.91713199997</v>
      </c>
      <c r="AA2759" s="6"/>
      <c r="AB2759" s="6"/>
      <c r="AC2759" s="6"/>
      <c r="AD2759" s="6"/>
      <c r="AE2759" s="6"/>
      <c r="AF2759" s="6"/>
      <c r="AG2759" s="6">
        <v>6.4552968949116692E-3</v>
      </c>
      <c r="AH2759" s="6">
        <v>4.0343663187558786E-3</v>
      </c>
      <c r="AI2759" s="6">
        <v>6.4552968949116692E-3</v>
      </c>
      <c r="AJ2759" s="6">
        <v>4.0343663187558786E-3</v>
      </c>
      <c r="AK2759" s="6">
        <v>0.1130968015988524</v>
      </c>
      <c r="AL2759" s="6">
        <v>7.0682097904602989E-2</v>
      </c>
      <c r="AM2759" s="6">
        <f>Table3[[#This Row],[Male deaths aged 0-9 years]]/Table3[[#This Row],[Male population aged 0-9 years]]</f>
        <v>6.4610215798120761E-4</v>
      </c>
      <c r="AN2759" s="6">
        <f>Table3[[#This Row],[Male deaths aged 10-17 years]]/Table3[[#This Row],[Male population aged 10-17 years]]</f>
        <v>1.8687222611539359E-4</v>
      </c>
      <c r="AO2759" s="6">
        <f>Table3[[#This Row],[Male deaths aged 65+ years]]/Table3[[#This Row],[Male population aged 65+ years]]</f>
        <v>7.7589305646470347E-2</v>
      </c>
      <c r="AP2759" s="6">
        <f>Table3[[#This Row],[Female deaths aged 0-9 years]]/Table3[[#This Row],[Female population aged 0-9 years]]</f>
        <v>4.5440702300556413E-4</v>
      </c>
      <c r="AQ2759" s="6">
        <f>Table3[[#This Row],[Female deaths aged 10-17 years]]/Table3[[#This Row],[Female population aged 10-17 years]]</f>
        <v>1.3173337165576872E-4</v>
      </c>
      <c r="AR2759" s="6">
        <f>Table3[[#This Row],[Female deaths aged 65+ years]]/Table3[[#This Row],[Female population aged 65+ years]]</f>
        <v>6.1501786499250456E-2</v>
      </c>
      <c r="AS2759" s="6">
        <v>11145</v>
      </c>
      <c r="AT2759" s="6">
        <v>11146.5</v>
      </c>
      <c r="AU2759" s="6">
        <v>11692.5</v>
      </c>
      <c r="AV2759" s="6">
        <v>10809</v>
      </c>
      <c r="AW2759" s="6">
        <v>10909</v>
      </c>
      <c r="AX2759" s="6">
        <v>12508.5</v>
      </c>
      <c r="AY2759" s="6">
        <v>19383</v>
      </c>
      <c r="AZ2759" s="94">
        <v>107.8</v>
      </c>
      <c r="BA2759" s="6">
        <v>10055.281039461021</v>
      </c>
      <c r="BB2759" s="6">
        <v>9327.7189605389794</v>
      </c>
      <c r="BC2759" s="6">
        <f>SUM(Table3[[#This Row],[Male population aged 0-9 years]:[Male population aged 65+ years]])</f>
        <v>900518.49999999977</v>
      </c>
      <c r="BD2759" s="6">
        <f>SUM(Table3[[#This Row],[Female population aged 0-9 years]:[Female population aged 65+ years]])</f>
        <v>950589</v>
      </c>
      <c r="BE2759" s="6"/>
      <c r="BF2759" s="6"/>
      <c r="BG2759" s="43">
        <v>6.3929177627929344E-3</v>
      </c>
      <c r="BH2759" s="6">
        <v>10244.75694077574</v>
      </c>
      <c r="BI2759" s="43">
        <v>7.7526926514351613E-2</v>
      </c>
      <c r="BJ2759" s="6">
        <v>2328.4325106337128</v>
      </c>
      <c r="BK2759" s="43">
        <v>3.9719871866371438E-3</v>
      </c>
      <c r="BL2759" s="6">
        <v>10901.93132203859</v>
      </c>
      <c r="BM2759" s="43">
        <v>6.1439407367131722E-2</v>
      </c>
    </row>
    <row r="2760" spans="1:65" hidden="1" x14ac:dyDescent="0.25">
      <c r="A2760" t="s">
        <v>353</v>
      </c>
      <c r="B2760" t="s">
        <v>354</v>
      </c>
      <c r="C2760">
        <v>2022</v>
      </c>
      <c r="D2760" s="4">
        <v>106850.5</v>
      </c>
      <c r="E2760" s="4">
        <v>85901.000000000015</v>
      </c>
      <c r="F2760" s="6">
        <v>568347.5</v>
      </c>
      <c r="G2760" s="4">
        <v>133913.5</v>
      </c>
      <c r="H2760" s="4">
        <v>101663</v>
      </c>
      <c r="I2760" s="6">
        <v>83512.5</v>
      </c>
      <c r="J2760" s="6">
        <v>580241.5</v>
      </c>
      <c r="K2760" s="6">
        <v>179803.5</v>
      </c>
      <c r="L2760" s="6"/>
      <c r="M2760" s="6"/>
      <c r="O2760" t="s">
        <v>563</v>
      </c>
      <c r="P2760" s="6">
        <v>46.000000000000007</v>
      </c>
      <c r="Q2760" s="6">
        <v>14</v>
      </c>
      <c r="R2760" s="6">
        <v>2446</v>
      </c>
      <c r="S2760" s="6">
        <v>8802</v>
      </c>
      <c r="T2760" s="6">
        <v>30.000000000000011</v>
      </c>
      <c r="U2760" s="6">
        <v>10</v>
      </c>
      <c r="V2760" s="6">
        <v>1356</v>
      </c>
      <c r="W2760" s="6">
        <v>8914.0000000000036</v>
      </c>
      <c r="X2760" s="6">
        <v>-5296</v>
      </c>
      <c r="Y2760" s="6">
        <v>562853.23886799999</v>
      </c>
      <c r="Z2760" s="6">
        <v>579801.91713199997</v>
      </c>
      <c r="AA2760" s="6"/>
      <c r="AB2760" s="6"/>
      <c r="AC2760" s="6"/>
      <c r="AD2760" s="6"/>
      <c r="AE2760" s="6"/>
      <c r="AF2760" s="6"/>
      <c r="AG2760" s="6">
        <v>4.30370503961045E-3</v>
      </c>
      <c r="AH2760" s="6">
        <v>2.3369579735334342E-3</v>
      </c>
      <c r="AI2760" s="6">
        <v>4.30370503961045E-3</v>
      </c>
      <c r="AJ2760" s="6">
        <v>2.3369579735334342E-3</v>
      </c>
      <c r="AK2760" s="6">
        <v>7.5400912293975081E-2</v>
      </c>
      <c r="AL2760" s="6">
        <v>4.0943503696305769E-2</v>
      </c>
      <c r="AM2760" s="6">
        <f>Table3[[#This Row],[Male deaths aged 0-9 years]]/Table3[[#This Row],[Male population aged 0-9 years]]</f>
        <v>4.3050804628897392E-4</v>
      </c>
      <c r="AN2760" s="6">
        <f>Table3[[#This Row],[Male deaths aged 10-17 years]]/Table3[[#This Row],[Male population aged 10-17 years]]</f>
        <v>1.6297831224316363E-4</v>
      </c>
      <c r="AO2760" s="6">
        <f>Table3[[#This Row],[Male deaths aged 65+ years]]/Table3[[#This Row],[Male population aged 65+ years]]</f>
        <v>6.5728996703095649E-2</v>
      </c>
      <c r="AP2760" s="6">
        <f>Table3[[#This Row],[Female deaths aged 0-9 years]]/Table3[[#This Row],[Female population aged 0-9 years]]</f>
        <v>2.9509260989740623E-4</v>
      </c>
      <c r="AQ2760" s="6">
        <f>Table3[[#This Row],[Female deaths aged 10-17 years]]/Table3[[#This Row],[Female population aged 10-17 years]]</f>
        <v>1.197425535099536E-4</v>
      </c>
      <c r="AR2760" s="6">
        <f>Table3[[#This Row],[Female deaths aged 65+ years]]/Table3[[#This Row],[Female population aged 65+ years]]</f>
        <v>4.9576343063399787E-2</v>
      </c>
      <c r="AS2760" s="6">
        <v>11060</v>
      </c>
      <c r="AT2760" s="6">
        <v>10561.5</v>
      </c>
      <c r="AU2760" s="6">
        <v>11448.5</v>
      </c>
      <c r="AV2760" s="6">
        <v>10644.5</v>
      </c>
      <c r="AW2760" s="6">
        <v>10403.5</v>
      </c>
      <c r="AX2760" s="6">
        <v>12372.5</v>
      </c>
      <c r="AY2760" s="6">
        <v>18639</v>
      </c>
      <c r="AZ2760" s="94">
        <v>107.7</v>
      </c>
      <c r="BA2760" s="6">
        <v>9664.999037072701</v>
      </c>
      <c r="BB2760" s="6">
        <v>8974.000962927299</v>
      </c>
      <c r="BC2760" s="6">
        <f>SUM(Table3[[#This Row],[Male population aged 0-9 years]:[Male population aged 65+ years]])</f>
        <v>895012.5</v>
      </c>
      <c r="BD2760" s="6">
        <f>SUM(Table3[[#This Row],[Female population aged 0-9 years]:[Female population aged 65+ years]])</f>
        <v>945220.5</v>
      </c>
      <c r="BE2760" s="6"/>
      <c r="BF2760" s="6"/>
      <c r="BG2760" s="43">
        <v>4.2410171597573191E-3</v>
      </c>
      <c r="BH2760" s="6">
        <v>8793.6052466012879</v>
      </c>
      <c r="BI2760" s="43">
        <v>6.5666308823242522E-2</v>
      </c>
      <c r="BJ2760" s="6">
        <v>1319.6258905621989</v>
      </c>
      <c r="BK2760" s="43">
        <v>2.2742700936803032E-3</v>
      </c>
      <c r="BL2760" s="6">
        <v>8902.7284997948318</v>
      </c>
      <c r="BM2760" s="43">
        <v>4.9513655183546661E-2</v>
      </c>
    </row>
    <row r="2761" spans="1:65" hidden="1" x14ac:dyDescent="0.25">
      <c r="A2761" t="s">
        <v>353</v>
      </c>
      <c r="B2761" t="s">
        <v>354</v>
      </c>
      <c r="C2761">
        <v>2023</v>
      </c>
      <c r="D2761" s="4">
        <v>104500</v>
      </c>
      <c r="E2761" s="4">
        <v>86604.000000000015</v>
      </c>
      <c r="F2761" s="6">
        <v>562656</v>
      </c>
      <c r="G2761" s="4">
        <v>137124</v>
      </c>
      <c r="H2761" s="4">
        <v>99060.499999999985</v>
      </c>
      <c r="I2761" s="6">
        <v>84011.5</v>
      </c>
      <c r="J2761" s="6">
        <v>574372.5</v>
      </c>
      <c r="K2761" s="6">
        <v>183472.99999999991</v>
      </c>
      <c r="L2761" s="6"/>
      <c r="M2761" s="6"/>
      <c r="O2761">
        <v>0.96299999999999997</v>
      </c>
      <c r="P2761" s="6">
        <v>64</v>
      </c>
      <c r="Q2761" s="6">
        <v>14</v>
      </c>
      <c r="R2761" s="6">
        <v>2313</v>
      </c>
      <c r="S2761" s="6">
        <v>7536.0000000000009</v>
      </c>
      <c r="T2761" s="6">
        <v>48.000000000000007</v>
      </c>
      <c r="U2761" s="6">
        <v>14</v>
      </c>
      <c r="V2761" s="6">
        <v>1334</v>
      </c>
      <c r="W2761" s="6">
        <v>8541.9999999999982</v>
      </c>
      <c r="X2761" s="6">
        <v>-5597</v>
      </c>
      <c r="Y2761" s="6">
        <v>557161.73886799999</v>
      </c>
      <c r="Z2761" s="6">
        <v>573932.91713199997</v>
      </c>
      <c r="AA2761" s="6"/>
      <c r="AB2761" s="6"/>
      <c r="AC2761" s="6">
        <v>30.4417425</v>
      </c>
      <c r="AD2761" s="6">
        <v>1538.6575875000001</v>
      </c>
      <c r="AE2761" s="6"/>
      <c r="AF2761" s="6"/>
      <c r="AG2761" s="6">
        <v>4.1108599215151E-3</v>
      </c>
      <c r="AH2761" s="6">
        <v>2.3225345920983328E-3</v>
      </c>
      <c r="AI2761" s="6">
        <v>4.1108599215151E-3</v>
      </c>
      <c r="AJ2761" s="6">
        <v>2.3225345920983328E-3</v>
      </c>
      <c r="AK2761" s="6">
        <v>7.2022265824944545E-2</v>
      </c>
      <c r="AL2761" s="6">
        <v>4.0690806053562789E-2</v>
      </c>
      <c r="AM2761" s="6">
        <f>Table3[[#This Row],[Male deaths aged 0-9 years]]/Table3[[#This Row],[Male population aged 0-9 years]]</f>
        <v>6.1244019138755978E-4</v>
      </c>
      <c r="AN2761" s="6">
        <f>Table3[[#This Row],[Male deaths aged 10-17 years]]/Table3[[#This Row],[Male population aged 10-17 years]]</f>
        <v>1.616553507921112E-4</v>
      </c>
      <c r="AO2761" s="6">
        <f>Table3[[#This Row],[Male deaths aged 65+ years]]/Table3[[#This Row],[Male population aged 65+ years]]</f>
        <v>5.4957556664041313E-2</v>
      </c>
      <c r="AP2761" s="6">
        <f>Table3[[#This Row],[Female deaths aged 0-9 years]]/Table3[[#This Row],[Female population aged 0-9 years]]</f>
        <v>4.8455236951156123E-4</v>
      </c>
      <c r="AQ2761" s="6">
        <f>Table3[[#This Row],[Female deaths aged 10-17 years]]/Table3[[#This Row],[Female population aged 10-17 years]]</f>
        <v>1.6664385232974057E-4</v>
      </c>
      <c r="AR2761" s="6">
        <f>Table3[[#This Row],[Female deaths aged 65+ years]]/Table3[[#This Row],[Female population aged 65+ years]]</f>
        <v>4.6557259106244531E-2</v>
      </c>
      <c r="AS2761" s="6">
        <v>11266</v>
      </c>
      <c r="AT2761" s="6">
        <v>10346</v>
      </c>
      <c r="AU2761" s="6">
        <v>11500</v>
      </c>
      <c r="AV2761" s="6">
        <v>10875.5</v>
      </c>
      <c r="AW2761" s="6">
        <v>10142.5</v>
      </c>
      <c r="AX2761" s="6">
        <v>12465.5</v>
      </c>
      <c r="AY2761" s="6">
        <v>16878</v>
      </c>
      <c r="AZ2761" s="94">
        <v>107.7</v>
      </c>
      <c r="BA2761" s="6">
        <v>8751.8565238324518</v>
      </c>
      <c r="BB2761" s="6">
        <v>8126.14347616755</v>
      </c>
      <c r="BC2761" s="6">
        <f>SUM(Table3[[#This Row],[Male population aged 0-9 years]:[Male population aged 65+ years]])</f>
        <v>890884</v>
      </c>
      <c r="BD2761" s="6">
        <f>SUM(Table3[[#This Row],[Female population aged 0-9 years]:[Female population aged 65+ years]])</f>
        <v>940917.49999999988</v>
      </c>
      <c r="BE2761" s="6"/>
      <c r="BF2761" s="6"/>
      <c r="BG2761" s="43">
        <v>4.0480021583132941E-3</v>
      </c>
      <c r="BH2761" s="6">
        <v>7527.3806920787156</v>
      </c>
      <c r="BI2761" s="43">
        <v>5.4894698900839513E-2</v>
      </c>
      <c r="BJ2761" s="6">
        <v>1297.8962294053711</v>
      </c>
      <c r="BK2761" s="43">
        <v>2.2596768288965282E-3</v>
      </c>
      <c r="BL2761" s="6">
        <v>8530.4672976120728</v>
      </c>
      <c r="BM2761" s="43">
        <v>4.6494401343042717E-2</v>
      </c>
    </row>
    <row r="2762" spans="1:65" hidden="1" x14ac:dyDescent="0.25">
      <c r="A2762" t="s">
        <v>355</v>
      </c>
      <c r="B2762" t="s">
        <v>356</v>
      </c>
      <c r="C2762">
        <v>2000</v>
      </c>
      <c r="D2762" s="4">
        <v>1950961.5</v>
      </c>
      <c r="E2762" s="4">
        <v>1187933.5</v>
      </c>
      <c r="F2762" s="6">
        <v>2505338</v>
      </c>
      <c r="G2762" s="4">
        <v>177732.49999999991</v>
      </c>
      <c r="H2762" s="4">
        <v>1911741</v>
      </c>
      <c r="I2762" s="6">
        <v>1156745</v>
      </c>
      <c r="J2762" s="6">
        <v>2474016</v>
      </c>
      <c r="K2762" s="6">
        <v>194823</v>
      </c>
      <c r="L2762" s="6"/>
      <c r="M2762" s="6"/>
      <c r="O2762" t="s">
        <v>563</v>
      </c>
      <c r="P2762" s="6">
        <v>55253</v>
      </c>
      <c r="Q2762" s="6">
        <v>2999</v>
      </c>
      <c r="R2762" s="6">
        <v>20531</v>
      </c>
      <c r="S2762" s="6">
        <v>15198</v>
      </c>
      <c r="T2762" s="6">
        <v>50368.000000000007</v>
      </c>
      <c r="U2762" s="6">
        <v>3950</v>
      </c>
      <c r="V2762" s="6">
        <v>20452</v>
      </c>
      <c r="W2762" s="6">
        <v>16433</v>
      </c>
      <c r="X2762" s="6">
        <v>-17395</v>
      </c>
      <c r="Y2762" s="6">
        <v>2498260.2752319998</v>
      </c>
      <c r="Z2762" s="6">
        <v>2473557.6207679999</v>
      </c>
      <c r="AA2762" s="6"/>
      <c r="AB2762" s="6"/>
      <c r="AC2762" s="6"/>
      <c r="AD2762" s="6"/>
      <c r="AE2762" s="6"/>
      <c r="AF2762" s="6"/>
      <c r="AG2762" s="6">
        <v>8.1949022447270585E-3</v>
      </c>
      <c r="AH2762" s="6">
        <v>8.2667209912951258E-3</v>
      </c>
      <c r="AI2762" s="6">
        <v>8.1949022447270585E-3</v>
      </c>
      <c r="AJ2762" s="6">
        <v>8.2667209912951258E-3</v>
      </c>
      <c r="AK2762" s="6">
        <v>0.1203011649525932</v>
      </c>
      <c r="AL2762" s="6">
        <v>0.12135546415221241</v>
      </c>
      <c r="AM2762" s="6">
        <f>Table3[[#This Row],[Male deaths aged 0-9 years]]/Table3[[#This Row],[Male population aged 0-9 years]]</f>
        <v>2.8320907408987826E-2</v>
      </c>
      <c r="AN2762" s="6">
        <f>Table3[[#This Row],[Male deaths aged 10-17 years]]/Table3[[#This Row],[Male population aged 10-17 years]]</f>
        <v>2.524552089826577E-3</v>
      </c>
      <c r="AO2762" s="6">
        <f>Table3[[#This Row],[Male deaths aged 65+ years]]/Table3[[#This Row],[Male population aged 65+ years]]</f>
        <v>8.5510528462717894E-2</v>
      </c>
      <c r="AP2762" s="6">
        <f>Table3[[#This Row],[Female deaths aged 0-9 years]]/Table3[[#This Row],[Female population aged 0-9 years]]</f>
        <v>2.6346665160186453E-2</v>
      </c>
      <c r="AQ2762" s="6">
        <f>Table3[[#This Row],[Female deaths aged 10-17 years]]/Table3[[#This Row],[Female population aged 10-17 years]]</f>
        <v>3.4147543321994041E-3</v>
      </c>
      <c r="AR2762" s="6">
        <f>Table3[[#This Row],[Female deaths aged 65+ years]]/Table3[[#This Row],[Female population aged 65+ years]]</f>
        <v>8.4348357226816134E-2</v>
      </c>
      <c r="AS2762" s="6">
        <v>160988.5</v>
      </c>
      <c r="AT2762" s="6">
        <v>131743.5</v>
      </c>
      <c r="AU2762" s="6">
        <v>17217</v>
      </c>
      <c r="AV2762" s="6">
        <v>157828.5</v>
      </c>
      <c r="AW2762" s="6">
        <v>127774</v>
      </c>
      <c r="AX2762" s="6">
        <v>18689.5</v>
      </c>
      <c r="AY2762" s="6">
        <v>544335</v>
      </c>
      <c r="AZ2762" s="94">
        <v>104.2</v>
      </c>
      <c r="BA2762" s="6">
        <v>277765.46033300692</v>
      </c>
      <c r="BB2762" s="6">
        <v>266569.53966699308</v>
      </c>
      <c r="BC2762" s="6">
        <f>SUM(Table3[[#This Row],[Male population aged 0-9 years]:[Male population aged 65+ years]])</f>
        <v>5821965.5</v>
      </c>
      <c r="BD2762" s="6">
        <f>SUM(Table3[[#This Row],[Female population aged 0-9 years]:[Female population aged 65+ years]])</f>
        <v>5737325</v>
      </c>
      <c r="BE2762" s="6"/>
      <c r="BF2762" s="6"/>
      <c r="BG2762" s="43">
        <v>7.9586570726799116E-3</v>
      </c>
      <c r="BH2762" s="6">
        <v>15156.01155495913</v>
      </c>
      <c r="BI2762" s="43">
        <v>8.5274283290670744E-2</v>
      </c>
      <c r="BJ2762" s="6">
        <v>19867.5256644326</v>
      </c>
      <c r="BK2762" s="43">
        <v>8.0304758192479772E-3</v>
      </c>
      <c r="BL2762" s="6">
        <v>16386.97400684626</v>
      </c>
      <c r="BM2762" s="43">
        <v>8.4112112054768998E-2</v>
      </c>
    </row>
    <row r="2763" spans="1:65" hidden="1" x14ac:dyDescent="0.25">
      <c r="A2763" t="s">
        <v>355</v>
      </c>
      <c r="B2763" t="s">
        <v>356</v>
      </c>
      <c r="C2763">
        <v>2001</v>
      </c>
      <c r="D2763" s="4">
        <v>2012871</v>
      </c>
      <c r="E2763" s="4">
        <v>1213929.5</v>
      </c>
      <c r="F2763" s="6">
        <v>2596377.0000000009</v>
      </c>
      <c r="G2763" s="4">
        <v>179318.5</v>
      </c>
      <c r="H2763" s="4">
        <v>1970446.5</v>
      </c>
      <c r="I2763" s="6">
        <v>1182785</v>
      </c>
      <c r="J2763" s="6">
        <v>2559577.5000000009</v>
      </c>
      <c r="K2763" s="6">
        <v>196853</v>
      </c>
      <c r="L2763" s="6"/>
      <c r="M2763" s="6"/>
      <c r="O2763" t="s">
        <v>563</v>
      </c>
      <c r="P2763" s="6">
        <v>55310</v>
      </c>
      <c r="Q2763" s="6">
        <v>2980</v>
      </c>
      <c r="R2763" s="6">
        <v>20721</v>
      </c>
      <c r="S2763" s="6">
        <v>15280.999999999991</v>
      </c>
      <c r="T2763" s="6">
        <v>50309</v>
      </c>
      <c r="U2763" s="6">
        <v>3838</v>
      </c>
      <c r="V2763" s="6">
        <v>20292</v>
      </c>
      <c r="W2763" s="6">
        <v>16329.999999999991</v>
      </c>
      <c r="X2763" s="6">
        <v>-12507</v>
      </c>
      <c r="Y2763" s="6">
        <v>2589299.2752320012</v>
      </c>
      <c r="Z2763" s="6">
        <v>2559119.1207680008</v>
      </c>
      <c r="AA2763" s="6"/>
      <c r="AB2763" s="6"/>
      <c r="AC2763" s="6"/>
      <c r="AD2763" s="6"/>
      <c r="AE2763" s="6"/>
      <c r="AF2763" s="6"/>
      <c r="AG2763" s="6">
        <v>7.9807362336055173E-3</v>
      </c>
      <c r="AH2763" s="6">
        <v>7.9278709083823382E-3</v>
      </c>
      <c r="AI2763" s="6">
        <v>7.9807362336055173E-3</v>
      </c>
      <c r="AJ2763" s="6">
        <v>7.9278709083823382E-3</v>
      </c>
      <c r="AK2763" s="6">
        <v>0.117157207909329</v>
      </c>
      <c r="AL2763" s="6">
        <v>0.11638114493505269</v>
      </c>
      <c r="AM2763" s="6">
        <f>Table3[[#This Row],[Male deaths aged 0-9 years]]/Table3[[#This Row],[Male population aged 0-9 years]]</f>
        <v>2.7478164273815858E-2</v>
      </c>
      <c r="AN2763" s="6">
        <f>Table3[[#This Row],[Male deaths aged 10-17 years]]/Table3[[#This Row],[Male population aged 10-17 years]]</f>
        <v>2.4548377809419739E-3</v>
      </c>
      <c r="AO2763" s="6">
        <f>Table3[[#This Row],[Male deaths aged 65+ years]]/Table3[[#This Row],[Male population aged 65+ years]]</f>
        <v>8.52170857998477E-2</v>
      </c>
      <c r="AP2763" s="6">
        <f>Table3[[#This Row],[Female deaths aged 0-9 years]]/Table3[[#This Row],[Female population aged 0-9 years]]</f>
        <v>2.5531776681072031E-2</v>
      </c>
      <c r="AQ2763" s="6">
        <f>Table3[[#This Row],[Female deaths aged 10-17 years]]/Table3[[#This Row],[Female population aged 10-17 years]]</f>
        <v>3.2448838969043403E-3</v>
      </c>
      <c r="AR2763" s="6">
        <f>Table3[[#This Row],[Female deaths aged 65+ years]]/Table3[[#This Row],[Female population aged 65+ years]]</f>
        <v>8.2955301671805814E-2</v>
      </c>
      <c r="AS2763" s="6">
        <v>164506.5</v>
      </c>
      <c r="AT2763" s="6">
        <v>135005.5</v>
      </c>
      <c r="AU2763" s="6">
        <v>17328</v>
      </c>
      <c r="AV2763" s="6">
        <v>161368.5</v>
      </c>
      <c r="AW2763" s="6">
        <v>130858</v>
      </c>
      <c r="AX2763" s="6">
        <v>18865</v>
      </c>
      <c r="AY2763" s="6">
        <v>561537</v>
      </c>
      <c r="AZ2763" s="94">
        <v>104.2</v>
      </c>
      <c r="BA2763" s="6">
        <v>286543.36630754161</v>
      </c>
      <c r="BB2763" s="6">
        <v>274993.63369245839</v>
      </c>
      <c r="BC2763" s="6">
        <f>SUM(Table3[[#This Row],[Male population aged 0-9 years]:[Male population aged 65+ years]])</f>
        <v>6002496.0000000009</v>
      </c>
      <c r="BD2763" s="6">
        <f>SUM(Table3[[#This Row],[Female population aged 0-9 years]:[Female population aged 65+ years]])</f>
        <v>5909662.0000000009</v>
      </c>
      <c r="BE2763" s="6"/>
      <c r="BF2763" s="6"/>
      <c r="BG2763" s="43">
        <v>7.7523626302860634E-3</v>
      </c>
      <c r="BH2763" s="6">
        <v>15240.048388013151</v>
      </c>
      <c r="BI2763" s="43">
        <v>8.4988712196528246E-2</v>
      </c>
      <c r="BJ2763" s="6">
        <v>19707.460063349601</v>
      </c>
      <c r="BK2763" s="43">
        <v>7.6994973050628834E-3</v>
      </c>
      <c r="BL2763" s="6">
        <v>16285.04397106575</v>
      </c>
      <c r="BM2763" s="43">
        <v>8.2726928068486361E-2</v>
      </c>
    </row>
    <row r="2764" spans="1:65" hidden="1" x14ac:dyDescent="0.25">
      <c r="A2764" t="s">
        <v>355</v>
      </c>
      <c r="B2764" t="s">
        <v>356</v>
      </c>
      <c r="C2764">
        <v>2002</v>
      </c>
      <c r="D2764" s="4">
        <v>2080006.5</v>
      </c>
      <c r="E2764" s="4">
        <v>1241164.5</v>
      </c>
      <c r="F2764" s="6">
        <v>2692023</v>
      </c>
      <c r="G2764" s="4">
        <v>181039.5</v>
      </c>
      <c r="H2764" s="4">
        <v>2034468</v>
      </c>
      <c r="I2764" s="6">
        <v>1210248.5</v>
      </c>
      <c r="J2764" s="6">
        <v>2649889.5</v>
      </c>
      <c r="K2764" s="6">
        <v>199210.49999999991</v>
      </c>
      <c r="L2764" s="6"/>
      <c r="M2764" s="6">
        <v>4040</v>
      </c>
      <c r="O2764">
        <v>0.98</v>
      </c>
      <c r="P2764" s="6">
        <v>55363</v>
      </c>
      <c r="Q2764" s="6">
        <v>2968</v>
      </c>
      <c r="R2764" s="6">
        <v>20946.000000000011</v>
      </c>
      <c r="S2764" s="6">
        <v>15368</v>
      </c>
      <c r="T2764" s="6">
        <v>50284</v>
      </c>
      <c r="U2764" s="6">
        <v>3732</v>
      </c>
      <c r="V2764" s="6">
        <v>20145.000000000011</v>
      </c>
      <c r="W2764" s="6">
        <v>16267</v>
      </c>
      <c r="X2764" s="6">
        <v>-8914</v>
      </c>
      <c r="Y2764" s="6">
        <v>2684945.2752319998</v>
      </c>
      <c r="Z2764" s="6">
        <v>2649431.1207679999</v>
      </c>
      <c r="AA2764" s="6">
        <v>3959.2</v>
      </c>
      <c r="AB2764" s="6">
        <v>80.800000000000068</v>
      </c>
      <c r="AC2764" s="6">
        <v>18.5492265</v>
      </c>
      <c r="AD2764" s="6">
        <v>2011.3775235000001</v>
      </c>
      <c r="AE2764" s="6"/>
      <c r="AF2764" s="6"/>
      <c r="AG2764" s="6">
        <v>7.7807656175300178E-3</v>
      </c>
      <c r="AH2764" s="6">
        <v>7.6022037900070972E-3</v>
      </c>
      <c r="AI2764" s="6">
        <v>7.7807656175300178E-3</v>
      </c>
      <c r="AJ2764" s="6">
        <v>7.6022037900070972E-3</v>
      </c>
      <c r="AK2764" s="6">
        <v>0.11422163926534069</v>
      </c>
      <c r="AL2764" s="6">
        <v>0.1116003516373042</v>
      </c>
      <c r="AM2764" s="6">
        <f>Table3[[#This Row],[Male deaths aged 0-9 years]]/Table3[[#This Row],[Male population aged 0-9 years]]</f>
        <v>2.6616743745752718E-2</v>
      </c>
      <c r="AN2764" s="6">
        <f>Table3[[#This Row],[Male deaths aged 10-17 years]]/Table3[[#This Row],[Male population aged 10-17 years]]</f>
        <v>2.3913026838908139E-3</v>
      </c>
      <c r="AO2764" s="6">
        <f>Table3[[#This Row],[Male deaths aged 65+ years]]/Table3[[#This Row],[Male population aged 65+ years]]</f>
        <v>8.4887552164030503E-2</v>
      </c>
      <c r="AP2764" s="6">
        <f>Table3[[#This Row],[Female deaths aged 0-9 years]]/Table3[[#This Row],[Female population aged 0-9 years]]</f>
        <v>2.4716043702825506E-2</v>
      </c>
      <c r="AQ2764" s="6">
        <f>Table3[[#This Row],[Female deaths aged 10-17 years]]/Table3[[#This Row],[Female population aged 10-17 years]]</f>
        <v>3.0836642226782351E-3</v>
      </c>
      <c r="AR2764" s="6">
        <f>Table3[[#This Row],[Female deaths aged 65+ years]]/Table3[[#This Row],[Female population aged 65+ years]]</f>
        <v>8.1657342358962035E-2</v>
      </c>
      <c r="AS2764" s="6">
        <v>168831.5</v>
      </c>
      <c r="AT2764" s="6">
        <v>138261</v>
      </c>
      <c r="AU2764" s="6">
        <v>17495.5</v>
      </c>
      <c r="AV2764" s="6">
        <v>165587</v>
      </c>
      <c r="AW2764" s="6">
        <v>133933</v>
      </c>
      <c r="AX2764" s="6">
        <v>19069.5</v>
      </c>
      <c r="AY2764" s="6">
        <v>581816</v>
      </c>
      <c r="AZ2764" s="94">
        <v>104</v>
      </c>
      <c r="BA2764" s="6">
        <v>296612.07843137247</v>
      </c>
      <c r="BB2764" s="6">
        <v>285203.92156862753</v>
      </c>
      <c r="BC2764" s="6">
        <f>SUM(Table3[[#This Row],[Male population aged 0-9 years]:[Male population aged 65+ years]])</f>
        <v>6194233.5</v>
      </c>
      <c r="BD2764" s="6">
        <f>SUM(Table3[[#This Row],[Female population aged 0-9 years]:[Female population aged 65+ years]])</f>
        <v>6093816.5</v>
      </c>
      <c r="BE2764" s="6"/>
      <c r="BF2764" s="6"/>
      <c r="BG2764" s="43">
        <v>7.5601331435357867E-3</v>
      </c>
      <c r="BH2764" s="6">
        <v>15328.05680722432</v>
      </c>
      <c r="BI2764" s="43">
        <v>8.4666919690036271E-2</v>
      </c>
      <c r="BJ2764" s="6">
        <v>19560.348323803679</v>
      </c>
      <c r="BK2764" s="43">
        <v>7.381571316012866E-3</v>
      </c>
      <c r="BL2764" s="6">
        <v>16223.047694539369</v>
      </c>
      <c r="BM2764" s="43">
        <v>8.1436709884967817E-2</v>
      </c>
    </row>
    <row r="2765" spans="1:65" hidden="1" x14ac:dyDescent="0.25">
      <c r="A2765" t="s">
        <v>355</v>
      </c>
      <c r="B2765" t="s">
        <v>356</v>
      </c>
      <c r="C2765">
        <v>2003</v>
      </c>
      <c r="D2765" s="4">
        <v>2153638.5</v>
      </c>
      <c r="E2765" s="4">
        <v>1268842.5</v>
      </c>
      <c r="F2765" s="6">
        <v>2790795.5</v>
      </c>
      <c r="G2765" s="4">
        <v>182947</v>
      </c>
      <c r="H2765" s="4">
        <v>2105057</v>
      </c>
      <c r="I2765" s="6">
        <v>1238192</v>
      </c>
      <c r="J2765" s="6">
        <v>2743522.9999999991</v>
      </c>
      <c r="K2765" s="6">
        <v>201959.49999999991</v>
      </c>
      <c r="L2765" s="6"/>
      <c r="M2765" s="6"/>
      <c r="O2765" t="s">
        <v>563</v>
      </c>
      <c r="P2765" s="6">
        <v>55489.999999999993</v>
      </c>
      <c r="Q2765" s="6">
        <v>2970</v>
      </c>
      <c r="R2765" s="6">
        <v>21279</v>
      </c>
      <c r="S2765" s="6">
        <v>15480</v>
      </c>
      <c r="T2765" s="6">
        <v>50337.999999999993</v>
      </c>
      <c r="U2765" s="6">
        <v>3651</v>
      </c>
      <c r="V2765" s="6">
        <v>20125</v>
      </c>
      <c r="W2765" s="6">
        <v>16270</v>
      </c>
      <c r="X2765" s="6">
        <v>-11768</v>
      </c>
      <c r="Y2765" s="6">
        <v>2783717.7752319998</v>
      </c>
      <c r="Z2765" s="6">
        <v>2743064.620767999</v>
      </c>
      <c r="AA2765" s="6"/>
      <c r="AB2765" s="6"/>
      <c r="AC2765" s="6"/>
      <c r="AD2765" s="6"/>
      <c r="AE2765" s="6"/>
      <c r="AF2765" s="6"/>
      <c r="AG2765" s="6">
        <v>7.6247077222247207E-3</v>
      </c>
      <c r="AH2765" s="6">
        <v>7.3354588242927092E-3</v>
      </c>
      <c r="AI2765" s="6">
        <v>7.6247077222247207E-3</v>
      </c>
      <c r="AJ2765" s="6">
        <v>7.3354588242927092E-3</v>
      </c>
      <c r="AK2765" s="6">
        <v>0.11193070936225891</v>
      </c>
      <c r="AL2765" s="6">
        <v>0.10768453554061699</v>
      </c>
      <c r="AM2765" s="6">
        <f>Table3[[#This Row],[Male deaths aged 0-9 years]]/Table3[[#This Row],[Male population aged 0-9 years]]</f>
        <v>2.5765698375098695E-2</v>
      </c>
      <c r="AN2765" s="6">
        <f>Table3[[#This Row],[Male deaths aged 10-17 years]]/Table3[[#This Row],[Male population aged 10-17 years]]</f>
        <v>2.3407160463178056E-3</v>
      </c>
      <c r="AO2765" s="6">
        <f>Table3[[#This Row],[Male deaths aged 65+ years]]/Table3[[#This Row],[Male population aged 65+ years]]</f>
        <v>8.4614669822407576E-2</v>
      </c>
      <c r="AP2765" s="6">
        <f>Table3[[#This Row],[Female deaths aged 0-9 years]]/Table3[[#This Row],[Female population aged 0-9 years]]</f>
        <v>2.3912891669916773E-2</v>
      </c>
      <c r="AQ2765" s="6">
        <f>Table3[[#This Row],[Female deaths aged 10-17 years]]/Table3[[#This Row],[Female population aged 10-17 years]]</f>
        <v>2.9486541667205087E-3</v>
      </c>
      <c r="AR2765" s="6">
        <f>Table3[[#This Row],[Female deaths aged 65+ years]]/Table3[[#This Row],[Female population aged 65+ years]]</f>
        <v>8.0560706478279093E-2</v>
      </c>
      <c r="AS2765" s="6">
        <v>172791</v>
      </c>
      <c r="AT2765" s="6">
        <v>141796.5</v>
      </c>
      <c r="AU2765" s="6">
        <v>17779.5</v>
      </c>
      <c r="AV2765" s="6">
        <v>169397</v>
      </c>
      <c r="AW2765" s="6">
        <v>137371.5</v>
      </c>
      <c r="AX2765" s="6">
        <v>19425</v>
      </c>
      <c r="AY2765" s="6">
        <v>603368</v>
      </c>
      <c r="AZ2765" s="94">
        <v>104</v>
      </c>
      <c r="BA2765" s="6">
        <v>307599.37254901958</v>
      </c>
      <c r="BB2765" s="6">
        <v>295768.62745098042</v>
      </c>
      <c r="BC2765" s="6">
        <f>SUM(Table3[[#This Row],[Male population aged 0-9 years]:[Male population aged 65+ years]])</f>
        <v>6396223.5</v>
      </c>
      <c r="BD2765" s="6">
        <f>SUM(Table3[[#This Row],[Female population aged 0-9 years]:[Female population aged 65+ years]])</f>
        <v>6288731.4999999991</v>
      </c>
      <c r="BE2765" s="6"/>
      <c r="BF2765" s="6"/>
      <c r="BG2765" s="43">
        <v>7.4115596362637924E-3</v>
      </c>
      <c r="BH2765" s="6">
        <v>15441.005197117711</v>
      </c>
      <c r="BI2765" s="43">
        <v>8.4401521736446647E-2</v>
      </c>
      <c r="BJ2765" s="6">
        <v>19540.22332376022</v>
      </c>
      <c r="BK2765" s="43">
        <v>7.1223107383317809E-3</v>
      </c>
      <c r="BL2765" s="6">
        <v>16226.952719133369</v>
      </c>
      <c r="BM2765" s="43">
        <v>8.0347558392318177E-2</v>
      </c>
    </row>
    <row r="2766" spans="1:65" hidden="1" x14ac:dyDescent="0.25">
      <c r="A2766" t="s">
        <v>355</v>
      </c>
      <c r="B2766" t="s">
        <v>356</v>
      </c>
      <c r="C2766">
        <v>2004</v>
      </c>
      <c r="D2766" s="4">
        <v>2233687</v>
      </c>
      <c r="E2766" s="4">
        <v>1297095.5</v>
      </c>
      <c r="F2766" s="6">
        <v>2892235.5</v>
      </c>
      <c r="G2766" s="4">
        <v>185224.5</v>
      </c>
      <c r="H2766" s="4">
        <v>2182215</v>
      </c>
      <c r="I2766" s="6">
        <v>1266582.5</v>
      </c>
      <c r="J2766" s="6">
        <v>2840056.5</v>
      </c>
      <c r="K2766" s="6">
        <v>205312.5</v>
      </c>
      <c r="L2766" s="6"/>
      <c r="M2766" s="6"/>
      <c r="O2766" t="s">
        <v>563</v>
      </c>
      <c r="P2766" s="6">
        <v>55681</v>
      </c>
      <c r="Q2766" s="6">
        <v>2983</v>
      </c>
      <c r="R2766" s="6">
        <v>21668</v>
      </c>
      <c r="S2766" s="6">
        <v>15624</v>
      </c>
      <c r="T2766" s="6">
        <v>50343.000000000007</v>
      </c>
      <c r="U2766" s="6">
        <v>3579</v>
      </c>
      <c r="V2766" s="6">
        <v>20100</v>
      </c>
      <c r="W2766" s="6">
        <v>16257</v>
      </c>
      <c r="X2766" s="6">
        <v>-10796</v>
      </c>
      <c r="Y2766" s="6">
        <v>2885157.7752319998</v>
      </c>
      <c r="Z2766" s="6">
        <v>2839598.1207679999</v>
      </c>
      <c r="AA2766" s="6"/>
      <c r="AB2766" s="6"/>
      <c r="AC2766" s="6"/>
      <c r="AD2766" s="6"/>
      <c r="AE2766" s="6"/>
      <c r="AF2766" s="6"/>
      <c r="AG2766" s="6">
        <v>7.4917827403750492E-3</v>
      </c>
      <c r="AH2766" s="6">
        <v>7.0773239898572439E-3</v>
      </c>
      <c r="AI2766" s="6">
        <v>7.4917827403750492E-3</v>
      </c>
      <c r="AJ2766" s="6">
        <v>7.0773239898572439E-3</v>
      </c>
      <c r="AK2766" s="6">
        <v>0.10997937062870571</v>
      </c>
      <c r="AL2766" s="6">
        <v>0.10389511617110429</v>
      </c>
      <c r="AM2766" s="6">
        <f>Table3[[#This Row],[Male deaths aged 0-9 years]]/Table3[[#This Row],[Male population aged 0-9 years]]</f>
        <v>2.4927843516123791E-2</v>
      </c>
      <c r="AN2766" s="6">
        <f>Table3[[#This Row],[Male deaths aged 10-17 years]]/Table3[[#This Row],[Male population aged 10-17 years]]</f>
        <v>2.2997535647914899E-3</v>
      </c>
      <c r="AO2766" s="6">
        <f>Table3[[#This Row],[Male deaths aged 65+ years]]/Table3[[#This Row],[Male population aged 65+ years]]</f>
        <v>8.4351692135759576E-2</v>
      </c>
      <c r="AP2766" s="6">
        <f>Table3[[#This Row],[Female deaths aged 0-9 years]]/Table3[[#This Row],[Female population aged 0-9 years]]</f>
        <v>2.3069679202095121E-2</v>
      </c>
      <c r="AQ2766" s="6">
        <f>Table3[[#This Row],[Female deaths aged 10-17 years]]/Table3[[#This Row],[Female population aged 10-17 years]]</f>
        <v>2.8257140770538043E-3</v>
      </c>
      <c r="AR2766" s="6">
        <f>Table3[[#This Row],[Female deaths aged 65+ years]]/Table3[[#This Row],[Female population aged 65+ years]]</f>
        <v>7.9181735159817357E-2</v>
      </c>
      <c r="AS2766" s="6">
        <v>177326</v>
      </c>
      <c r="AT2766" s="6">
        <v>145714</v>
      </c>
      <c r="AU2766" s="6">
        <v>18295</v>
      </c>
      <c r="AV2766" s="6">
        <v>173668</v>
      </c>
      <c r="AW2766" s="6">
        <v>141234.5</v>
      </c>
      <c r="AX2766" s="6">
        <v>20033.5</v>
      </c>
      <c r="AY2766" s="6">
        <v>625950</v>
      </c>
      <c r="AZ2766" s="94">
        <v>103.9</v>
      </c>
      <c r="BA2766" s="6">
        <v>318961.2800392349</v>
      </c>
      <c r="BB2766" s="6">
        <v>306988.7199607651</v>
      </c>
      <c r="BC2766" s="6">
        <f>SUM(Table3[[#This Row],[Male population aged 0-9 years]:[Male population aged 65+ years]])</f>
        <v>6608242.5</v>
      </c>
      <c r="BD2766" s="6">
        <f>SUM(Table3[[#This Row],[Female population aged 0-9 years]:[Female population aged 65+ years]])</f>
        <v>6494166.5</v>
      </c>
      <c r="BE2766" s="6"/>
      <c r="BF2766" s="6"/>
      <c r="BG2766" s="43">
        <v>7.2858456572370313E-3</v>
      </c>
      <c r="BH2766" s="6">
        <v>15585.8554067443</v>
      </c>
      <c r="BI2766" s="43">
        <v>8.4145755052621563E-2</v>
      </c>
      <c r="BJ2766" s="6">
        <v>19515.127048442831</v>
      </c>
      <c r="BK2766" s="43">
        <v>6.8713869067192259E-3</v>
      </c>
      <c r="BL2766" s="6">
        <v>16214.71854261823</v>
      </c>
      <c r="BM2766" s="43">
        <v>7.8975798076679329E-2</v>
      </c>
    </row>
    <row r="2767" spans="1:65" hidden="1" x14ac:dyDescent="0.25">
      <c r="A2767" t="s">
        <v>355</v>
      </c>
      <c r="B2767" t="s">
        <v>356</v>
      </c>
      <c r="C2767">
        <v>2005</v>
      </c>
      <c r="D2767" s="4">
        <v>2320877.5</v>
      </c>
      <c r="E2767" s="4">
        <v>1325718</v>
      </c>
      <c r="F2767" s="6">
        <v>2994591.5</v>
      </c>
      <c r="G2767" s="4">
        <v>188289</v>
      </c>
      <c r="H2767" s="4">
        <v>2266786</v>
      </c>
      <c r="I2767" s="6">
        <v>1294998.5</v>
      </c>
      <c r="J2767" s="6">
        <v>2937583.0000000009</v>
      </c>
      <c r="K2767" s="6">
        <v>209804</v>
      </c>
      <c r="L2767" s="6"/>
      <c r="M2767" s="6"/>
      <c r="O2767" t="s">
        <v>563</v>
      </c>
      <c r="P2767" s="6">
        <v>55836.999999999993</v>
      </c>
      <c r="Q2767" s="6">
        <v>2993</v>
      </c>
      <c r="R2767" s="6">
        <v>22061</v>
      </c>
      <c r="S2767" s="6">
        <v>15801.999999999991</v>
      </c>
      <c r="T2767" s="6">
        <v>50471</v>
      </c>
      <c r="U2767" s="6">
        <v>3543</v>
      </c>
      <c r="V2767" s="6">
        <v>20271</v>
      </c>
      <c r="W2767" s="6">
        <v>16438</v>
      </c>
      <c r="X2767" s="6">
        <v>-17413</v>
      </c>
      <c r="Y2767" s="6">
        <v>2987513.7752319998</v>
      </c>
      <c r="Z2767" s="6">
        <v>2937124.6207680008</v>
      </c>
      <c r="AA2767" s="6"/>
      <c r="AB2767" s="6"/>
      <c r="AC2767" s="6"/>
      <c r="AD2767" s="6"/>
      <c r="AE2767" s="6"/>
      <c r="AF2767" s="6"/>
      <c r="AG2767" s="6">
        <v>7.3669480461692359E-3</v>
      </c>
      <c r="AH2767" s="6">
        <v>6.9005709796114674E-3</v>
      </c>
      <c r="AI2767" s="6">
        <v>7.3669480461692359E-3</v>
      </c>
      <c r="AJ2767" s="6">
        <v>6.9005709796114674E-3</v>
      </c>
      <c r="AK2767" s="6">
        <v>0.1081467973177644</v>
      </c>
      <c r="AL2767" s="6">
        <v>0.1013003819806963</v>
      </c>
      <c r="AM2767" s="6">
        <f>Table3[[#This Row],[Male deaths aged 0-9 years]]/Table3[[#This Row],[Male population aged 0-9 years]]</f>
        <v>2.4058572673482333E-2</v>
      </c>
      <c r="AN2767" s="6">
        <f>Table3[[#This Row],[Male deaths aged 10-17 years]]/Table3[[#This Row],[Male population aged 10-17 years]]</f>
        <v>2.2576445367717721E-3</v>
      </c>
      <c r="AO2767" s="6">
        <f>Table3[[#This Row],[Male deaths aged 65+ years]]/Table3[[#This Row],[Male population aged 65+ years]]</f>
        <v>8.3924180382284636E-2</v>
      </c>
      <c r="AP2767" s="6">
        <f>Table3[[#This Row],[Female deaths aged 0-9 years]]/Table3[[#This Row],[Female population aged 0-9 years]]</f>
        <v>2.2265445436843178E-2</v>
      </c>
      <c r="AQ2767" s="6">
        <f>Table3[[#This Row],[Female deaths aged 10-17 years]]/Table3[[#This Row],[Female population aged 10-17 years]]</f>
        <v>2.735910504915643E-3</v>
      </c>
      <c r="AR2767" s="6">
        <f>Table3[[#This Row],[Female deaths aged 65+ years]]/Table3[[#This Row],[Female population aged 65+ years]]</f>
        <v>7.8349316504928407E-2</v>
      </c>
      <c r="AS2767" s="6">
        <v>181253.5</v>
      </c>
      <c r="AT2767" s="6">
        <v>149157</v>
      </c>
      <c r="AU2767" s="6">
        <v>19294</v>
      </c>
      <c r="AV2767" s="6">
        <v>177207.5</v>
      </c>
      <c r="AW2767" s="6">
        <v>144692</v>
      </c>
      <c r="AX2767" s="6">
        <v>21291</v>
      </c>
      <c r="AY2767" s="6">
        <v>648384</v>
      </c>
      <c r="AZ2767" s="94">
        <v>103.8</v>
      </c>
      <c r="BA2767" s="6">
        <v>330236.79685966641</v>
      </c>
      <c r="BB2767" s="6">
        <v>318147.20314033359</v>
      </c>
      <c r="BC2767" s="6">
        <f>SUM(Table3[[#This Row],[Male population aged 0-9 years]:[Male population aged 65+ years]])</f>
        <v>6829476</v>
      </c>
      <c r="BD2767" s="6">
        <f>SUM(Table3[[#This Row],[Female population aged 0-9 years]:[Female population aged 65+ years]])</f>
        <v>6709171.5000000009</v>
      </c>
      <c r="BE2767" s="6"/>
      <c r="BF2767" s="6"/>
      <c r="BG2767" s="43">
        <v>7.1678777379004842E-3</v>
      </c>
      <c r="BH2767" s="6">
        <v>15764.51725072638</v>
      </c>
      <c r="BI2767" s="43">
        <v>8.3725110074015882E-2</v>
      </c>
      <c r="BJ2767" s="6">
        <v>19686.214446624959</v>
      </c>
      <c r="BK2767" s="43">
        <v>6.7015006713427158E-3</v>
      </c>
      <c r="BL2767" s="6">
        <v>16396.234253043978</v>
      </c>
      <c r="BM2767" s="43">
        <v>7.8150246196659653E-2</v>
      </c>
    </row>
    <row r="2768" spans="1:65" hidden="1" x14ac:dyDescent="0.25">
      <c r="A2768" t="s">
        <v>355</v>
      </c>
      <c r="B2768" t="s">
        <v>356</v>
      </c>
      <c r="C2768">
        <v>2006</v>
      </c>
      <c r="D2768" s="4">
        <v>2413653.5</v>
      </c>
      <c r="E2768" s="4">
        <v>1355387.5</v>
      </c>
      <c r="F2768" s="6">
        <v>3097076.5</v>
      </c>
      <c r="G2768" s="4">
        <v>192181.5</v>
      </c>
      <c r="H2768" s="4">
        <v>2357249</v>
      </c>
      <c r="I2768" s="6">
        <v>1323849.5</v>
      </c>
      <c r="J2768" s="6">
        <v>3035305.5</v>
      </c>
      <c r="K2768" s="6">
        <v>215436.50000000009</v>
      </c>
      <c r="L2768" s="6"/>
      <c r="M2768" s="6"/>
      <c r="O2768" t="s">
        <v>563</v>
      </c>
      <c r="P2768" s="6">
        <v>55821.999999999993</v>
      </c>
      <c r="Q2768" s="6">
        <v>3008</v>
      </c>
      <c r="R2768" s="6">
        <v>22403</v>
      </c>
      <c r="S2768" s="6">
        <v>15985.999999999991</v>
      </c>
      <c r="T2768" s="6">
        <v>50429.000000000007</v>
      </c>
      <c r="U2768" s="6">
        <v>3527</v>
      </c>
      <c r="V2768" s="6">
        <v>20470</v>
      </c>
      <c r="W2768" s="6">
        <v>16652</v>
      </c>
      <c r="X2768" s="6">
        <v>-18247</v>
      </c>
      <c r="Y2768" s="6">
        <v>3089998.7752319998</v>
      </c>
      <c r="Z2768" s="6">
        <v>3034847.1207679999</v>
      </c>
      <c r="AA2768" s="6"/>
      <c r="AB2768" s="6"/>
      <c r="AC2768" s="6"/>
      <c r="AD2768" s="6"/>
      <c r="AE2768" s="6"/>
      <c r="AF2768" s="6"/>
      <c r="AG2768" s="6">
        <v>7.2335959412045516E-3</v>
      </c>
      <c r="AH2768" s="6">
        <v>6.7439669581859226E-3</v>
      </c>
      <c r="AI2768" s="6">
        <v>7.2335959412045516E-3</v>
      </c>
      <c r="AJ2768" s="6">
        <v>6.7439669581859226E-3</v>
      </c>
      <c r="AK2768" s="6">
        <v>0.1061891884168828</v>
      </c>
      <c r="AL2768" s="6">
        <v>9.9001434946169337E-2</v>
      </c>
      <c r="AM2768" s="6">
        <f>Table3[[#This Row],[Male deaths aged 0-9 years]]/Table3[[#This Row],[Male population aged 0-9 years]]</f>
        <v>2.3127594743818859E-2</v>
      </c>
      <c r="AN2768" s="6">
        <f>Table3[[#This Row],[Male deaths aged 10-17 years]]/Table3[[#This Row],[Male population aged 10-17 years]]</f>
        <v>2.2192915310197269E-3</v>
      </c>
      <c r="AO2768" s="6">
        <f>Table3[[#This Row],[Male deaths aged 65+ years]]/Table3[[#This Row],[Male population aged 65+ years]]</f>
        <v>8.3181783886586327E-2</v>
      </c>
      <c r="AP2768" s="6">
        <f>Table3[[#This Row],[Female deaths aged 0-9 years]]/Table3[[#This Row],[Female population aged 0-9 years]]</f>
        <v>2.1393157871739475E-2</v>
      </c>
      <c r="AQ2768" s="6">
        <f>Table3[[#This Row],[Female deaths aged 10-17 years]]/Table3[[#This Row],[Female population aged 10-17 years]]</f>
        <v>2.6642001224459425E-3</v>
      </c>
      <c r="AR2768" s="6">
        <f>Table3[[#This Row],[Female deaths aged 65+ years]]/Table3[[#This Row],[Female population aged 65+ years]]</f>
        <v>7.7294237513141892E-2</v>
      </c>
      <c r="AS2768" s="6">
        <v>185528.5</v>
      </c>
      <c r="AT2768" s="6">
        <v>152237.5</v>
      </c>
      <c r="AU2768" s="6">
        <v>20370</v>
      </c>
      <c r="AV2768" s="6">
        <v>181032</v>
      </c>
      <c r="AW2768" s="6">
        <v>147958</v>
      </c>
      <c r="AX2768" s="6">
        <v>22684</v>
      </c>
      <c r="AY2768" s="6">
        <v>665964</v>
      </c>
      <c r="AZ2768" s="94">
        <v>103.8</v>
      </c>
      <c r="BA2768" s="6">
        <v>339190.69283611391</v>
      </c>
      <c r="BB2768" s="6">
        <v>326773.30716388609</v>
      </c>
      <c r="BC2768" s="6">
        <f>SUM(Table3[[#This Row],[Male population aged 0-9 years]:[Male population aged 65+ years]])</f>
        <v>7058299</v>
      </c>
      <c r="BD2768" s="6">
        <f>SUM(Table3[[#This Row],[Female population aged 0-9 years]:[Female population aged 65+ years]])</f>
        <v>6931840.5</v>
      </c>
      <c r="BE2768" s="6"/>
      <c r="BF2768" s="6"/>
      <c r="BG2768" s="43">
        <v>7.0410231120564097E-3</v>
      </c>
      <c r="BH2768" s="6">
        <v>15948.99106483506</v>
      </c>
      <c r="BI2768" s="43">
        <v>8.2989211057438186E-2</v>
      </c>
      <c r="BJ2768" s="6">
        <v>19885.482632536081</v>
      </c>
      <c r="BK2768" s="43">
        <v>6.5513941290377808E-3</v>
      </c>
      <c r="BL2768" s="6">
        <v>16610.51278369323</v>
      </c>
      <c r="BM2768" s="43">
        <v>7.7101664683993751E-2</v>
      </c>
    </row>
    <row r="2769" spans="1:65" hidden="1" x14ac:dyDescent="0.25">
      <c r="A2769" t="s">
        <v>355</v>
      </c>
      <c r="B2769" t="s">
        <v>356</v>
      </c>
      <c r="C2769">
        <v>2007</v>
      </c>
      <c r="D2769" s="4">
        <v>2509268</v>
      </c>
      <c r="E2769" s="4">
        <v>1388394</v>
      </c>
      <c r="F2769" s="6">
        <v>3200949.0000000009</v>
      </c>
      <c r="G2769" s="4">
        <v>196504.5</v>
      </c>
      <c r="H2769" s="4">
        <v>2450858</v>
      </c>
      <c r="I2769" s="6">
        <v>1355555.5</v>
      </c>
      <c r="J2769" s="6">
        <v>3134580</v>
      </c>
      <c r="K2769" s="6">
        <v>221666.5</v>
      </c>
      <c r="L2769" s="6"/>
      <c r="M2769" s="6"/>
      <c r="O2769" t="s">
        <v>563</v>
      </c>
      <c r="P2769" s="6">
        <v>55788</v>
      </c>
      <c r="Q2769" s="6">
        <v>3041</v>
      </c>
      <c r="R2769" s="6">
        <v>22840.000000000011</v>
      </c>
      <c r="S2769" s="6">
        <v>16212</v>
      </c>
      <c r="T2769" s="6">
        <v>50354.000000000007</v>
      </c>
      <c r="U2769" s="6">
        <v>3536</v>
      </c>
      <c r="V2769" s="6">
        <v>20730</v>
      </c>
      <c r="W2769" s="6">
        <v>16912</v>
      </c>
      <c r="X2769" s="6">
        <v>-19945</v>
      </c>
      <c r="Y2769" s="6">
        <v>3193871.2752320012</v>
      </c>
      <c r="Z2769" s="6">
        <v>3134121.6207679999</v>
      </c>
      <c r="AA2769" s="6"/>
      <c r="AB2769" s="6"/>
      <c r="AC2769" s="6"/>
      <c r="AD2769" s="6"/>
      <c r="AE2769" s="6"/>
      <c r="AF2769" s="6"/>
      <c r="AG2769" s="6">
        <v>7.1353839127083884E-3</v>
      </c>
      <c r="AH2769" s="6">
        <v>6.613326187240396E-3</v>
      </c>
      <c r="AI2769" s="6">
        <v>7.1353839127083884E-3</v>
      </c>
      <c r="AJ2769" s="6">
        <v>6.613326187240396E-3</v>
      </c>
      <c r="AK2769" s="6">
        <v>0.1047474358385591</v>
      </c>
      <c r="AL2769" s="6">
        <v>9.7083628428689006E-2</v>
      </c>
      <c r="AM2769" s="6">
        <f>Table3[[#This Row],[Male deaths aged 0-9 years]]/Table3[[#This Row],[Male population aged 0-9 years]]</f>
        <v>2.2232778643014615E-2</v>
      </c>
      <c r="AN2769" s="6">
        <f>Table3[[#This Row],[Male deaths aged 10-17 years]]/Table3[[#This Row],[Male population aged 10-17 years]]</f>
        <v>2.1903004478555799E-3</v>
      </c>
      <c r="AO2769" s="6">
        <f>Table3[[#This Row],[Male deaths aged 65+ years]]/Table3[[#This Row],[Male population aged 65+ years]]</f>
        <v>8.2501927436776257E-2</v>
      </c>
      <c r="AP2769" s="6">
        <f>Table3[[#This Row],[Female deaths aged 0-9 years]]/Table3[[#This Row],[Female population aged 0-9 years]]</f>
        <v>2.0545457957988594E-2</v>
      </c>
      <c r="AQ2769" s="6">
        <f>Table3[[#This Row],[Female deaths aged 10-17 years]]/Table3[[#This Row],[Female population aged 10-17 years]]</f>
        <v>2.6085246970706842E-3</v>
      </c>
      <c r="AR2769" s="6">
        <f>Table3[[#This Row],[Female deaths aged 65+ years]]/Table3[[#This Row],[Female population aged 65+ years]]</f>
        <v>7.6294794206612185E-2</v>
      </c>
      <c r="AS2769" s="6">
        <v>191885.5</v>
      </c>
      <c r="AT2769" s="6">
        <v>155185</v>
      </c>
      <c r="AU2769" s="6">
        <v>21031</v>
      </c>
      <c r="AV2769" s="6">
        <v>187088</v>
      </c>
      <c r="AW2769" s="6">
        <v>151109</v>
      </c>
      <c r="AX2769" s="6">
        <v>23545</v>
      </c>
      <c r="AY2769" s="6">
        <v>685214</v>
      </c>
      <c r="AZ2769" s="94">
        <v>103.6</v>
      </c>
      <c r="BA2769" s="6">
        <v>348664.88408644398</v>
      </c>
      <c r="BB2769" s="6">
        <v>336549.11591355602</v>
      </c>
      <c r="BC2769" s="6">
        <f>SUM(Table3[[#This Row],[Male population aged 0-9 years]:[Male population aged 65+ years]])</f>
        <v>7295115.5000000009</v>
      </c>
      <c r="BD2769" s="6">
        <f>SUM(Table3[[#This Row],[Female population aged 0-9 years]:[Female population aged 65+ years]])</f>
        <v>7162660</v>
      </c>
      <c r="BE2769" s="6"/>
      <c r="BF2769" s="6"/>
      <c r="BG2769" s="43">
        <v>6.9490059803931758E-3</v>
      </c>
      <c r="BH2769" s="6">
        <v>16175.37589759937</v>
      </c>
      <c r="BI2769" s="43">
        <v>8.2315549504461044E-2</v>
      </c>
      <c r="BJ2769" s="6">
        <v>20145.78346092338</v>
      </c>
      <c r="BK2769" s="43">
        <v>6.4269482549251834E-3</v>
      </c>
      <c r="BL2769" s="6">
        <v>16870.686256066449</v>
      </c>
      <c r="BM2769" s="43">
        <v>7.6108416274296972E-2</v>
      </c>
    </row>
    <row r="2770" spans="1:65" hidden="1" x14ac:dyDescent="0.25">
      <c r="A2770" t="s">
        <v>355</v>
      </c>
      <c r="B2770" t="s">
        <v>356</v>
      </c>
      <c r="C2770">
        <v>2008</v>
      </c>
      <c r="D2770" s="4">
        <v>2607009.5</v>
      </c>
      <c r="E2770" s="4">
        <v>1426624</v>
      </c>
      <c r="F2770" s="6">
        <v>3304970</v>
      </c>
      <c r="G2770" s="4">
        <v>200914</v>
      </c>
      <c r="H2770" s="4">
        <v>2546763.5</v>
      </c>
      <c r="I2770" s="6">
        <v>1392125.5</v>
      </c>
      <c r="J2770" s="6">
        <v>3234257.4999999991</v>
      </c>
      <c r="K2770" s="6">
        <v>228118.5</v>
      </c>
      <c r="L2770" s="6"/>
      <c r="M2770" s="6"/>
      <c r="O2770" t="s">
        <v>563</v>
      </c>
      <c r="P2770" s="6">
        <v>55746.999999999993</v>
      </c>
      <c r="Q2770" s="6">
        <v>3092</v>
      </c>
      <c r="R2770" s="6">
        <v>23384</v>
      </c>
      <c r="S2770" s="6">
        <v>16451</v>
      </c>
      <c r="T2770" s="6">
        <v>50223</v>
      </c>
      <c r="U2770" s="6">
        <v>3553</v>
      </c>
      <c r="V2770" s="6">
        <v>20969</v>
      </c>
      <c r="W2770" s="6">
        <v>17165</v>
      </c>
      <c r="X2770" s="6">
        <v>-24509</v>
      </c>
      <c r="Y2770" s="6">
        <v>3297892.2752319998</v>
      </c>
      <c r="Z2770" s="6">
        <v>3233799.120767999</v>
      </c>
      <c r="AA2770" s="6"/>
      <c r="AB2770" s="6"/>
      <c r="AC2770" s="6"/>
      <c r="AD2770" s="6"/>
      <c r="AE2770" s="6"/>
      <c r="AF2770" s="6"/>
      <c r="AG2770" s="6">
        <v>7.0754046178936568E-3</v>
      </c>
      <c r="AH2770" s="6">
        <v>6.4834046145058038E-3</v>
      </c>
      <c r="AI2770" s="6">
        <v>7.0754046178936568E-3</v>
      </c>
      <c r="AJ2770" s="6">
        <v>6.4834046145058038E-3</v>
      </c>
      <c r="AK2770" s="6">
        <v>0.1038669397906789</v>
      </c>
      <c r="AL2770" s="6">
        <v>9.5176379740945199E-2</v>
      </c>
      <c r="AM2770" s="6">
        <f>Table3[[#This Row],[Male deaths aged 0-9 years]]/Table3[[#This Row],[Male population aged 0-9 years]]</f>
        <v>2.1383504739817785E-2</v>
      </c>
      <c r="AN2770" s="6">
        <f>Table3[[#This Row],[Male deaths aged 10-17 years]]/Table3[[#This Row],[Male population aged 10-17 years]]</f>
        <v>2.1673545377058007E-3</v>
      </c>
      <c r="AO2770" s="6">
        <f>Table3[[#This Row],[Male deaths aged 65+ years]]/Table3[[#This Row],[Male population aged 65+ years]]</f>
        <v>8.1880804722418543E-2</v>
      </c>
      <c r="AP2770" s="6">
        <f>Table3[[#This Row],[Female deaths aged 0-9 years]]/Table3[[#This Row],[Female population aged 0-9 years]]</f>
        <v>1.9720323461522832E-2</v>
      </c>
      <c r="AQ2770" s="6">
        <f>Table3[[#This Row],[Female deaths aged 10-17 years]]/Table3[[#This Row],[Female population aged 10-17 years]]</f>
        <v>2.552212426250363E-3</v>
      </c>
      <c r="AR2770" s="6">
        <f>Table3[[#This Row],[Female deaths aged 65+ years]]/Table3[[#This Row],[Female population aged 65+ years]]</f>
        <v>7.5245979611473862E-2</v>
      </c>
      <c r="AS2770" s="6">
        <v>199543</v>
      </c>
      <c r="AT2770" s="6">
        <v>157458.5</v>
      </c>
      <c r="AU2770" s="6">
        <v>21395</v>
      </c>
      <c r="AV2770" s="6">
        <v>194531</v>
      </c>
      <c r="AW2770" s="6">
        <v>153542.5</v>
      </c>
      <c r="AX2770" s="6">
        <v>24055</v>
      </c>
      <c r="AY2770" s="6">
        <v>705248</v>
      </c>
      <c r="AZ2770" s="94">
        <v>103.6</v>
      </c>
      <c r="BA2770" s="6">
        <v>358859.00196463661</v>
      </c>
      <c r="BB2770" s="6">
        <v>346388.99803536339</v>
      </c>
      <c r="BC2770" s="6">
        <f>SUM(Table3[[#This Row],[Male population aged 0-9 years]:[Male population aged 65+ years]])</f>
        <v>7539517.5</v>
      </c>
      <c r="BD2770" s="6">
        <f>SUM(Table3[[#This Row],[Female population aged 0-9 years]:[Female population aged 65+ years]])</f>
        <v>7401264.9999999991</v>
      </c>
      <c r="BE2770" s="6"/>
      <c r="BF2770" s="6"/>
      <c r="BG2770" s="43">
        <v>6.8948543712751536E-3</v>
      </c>
      <c r="BH2770" s="6">
        <v>16414.724927750889</v>
      </c>
      <c r="BI2770" s="43">
        <v>8.1700254475800038E-2</v>
      </c>
      <c r="BJ2770" s="6">
        <v>20385.054010747259</v>
      </c>
      <c r="BK2770" s="43">
        <v>6.3028543678873006E-3</v>
      </c>
      <c r="BL2770" s="6">
        <v>17123.813148566762</v>
      </c>
      <c r="BM2770" s="43">
        <v>7.5065429364855357E-2</v>
      </c>
    </row>
    <row r="2771" spans="1:65" hidden="1" x14ac:dyDescent="0.25">
      <c r="A2771" t="s">
        <v>355</v>
      </c>
      <c r="B2771" t="s">
        <v>356</v>
      </c>
      <c r="C2771">
        <v>2009</v>
      </c>
      <c r="D2771" s="4">
        <v>2705616.5</v>
      </c>
      <c r="E2771" s="4">
        <v>1470282</v>
      </c>
      <c r="F2771" s="6">
        <v>3409043</v>
      </c>
      <c r="G2771" s="4">
        <v>205007</v>
      </c>
      <c r="H2771" s="4">
        <v>2643433</v>
      </c>
      <c r="I2771" s="6">
        <v>1433752.5</v>
      </c>
      <c r="J2771" s="6">
        <v>3334112.5</v>
      </c>
      <c r="K2771" s="6">
        <v>234292</v>
      </c>
      <c r="L2771" s="6"/>
      <c r="M2771" s="6">
        <v>6700</v>
      </c>
      <c r="O2771" t="s">
        <v>563</v>
      </c>
      <c r="P2771" s="6">
        <v>55731</v>
      </c>
      <c r="Q2771" s="6">
        <v>3143</v>
      </c>
      <c r="R2771" s="6">
        <v>23751</v>
      </c>
      <c r="S2771" s="6">
        <v>16664.000000000011</v>
      </c>
      <c r="T2771" s="6">
        <v>50233.000000000007</v>
      </c>
      <c r="U2771" s="6">
        <v>3602</v>
      </c>
      <c r="V2771" s="6">
        <v>21328</v>
      </c>
      <c r="W2771" s="6">
        <v>17517</v>
      </c>
      <c r="X2771" s="6">
        <v>-34383</v>
      </c>
      <c r="Y2771" s="6">
        <v>3399358.475232</v>
      </c>
      <c r="Z2771" s="6">
        <v>3333600.9207680002</v>
      </c>
      <c r="AA2771" s="6">
        <v>6566</v>
      </c>
      <c r="AB2771" s="6">
        <v>134.00000000000011</v>
      </c>
      <c r="AC2771" s="6"/>
      <c r="AD2771" s="6"/>
      <c r="AE2771" s="6"/>
      <c r="AF2771" s="6"/>
      <c r="AG2771" s="6">
        <v>6.9670579103871672E-3</v>
      </c>
      <c r="AH2771" s="6">
        <v>6.396904723520877E-3</v>
      </c>
      <c r="AI2771" s="6">
        <v>6.9670579103871672E-3</v>
      </c>
      <c r="AJ2771" s="6">
        <v>6.396904723520877E-3</v>
      </c>
      <c r="AK2771" s="6">
        <v>0.1022764101244836</v>
      </c>
      <c r="AL2771" s="6">
        <v>9.3906561341286471E-2</v>
      </c>
      <c r="AM2771" s="6">
        <f>Table3[[#This Row],[Male deaths aged 0-9 years]]/Table3[[#This Row],[Male population aged 0-9 years]]</f>
        <v>2.0598262909765668E-2</v>
      </c>
      <c r="AN2771" s="6">
        <f>Table3[[#This Row],[Male deaths aged 10-17 years]]/Table3[[#This Row],[Male population aged 10-17 years]]</f>
        <v>2.1376851515559599E-3</v>
      </c>
      <c r="AO2771" s="6">
        <f>Table3[[#This Row],[Male deaths aged 65+ years]]/Table3[[#This Row],[Male population aged 65+ years]]</f>
        <v>8.128502929168277E-2</v>
      </c>
      <c r="AP2771" s="6">
        <f>Table3[[#This Row],[Female deaths aged 0-9 years]]/Table3[[#This Row],[Female population aged 0-9 years]]</f>
        <v>1.9002940494425243E-2</v>
      </c>
      <c r="AQ2771" s="6">
        <f>Table3[[#This Row],[Female deaths aged 10-17 years]]/Table3[[#This Row],[Female population aged 10-17 years]]</f>
        <v>2.5122885574741806E-3</v>
      </c>
      <c r="AR2771" s="6">
        <f>Table3[[#This Row],[Female deaths aged 65+ years]]/Table3[[#This Row],[Female population aged 65+ years]]</f>
        <v>7.4765677018421461E-2</v>
      </c>
      <c r="AS2771" s="6">
        <v>208744</v>
      </c>
      <c r="AT2771" s="6">
        <v>160914</v>
      </c>
      <c r="AU2771" s="6">
        <v>21395</v>
      </c>
      <c r="AV2771" s="6">
        <v>203425.5</v>
      </c>
      <c r="AW2771" s="6">
        <v>157052</v>
      </c>
      <c r="AX2771" s="6">
        <v>24149</v>
      </c>
      <c r="AY2771" s="6">
        <v>725696</v>
      </c>
      <c r="AZ2771" s="94">
        <v>103.7</v>
      </c>
      <c r="BA2771" s="6">
        <v>369438.75895925378</v>
      </c>
      <c r="BB2771" s="6">
        <v>356257.24104074622</v>
      </c>
      <c r="BC2771" s="6">
        <f>SUM(Table3[[#This Row],[Male population aged 0-9 years]:[Male population aged 65+ years]])</f>
        <v>7789948.5</v>
      </c>
      <c r="BD2771" s="6">
        <f>SUM(Table3[[#This Row],[Female population aged 0-9 years]:[Female population aged 65+ years]])</f>
        <v>7645590</v>
      </c>
      <c r="BE2771" s="6"/>
      <c r="BF2771" s="6"/>
      <c r="BG2771" s="43">
        <v>6.7919710737388769E-3</v>
      </c>
      <c r="BH2771" s="6">
        <v>16628.10597287925</v>
      </c>
      <c r="BI2771" s="43">
        <v>8.1109942455034473E-2</v>
      </c>
      <c r="BJ2771" s="6">
        <v>20744.24078934548</v>
      </c>
      <c r="BK2771" s="43">
        <v>6.2218178868725868E-3</v>
      </c>
      <c r="BL2771" s="6">
        <v>17475.978554868001</v>
      </c>
      <c r="BM2771" s="43">
        <v>7.4590590181773164E-2</v>
      </c>
    </row>
    <row r="2772" spans="1:65" hidden="1" x14ac:dyDescent="0.25">
      <c r="A2772" t="s">
        <v>355</v>
      </c>
      <c r="B2772" t="s">
        <v>356</v>
      </c>
      <c r="C2772">
        <v>2010</v>
      </c>
      <c r="D2772" s="4">
        <v>2805563</v>
      </c>
      <c r="E2772" s="4">
        <v>1518784</v>
      </c>
      <c r="F2772" s="6">
        <v>3515132</v>
      </c>
      <c r="G2772" s="4">
        <v>208539</v>
      </c>
      <c r="H2772" s="4">
        <v>2741307</v>
      </c>
      <c r="I2772" s="6">
        <v>1480048</v>
      </c>
      <c r="J2772" s="6">
        <v>3435977</v>
      </c>
      <c r="K2772" s="6">
        <v>239848</v>
      </c>
      <c r="L2772" s="6"/>
      <c r="M2772" s="6"/>
      <c r="O2772" t="s">
        <v>563</v>
      </c>
      <c r="P2772" s="6">
        <v>55742.999999999993</v>
      </c>
      <c r="Q2772" s="6">
        <v>3203</v>
      </c>
      <c r="R2772" s="6">
        <v>24204</v>
      </c>
      <c r="S2772" s="6">
        <v>16865.000000000011</v>
      </c>
      <c r="T2772" s="6">
        <v>50184.999999999993</v>
      </c>
      <c r="U2772" s="6">
        <v>3640</v>
      </c>
      <c r="V2772" s="6">
        <v>21614</v>
      </c>
      <c r="W2772" s="6">
        <v>17793</v>
      </c>
      <c r="X2772" s="6">
        <v>-34483</v>
      </c>
      <c r="Y2772" s="6">
        <v>3505447.475232</v>
      </c>
      <c r="Z2772" s="6">
        <v>3435465.4207680002</v>
      </c>
      <c r="AA2772" s="6"/>
      <c r="AB2772" s="6"/>
      <c r="AC2772" s="6"/>
      <c r="AD2772" s="6"/>
      <c r="AE2772" s="6"/>
      <c r="AF2772" s="6"/>
      <c r="AG2772" s="6">
        <v>6.8856589169339873E-3</v>
      </c>
      <c r="AH2772" s="6">
        <v>6.290496123809909E-3</v>
      </c>
      <c r="AI2772" s="6">
        <v>6.8856589169339873E-3</v>
      </c>
      <c r="AJ2772" s="6">
        <v>6.290496123809909E-3</v>
      </c>
      <c r="AK2772" s="6">
        <v>0.1010814729005909</v>
      </c>
      <c r="AL2772" s="6">
        <v>9.2344483097529462E-2</v>
      </c>
      <c r="AM2772" s="6">
        <f>Table3[[#This Row],[Male deaths aged 0-9 years]]/Table3[[#This Row],[Male population aged 0-9 years]]</f>
        <v>1.9868739358196552E-2</v>
      </c>
      <c r="AN2772" s="6">
        <f>Table3[[#This Row],[Male deaths aged 10-17 years]]/Table3[[#This Row],[Male population aged 10-17 years]]</f>
        <v>2.1089239812902955E-3</v>
      </c>
      <c r="AO2772" s="6">
        <f>Table3[[#This Row],[Male deaths aged 65+ years]]/Table3[[#This Row],[Male population aged 65+ years]]</f>
        <v>8.0872163000685782E-2</v>
      </c>
      <c r="AP2772" s="6">
        <f>Table3[[#This Row],[Female deaths aged 0-9 years]]/Table3[[#This Row],[Female population aged 0-9 years]]</f>
        <v>1.8306960876691297E-2</v>
      </c>
      <c r="AQ2772" s="6">
        <f>Table3[[#This Row],[Female deaths aged 10-17 years]]/Table3[[#This Row],[Female population aged 10-17 years]]</f>
        <v>2.4593796957936499E-3</v>
      </c>
      <c r="AR2772" s="6">
        <f>Table3[[#This Row],[Female deaths aged 65+ years]]/Table3[[#This Row],[Female population aged 65+ years]]</f>
        <v>7.4184483506220603E-2</v>
      </c>
      <c r="AS2772" s="6">
        <v>218008.5</v>
      </c>
      <c r="AT2772" s="6">
        <v>165091</v>
      </c>
      <c r="AU2772" s="6">
        <v>21098.5</v>
      </c>
      <c r="AV2772" s="6">
        <v>212451</v>
      </c>
      <c r="AW2772" s="6">
        <v>161162</v>
      </c>
      <c r="AX2772" s="6">
        <v>23888.5</v>
      </c>
      <c r="AY2772" s="6">
        <v>747705</v>
      </c>
      <c r="AZ2772" s="94">
        <v>103.6</v>
      </c>
      <c r="BA2772" s="6">
        <v>380462.85854616901</v>
      </c>
      <c r="BB2772" s="6">
        <v>367242.14145383099</v>
      </c>
      <c r="BC2772" s="6">
        <f>SUM(Table3[[#This Row],[Male population aged 0-9 years]:[Male population aged 65+ years]])</f>
        <v>8048018</v>
      </c>
      <c r="BD2772" s="6">
        <f>SUM(Table3[[#This Row],[Female population aged 0-9 years]:[Female population aged 65+ years]])</f>
        <v>7897180</v>
      </c>
      <c r="BE2772" s="6"/>
      <c r="BF2772" s="6"/>
      <c r="BG2772" s="43">
        <v>6.715777852321126E-3</v>
      </c>
      <c r="BH2772" s="6">
        <v>16829.573172666711</v>
      </c>
      <c r="BI2772" s="43">
        <v>8.0702281936072914E-2</v>
      </c>
      <c r="BJ2772" s="6">
        <v>21030.2925692547</v>
      </c>
      <c r="BK2772" s="43">
        <v>6.1206150591970494E-3</v>
      </c>
      <c r="BL2772" s="6">
        <v>17752.254366414731</v>
      </c>
      <c r="BM2772" s="43">
        <v>7.4014602441607749E-2</v>
      </c>
    </row>
    <row r="2773" spans="1:65" hidden="1" x14ac:dyDescent="0.25">
      <c r="A2773" t="s">
        <v>355</v>
      </c>
      <c r="B2773" t="s">
        <v>356</v>
      </c>
      <c r="C2773">
        <v>2011</v>
      </c>
      <c r="D2773" s="4">
        <v>2906933</v>
      </c>
      <c r="E2773" s="4">
        <v>1571711.5</v>
      </c>
      <c r="F2773" s="6">
        <v>3622648.5</v>
      </c>
      <c r="G2773" s="4">
        <v>211880.5</v>
      </c>
      <c r="H2773" s="4">
        <v>2840633.5</v>
      </c>
      <c r="I2773" s="6">
        <v>1530730.5</v>
      </c>
      <c r="J2773" s="6">
        <v>3539387.5</v>
      </c>
      <c r="K2773" s="6">
        <v>245123.49999999991</v>
      </c>
      <c r="L2773" s="6"/>
      <c r="M2773" s="6"/>
      <c r="O2773" t="s">
        <v>563</v>
      </c>
      <c r="P2773" s="6">
        <v>55674.000000000007</v>
      </c>
      <c r="Q2773" s="6">
        <v>3280</v>
      </c>
      <c r="R2773" s="6">
        <v>24738.999999999989</v>
      </c>
      <c r="S2773" s="6">
        <v>17078</v>
      </c>
      <c r="T2773" s="6">
        <v>50077.000000000007</v>
      </c>
      <c r="U2773" s="6">
        <v>3687</v>
      </c>
      <c r="V2773" s="6">
        <v>21920</v>
      </c>
      <c r="W2773" s="6">
        <v>18082</v>
      </c>
      <c r="X2773" s="6">
        <v>-43160</v>
      </c>
      <c r="Y2773" s="6">
        <v>3612963.975232</v>
      </c>
      <c r="Z2773" s="6">
        <v>3538875.9207680002</v>
      </c>
      <c r="AA2773" s="6"/>
      <c r="AB2773" s="6"/>
      <c r="AC2773" s="6"/>
      <c r="AD2773" s="6"/>
      <c r="AE2773" s="6"/>
      <c r="AF2773" s="6"/>
      <c r="AG2773" s="6">
        <v>6.8289816138662057E-3</v>
      </c>
      <c r="AH2773" s="6">
        <v>6.1931619524564644E-3</v>
      </c>
      <c r="AI2773" s="6">
        <v>6.8289816138662057E-3</v>
      </c>
      <c r="AJ2773" s="6">
        <v>6.1931619524564644E-3</v>
      </c>
      <c r="AK2773" s="6">
        <v>0.10024945009155591</v>
      </c>
      <c r="AL2773" s="6">
        <v>9.0915617462060894E-2</v>
      </c>
      <c r="AM2773" s="6">
        <f>Table3[[#This Row],[Male deaths aged 0-9 years]]/Table3[[#This Row],[Male population aged 0-9 years]]</f>
        <v>1.9152144201465948E-2</v>
      </c>
      <c r="AN2773" s="6">
        <f>Table3[[#This Row],[Male deaths aged 10-17 years]]/Table3[[#This Row],[Male population aged 10-17 years]]</f>
        <v>2.086896990955401E-3</v>
      </c>
      <c r="AO2773" s="6">
        <f>Table3[[#This Row],[Male deaths aged 65+ years]]/Table3[[#This Row],[Male population aged 65+ years]]</f>
        <v>8.0602037469233834E-2</v>
      </c>
      <c r="AP2773" s="6">
        <f>Table3[[#This Row],[Female deaths aged 0-9 years]]/Table3[[#This Row],[Female population aged 0-9 years]]</f>
        <v>1.7628814136001709E-2</v>
      </c>
      <c r="AQ2773" s="6">
        <f>Table3[[#This Row],[Female deaths aged 10-17 years]]/Table3[[#This Row],[Female population aged 10-17 years]]</f>
        <v>2.4086539073991144E-3</v>
      </c>
      <c r="AR2773" s="6">
        <f>Table3[[#This Row],[Female deaths aged 65+ years]]/Table3[[#This Row],[Female population aged 65+ years]]</f>
        <v>7.3766897094729819E-2</v>
      </c>
      <c r="AS2773" s="6">
        <v>226457.5</v>
      </c>
      <c r="AT2773" s="6">
        <v>168879.5</v>
      </c>
      <c r="AU2773" s="6">
        <v>21172.5</v>
      </c>
      <c r="AV2773" s="6">
        <v>220731</v>
      </c>
      <c r="AW2773" s="6">
        <v>164832.5</v>
      </c>
      <c r="AX2773" s="6">
        <v>23930.5</v>
      </c>
      <c r="AY2773" s="6">
        <v>765429</v>
      </c>
      <c r="AZ2773" s="94">
        <v>103.6</v>
      </c>
      <c r="BA2773" s="6">
        <v>389481.55402750493</v>
      </c>
      <c r="BB2773" s="6">
        <v>375947.44597249507</v>
      </c>
      <c r="BC2773" s="6">
        <f>SUM(Table3[[#This Row],[Male population aged 0-9 years]:[Male population aged 65+ years]])</f>
        <v>8313173.5</v>
      </c>
      <c r="BD2773" s="6">
        <f>SUM(Table3[[#This Row],[Female population aged 0-9 years]:[Female population aged 65+ years]])</f>
        <v>8155875</v>
      </c>
      <c r="BE2773" s="6"/>
      <c r="BF2773" s="6"/>
      <c r="BG2773" s="43">
        <v>6.6138965468043416E-3</v>
      </c>
      <c r="BH2773" s="6">
        <v>17032.427668448399</v>
      </c>
      <c r="BI2773" s="43">
        <v>8.0386952402171974E-2</v>
      </c>
      <c r="BJ2773" s="6">
        <v>21158.730602204581</v>
      </c>
      <c r="BK2773" s="43">
        <v>5.9780768853945994E-3</v>
      </c>
      <c r="BL2773" s="6">
        <v>18029.277595564061</v>
      </c>
      <c r="BM2773" s="43">
        <v>7.3551812027667959E-2</v>
      </c>
    </row>
    <row r="2774" spans="1:65" hidden="1" x14ac:dyDescent="0.25">
      <c r="A2774" t="s">
        <v>355</v>
      </c>
      <c r="B2774" t="s">
        <v>356</v>
      </c>
      <c r="C2774">
        <v>2012</v>
      </c>
      <c r="D2774" s="4">
        <v>3006195</v>
      </c>
      <c r="E2774" s="4">
        <v>1627507.5</v>
      </c>
      <c r="F2774" s="6">
        <v>3711466.5</v>
      </c>
      <c r="G2774" s="4">
        <v>215043.5</v>
      </c>
      <c r="H2774" s="4">
        <v>2937979</v>
      </c>
      <c r="I2774" s="6">
        <v>1584210</v>
      </c>
      <c r="J2774" s="6">
        <v>3624420</v>
      </c>
      <c r="K2774" s="6">
        <v>250211</v>
      </c>
      <c r="L2774" s="6"/>
      <c r="M2774" s="6"/>
      <c r="O2774" t="s">
        <v>563</v>
      </c>
      <c r="P2774" s="6">
        <v>55519.000000000007</v>
      </c>
      <c r="Q2774" s="6">
        <v>3373</v>
      </c>
      <c r="R2774" s="6">
        <v>25568</v>
      </c>
      <c r="S2774" s="6">
        <v>17306</v>
      </c>
      <c r="T2774" s="6">
        <v>49928</v>
      </c>
      <c r="U2774" s="6">
        <v>3732</v>
      </c>
      <c r="V2774" s="6">
        <v>22196</v>
      </c>
      <c r="W2774" s="6">
        <v>18378.999999999989</v>
      </c>
      <c r="X2774" s="6">
        <v>-140507</v>
      </c>
      <c r="Y2774" s="6">
        <v>3701781.975232</v>
      </c>
      <c r="Z2774" s="6">
        <v>3623908.4207680002</v>
      </c>
      <c r="AA2774" s="6"/>
      <c r="AB2774" s="6"/>
      <c r="AC2774" s="6"/>
      <c r="AD2774" s="6"/>
      <c r="AE2774" s="6"/>
      <c r="AF2774" s="6"/>
      <c r="AG2774" s="6">
        <v>6.888921131310225E-3</v>
      </c>
      <c r="AH2774" s="6">
        <v>6.1240143250506276E-3</v>
      </c>
      <c r="AI2774" s="6">
        <v>6.888921131310225E-3</v>
      </c>
      <c r="AJ2774" s="6">
        <v>6.1240143250506276E-3</v>
      </c>
      <c r="AK2774" s="6">
        <v>0.1011293622076341</v>
      </c>
      <c r="AL2774" s="6">
        <v>8.9900530291743205E-2</v>
      </c>
      <c r="AM2774" s="6">
        <f>Table3[[#This Row],[Male deaths aged 0-9 years]]/Table3[[#This Row],[Male population aged 0-9 years]]</f>
        <v>1.8468196507545255E-2</v>
      </c>
      <c r="AN2774" s="6">
        <f>Table3[[#This Row],[Male deaths aged 10-17 years]]/Table3[[#This Row],[Male population aged 10-17 years]]</f>
        <v>2.072494289580847E-3</v>
      </c>
      <c r="AO2774" s="6">
        <f>Table3[[#This Row],[Male deaths aged 65+ years]]/Table3[[#This Row],[Male population aged 65+ years]]</f>
        <v>8.0476740752452411E-2</v>
      </c>
      <c r="AP2774" s="6">
        <f>Table3[[#This Row],[Female deaths aged 0-9 years]]/Table3[[#This Row],[Female population aged 0-9 years]]</f>
        <v>1.699399485156293E-2</v>
      </c>
      <c r="AQ2774" s="6">
        <f>Table3[[#This Row],[Female deaths aged 10-17 years]]/Table3[[#This Row],[Female population aged 10-17 years]]</f>
        <v>2.3557482909462761E-3</v>
      </c>
      <c r="AR2774" s="6">
        <f>Table3[[#This Row],[Female deaths aged 65+ years]]/Table3[[#This Row],[Female population aged 65+ years]]</f>
        <v>7.3454004819931931E-2</v>
      </c>
      <c r="AS2774" s="6">
        <v>235691.5</v>
      </c>
      <c r="AT2774" s="6">
        <v>173222.5</v>
      </c>
      <c r="AU2774" s="6">
        <v>21898.5</v>
      </c>
      <c r="AV2774" s="6">
        <v>229811</v>
      </c>
      <c r="AW2774" s="6">
        <v>168936</v>
      </c>
      <c r="AX2774" s="6">
        <v>24554.5</v>
      </c>
      <c r="AY2774" s="6">
        <v>784755</v>
      </c>
      <c r="AZ2774" s="94">
        <v>103.5</v>
      </c>
      <c r="BA2774" s="6">
        <v>399126.00737100729</v>
      </c>
      <c r="BB2774" s="6">
        <v>385628.99262899271</v>
      </c>
      <c r="BC2774" s="6">
        <f>SUM(Table3[[#This Row],[Male population aged 0-9 years]:[Male population aged 65+ years]])</f>
        <v>8560212.5</v>
      </c>
      <c r="BD2774" s="6">
        <f>SUM(Table3[[#This Row],[Female population aged 0-9 years]:[Female population aged 65+ years]])</f>
        <v>8396820</v>
      </c>
      <c r="BE2774" s="6"/>
      <c r="BF2774" s="6"/>
      <c r="BG2774" s="43">
        <v>6.6789343264781814E-3</v>
      </c>
      <c r="BH2774" s="6">
        <v>17260.843702535101</v>
      </c>
      <c r="BI2774" s="43">
        <v>8.0266753947620367E-2</v>
      </c>
      <c r="BJ2774" s="6">
        <v>21434.91962483064</v>
      </c>
      <c r="BK2774" s="43">
        <v>5.9140275202185849E-3</v>
      </c>
      <c r="BL2774" s="6">
        <v>18326.458991576161</v>
      </c>
      <c r="BM2774" s="43">
        <v>7.3244018015099888E-2</v>
      </c>
    </row>
    <row r="2775" spans="1:65" hidden="1" x14ac:dyDescent="0.25">
      <c r="A2775" t="s">
        <v>355</v>
      </c>
      <c r="B2775" t="s">
        <v>356</v>
      </c>
      <c r="C2775">
        <v>2013</v>
      </c>
      <c r="D2775" s="4">
        <v>3102788.5</v>
      </c>
      <c r="E2775" s="4">
        <v>1690087.5</v>
      </c>
      <c r="F2775" s="6">
        <v>3803169</v>
      </c>
      <c r="G2775" s="4">
        <v>218231</v>
      </c>
      <c r="H2775" s="4">
        <v>3032914</v>
      </c>
      <c r="I2775" s="6">
        <v>1644769.5</v>
      </c>
      <c r="J2775" s="6">
        <v>3712587.4999999991</v>
      </c>
      <c r="K2775" s="6">
        <v>255068</v>
      </c>
      <c r="L2775" s="6"/>
      <c r="M2775" s="6"/>
      <c r="O2775">
        <v>0.97</v>
      </c>
      <c r="P2775" s="6">
        <v>55040</v>
      </c>
      <c r="Q2775" s="6">
        <v>3464</v>
      </c>
      <c r="R2775" s="6">
        <v>26011.000000000011</v>
      </c>
      <c r="S2775" s="6">
        <v>17374</v>
      </c>
      <c r="T2775" s="6">
        <v>49439</v>
      </c>
      <c r="U2775" s="6">
        <v>3777</v>
      </c>
      <c r="V2775" s="6">
        <v>22227</v>
      </c>
      <c r="W2775" s="6">
        <v>18517.999999999989</v>
      </c>
      <c r="X2775" s="6">
        <v>-40951</v>
      </c>
      <c r="Y2775" s="6">
        <v>3793484.475232</v>
      </c>
      <c r="Z2775" s="6">
        <v>3712075.9207679988</v>
      </c>
      <c r="AA2775" s="6"/>
      <c r="AB2775" s="6"/>
      <c r="AC2775" s="6"/>
      <c r="AD2775" s="6"/>
      <c r="AE2775" s="6"/>
      <c r="AF2775" s="6"/>
      <c r="AG2775" s="6">
        <v>6.839296386776399E-3</v>
      </c>
      <c r="AH2775" s="6">
        <v>5.9869296009858368E-3</v>
      </c>
      <c r="AI2775" s="6">
        <v>6.839296386776399E-3</v>
      </c>
      <c r="AJ2775" s="6">
        <v>5.9869296009858368E-3</v>
      </c>
      <c r="AK2775" s="6">
        <v>0.1004008709578775</v>
      </c>
      <c r="AL2775" s="6">
        <v>8.7888126542472078E-2</v>
      </c>
      <c r="AM2775" s="6">
        <f>Table3[[#This Row],[Male deaths aged 0-9 years]]/Table3[[#This Row],[Male population aged 0-9 years]]</f>
        <v>1.7738882298938521E-2</v>
      </c>
      <c r="AN2775" s="6">
        <f>Table3[[#This Row],[Male deaths aged 10-17 years]]/Table3[[#This Row],[Male population aged 10-17 years]]</f>
        <v>2.0495980237709584E-3</v>
      </c>
      <c r="AO2775" s="6">
        <f>Table3[[#This Row],[Male deaths aged 65+ years]]/Table3[[#This Row],[Male population aged 65+ years]]</f>
        <v>7.9612887261663101E-2</v>
      </c>
      <c r="AP2775" s="6">
        <f>Table3[[#This Row],[Female deaths aged 0-9 years]]/Table3[[#This Row],[Female population aged 0-9 years]]</f>
        <v>1.6300824883264082E-2</v>
      </c>
      <c r="AQ2775" s="6">
        <f>Table3[[#This Row],[Female deaths aged 10-17 years]]/Table3[[#This Row],[Female population aged 10-17 years]]</f>
        <v>2.2963704032692728E-3</v>
      </c>
      <c r="AR2775" s="6">
        <f>Table3[[#This Row],[Female deaths aged 65+ years]]/Table3[[#This Row],[Female population aged 65+ years]]</f>
        <v>7.2600247777063323E-2</v>
      </c>
      <c r="AS2775" s="6">
        <v>245762.5</v>
      </c>
      <c r="AT2775" s="6">
        <v>176455.5</v>
      </c>
      <c r="AU2775" s="6">
        <v>22053.5</v>
      </c>
      <c r="AV2775" s="6">
        <v>239714.5</v>
      </c>
      <c r="AW2775" s="6">
        <v>171751</v>
      </c>
      <c r="AX2775" s="6">
        <v>24525.5</v>
      </c>
      <c r="AY2775" s="6">
        <v>793729</v>
      </c>
      <c r="AZ2775" s="94">
        <v>103.4</v>
      </c>
      <c r="BA2775" s="6">
        <v>403498.41986234032</v>
      </c>
      <c r="BB2775" s="6">
        <v>390230.5801376598</v>
      </c>
      <c r="BC2775" s="6">
        <f>SUM(Table3[[#This Row],[Male population aged 0-9 years]:[Male population aged 65+ years]])</f>
        <v>8814276</v>
      </c>
      <c r="BD2775" s="6">
        <f>SUM(Table3[[#This Row],[Female population aged 0-9 years]:[Female population aged 65+ years]])</f>
        <v>8645339</v>
      </c>
      <c r="BE2775" s="6"/>
      <c r="BF2775" s="6"/>
      <c r="BG2775" s="43">
        <v>6.6343058945996236E-3</v>
      </c>
      <c r="BH2775" s="6">
        <v>17329.26471990177</v>
      </c>
      <c r="BI2775" s="43">
        <v>7.9407896769486327E-2</v>
      </c>
      <c r="BJ2775" s="6">
        <v>21465.954861125661</v>
      </c>
      <c r="BK2775" s="43">
        <v>5.7819391088090623E-3</v>
      </c>
      <c r="BL2775" s="6">
        <v>18465.713485141441</v>
      </c>
      <c r="BM2775" s="43">
        <v>7.2395257284886563E-2</v>
      </c>
    </row>
    <row r="2776" spans="1:65" hidden="1" x14ac:dyDescent="0.25">
      <c r="A2776" t="s">
        <v>355</v>
      </c>
      <c r="B2776" t="s">
        <v>356</v>
      </c>
      <c r="C2776">
        <v>2014</v>
      </c>
      <c r="D2776" s="4">
        <v>3197621.5</v>
      </c>
      <c r="E2776" s="4">
        <v>1761119.5</v>
      </c>
      <c r="F2776" s="6">
        <v>3917155.5</v>
      </c>
      <c r="G2776" s="4">
        <v>221490.5</v>
      </c>
      <c r="H2776" s="4">
        <v>3126307</v>
      </c>
      <c r="I2776" s="6">
        <v>1714203.5</v>
      </c>
      <c r="J2776" s="6">
        <v>3822777</v>
      </c>
      <c r="K2776" s="6">
        <v>259591.99999999991</v>
      </c>
      <c r="L2776" s="6"/>
      <c r="M2776" s="6">
        <v>5209</v>
      </c>
      <c r="O2776" t="s">
        <v>563</v>
      </c>
      <c r="P2776" s="6">
        <v>54559</v>
      </c>
      <c r="Q2776" s="6">
        <v>3530</v>
      </c>
      <c r="R2776" s="6">
        <v>26154.999999999989</v>
      </c>
      <c r="S2776" s="6">
        <v>17565</v>
      </c>
      <c r="T2776" s="6">
        <v>49078</v>
      </c>
      <c r="U2776" s="6">
        <v>3857</v>
      </c>
      <c r="V2776" s="6">
        <v>22575.000000000011</v>
      </c>
      <c r="W2776" s="6">
        <v>18863</v>
      </c>
      <c r="X2776" s="6">
        <v>-50068</v>
      </c>
      <c r="Y2776" s="6">
        <v>3908984.245232</v>
      </c>
      <c r="Z2776" s="6">
        <v>3822243.1507680002</v>
      </c>
      <c r="AA2776" s="6">
        <v>5052.7299999999996</v>
      </c>
      <c r="AB2776" s="6">
        <v>156.27000000000021</v>
      </c>
      <c r="AC2776" s="6">
        <v>38.22777</v>
      </c>
      <c r="AD2776" s="6">
        <v>2515.949955</v>
      </c>
      <c r="AE2776" s="6"/>
      <c r="AF2776" s="6"/>
      <c r="AG2776" s="6">
        <v>6.6770389891338206E-3</v>
      </c>
      <c r="AH2776" s="6">
        <v>5.9053928596933623E-3</v>
      </c>
      <c r="AI2776" s="6">
        <v>6.6770389891338206E-3</v>
      </c>
      <c r="AJ2776" s="6">
        <v>5.9053928596933623E-3</v>
      </c>
      <c r="AK2776" s="6">
        <v>9.8018932360484479E-2</v>
      </c>
      <c r="AL2776" s="6">
        <v>8.6691167180298553E-2</v>
      </c>
      <c r="AM2776" s="6">
        <f>Table3[[#This Row],[Male deaths aged 0-9 years]]/Table3[[#This Row],[Male population aged 0-9 years]]</f>
        <v>1.7062369639433559E-2</v>
      </c>
      <c r="AN2776" s="6">
        <f>Table3[[#This Row],[Male deaths aged 10-17 years]]/Table3[[#This Row],[Male population aged 10-17 years]]</f>
        <v>2.0044068559799603E-3</v>
      </c>
      <c r="AO2776" s="6">
        <f>Table3[[#This Row],[Male deaths aged 65+ years]]/Table3[[#This Row],[Male population aged 65+ years]]</f>
        <v>7.9303627017863074E-2</v>
      </c>
      <c r="AP2776" s="6">
        <f>Table3[[#This Row],[Female deaths aged 0-9 years]]/Table3[[#This Row],[Female population aged 0-9 years]]</f>
        <v>1.5698394303566475E-2</v>
      </c>
      <c r="AQ2776" s="6">
        <f>Table3[[#This Row],[Female deaths aged 10-17 years]]/Table3[[#This Row],[Female population aged 10-17 years]]</f>
        <v>2.2500245740951991E-3</v>
      </c>
      <c r="AR2776" s="6">
        <f>Table3[[#This Row],[Female deaths aged 65+ years]]/Table3[[#This Row],[Female population aged 65+ years]]</f>
        <v>7.266402662639837E-2</v>
      </c>
      <c r="AS2776" s="6">
        <v>256390</v>
      </c>
      <c r="AT2776" s="6">
        <v>180199</v>
      </c>
      <c r="AU2776" s="6">
        <v>21667</v>
      </c>
      <c r="AV2776" s="6">
        <v>250120.5</v>
      </c>
      <c r="AW2776" s="6">
        <v>175030</v>
      </c>
      <c r="AX2776" s="6">
        <v>23981</v>
      </c>
      <c r="AY2776" s="6">
        <v>810613</v>
      </c>
      <c r="AZ2776" s="94">
        <v>103.3</v>
      </c>
      <c r="BA2776" s="6">
        <v>411885.50368912931</v>
      </c>
      <c r="BB2776" s="6">
        <v>398727.49631087063</v>
      </c>
      <c r="BC2776" s="6">
        <f>SUM(Table3[[#This Row],[Male population aged 0-9 years]:[Male population aged 65+ years]])</f>
        <v>9097387</v>
      </c>
      <c r="BD2776" s="6">
        <f>SUM(Table3[[#This Row],[Female population aged 0-9 years]:[Female population aged 65+ years]])</f>
        <v>8922879.5</v>
      </c>
      <c r="BE2776" s="6"/>
      <c r="BF2776" s="6"/>
      <c r="BG2776" s="43">
        <v>6.4778648709952463E-3</v>
      </c>
      <c r="BH2776" s="6">
        <v>17520.884824986431</v>
      </c>
      <c r="BI2776" s="43">
        <v>7.9104452899724495E-2</v>
      </c>
      <c r="BJ2776" s="6">
        <v>21813.601762184579</v>
      </c>
      <c r="BK2776" s="43">
        <v>5.7062187415547862E-3</v>
      </c>
      <c r="BL2776" s="6">
        <v>18811.295992324169</v>
      </c>
      <c r="BM2776" s="43">
        <v>7.2464852508259806E-2</v>
      </c>
    </row>
    <row r="2777" spans="1:65" hidden="1" x14ac:dyDescent="0.25">
      <c r="A2777" t="s">
        <v>355</v>
      </c>
      <c r="B2777" t="s">
        <v>356</v>
      </c>
      <c r="C2777">
        <v>2015</v>
      </c>
      <c r="D2777" s="4">
        <v>3289979.5</v>
      </c>
      <c r="E2777" s="4">
        <v>1836543</v>
      </c>
      <c r="F2777" s="6">
        <v>4034996.5</v>
      </c>
      <c r="G2777" s="4">
        <v>225100</v>
      </c>
      <c r="H2777" s="4">
        <v>3217475.5</v>
      </c>
      <c r="I2777" s="6">
        <v>1788006.5</v>
      </c>
      <c r="J2777" s="6">
        <v>3936416.4999999991</v>
      </c>
      <c r="K2777" s="6">
        <v>264504.49999999988</v>
      </c>
      <c r="L2777" s="6"/>
      <c r="M2777" s="6"/>
      <c r="O2777" t="s">
        <v>563</v>
      </c>
      <c r="P2777" s="6">
        <v>54146</v>
      </c>
      <c r="Q2777" s="6">
        <v>3621</v>
      </c>
      <c r="R2777" s="6">
        <v>26657</v>
      </c>
      <c r="S2777" s="6">
        <v>17788</v>
      </c>
      <c r="T2777" s="6">
        <v>48714.999999999993</v>
      </c>
      <c r="U2777" s="6">
        <v>3933</v>
      </c>
      <c r="V2777" s="6">
        <v>22875</v>
      </c>
      <c r="W2777" s="6">
        <v>19173</v>
      </c>
      <c r="X2777" s="6">
        <v>-48872</v>
      </c>
      <c r="Y2777" s="6">
        <v>4026825.245232</v>
      </c>
      <c r="Z2777" s="6">
        <v>3935882.6507679988</v>
      </c>
      <c r="AA2777" s="6"/>
      <c r="AB2777" s="6"/>
      <c r="AC2777" s="6"/>
      <c r="AD2777" s="6"/>
      <c r="AE2777" s="6"/>
      <c r="AF2777" s="6"/>
      <c r="AG2777" s="6">
        <v>6.6064493488408229E-3</v>
      </c>
      <c r="AH2777" s="6">
        <v>5.8111228829571277E-3</v>
      </c>
      <c r="AI2777" s="6">
        <v>6.6064493488408229E-3</v>
      </c>
      <c r="AJ2777" s="6">
        <v>5.8111228829571277E-3</v>
      </c>
      <c r="AK2777" s="6">
        <v>9.6982676440983281E-2</v>
      </c>
      <c r="AL2777" s="6">
        <v>8.5307283921810639E-2</v>
      </c>
      <c r="AM2777" s="6">
        <f>Table3[[#This Row],[Male deaths aged 0-9 years]]/Table3[[#This Row],[Male population aged 0-9 years]]</f>
        <v>1.6457853308812411E-2</v>
      </c>
      <c r="AN2777" s="6">
        <f>Table3[[#This Row],[Male deaths aged 10-17 years]]/Table3[[#This Row],[Male population aged 10-17 years]]</f>
        <v>1.9716391067347728E-3</v>
      </c>
      <c r="AO2777" s="6">
        <f>Table3[[#This Row],[Male deaths aged 65+ years]]/Table3[[#This Row],[Male population aged 65+ years]]</f>
        <v>7.9022656597067975E-2</v>
      </c>
      <c r="AP2777" s="6">
        <f>Table3[[#This Row],[Female deaths aged 0-9 years]]/Table3[[#This Row],[Female population aged 0-9 years]]</f>
        <v>1.5140752431525894E-2</v>
      </c>
      <c r="AQ2777" s="6">
        <f>Table3[[#This Row],[Female deaths aged 10-17 years]]/Table3[[#This Row],[Female population aged 10-17 years]]</f>
        <v>2.1996564330163228E-3</v>
      </c>
      <c r="AR2777" s="6">
        <f>Table3[[#This Row],[Female deaths aged 65+ years]]/Table3[[#This Row],[Female population aged 65+ years]]</f>
        <v>7.248647943607768E-2</v>
      </c>
      <c r="AS2777" s="6">
        <v>267411</v>
      </c>
      <c r="AT2777" s="6">
        <v>186602.5</v>
      </c>
      <c r="AU2777" s="6">
        <v>22283.5</v>
      </c>
      <c r="AV2777" s="6">
        <v>260870.5</v>
      </c>
      <c r="AW2777" s="6">
        <v>181171.5</v>
      </c>
      <c r="AX2777" s="6">
        <v>24740.5</v>
      </c>
      <c r="AY2777" s="6">
        <v>826908</v>
      </c>
      <c r="AZ2777" s="94">
        <v>103.2</v>
      </c>
      <c r="BA2777" s="6">
        <v>419965.08661417331</v>
      </c>
      <c r="BB2777" s="6">
        <v>406942.9133858268</v>
      </c>
      <c r="BC2777" s="6">
        <f>SUM(Table3[[#This Row],[Male population aged 0-9 years]:[Male population aged 65+ years]])</f>
        <v>9386619</v>
      </c>
      <c r="BD2777" s="6">
        <f>SUM(Table3[[#This Row],[Female population aged 0-9 years]:[Female population aged 65+ years]])</f>
        <v>9206403</v>
      </c>
      <c r="BE2777" s="6"/>
      <c r="BF2777" s="6"/>
      <c r="BG2777" s="43">
        <v>6.4129617790042309E-3</v>
      </c>
      <c r="BH2777" s="6">
        <v>17744.445948029781</v>
      </c>
      <c r="BI2777" s="43">
        <v>7.8829169027231388E-2</v>
      </c>
      <c r="BJ2777" s="6">
        <v>22113.352337550339</v>
      </c>
      <c r="BK2777" s="43">
        <v>5.6176353131205349E-3</v>
      </c>
      <c r="BL2777" s="6">
        <v>19121.821667084161</v>
      </c>
      <c r="BM2777" s="43">
        <v>7.2292991866241094E-2</v>
      </c>
    </row>
    <row r="2778" spans="1:65" hidden="1" x14ac:dyDescent="0.25">
      <c r="A2778" t="s">
        <v>355</v>
      </c>
      <c r="B2778" t="s">
        <v>356</v>
      </c>
      <c r="C2778">
        <v>2016</v>
      </c>
      <c r="D2778" s="4">
        <v>3381307.5</v>
      </c>
      <c r="E2778" s="4">
        <v>1914611.5</v>
      </c>
      <c r="F2778" s="6">
        <v>4163258.5</v>
      </c>
      <c r="G2778" s="4">
        <v>229569.5</v>
      </c>
      <c r="H2778" s="4">
        <v>3307658</v>
      </c>
      <c r="I2778" s="6">
        <v>1864449.5</v>
      </c>
      <c r="J2778" s="6">
        <v>4060160.5</v>
      </c>
      <c r="K2778" s="6">
        <v>270274.49999999988</v>
      </c>
      <c r="L2778" s="6"/>
      <c r="M2778" s="6"/>
      <c r="O2778" t="s">
        <v>563</v>
      </c>
      <c r="P2778" s="6">
        <v>53596</v>
      </c>
      <c r="Q2778" s="6">
        <v>3681</v>
      </c>
      <c r="R2778" s="6">
        <v>26846</v>
      </c>
      <c r="S2778" s="6">
        <v>17933.000000000011</v>
      </c>
      <c r="T2778" s="6">
        <v>48307.999999999993</v>
      </c>
      <c r="U2778" s="6">
        <v>4012</v>
      </c>
      <c r="V2778" s="6">
        <v>23167</v>
      </c>
      <c r="W2778" s="6">
        <v>19506</v>
      </c>
      <c r="X2778" s="6">
        <v>-30251</v>
      </c>
      <c r="Y2778" s="6">
        <v>4155087.245232</v>
      </c>
      <c r="Z2778" s="6">
        <v>4059626.6507680002</v>
      </c>
      <c r="AA2778" s="6"/>
      <c r="AB2778" s="6"/>
      <c r="AC2778" s="6"/>
      <c r="AD2778" s="6"/>
      <c r="AE2778" s="6"/>
      <c r="AF2778" s="6"/>
      <c r="AG2778" s="6">
        <v>6.4483144632983998E-3</v>
      </c>
      <c r="AH2778" s="6">
        <v>5.7059320684490194E-3</v>
      </c>
      <c r="AI2778" s="6">
        <v>6.4483144632983998E-3</v>
      </c>
      <c r="AJ2778" s="6">
        <v>5.7059320684490194E-3</v>
      </c>
      <c r="AK2778" s="6">
        <v>9.4661256321220508E-2</v>
      </c>
      <c r="AL2778" s="6">
        <v>8.3763082764831603E-2</v>
      </c>
      <c r="AM2778" s="6">
        <f>Table3[[#This Row],[Male deaths aged 0-9 years]]/Table3[[#This Row],[Male population aged 0-9 years]]</f>
        <v>1.5850673149366036E-2</v>
      </c>
      <c r="AN2778" s="6">
        <f>Table3[[#This Row],[Male deaths aged 10-17 years]]/Table3[[#This Row],[Male population aged 10-17 years]]</f>
        <v>1.9225832499178031E-3</v>
      </c>
      <c r="AO2778" s="6">
        <f>Table3[[#This Row],[Male deaths aged 65+ years]]/Table3[[#This Row],[Male population aged 65+ years]]</f>
        <v>7.8115777574982781E-2</v>
      </c>
      <c r="AP2778" s="6">
        <f>Table3[[#This Row],[Female deaths aged 0-9 years]]/Table3[[#This Row],[Female population aged 0-9 years]]</f>
        <v>1.4604895669382988E-2</v>
      </c>
      <c r="AQ2778" s="6">
        <f>Table3[[#This Row],[Female deaths aged 10-17 years]]/Table3[[#This Row],[Female population aged 10-17 years]]</f>
        <v>2.1518416025749156E-3</v>
      </c>
      <c r="AR2778" s="6">
        <f>Table3[[#This Row],[Female deaths aged 65+ years]]/Table3[[#This Row],[Female population aged 65+ years]]</f>
        <v>7.217107052274635E-2</v>
      </c>
      <c r="AS2778" s="6">
        <v>277416.5</v>
      </c>
      <c r="AT2778" s="6">
        <v>194249</v>
      </c>
      <c r="AU2778" s="6">
        <v>23216</v>
      </c>
      <c r="AV2778" s="6">
        <v>270649.5</v>
      </c>
      <c r="AW2778" s="6">
        <v>188631.5</v>
      </c>
      <c r="AX2778" s="6">
        <v>25837.5</v>
      </c>
      <c r="AY2778" s="6">
        <v>842699</v>
      </c>
      <c r="AZ2778" s="94">
        <v>103.2</v>
      </c>
      <c r="BA2778" s="6">
        <v>427984.92519685038</v>
      </c>
      <c r="BB2778" s="6">
        <v>414714.07480314962</v>
      </c>
      <c r="BC2778" s="6">
        <f>SUM(Table3[[#This Row],[Male population aged 0-9 years]:[Male population aged 65+ years]])</f>
        <v>9688747</v>
      </c>
      <c r="BD2778" s="6">
        <f>SUM(Table3[[#This Row],[Female population aged 0-9 years]:[Female population aged 65+ years]])</f>
        <v>9502542.5</v>
      </c>
      <c r="BE2778" s="6"/>
      <c r="BF2778" s="6"/>
      <c r="BG2778" s="43">
        <v>6.2606762975285718E-3</v>
      </c>
      <c r="BH2778" s="6">
        <v>17889.92400010331</v>
      </c>
      <c r="BI2778" s="43">
        <v>7.7928139409212963E-2</v>
      </c>
      <c r="BJ2778" s="6">
        <v>22405.1589310489</v>
      </c>
      <c r="BK2778" s="43">
        <v>5.5182939026791906E-3</v>
      </c>
      <c r="BL2778" s="6">
        <v>19455.286188565638</v>
      </c>
      <c r="BM2778" s="43">
        <v>7.1983432356976518E-2</v>
      </c>
    </row>
    <row r="2779" spans="1:65" hidden="1" x14ac:dyDescent="0.25">
      <c r="A2779" t="s">
        <v>355</v>
      </c>
      <c r="B2779" t="s">
        <v>356</v>
      </c>
      <c r="C2779">
        <v>2017</v>
      </c>
      <c r="D2779" s="4">
        <v>3472769.5</v>
      </c>
      <c r="E2779" s="4">
        <v>1992843.5</v>
      </c>
      <c r="F2779" s="6">
        <v>4302789.5</v>
      </c>
      <c r="G2779" s="4">
        <v>234298.5</v>
      </c>
      <c r="H2779" s="4">
        <v>3397611</v>
      </c>
      <c r="I2779" s="6">
        <v>1941345.5</v>
      </c>
      <c r="J2779" s="6">
        <v>4195199.5</v>
      </c>
      <c r="K2779" s="6">
        <v>276153.5</v>
      </c>
      <c r="L2779" s="6"/>
      <c r="M2779" s="6"/>
      <c r="O2779" t="s">
        <v>563</v>
      </c>
      <c r="P2779" s="6">
        <v>53332.000000000007</v>
      </c>
      <c r="Q2779" s="6">
        <v>3805</v>
      </c>
      <c r="R2779" s="6">
        <v>27873</v>
      </c>
      <c r="S2779" s="6">
        <v>18311</v>
      </c>
      <c r="T2779" s="6">
        <v>47957</v>
      </c>
      <c r="U2779" s="6">
        <v>4087</v>
      </c>
      <c r="V2779" s="6">
        <v>23553.000000000011</v>
      </c>
      <c r="W2779" s="6">
        <v>19867</v>
      </c>
      <c r="X2779" s="6">
        <v>-33942</v>
      </c>
      <c r="Y2779" s="6">
        <v>4294618.245232</v>
      </c>
      <c r="Z2779" s="6">
        <v>4194665.6507680006</v>
      </c>
      <c r="AA2779" s="6"/>
      <c r="AB2779" s="6"/>
      <c r="AC2779" s="6"/>
      <c r="AD2779" s="6"/>
      <c r="AE2779" s="6"/>
      <c r="AF2779" s="6"/>
      <c r="AG2779" s="6">
        <v>6.4778906799879471E-3</v>
      </c>
      <c r="AH2779" s="6">
        <v>5.6142741245082646E-3</v>
      </c>
      <c r="AI2779" s="6">
        <v>6.4778906799879471E-3</v>
      </c>
      <c r="AJ2779" s="6">
        <v>5.6142741245082646E-3</v>
      </c>
      <c r="AK2779" s="6">
        <v>9.5095435182223062E-2</v>
      </c>
      <c r="AL2779" s="6">
        <v>8.2417544147781324E-2</v>
      </c>
      <c r="AM2779" s="6">
        <f>Table3[[#This Row],[Male deaths aged 0-9 years]]/Table3[[#This Row],[Male population aged 0-9 years]]</f>
        <v>1.5357195460280335E-2</v>
      </c>
      <c r="AN2779" s="6">
        <f>Table3[[#This Row],[Male deaths aged 10-17 years]]/Table3[[#This Row],[Male population aged 10-17 years]]</f>
        <v>1.9093320674704261E-3</v>
      </c>
      <c r="AO2779" s="6">
        <f>Table3[[#This Row],[Male deaths aged 65+ years]]/Table3[[#This Row],[Male population aged 65+ years]]</f>
        <v>7.8152442290496948E-2</v>
      </c>
      <c r="AP2779" s="6">
        <f>Table3[[#This Row],[Female deaths aged 0-9 years]]/Table3[[#This Row],[Female population aged 0-9 years]]</f>
        <v>1.4114917805481558E-2</v>
      </c>
      <c r="AQ2779" s="6">
        <f>Table3[[#This Row],[Female deaths aged 10-17 years]]/Table3[[#This Row],[Female population aged 10-17 years]]</f>
        <v>2.1052409269756464E-3</v>
      </c>
      <c r="AR2779" s="6">
        <f>Table3[[#This Row],[Female deaths aged 65+ years]]/Table3[[#This Row],[Female population aged 65+ years]]</f>
        <v>7.1941872907640134E-2</v>
      </c>
      <c r="AS2779" s="6">
        <v>286656.5</v>
      </c>
      <c r="AT2779" s="6">
        <v>203512</v>
      </c>
      <c r="AU2779" s="6">
        <v>23642.5</v>
      </c>
      <c r="AV2779" s="6">
        <v>279867</v>
      </c>
      <c r="AW2779" s="6">
        <v>197622.5</v>
      </c>
      <c r="AX2779" s="6">
        <v>26225</v>
      </c>
      <c r="AY2779" s="6">
        <v>860760</v>
      </c>
      <c r="AZ2779" s="94">
        <v>103.3</v>
      </c>
      <c r="BA2779" s="6">
        <v>437366.00098376779</v>
      </c>
      <c r="BB2779" s="6">
        <v>423393.99901623209</v>
      </c>
      <c r="BC2779" s="6">
        <f>SUM(Table3[[#This Row],[Male population aged 0-9 years]:[Male population aged 65+ years]])</f>
        <v>10002701</v>
      </c>
      <c r="BD2779" s="6">
        <f>SUM(Table3[[#This Row],[Female population aged 0-9 years]:[Female population aged 65+ years]])</f>
        <v>9810309.5</v>
      </c>
      <c r="BE2779" s="6"/>
      <c r="BF2779" s="6"/>
      <c r="BG2779" s="43">
        <v>6.2962111963167158E-3</v>
      </c>
      <c r="BH2779" s="6">
        <v>18268.432769495059</v>
      </c>
      <c r="BI2779" s="43">
        <v>7.7970762806825716E-2</v>
      </c>
      <c r="BJ2779" s="6">
        <v>22790.818320942199</v>
      </c>
      <c r="BK2779" s="43">
        <v>5.4325946408370334E-3</v>
      </c>
      <c r="BL2779" s="6">
        <v>19816.828574706</v>
      </c>
      <c r="BM2779" s="43">
        <v>7.1760193423968902E-2</v>
      </c>
    </row>
    <row r="2780" spans="1:65" x14ac:dyDescent="0.25">
      <c r="A2780" t="s">
        <v>355</v>
      </c>
      <c r="B2780" t="s">
        <v>356</v>
      </c>
      <c r="C2780">
        <v>2018</v>
      </c>
      <c r="D2780" s="4">
        <v>3561760.5</v>
      </c>
      <c r="E2780" s="4">
        <v>2071208</v>
      </c>
      <c r="F2780" s="6">
        <v>4448157.5000000009</v>
      </c>
      <c r="G2780" s="4">
        <v>239005.5</v>
      </c>
      <c r="H2780" s="4">
        <v>3484841</v>
      </c>
      <c r="I2780" s="6">
        <v>2018510.5</v>
      </c>
      <c r="J2780" s="6">
        <v>4336546</v>
      </c>
      <c r="K2780" s="6">
        <v>282000.49999999988</v>
      </c>
      <c r="L2780" s="6">
        <v>4938</v>
      </c>
      <c r="M2780" s="6"/>
      <c r="O2780" t="s">
        <v>563</v>
      </c>
      <c r="P2780" s="6">
        <v>52829.999999999993</v>
      </c>
      <c r="Q2780" s="6">
        <v>3918</v>
      </c>
      <c r="R2780" s="6">
        <v>28814.999999999989</v>
      </c>
      <c r="S2780" s="6">
        <v>18623</v>
      </c>
      <c r="T2780" s="6">
        <v>47391.000000000007</v>
      </c>
      <c r="U2780" s="6">
        <v>4149</v>
      </c>
      <c r="V2780" s="6">
        <v>23893</v>
      </c>
      <c r="W2780" s="6">
        <v>20184</v>
      </c>
      <c r="X2780" s="6">
        <v>-40710</v>
      </c>
      <c r="Y2780" s="6">
        <v>4439986.2452320009</v>
      </c>
      <c r="Z2780" s="6">
        <v>4336012.1507680006</v>
      </c>
      <c r="AA2780" s="6"/>
      <c r="AB2780" s="6"/>
      <c r="AC2780" s="6"/>
      <c r="AD2780" s="6"/>
      <c r="AE2780" s="6">
        <v>4404.6959999999999</v>
      </c>
      <c r="AF2780" s="6">
        <v>533.30399999999997</v>
      </c>
      <c r="AG2780" s="6">
        <v>6.4779630667304343E-3</v>
      </c>
      <c r="AH2780" s="6">
        <v>5.5096844354931319E-3</v>
      </c>
      <c r="AI2780" s="6">
        <v>6.4779630667304343E-3</v>
      </c>
      <c r="AJ2780" s="6">
        <v>5.5096844354931319E-3</v>
      </c>
      <c r="AK2780" s="6">
        <v>9.5096497819602777E-2</v>
      </c>
      <c r="AL2780" s="6">
        <v>8.0882167513039172E-2</v>
      </c>
      <c r="AM2780" s="6">
        <f>Table3[[#This Row],[Male deaths aged 0-9 years]]/Table3[[#This Row],[Male population aged 0-9 years]]</f>
        <v>1.4832552609868068E-2</v>
      </c>
      <c r="AN2780" s="6">
        <f>Table3[[#This Row],[Male deaths aged 10-17 years]]/Table3[[#This Row],[Male population aged 10-17 years]]</f>
        <v>1.8916497039408887E-3</v>
      </c>
      <c r="AO2780" s="6">
        <f>Table3[[#This Row],[Male deaths aged 65+ years]]/Table3[[#This Row],[Male population aged 65+ years]]</f>
        <v>7.791870898368447E-2</v>
      </c>
      <c r="AP2780" s="6">
        <f>Table3[[#This Row],[Female deaths aged 0-9 years]]/Table3[[#This Row],[Female population aged 0-9 years]]</f>
        <v>1.3599185730425005E-2</v>
      </c>
      <c r="AQ2780" s="6">
        <f>Table3[[#This Row],[Female deaths aged 10-17 years]]/Table3[[#This Row],[Female population aged 10-17 years]]</f>
        <v>2.0554760552397426E-3</v>
      </c>
      <c r="AR2780" s="6">
        <f>Table3[[#This Row],[Female deaths aged 65+ years]]/Table3[[#This Row],[Female population aged 65+ years]]</f>
        <v>7.1574341180246165E-2</v>
      </c>
      <c r="AS2780" s="6">
        <v>296454.5</v>
      </c>
      <c r="AT2780" s="6">
        <v>212873.5</v>
      </c>
      <c r="AU2780" s="6">
        <v>24041</v>
      </c>
      <c r="AV2780" s="6">
        <v>289575</v>
      </c>
      <c r="AW2780" s="6">
        <v>206786</v>
      </c>
      <c r="AX2780" s="6">
        <v>26585.5</v>
      </c>
      <c r="AY2780" s="6">
        <v>870518</v>
      </c>
      <c r="AZ2780" s="94">
        <v>103.3</v>
      </c>
      <c r="BA2780" s="6">
        <v>442324.19773733389</v>
      </c>
      <c r="BB2780" s="6">
        <v>428193.80226266599</v>
      </c>
      <c r="BC2780" s="6">
        <f>SUM(Table3[[#This Row],[Male population aged 0-9 years]:[Male population aged 65+ years]])</f>
        <v>10320131.5</v>
      </c>
      <c r="BD2780" s="6">
        <f>SUM(Table3[[#This Row],[Female population aged 0-9 years]:[Female population aged 65+ years]])</f>
        <v>10121898</v>
      </c>
      <c r="BE2780" s="6">
        <v>3118.5247680000002</v>
      </c>
      <c r="BF2780" s="6">
        <v>377.57923199999988</v>
      </c>
      <c r="BG2780" s="43">
        <v>6.3020915630724178E-3</v>
      </c>
      <c r="BH2780" s="6">
        <v>18580.965743332461</v>
      </c>
      <c r="BI2780" s="43">
        <v>7.7742837480026458E-2</v>
      </c>
      <c r="BJ2780" s="6">
        <v>23130.32513429784</v>
      </c>
      <c r="BK2780" s="43">
        <v>5.3338129318351154E-3</v>
      </c>
      <c r="BL2780" s="6">
        <v>20134.404148032689</v>
      </c>
      <c r="BM2780" s="43">
        <v>7.1398469676588153E-2</v>
      </c>
    </row>
    <row r="2781" spans="1:65" hidden="1" x14ac:dyDescent="0.25">
      <c r="A2781" t="s">
        <v>355</v>
      </c>
      <c r="B2781" t="s">
        <v>356</v>
      </c>
      <c r="C2781">
        <v>2019</v>
      </c>
      <c r="D2781" s="4">
        <v>3642657.5</v>
      </c>
      <c r="E2781" s="4">
        <v>2151061.5</v>
      </c>
      <c r="F2781" s="6">
        <v>4598625.9999999972</v>
      </c>
      <c r="G2781" s="4">
        <v>243749.5</v>
      </c>
      <c r="H2781" s="4">
        <v>3564238.5</v>
      </c>
      <c r="I2781" s="6">
        <v>2096928.5</v>
      </c>
      <c r="J2781" s="6">
        <v>4483334.4999999991</v>
      </c>
      <c r="K2781" s="6">
        <v>287808.50000000012</v>
      </c>
      <c r="L2781" s="6"/>
      <c r="M2781" s="6"/>
      <c r="O2781" t="s">
        <v>563</v>
      </c>
      <c r="P2781" s="6">
        <v>51746.000000000007</v>
      </c>
      <c r="Q2781" s="6">
        <v>4000</v>
      </c>
      <c r="R2781" s="6">
        <v>29468</v>
      </c>
      <c r="S2781" s="6">
        <v>18910</v>
      </c>
      <c r="T2781" s="6">
        <v>46408.000000000007</v>
      </c>
      <c r="U2781" s="6">
        <v>4211</v>
      </c>
      <c r="V2781" s="6">
        <v>24297</v>
      </c>
      <c r="W2781" s="6">
        <v>20570</v>
      </c>
      <c r="X2781" s="6">
        <v>-44373</v>
      </c>
      <c r="Y2781" s="6">
        <v>4590454.7452319972</v>
      </c>
      <c r="Z2781" s="6">
        <v>4482800.6507679997</v>
      </c>
      <c r="AA2781" s="6"/>
      <c r="AB2781" s="6"/>
      <c r="AC2781" s="6">
        <v>53.80001399999999</v>
      </c>
      <c r="AD2781" s="6">
        <v>3215.7057659999991</v>
      </c>
      <c r="AE2781" s="6"/>
      <c r="AF2781" s="6"/>
      <c r="AG2781" s="6">
        <v>6.4080009985591387E-3</v>
      </c>
      <c r="AH2781" s="6">
        <v>5.4194037942071919E-3</v>
      </c>
      <c r="AI2781" s="6">
        <v>6.4080009985591387E-3</v>
      </c>
      <c r="AJ2781" s="6">
        <v>5.4194037942071919E-3</v>
      </c>
      <c r="AK2781" s="6">
        <v>9.4069454658848153E-2</v>
      </c>
      <c r="AL2781" s="6">
        <v>7.9556847698961569E-2</v>
      </c>
      <c r="AM2781" s="6">
        <f>Table3[[#This Row],[Male deaths aged 0-9 years]]/Table3[[#This Row],[Male population aged 0-9 years]]</f>
        <v>1.4205562834276901E-2</v>
      </c>
      <c r="AN2781" s="6">
        <f>Table3[[#This Row],[Male deaths aged 10-17 years]]/Table3[[#This Row],[Male population aged 10-17 years]]</f>
        <v>1.8595470189950404E-3</v>
      </c>
      <c r="AO2781" s="6">
        <f>Table3[[#This Row],[Male deaths aged 65+ years]]/Table3[[#This Row],[Male population aged 65+ years]]</f>
        <v>7.7579646317223208E-2</v>
      </c>
      <c r="AP2781" s="6">
        <f>Table3[[#This Row],[Female deaths aged 0-9 years]]/Table3[[#This Row],[Female population aged 0-9 years]]</f>
        <v>1.3020453036462069E-2</v>
      </c>
      <c r="AQ2781" s="6">
        <f>Table3[[#This Row],[Female deaths aged 10-17 years]]/Table3[[#This Row],[Female population aged 10-17 years]]</f>
        <v>2.0081752906691858E-3</v>
      </c>
      <c r="AR2781" s="6">
        <f>Table3[[#This Row],[Female deaths aged 65+ years]]/Table3[[#This Row],[Female population aged 65+ years]]</f>
        <v>7.1471134452248605E-2</v>
      </c>
      <c r="AS2781" s="6">
        <v>306663.5</v>
      </c>
      <c r="AT2781" s="6">
        <v>221307.5</v>
      </c>
      <c r="AU2781" s="6">
        <v>24448</v>
      </c>
      <c r="AV2781" s="6">
        <v>299403.5</v>
      </c>
      <c r="AW2781" s="6">
        <v>215092.5</v>
      </c>
      <c r="AX2781" s="6">
        <v>26953</v>
      </c>
      <c r="AY2781" s="6">
        <v>866734</v>
      </c>
      <c r="AZ2781" s="94">
        <v>103.3</v>
      </c>
      <c r="BA2781" s="6">
        <v>440401.48647319229</v>
      </c>
      <c r="BB2781" s="6">
        <v>426332.51352680771</v>
      </c>
      <c r="BC2781" s="6">
        <f>SUM(Table3[[#This Row],[Male population aged 0-9 years]:[Male population aged 65+ years]])</f>
        <v>10636094.499999996</v>
      </c>
      <c r="BD2781" s="6">
        <f>SUM(Table3[[#This Row],[Female population aged 0-9 years]:[Female population aged 65+ years]])</f>
        <v>10432310</v>
      </c>
      <c r="BE2781" s="6"/>
      <c r="BF2781" s="6"/>
      <c r="BG2781" s="43">
        <v>6.2377541652085637E-3</v>
      </c>
      <c r="BH2781" s="6">
        <v>18868.502419494209</v>
      </c>
      <c r="BI2781" s="43">
        <v>7.740939948387264E-2</v>
      </c>
      <c r="BJ2781" s="6">
        <v>23533.726498523622</v>
      </c>
      <c r="BK2781" s="43">
        <v>5.2491569608566178E-3</v>
      </c>
      <c r="BL2781" s="6">
        <v>20521.001514263618</v>
      </c>
      <c r="BM2781" s="43">
        <v>7.1300887618898037E-2</v>
      </c>
    </row>
    <row r="2782" spans="1:65" hidden="1" x14ac:dyDescent="0.25">
      <c r="A2782" t="s">
        <v>355</v>
      </c>
      <c r="B2782" t="s">
        <v>356</v>
      </c>
      <c r="C2782">
        <v>2020</v>
      </c>
      <c r="D2782" s="4">
        <v>3719016</v>
      </c>
      <c r="E2782" s="4">
        <v>2232839.5</v>
      </c>
      <c r="F2782" s="6">
        <v>4761455.0000000009</v>
      </c>
      <c r="G2782" s="4">
        <v>247661.5</v>
      </c>
      <c r="H2782" s="4">
        <v>3639361.5</v>
      </c>
      <c r="I2782" s="6">
        <v>2177138</v>
      </c>
      <c r="J2782" s="6">
        <v>4643221</v>
      </c>
      <c r="K2782" s="6">
        <v>293142.99999999988</v>
      </c>
      <c r="L2782" s="6"/>
      <c r="M2782" s="6">
        <v>7000</v>
      </c>
      <c r="O2782">
        <v>0.97599999999999998</v>
      </c>
      <c r="P2782" s="6">
        <v>51156.000000000007</v>
      </c>
      <c r="Q2782" s="6">
        <v>4119.9999999999991</v>
      </c>
      <c r="R2782" s="6">
        <v>32024.999999999989</v>
      </c>
      <c r="S2782" s="6">
        <v>21404</v>
      </c>
      <c r="T2782" s="6">
        <v>45810.999999999993</v>
      </c>
      <c r="U2782" s="6">
        <v>4262</v>
      </c>
      <c r="V2782" s="6">
        <v>25412</v>
      </c>
      <c r="W2782" s="6">
        <v>22122</v>
      </c>
      <c r="X2782" s="6">
        <v>-14962</v>
      </c>
      <c r="Y2782" s="6">
        <v>4751504.4752320014</v>
      </c>
      <c r="Z2782" s="6">
        <v>4642675.4207680002</v>
      </c>
      <c r="AA2782" s="6">
        <v>6832</v>
      </c>
      <c r="AB2782" s="6">
        <v>168.00000000000011</v>
      </c>
      <c r="AC2782" s="6"/>
      <c r="AD2782" s="6"/>
      <c r="AE2782" s="6"/>
      <c r="AF2782" s="6"/>
      <c r="AG2782" s="6">
        <v>6.7258852598627902E-3</v>
      </c>
      <c r="AH2782" s="6">
        <v>5.4729249372364574E-3</v>
      </c>
      <c r="AI2782" s="6">
        <v>6.7258852598627902E-3</v>
      </c>
      <c r="AJ2782" s="6">
        <v>5.4729249372364574E-3</v>
      </c>
      <c r="AK2782" s="6">
        <v>9.8735995614785757E-2</v>
      </c>
      <c r="AL2782" s="6">
        <v>8.034253807863119E-2</v>
      </c>
      <c r="AM2782" s="6">
        <f>Table3[[#This Row],[Male deaths aged 0-9 years]]/Table3[[#This Row],[Male population aged 0-9 years]]</f>
        <v>1.3755251389077112E-2</v>
      </c>
      <c r="AN2782" s="6">
        <f>Table3[[#This Row],[Male deaths aged 10-17 years]]/Table3[[#This Row],[Male population aged 10-17 years]]</f>
        <v>1.845184125415194E-3</v>
      </c>
      <c r="AO2782" s="6">
        <f>Table3[[#This Row],[Male deaths aged 65+ years]]/Table3[[#This Row],[Male population aged 65+ years]]</f>
        <v>8.642441396825909E-2</v>
      </c>
      <c r="AP2782" s="6">
        <f>Table3[[#This Row],[Female deaths aged 0-9 years]]/Table3[[#This Row],[Female population aged 0-9 years]]</f>
        <v>1.2587647585984518E-2</v>
      </c>
      <c r="AQ2782" s="6">
        <f>Table3[[#This Row],[Female deaths aged 10-17 years]]/Table3[[#This Row],[Female population aged 10-17 years]]</f>
        <v>1.9576159159410199E-3</v>
      </c>
      <c r="AR2782" s="6">
        <f>Table3[[#This Row],[Female deaths aged 65+ years]]/Table3[[#This Row],[Female population aged 65+ years]]</f>
        <v>7.5464875504446666E-2</v>
      </c>
      <c r="AS2782" s="6">
        <v>317325.5</v>
      </c>
      <c r="AT2782" s="6">
        <v>230421</v>
      </c>
      <c r="AU2782" s="6">
        <v>24871.5</v>
      </c>
      <c r="AV2782" s="6">
        <v>309723</v>
      </c>
      <c r="AW2782" s="6">
        <v>224084</v>
      </c>
      <c r="AX2782" s="6">
        <v>27339</v>
      </c>
      <c r="AY2782" s="6">
        <v>889380</v>
      </c>
      <c r="AZ2782" s="94">
        <v>103.3</v>
      </c>
      <c r="BA2782" s="6">
        <v>451908.28332513518</v>
      </c>
      <c r="BB2782" s="6">
        <v>437471.7166748647</v>
      </c>
      <c r="BC2782" s="6">
        <f>SUM(Table3[[#This Row],[Male population aged 0-9 years]:[Male population aged 65+ years]])</f>
        <v>10960972</v>
      </c>
      <c r="BD2782" s="6">
        <f>SUM(Table3[[#This Row],[Female population aged 0-9 years]:[Female population aged 65+ years]])</f>
        <v>10752863.5</v>
      </c>
      <c r="BE2782" s="6"/>
      <c r="BF2782" s="6"/>
      <c r="BG2782" s="43">
        <v>6.5586513868624054E-3</v>
      </c>
      <c r="BH2782" s="6">
        <v>21362.58260816192</v>
      </c>
      <c r="BI2782" s="43">
        <v>8.625718009525872E-2</v>
      </c>
      <c r="BJ2782" s="6">
        <v>24635.496168973281</v>
      </c>
      <c r="BK2782" s="43">
        <v>5.3056910642360726E-3</v>
      </c>
      <c r="BL2782" s="6">
        <v>22072.976560767049</v>
      </c>
      <c r="BM2782" s="43">
        <v>7.5297641631446283E-2</v>
      </c>
    </row>
    <row r="2783" spans="1:65" hidden="1" x14ac:dyDescent="0.25">
      <c r="A2783" t="s">
        <v>355</v>
      </c>
      <c r="B2783" t="s">
        <v>356</v>
      </c>
      <c r="C2783">
        <v>2021</v>
      </c>
      <c r="D2783" s="4">
        <v>3797649.5</v>
      </c>
      <c r="E2783" s="4">
        <v>2314866.5</v>
      </c>
      <c r="F2783" s="6">
        <v>4936622.5000000019</v>
      </c>
      <c r="G2783" s="4">
        <v>251306.49999999991</v>
      </c>
      <c r="H2783" s="4">
        <v>3716664</v>
      </c>
      <c r="I2783" s="6">
        <v>2257608.5</v>
      </c>
      <c r="J2783" s="6">
        <v>4815866.5000000009</v>
      </c>
      <c r="K2783" s="6">
        <v>298046.49999999988</v>
      </c>
      <c r="L2783" s="6"/>
      <c r="M2783" s="6"/>
      <c r="O2783">
        <v>0.97</v>
      </c>
      <c r="P2783" s="6">
        <v>50667</v>
      </c>
      <c r="Q2783" s="6">
        <v>4146</v>
      </c>
      <c r="R2783" s="6">
        <v>33308</v>
      </c>
      <c r="S2783" s="6">
        <v>20538</v>
      </c>
      <c r="T2783" s="6">
        <v>45248</v>
      </c>
      <c r="U2783" s="6">
        <v>4295</v>
      </c>
      <c r="V2783" s="6">
        <v>27033.999999999989</v>
      </c>
      <c r="W2783" s="6">
        <v>22461</v>
      </c>
      <c r="X2783" s="6">
        <v>-22210</v>
      </c>
      <c r="Y2783" s="6">
        <v>4926671.9752320023</v>
      </c>
      <c r="Z2783" s="6">
        <v>4815320.9207680011</v>
      </c>
      <c r="AA2783" s="6"/>
      <c r="AB2783" s="6"/>
      <c r="AC2783" s="6"/>
      <c r="AD2783" s="6"/>
      <c r="AE2783" s="6"/>
      <c r="AF2783" s="6"/>
      <c r="AG2783" s="6">
        <v>6.7471231596096292E-3</v>
      </c>
      <c r="AH2783" s="6">
        <v>5.6135277005705999E-3</v>
      </c>
      <c r="AI2783" s="6">
        <v>6.7471231596096292E-3</v>
      </c>
      <c r="AJ2783" s="6">
        <v>5.6135277005705999E-3</v>
      </c>
      <c r="AK2783" s="6">
        <v>9.9047767983069357E-2</v>
      </c>
      <c r="AL2783" s="6">
        <v>8.2406586644376403E-2</v>
      </c>
      <c r="AM2783" s="6">
        <f>Table3[[#This Row],[Male deaths aged 0-9 years]]/Table3[[#This Row],[Male population aged 0-9 years]]</f>
        <v>1.3341673579934115E-2</v>
      </c>
      <c r="AN2783" s="6">
        <f>Table3[[#This Row],[Male deaths aged 10-17 years]]/Table3[[#This Row],[Male population aged 10-17 years]]</f>
        <v>1.7910320098372843E-3</v>
      </c>
      <c r="AO2783" s="6">
        <f>Table3[[#This Row],[Male deaths aged 65+ years]]/Table3[[#This Row],[Male population aged 65+ years]]</f>
        <v>8.1724905643109136E-2</v>
      </c>
      <c r="AP2783" s="6">
        <f>Table3[[#This Row],[Female deaths aged 0-9 years]]/Table3[[#This Row],[Female population aged 0-9 years]]</f>
        <v>1.2174358510750501E-2</v>
      </c>
      <c r="AQ2783" s="6">
        <f>Table3[[#This Row],[Female deaths aged 10-17 years]]/Table3[[#This Row],[Female population aged 10-17 years]]</f>
        <v>1.9024556294858033E-3</v>
      </c>
      <c r="AR2783" s="6">
        <f>Table3[[#This Row],[Female deaths aged 65+ years]]/Table3[[#This Row],[Female population aged 65+ years]]</f>
        <v>7.5360723913885944E-2</v>
      </c>
      <c r="AS2783" s="6">
        <v>327388</v>
      </c>
      <c r="AT2783" s="6">
        <v>240573.5</v>
      </c>
      <c r="AU2783" s="6">
        <v>25303.5</v>
      </c>
      <c r="AV2783" s="6">
        <v>319604</v>
      </c>
      <c r="AW2783" s="6">
        <v>234112.5</v>
      </c>
      <c r="AX2783" s="6">
        <v>27761</v>
      </c>
      <c r="AY2783" s="6">
        <v>911381</v>
      </c>
      <c r="AZ2783" s="94">
        <v>103.3</v>
      </c>
      <c r="BA2783" s="6">
        <v>463087.34530250862</v>
      </c>
      <c r="BB2783" s="6">
        <v>448293.65469749138</v>
      </c>
      <c r="BC2783" s="6">
        <f>SUM(Table3[[#This Row],[Male population aged 0-9 years]:[Male population aged 65+ years]])</f>
        <v>11300445.000000002</v>
      </c>
      <c r="BD2783" s="6">
        <f>SUM(Table3[[#This Row],[Female population aged 0-9 years]:[Female population aged 65+ years]])</f>
        <v>11088185.5</v>
      </c>
      <c r="BE2783" s="6"/>
      <c r="BF2783" s="6"/>
      <c r="BG2783" s="43">
        <v>6.585240908793007E-3</v>
      </c>
      <c r="BH2783" s="6">
        <v>20497.317938135151</v>
      </c>
      <c r="BI2783" s="43">
        <v>8.1563023392292516E-2</v>
      </c>
      <c r="BJ2783" s="6">
        <v>26254.396691347622</v>
      </c>
      <c r="BK2783" s="43">
        <v>5.4516454497539777E-3</v>
      </c>
      <c r="BL2783" s="6">
        <v>22412.75156173198</v>
      </c>
      <c r="BM2783" s="43">
        <v>7.5198841663069324E-2</v>
      </c>
    </row>
    <row r="2784" spans="1:65" hidden="1" x14ac:dyDescent="0.25">
      <c r="A2784" t="s">
        <v>355</v>
      </c>
      <c r="B2784" t="s">
        <v>356</v>
      </c>
      <c r="C2784">
        <v>2022</v>
      </c>
      <c r="D2784" s="4">
        <v>3877044</v>
      </c>
      <c r="E2784" s="4">
        <v>2395032.5</v>
      </c>
      <c r="F2784" s="6">
        <v>5116359.5000000009</v>
      </c>
      <c r="G2784" s="4">
        <v>256150.5</v>
      </c>
      <c r="H2784" s="4">
        <v>3794608.5</v>
      </c>
      <c r="I2784" s="6">
        <v>2336329.5</v>
      </c>
      <c r="J2784" s="6">
        <v>4993475.5</v>
      </c>
      <c r="K2784" s="6">
        <v>303640.00000000012</v>
      </c>
      <c r="L2784" s="6"/>
      <c r="M2784" s="6"/>
      <c r="O2784" t="s">
        <v>563</v>
      </c>
      <c r="P2784" s="6">
        <v>50617.999999999993</v>
      </c>
      <c r="Q2784" s="6">
        <v>4349</v>
      </c>
      <c r="R2784" s="6">
        <v>33275.999999999993</v>
      </c>
      <c r="S2784" s="6">
        <v>19671.000000000011</v>
      </c>
      <c r="T2784" s="6">
        <v>45060</v>
      </c>
      <c r="U2784" s="6">
        <v>4362</v>
      </c>
      <c r="V2784" s="6">
        <v>25645</v>
      </c>
      <c r="W2784" s="6">
        <v>21405</v>
      </c>
      <c r="X2784" s="6">
        <v>-39951</v>
      </c>
      <c r="Y2784" s="6">
        <v>5106408.9752320014</v>
      </c>
      <c r="Z2784" s="6">
        <v>4992929.9207680002</v>
      </c>
      <c r="AA2784" s="6"/>
      <c r="AB2784" s="6"/>
      <c r="AC2784" s="6">
        <v>59.921706</v>
      </c>
      <c r="AD2784" s="6">
        <v>3984.0122940000001</v>
      </c>
      <c r="AE2784" s="6"/>
      <c r="AF2784" s="6"/>
      <c r="AG2784" s="6">
        <v>6.5038432111738801E-3</v>
      </c>
      <c r="AH2784" s="6">
        <v>5.1357015769878112E-3</v>
      </c>
      <c r="AI2784" s="6">
        <v>6.5038432111738801E-3</v>
      </c>
      <c r="AJ2784" s="6">
        <v>5.1357015769878112E-3</v>
      </c>
      <c r="AK2784" s="6">
        <v>9.5476418340032551E-2</v>
      </c>
      <c r="AL2784" s="6">
        <v>7.5392099150181066E-2</v>
      </c>
      <c r="AM2784" s="6">
        <f>Table3[[#This Row],[Male deaths aged 0-9 years]]/Table3[[#This Row],[Male population aged 0-9 years]]</f>
        <v>1.3055822941395557E-2</v>
      </c>
      <c r="AN2784" s="6">
        <f>Table3[[#This Row],[Male deaths aged 10-17 years]]/Table3[[#This Row],[Male population aged 10-17 years]]</f>
        <v>1.8158417474501913E-3</v>
      </c>
      <c r="AO2784" s="6">
        <f>Table3[[#This Row],[Male deaths aged 65+ years]]/Table3[[#This Row],[Male population aged 65+ years]]</f>
        <v>7.6794696867661827E-2</v>
      </c>
      <c r="AP2784" s="6">
        <f>Table3[[#This Row],[Female deaths aged 0-9 years]]/Table3[[#This Row],[Female population aged 0-9 years]]</f>
        <v>1.1874742809436073E-2</v>
      </c>
      <c r="AQ2784" s="6">
        <f>Table3[[#This Row],[Female deaths aged 10-17 years]]/Table3[[#This Row],[Female population aged 10-17 years]]</f>
        <v>1.8670311700468619E-3</v>
      </c>
      <c r="AR2784" s="6">
        <f>Table3[[#This Row],[Female deaths aged 65+ years]]/Table3[[#This Row],[Female population aged 65+ years]]</f>
        <v>7.0494664734554055E-2</v>
      </c>
      <c r="AS2784" s="6">
        <v>336887.5</v>
      </c>
      <c r="AT2784" s="6">
        <v>251372.5</v>
      </c>
      <c r="AU2784" s="6">
        <v>25774</v>
      </c>
      <c r="AV2784" s="6">
        <v>329027.5</v>
      </c>
      <c r="AW2784" s="6">
        <v>244738.5</v>
      </c>
      <c r="AX2784" s="6">
        <v>28203.5</v>
      </c>
      <c r="AY2784" s="6">
        <v>930870</v>
      </c>
      <c r="AZ2784" s="94">
        <v>103.3</v>
      </c>
      <c r="BA2784" s="6">
        <v>472990.01967535663</v>
      </c>
      <c r="BB2784" s="6">
        <v>457879.98032464337</v>
      </c>
      <c r="BC2784" s="6">
        <f>SUM(Table3[[#This Row],[Male population aged 0-9 years]:[Male population aged 65+ years]])</f>
        <v>11644586.5</v>
      </c>
      <c r="BD2784" s="6">
        <f>SUM(Table3[[#This Row],[Female population aged 0-9 years]:[Female population aged 65+ years]])</f>
        <v>11428053.5</v>
      </c>
      <c r="BE2784" s="6"/>
      <c r="BF2784" s="6"/>
      <c r="BG2784" s="43">
        <v>6.3474963332821009E-3</v>
      </c>
      <c r="BH2784" s="6">
        <v>19630.95166905459</v>
      </c>
      <c r="BI2784" s="43">
        <v>7.6638349989770052E-2</v>
      </c>
      <c r="BJ2784" s="6">
        <v>24864.285695745912</v>
      </c>
      <c r="BK2784" s="43">
        <v>4.9793546990960329E-3</v>
      </c>
      <c r="BL2784" s="6">
        <v>21357.526833996941</v>
      </c>
      <c r="BM2784" s="43">
        <v>7.0338317856662266E-2</v>
      </c>
    </row>
    <row r="2785" spans="1:65" hidden="1" x14ac:dyDescent="0.25">
      <c r="A2785" t="s">
        <v>355</v>
      </c>
      <c r="B2785" t="s">
        <v>356</v>
      </c>
      <c r="C2785">
        <v>2023</v>
      </c>
      <c r="D2785" s="4">
        <v>3958502.5</v>
      </c>
      <c r="E2785" s="4">
        <v>2471821.5</v>
      </c>
      <c r="F2785" s="6">
        <v>5302626.4999999981</v>
      </c>
      <c r="G2785" s="4">
        <v>261716.99999999991</v>
      </c>
      <c r="H2785" s="4">
        <v>3874410</v>
      </c>
      <c r="I2785" s="6">
        <v>2411956.5</v>
      </c>
      <c r="J2785" s="6">
        <v>5178088.0000000009</v>
      </c>
      <c r="K2785" s="6">
        <v>310005.5</v>
      </c>
      <c r="L2785" s="6"/>
      <c r="M2785" s="6"/>
      <c r="O2785" t="s">
        <v>563</v>
      </c>
      <c r="P2785" s="6">
        <v>50115.999999999993</v>
      </c>
      <c r="Q2785" s="6">
        <v>4364</v>
      </c>
      <c r="R2785" s="6">
        <v>33691.000000000007</v>
      </c>
      <c r="S2785" s="6">
        <v>20005</v>
      </c>
      <c r="T2785" s="6">
        <v>44544</v>
      </c>
      <c r="U2785" s="6">
        <v>4388</v>
      </c>
      <c r="V2785" s="6">
        <v>26132</v>
      </c>
      <c r="W2785" s="6">
        <v>21805</v>
      </c>
      <c r="X2785" s="6">
        <v>-39953</v>
      </c>
      <c r="Y2785" s="6">
        <v>5292675.9752319986</v>
      </c>
      <c r="Z2785" s="6">
        <v>5177542.4207680011</v>
      </c>
      <c r="AA2785" s="6"/>
      <c r="AB2785" s="6"/>
      <c r="AC2785" s="6"/>
      <c r="AD2785" s="6"/>
      <c r="AE2785" s="6"/>
      <c r="AF2785" s="6"/>
      <c r="AG2785" s="6">
        <v>6.3536438027456807E-3</v>
      </c>
      <c r="AH2785" s="6">
        <v>5.0466504238630156E-3</v>
      </c>
      <c r="AI2785" s="6">
        <v>6.3536438027456807E-3</v>
      </c>
      <c r="AJ2785" s="6">
        <v>5.0466504238630156E-3</v>
      </c>
      <c r="AK2785" s="6">
        <v>9.3271491024306596E-2</v>
      </c>
      <c r="AL2785" s="6">
        <v>7.4084828222309065E-2</v>
      </c>
      <c r="AM2785" s="6">
        <f>Table3[[#This Row],[Male deaths aged 0-9 years]]/Table3[[#This Row],[Male population aged 0-9 years]]</f>
        <v>1.2660343147440224E-2</v>
      </c>
      <c r="AN2785" s="6">
        <f>Table3[[#This Row],[Male deaths aged 10-17 years]]/Table3[[#This Row],[Male population aged 10-17 years]]</f>
        <v>1.7654996527864167E-3</v>
      </c>
      <c r="AO2785" s="6">
        <f>Table3[[#This Row],[Male deaths aged 65+ years]]/Table3[[#This Row],[Male population aged 65+ years]]</f>
        <v>7.6437526030024822E-2</v>
      </c>
      <c r="AP2785" s="6">
        <f>Table3[[#This Row],[Female deaths aged 0-9 years]]/Table3[[#This Row],[Female population aged 0-9 years]]</f>
        <v>1.1496976313812942E-2</v>
      </c>
      <c r="AQ2785" s="6">
        <f>Table3[[#This Row],[Female deaths aged 10-17 years]]/Table3[[#This Row],[Female population aged 10-17 years]]</f>
        <v>1.8192699578122573E-3</v>
      </c>
      <c r="AR2785" s="6">
        <f>Table3[[#This Row],[Female deaths aged 65+ years]]/Table3[[#This Row],[Female population aged 65+ years]]</f>
        <v>7.0337461754710798E-2</v>
      </c>
      <c r="AS2785" s="6">
        <v>344864.5</v>
      </c>
      <c r="AT2785" s="6">
        <v>262304</v>
      </c>
      <c r="AU2785" s="6">
        <v>26336.5</v>
      </c>
      <c r="AV2785" s="6">
        <v>337030.5</v>
      </c>
      <c r="AW2785" s="6">
        <v>255437</v>
      </c>
      <c r="AX2785" s="6">
        <v>28717.5</v>
      </c>
      <c r="AY2785" s="6">
        <v>951445</v>
      </c>
      <c r="AZ2785" s="94">
        <v>103.3</v>
      </c>
      <c r="BA2785" s="6">
        <v>483444.50811608462</v>
      </c>
      <c r="BB2785" s="6">
        <v>468000.49188391538</v>
      </c>
      <c r="BC2785" s="6">
        <f>SUM(Table3[[#This Row],[Male population aged 0-9 years]:[Male population aged 65+ years]])</f>
        <v>11994667.499999998</v>
      </c>
      <c r="BD2785" s="6">
        <f>SUM(Table3[[#This Row],[Female population aged 0-9 years]:[Female population aged 65+ years]])</f>
        <v>11774460</v>
      </c>
      <c r="BE2785" s="6"/>
      <c r="BF2785" s="6"/>
      <c r="BG2785" s="43">
        <v>6.2026629438545217E-3</v>
      </c>
      <c r="BH2785" s="6">
        <v>19965.485742553581</v>
      </c>
      <c r="BI2785" s="43">
        <v>7.628654517113366E-2</v>
      </c>
      <c r="BJ2785" s="6">
        <v>25350.207826345999</v>
      </c>
      <c r="BK2785" s="43">
        <v>4.8956695649718584E-3</v>
      </c>
      <c r="BL2785" s="6">
        <v>21758.195103349019</v>
      </c>
      <c r="BM2785" s="43">
        <v>7.018648089581965E-2</v>
      </c>
    </row>
    <row r="2786" spans="1:65" hidden="1" x14ac:dyDescent="0.25">
      <c r="A2786" t="s">
        <v>357</v>
      </c>
      <c r="B2786" t="s">
        <v>358</v>
      </c>
      <c r="C2786">
        <v>2000</v>
      </c>
      <c r="D2786" s="4">
        <v>25785</v>
      </c>
      <c r="E2786" s="4">
        <v>24142</v>
      </c>
      <c r="F2786" s="6">
        <v>127836.5</v>
      </c>
      <c r="G2786" s="4">
        <v>20251.5</v>
      </c>
      <c r="H2786" s="4">
        <v>24414</v>
      </c>
      <c r="I2786" s="6">
        <v>22810.000000000011</v>
      </c>
      <c r="J2786" s="6">
        <v>126298</v>
      </c>
      <c r="K2786" s="6">
        <v>28358</v>
      </c>
      <c r="L2786" s="6"/>
      <c r="M2786" s="6"/>
      <c r="O2786" t="s">
        <v>563</v>
      </c>
      <c r="P2786" s="6">
        <v>17</v>
      </c>
      <c r="Q2786" s="6">
        <v>5</v>
      </c>
      <c r="R2786" s="6">
        <v>295.00000000000011</v>
      </c>
      <c r="S2786" s="6">
        <v>1407.9999999999991</v>
      </c>
      <c r="T2786" s="6">
        <v>20</v>
      </c>
      <c r="U2786" s="6">
        <v>7</v>
      </c>
      <c r="V2786" s="6">
        <v>216.00000000000011</v>
      </c>
      <c r="W2786" s="6">
        <v>1169</v>
      </c>
      <c r="X2786" s="6">
        <v>1591</v>
      </c>
      <c r="Y2786" s="6">
        <v>127088.915266</v>
      </c>
      <c r="Z2786" s="6">
        <v>126153.090736</v>
      </c>
      <c r="AA2786" s="6"/>
      <c r="AB2786" s="6"/>
      <c r="AC2786" s="6"/>
      <c r="AD2786" s="6"/>
      <c r="AE2786" s="6">
        <v>703.10074999999995</v>
      </c>
      <c r="AF2786" s="6">
        <v>189.447</v>
      </c>
      <c r="AG2786" s="6">
        <v>2.3076351433276108E-3</v>
      </c>
      <c r="AH2786" s="6">
        <v>1.7102408589209661E-3</v>
      </c>
      <c r="AI2786" s="6">
        <v>2.3076351433276108E-3</v>
      </c>
      <c r="AJ2786" s="6">
        <v>1.7102408589209661E-3</v>
      </c>
      <c r="AK2786" s="6">
        <v>4.042976771109974E-2</v>
      </c>
      <c r="AL2786" s="6">
        <v>2.9963419848295321E-2</v>
      </c>
      <c r="AM2786" s="6">
        <f>Table3[[#This Row],[Male deaths aged 0-9 years]]/Table3[[#This Row],[Male population aged 0-9 years]]</f>
        <v>6.5929804149699443E-4</v>
      </c>
      <c r="AN2786" s="6">
        <f>Table3[[#This Row],[Male deaths aged 10-17 years]]/Table3[[#This Row],[Male population aged 10-17 years]]</f>
        <v>2.0710794466075719E-4</v>
      </c>
      <c r="AO2786" s="6">
        <f>Table3[[#This Row],[Male deaths aged 65+ years]]/Table3[[#This Row],[Male population aged 65+ years]]</f>
        <v>6.9525714144631212E-2</v>
      </c>
      <c r="AP2786" s="6">
        <f>Table3[[#This Row],[Female deaths aged 0-9 years]]/Table3[[#This Row],[Female population aged 0-9 years]]</f>
        <v>8.1920209715736873E-4</v>
      </c>
      <c r="AQ2786" s="6">
        <f>Table3[[#This Row],[Female deaths aged 10-17 years]]/Table3[[#This Row],[Female population aged 10-17 years]]</f>
        <v>3.0688294607628217E-4</v>
      </c>
      <c r="AR2786" s="6">
        <f>Table3[[#This Row],[Female deaths aged 65+ years]]/Table3[[#This Row],[Female population aged 65+ years]]</f>
        <v>4.1222935326891884E-2</v>
      </c>
      <c r="AS2786" s="6">
        <v>2979</v>
      </c>
      <c r="AT2786" s="6">
        <v>3059</v>
      </c>
      <c r="AU2786" s="6">
        <v>1569</v>
      </c>
      <c r="AV2786" s="6">
        <v>2886</v>
      </c>
      <c r="AW2786" s="6">
        <v>3002</v>
      </c>
      <c r="AX2786" s="6">
        <v>1860</v>
      </c>
      <c r="AY2786" s="6">
        <v>4490</v>
      </c>
      <c r="AZ2786" s="94">
        <v>106.1</v>
      </c>
      <c r="BA2786" s="6">
        <v>2311.4459000485199</v>
      </c>
      <c r="BB2786" s="6">
        <v>2178.5540999514801</v>
      </c>
      <c r="BC2786" s="6">
        <f>SUM(Table3[[#This Row],[Male population aged 0-9 years]:[Male population aged 65+ years]])</f>
        <v>198015</v>
      </c>
      <c r="BD2786" s="6">
        <f>SUM(Table3[[#This Row],[Female population aged 0-9 years]:[Female population aged 65+ years]])</f>
        <v>201880</v>
      </c>
      <c r="BE2786" s="6">
        <v>500.60773399999988</v>
      </c>
      <c r="BF2786" s="6">
        <v>134.88626400000001</v>
      </c>
      <c r="BG2786" s="43">
        <v>2.2589778602606649E-3</v>
      </c>
      <c r="BH2786" s="6">
        <v>1407.014617031969</v>
      </c>
      <c r="BI2786" s="43">
        <v>6.9477056861564274E-2</v>
      </c>
      <c r="BJ2786" s="6">
        <v>209.85468246321099</v>
      </c>
      <c r="BK2786" s="43">
        <v>1.66158357585402E-3</v>
      </c>
      <c r="BL2786" s="6">
        <v>1167.6201767667881</v>
      </c>
      <c r="BM2786" s="43">
        <v>4.1174278043824938E-2</v>
      </c>
    </row>
    <row r="2787" spans="1:65" hidden="1" x14ac:dyDescent="0.25">
      <c r="A2787" t="s">
        <v>357</v>
      </c>
      <c r="B2787" t="s">
        <v>358</v>
      </c>
      <c r="C2787">
        <v>2001</v>
      </c>
      <c r="D2787" s="4">
        <v>25112.5</v>
      </c>
      <c r="E2787" s="4">
        <v>24064.5</v>
      </c>
      <c r="F2787" s="6">
        <v>129519</v>
      </c>
      <c r="G2787" s="4">
        <v>20818.5</v>
      </c>
      <c r="H2787" s="4">
        <v>23807.5</v>
      </c>
      <c r="I2787" s="6">
        <v>22708.5</v>
      </c>
      <c r="J2787" s="6">
        <v>127609.5</v>
      </c>
      <c r="K2787" s="6">
        <v>29144.500000000011</v>
      </c>
      <c r="L2787" s="6"/>
      <c r="M2787" s="6">
        <v>257</v>
      </c>
      <c r="O2787" t="s">
        <v>563</v>
      </c>
      <c r="P2787" s="6">
        <v>19</v>
      </c>
      <c r="Q2787" s="6">
        <v>3</v>
      </c>
      <c r="R2787" s="6">
        <v>298.00000000000011</v>
      </c>
      <c r="S2787" s="6">
        <v>1207.9999999999991</v>
      </c>
      <c r="T2787" s="6">
        <v>13.000000000000011</v>
      </c>
      <c r="U2787" s="6">
        <v>6</v>
      </c>
      <c r="V2787" s="6">
        <v>189.00000000000011</v>
      </c>
      <c r="W2787" s="6">
        <v>1145</v>
      </c>
      <c r="X2787" s="6">
        <v>1678</v>
      </c>
      <c r="Y2787" s="6">
        <v>128771.415266</v>
      </c>
      <c r="Z2787" s="6">
        <v>127464.590736</v>
      </c>
      <c r="AA2787" s="6">
        <v>246.977</v>
      </c>
      <c r="AB2787" s="6">
        <v>10.02300000000001</v>
      </c>
      <c r="AC2787" s="6">
        <v>3.5730659999999999</v>
      </c>
      <c r="AD2787" s="6">
        <v>163.56045900000001</v>
      </c>
      <c r="AE2787" s="6"/>
      <c r="AF2787" s="6"/>
      <c r="AG2787" s="6">
        <v>2.300820729005012E-3</v>
      </c>
      <c r="AH2787" s="6">
        <v>1.481080954004209E-3</v>
      </c>
      <c r="AI2787" s="6">
        <v>2.300820729005012E-3</v>
      </c>
      <c r="AJ2787" s="6">
        <v>1.481080954004209E-3</v>
      </c>
      <c r="AK2787" s="6">
        <v>4.0310379172167808E-2</v>
      </c>
      <c r="AL2787" s="6">
        <v>2.5948538314153741E-2</v>
      </c>
      <c r="AM2787" s="6">
        <f>Table3[[#This Row],[Male deaths aged 0-9 years]]/Table3[[#This Row],[Male population aged 0-9 years]]</f>
        <v>7.5659532105525138E-4</v>
      </c>
      <c r="AN2787" s="6">
        <f>Table3[[#This Row],[Male deaths aged 10-17 years]]/Table3[[#This Row],[Male population aged 10-17 years]]</f>
        <v>1.2466496291217352E-4</v>
      </c>
      <c r="AO2787" s="6">
        <f>Table3[[#This Row],[Male deaths aged 65+ years]]/Table3[[#This Row],[Male population aged 65+ years]]</f>
        <v>5.8025314023584747E-2</v>
      </c>
      <c r="AP2787" s="6">
        <f>Table3[[#This Row],[Female deaths aged 0-9 years]]/Table3[[#This Row],[Female population aged 0-9 years]]</f>
        <v>5.4604641394518576E-4</v>
      </c>
      <c r="AQ2787" s="6">
        <f>Table3[[#This Row],[Female deaths aged 10-17 years]]/Table3[[#This Row],[Female population aged 10-17 years]]</f>
        <v>2.6421824426976683E-4</v>
      </c>
      <c r="AR2787" s="6">
        <f>Table3[[#This Row],[Female deaths aged 65+ years]]/Table3[[#This Row],[Female population aged 65+ years]]</f>
        <v>3.9287000977886039E-2</v>
      </c>
      <c r="AS2787" s="6">
        <v>2953</v>
      </c>
      <c r="AT2787" s="6">
        <v>3124</v>
      </c>
      <c r="AU2787" s="6">
        <v>1702</v>
      </c>
      <c r="AV2787" s="6">
        <v>2817.5</v>
      </c>
      <c r="AW2787" s="6">
        <v>2992</v>
      </c>
      <c r="AX2787" s="6">
        <v>1943</v>
      </c>
      <c r="AY2787" s="6">
        <v>4059</v>
      </c>
      <c r="AZ2787" s="94">
        <v>106.3</v>
      </c>
      <c r="BA2787" s="6">
        <v>2091.4769752787201</v>
      </c>
      <c r="BB2787" s="6">
        <v>1967.5230247212801</v>
      </c>
      <c r="BC2787" s="6">
        <f>SUM(Table3[[#This Row],[Male population aged 0-9 years]:[Male population aged 65+ years]])</f>
        <v>199514.5</v>
      </c>
      <c r="BD2787" s="6">
        <f>SUM(Table3[[#This Row],[Female population aged 0-9 years]:[Female population aged 65+ years]])</f>
        <v>203270</v>
      </c>
      <c r="BE2787" s="6"/>
      <c r="BF2787" s="6"/>
      <c r="BG2787" s="43">
        <v>2.2529206133514428E-3</v>
      </c>
      <c r="BH2787" s="6">
        <v>1207.0027914422651</v>
      </c>
      <c r="BI2787" s="43">
        <v>5.797741390793118E-2</v>
      </c>
      <c r="BJ2787" s="6">
        <v>182.887490191506</v>
      </c>
      <c r="BK2787" s="43">
        <v>1.43318083835064E-3</v>
      </c>
      <c r="BL2787" s="6">
        <v>1143.603975079335</v>
      </c>
      <c r="BM2787" s="43">
        <v>3.9239100862232458E-2</v>
      </c>
    </row>
    <row r="2788" spans="1:65" hidden="1" x14ac:dyDescent="0.25">
      <c r="A2788" t="s">
        <v>357</v>
      </c>
      <c r="B2788" t="s">
        <v>358</v>
      </c>
      <c r="C2788">
        <v>2002</v>
      </c>
      <c r="D2788" s="4">
        <v>24443</v>
      </c>
      <c r="E2788" s="4">
        <v>23937</v>
      </c>
      <c r="F2788" s="6">
        <v>131142.5</v>
      </c>
      <c r="G2788" s="4">
        <v>21467.5</v>
      </c>
      <c r="H2788" s="4">
        <v>23150.5</v>
      </c>
      <c r="I2788" s="6">
        <v>22658.5</v>
      </c>
      <c r="J2788" s="6">
        <v>128771.5</v>
      </c>
      <c r="K2788" s="6">
        <v>29994</v>
      </c>
      <c r="L2788" s="6"/>
      <c r="M2788" s="6"/>
      <c r="O2788">
        <v>0.96099999999999997</v>
      </c>
      <c r="P2788" s="6">
        <v>18</v>
      </c>
      <c r="Q2788" s="6">
        <v>3</v>
      </c>
      <c r="R2788" s="6">
        <v>310.00000000000023</v>
      </c>
      <c r="S2788" s="6">
        <v>1298</v>
      </c>
      <c r="T2788" s="6">
        <v>15</v>
      </c>
      <c r="U2788" s="6">
        <v>7</v>
      </c>
      <c r="V2788" s="6">
        <v>205.00000000000011</v>
      </c>
      <c r="W2788" s="6">
        <v>1255</v>
      </c>
      <c r="X2788" s="6">
        <v>1821</v>
      </c>
      <c r="Y2788" s="6">
        <v>130394.915266</v>
      </c>
      <c r="Z2788" s="6">
        <v>128626.590736</v>
      </c>
      <c r="AA2788" s="6"/>
      <c r="AB2788" s="6"/>
      <c r="AC2788" s="6"/>
      <c r="AD2788" s="6"/>
      <c r="AE2788" s="6"/>
      <c r="AF2788" s="6"/>
      <c r="AG2788" s="6">
        <v>2.3638408601330632E-3</v>
      </c>
      <c r="AH2788" s="6">
        <v>1.5919671666479E-3</v>
      </c>
      <c r="AI2788" s="6">
        <v>2.3638408601330632E-3</v>
      </c>
      <c r="AJ2788" s="6">
        <v>1.5919671666479E-3</v>
      </c>
      <c r="AK2788" s="6">
        <v>4.1414491869531257E-2</v>
      </c>
      <c r="AL2788" s="6">
        <v>2.789126475967121E-2</v>
      </c>
      <c r="AM2788" s="6">
        <f>Table3[[#This Row],[Male deaths aged 0-9 years]]/Table3[[#This Row],[Male population aged 0-9 years]]</f>
        <v>7.3640715133166965E-4</v>
      </c>
      <c r="AN2788" s="6">
        <f>Table3[[#This Row],[Male deaths aged 10-17 years]]/Table3[[#This Row],[Male population aged 10-17 years]]</f>
        <v>1.2532898859506203E-4</v>
      </c>
      <c r="AO2788" s="6">
        <f>Table3[[#This Row],[Male deaths aged 65+ years]]/Table3[[#This Row],[Male population aged 65+ years]]</f>
        <v>6.0463491324094565E-2</v>
      </c>
      <c r="AP2788" s="6">
        <f>Table3[[#This Row],[Female deaths aged 0-9 years]]/Table3[[#This Row],[Female population aged 0-9 years]]</f>
        <v>6.4793416988833937E-4</v>
      </c>
      <c r="AQ2788" s="6">
        <f>Table3[[#This Row],[Female deaths aged 10-17 years]]/Table3[[#This Row],[Female population aged 10-17 years]]</f>
        <v>3.0893483681620581E-4</v>
      </c>
      <c r="AR2788" s="6">
        <f>Table3[[#This Row],[Female deaths aged 65+ years]]/Table3[[#This Row],[Female population aged 65+ years]]</f>
        <v>4.1841701673668068E-2</v>
      </c>
      <c r="AS2788" s="6">
        <v>2897.5</v>
      </c>
      <c r="AT2788" s="6">
        <v>3109</v>
      </c>
      <c r="AU2788" s="6">
        <v>1757</v>
      </c>
      <c r="AV2788" s="6">
        <v>2775</v>
      </c>
      <c r="AW2788" s="6">
        <v>2894.5</v>
      </c>
      <c r="AX2788" s="6">
        <v>2008</v>
      </c>
      <c r="AY2788" s="6">
        <v>4003</v>
      </c>
      <c r="AZ2788" s="94">
        <v>106.5</v>
      </c>
      <c r="BA2788" s="6">
        <v>2064.5012106537529</v>
      </c>
      <c r="BB2788" s="6">
        <v>1938.4987893462469</v>
      </c>
      <c r="BC2788" s="6">
        <f>SUM(Table3[[#This Row],[Male population aged 0-9 years]:[Male population aged 65+ years]])</f>
        <v>200990</v>
      </c>
      <c r="BD2788" s="6">
        <f>SUM(Table3[[#This Row],[Female population aged 0-9 years]:[Female population aged 65+ years]])</f>
        <v>204574.5</v>
      </c>
      <c r="BE2788" s="6"/>
      <c r="BF2788" s="6"/>
      <c r="BG2788" s="43">
        <v>2.316675878890452E-3</v>
      </c>
      <c r="BH2788" s="6">
        <v>1296.9874857651739</v>
      </c>
      <c r="BI2788" s="43">
        <v>6.0416326342851948E-2</v>
      </c>
      <c r="BJ2788" s="6">
        <v>198.9264946179172</v>
      </c>
      <c r="BK2788" s="43">
        <v>1.5448021854052891E-3</v>
      </c>
      <c r="BL2788" s="6">
        <v>1253.585333552609</v>
      </c>
      <c r="BM2788" s="43">
        <v>4.1794536692425457E-2</v>
      </c>
    </row>
    <row r="2789" spans="1:65" hidden="1" x14ac:dyDescent="0.25">
      <c r="A2789" t="s">
        <v>357</v>
      </c>
      <c r="B2789" t="s">
        <v>358</v>
      </c>
      <c r="C2789">
        <v>2003</v>
      </c>
      <c r="D2789" s="4">
        <v>23769.5</v>
      </c>
      <c r="E2789" s="4">
        <v>23783.5</v>
      </c>
      <c r="F2789" s="6">
        <v>132726.5</v>
      </c>
      <c r="G2789" s="4">
        <v>22131.5</v>
      </c>
      <c r="H2789" s="4">
        <v>22557</v>
      </c>
      <c r="I2789" s="6">
        <v>22565</v>
      </c>
      <c r="J2789" s="6">
        <v>129891</v>
      </c>
      <c r="K2789" s="6">
        <v>30802.500000000011</v>
      </c>
      <c r="L2789" s="6"/>
      <c r="M2789" s="6"/>
      <c r="O2789" t="s">
        <v>563</v>
      </c>
      <c r="P2789" s="6">
        <v>20</v>
      </c>
      <c r="Q2789" s="6">
        <v>4</v>
      </c>
      <c r="R2789" s="6">
        <v>322.00000000000011</v>
      </c>
      <c r="S2789" s="6">
        <v>1299.9999999999991</v>
      </c>
      <c r="T2789" s="6">
        <v>11</v>
      </c>
      <c r="U2789" s="6">
        <v>6</v>
      </c>
      <c r="V2789" s="6">
        <v>220</v>
      </c>
      <c r="W2789" s="6">
        <v>1224</v>
      </c>
      <c r="X2789" s="6">
        <v>1626</v>
      </c>
      <c r="Y2789" s="6">
        <v>131978.915266</v>
      </c>
      <c r="Z2789" s="6">
        <v>129746.090736</v>
      </c>
      <c r="AA2789" s="6"/>
      <c r="AB2789" s="6"/>
      <c r="AC2789" s="6"/>
      <c r="AD2789" s="6"/>
      <c r="AE2789" s="6"/>
      <c r="AF2789" s="6"/>
      <c r="AG2789" s="6">
        <v>2.4260415214746121E-3</v>
      </c>
      <c r="AH2789" s="6">
        <v>1.6937278179396571E-3</v>
      </c>
      <c r="AI2789" s="6">
        <v>2.4260415214746121E-3</v>
      </c>
      <c r="AJ2789" s="6">
        <v>1.6937278179396571E-3</v>
      </c>
      <c r="AK2789" s="6">
        <v>4.2504247456235197E-2</v>
      </c>
      <c r="AL2789" s="6">
        <v>2.9674111370302791E-2</v>
      </c>
      <c r="AM2789" s="6">
        <f>Table3[[#This Row],[Male deaths aged 0-9 years]]/Table3[[#This Row],[Male population aged 0-9 years]]</f>
        <v>8.4141441763604615E-4</v>
      </c>
      <c r="AN2789" s="6">
        <f>Table3[[#This Row],[Male deaths aged 10-17 years]]/Table3[[#This Row],[Male population aged 10-17 years]]</f>
        <v>1.6818382492063825E-4</v>
      </c>
      <c r="AO2789" s="6">
        <f>Table3[[#This Row],[Male deaths aged 65+ years]]/Table3[[#This Row],[Male population aged 65+ years]]</f>
        <v>5.8739805254953308E-2</v>
      </c>
      <c r="AP2789" s="6">
        <f>Table3[[#This Row],[Female deaths aged 0-9 years]]/Table3[[#This Row],[Female population aged 0-9 years]]</f>
        <v>4.8765350002216609E-4</v>
      </c>
      <c r="AQ2789" s="6">
        <f>Table3[[#This Row],[Female deaths aged 10-17 years]]/Table3[[#This Row],[Female population aged 10-17 years]]</f>
        <v>2.6589851539995566E-4</v>
      </c>
      <c r="AR2789" s="6">
        <f>Table3[[#This Row],[Female deaths aged 65+ years]]/Table3[[#This Row],[Female population aged 65+ years]]</f>
        <v>3.9737034331628909E-2</v>
      </c>
      <c r="AS2789" s="6">
        <v>2838.5</v>
      </c>
      <c r="AT2789" s="6">
        <v>3072</v>
      </c>
      <c r="AU2789" s="6">
        <v>1749.5</v>
      </c>
      <c r="AV2789" s="6">
        <v>2691</v>
      </c>
      <c r="AW2789" s="6">
        <v>2855.5</v>
      </c>
      <c r="AX2789" s="6">
        <v>2006</v>
      </c>
      <c r="AY2789" s="6">
        <v>4099</v>
      </c>
      <c r="AZ2789" s="94">
        <v>106.4</v>
      </c>
      <c r="BA2789" s="6">
        <v>2113.0503875968989</v>
      </c>
      <c r="BB2789" s="6">
        <v>1985.9496124031009</v>
      </c>
      <c r="BC2789" s="6">
        <f>SUM(Table3[[#This Row],[Male population aged 0-9 years]:[Male population aged 65+ years]])</f>
        <v>202411</v>
      </c>
      <c r="BD2789" s="6">
        <f>SUM(Table3[[#This Row],[Female population aged 0-9 years]:[Female population aged 65+ years]])</f>
        <v>205815.5</v>
      </c>
      <c r="BE2789" s="6"/>
      <c r="BF2789" s="6"/>
      <c r="BG2789" s="43">
        <v>2.3795665843075039E-3</v>
      </c>
      <c r="BH2789" s="6">
        <v>1298.9714399280849</v>
      </c>
      <c r="BI2789" s="43">
        <v>5.8693330317786202E-2</v>
      </c>
      <c r="BJ2789" s="6">
        <v>213.9633239364272</v>
      </c>
      <c r="BK2789" s="43">
        <v>1.647252880772549E-3</v>
      </c>
      <c r="BL2789" s="6">
        <v>1222.5684557479101</v>
      </c>
      <c r="BM2789" s="43">
        <v>3.9690559394461797E-2</v>
      </c>
    </row>
    <row r="2790" spans="1:65" hidden="1" x14ac:dyDescent="0.25">
      <c r="A2790" t="s">
        <v>357</v>
      </c>
      <c r="B2790" t="s">
        <v>358</v>
      </c>
      <c r="C2790">
        <v>2004</v>
      </c>
      <c r="D2790" s="4">
        <v>23156.5</v>
      </c>
      <c r="E2790" s="4">
        <v>23541</v>
      </c>
      <c r="F2790" s="6">
        <v>134264</v>
      </c>
      <c r="G2790" s="4">
        <v>22831.5</v>
      </c>
      <c r="H2790" s="4">
        <v>22040</v>
      </c>
      <c r="I2790" s="6">
        <v>22450.5</v>
      </c>
      <c r="J2790" s="6">
        <v>130953.5</v>
      </c>
      <c r="K2790" s="6">
        <v>31560.5</v>
      </c>
      <c r="L2790" s="6"/>
      <c r="M2790" s="6"/>
      <c r="O2790" t="s">
        <v>563</v>
      </c>
      <c r="P2790" s="6">
        <v>18</v>
      </c>
      <c r="Q2790" s="6">
        <v>4</v>
      </c>
      <c r="R2790" s="6">
        <v>303.00000000000011</v>
      </c>
      <c r="S2790" s="6">
        <v>1245</v>
      </c>
      <c r="T2790" s="6">
        <v>18.000000000000011</v>
      </c>
      <c r="U2790" s="6">
        <v>8</v>
      </c>
      <c r="V2790" s="6">
        <v>197.00000000000011</v>
      </c>
      <c r="W2790" s="6">
        <v>1272</v>
      </c>
      <c r="X2790" s="6">
        <v>1662</v>
      </c>
      <c r="Y2790" s="6">
        <v>133516.415266</v>
      </c>
      <c r="Z2790" s="6">
        <v>130808.590736</v>
      </c>
      <c r="AA2790" s="6"/>
      <c r="AB2790" s="6"/>
      <c r="AC2790" s="6"/>
      <c r="AD2790" s="6"/>
      <c r="AE2790" s="6"/>
      <c r="AF2790" s="6"/>
      <c r="AG2790" s="6">
        <v>2.2567478996603709E-3</v>
      </c>
      <c r="AH2790" s="6">
        <v>1.5043507810024179E-3</v>
      </c>
      <c r="AI2790" s="6">
        <v>2.2567478996603709E-3</v>
      </c>
      <c r="AJ2790" s="6">
        <v>1.5043507810024179E-3</v>
      </c>
      <c r="AK2790" s="6">
        <v>3.9538223202049687E-2</v>
      </c>
      <c r="AL2790" s="6">
        <v>2.6356225683162361E-2</v>
      </c>
      <c r="AM2790" s="6">
        <f>Table3[[#This Row],[Male deaths aged 0-9 years]]/Table3[[#This Row],[Male population aged 0-9 years]]</f>
        <v>7.7731954310884636E-4</v>
      </c>
      <c r="AN2790" s="6">
        <f>Table3[[#This Row],[Male deaths aged 10-17 years]]/Table3[[#This Row],[Male population aged 10-17 years]]</f>
        <v>1.6991631621426448E-4</v>
      </c>
      <c r="AO2790" s="6">
        <f>Table3[[#This Row],[Male deaths aged 65+ years]]/Table3[[#This Row],[Male population aged 65+ years]]</f>
        <v>5.4529925760462519E-2</v>
      </c>
      <c r="AP2790" s="6">
        <f>Table3[[#This Row],[Female deaths aged 0-9 years]]/Table3[[#This Row],[Female population aged 0-9 years]]</f>
        <v>8.1669691470054491E-4</v>
      </c>
      <c r="AQ2790" s="6">
        <f>Table3[[#This Row],[Female deaths aged 10-17 years]]/Table3[[#This Row],[Female population aged 10-17 years]]</f>
        <v>3.563395024609697E-4</v>
      </c>
      <c r="AR2790" s="6">
        <f>Table3[[#This Row],[Female deaths aged 65+ years]]/Table3[[#This Row],[Female population aged 65+ years]]</f>
        <v>4.030354398694571E-2</v>
      </c>
      <c r="AS2790" s="6">
        <v>2726.5</v>
      </c>
      <c r="AT2790" s="6">
        <v>3046.5</v>
      </c>
      <c r="AU2790" s="6">
        <v>1775.5</v>
      </c>
      <c r="AV2790" s="6">
        <v>2583</v>
      </c>
      <c r="AW2790" s="6">
        <v>2772</v>
      </c>
      <c r="AX2790" s="6">
        <v>1973.5</v>
      </c>
      <c r="AY2790" s="6">
        <v>3954</v>
      </c>
      <c r="AZ2790" s="94">
        <v>106.6</v>
      </c>
      <c r="BA2790" s="6">
        <v>2040.1568247821881</v>
      </c>
      <c r="BB2790" s="6">
        <v>1913.8431752178119</v>
      </c>
      <c r="BC2790" s="6">
        <f>SUM(Table3[[#This Row],[Male population aged 0-9 years]:[Male population aged 65+ years]])</f>
        <v>203793</v>
      </c>
      <c r="BD2790" s="6">
        <f>SUM(Table3[[#This Row],[Female population aged 0-9 years]:[Female population aged 65+ years]])</f>
        <v>207004.5</v>
      </c>
      <c r="BE2790" s="6"/>
      <c r="BF2790" s="6"/>
      <c r="BG2790" s="43">
        <v>2.2109163126512142E-3</v>
      </c>
      <c r="BH2790" s="6">
        <v>1243.9535961212</v>
      </c>
      <c r="BI2790" s="43">
        <v>5.4484094173453373E-2</v>
      </c>
      <c r="BJ2790" s="6">
        <v>190.9981932705964</v>
      </c>
      <c r="BK2790" s="43">
        <v>1.45851919399326E-3</v>
      </c>
      <c r="BL2790" s="6">
        <v>1270.553532198197</v>
      </c>
      <c r="BM2790" s="43">
        <v>4.025771239993655E-2</v>
      </c>
    </row>
    <row r="2791" spans="1:65" hidden="1" x14ac:dyDescent="0.25">
      <c r="A2791" t="s">
        <v>357</v>
      </c>
      <c r="B2791" t="s">
        <v>358</v>
      </c>
      <c r="C2791">
        <v>2005</v>
      </c>
      <c r="D2791" s="4">
        <v>22578</v>
      </c>
      <c r="E2791" s="4">
        <v>23286.5</v>
      </c>
      <c r="F2791" s="6">
        <v>135831.5</v>
      </c>
      <c r="G2791" s="4">
        <v>23476</v>
      </c>
      <c r="H2791" s="4">
        <v>21549</v>
      </c>
      <c r="I2791" s="6">
        <v>22274.5</v>
      </c>
      <c r="J2791" s="6">
        <v>132088.5</v>
      </c>
      <c r="K2791" s="6">
        <v>32235.500000000011</v>
      </c>
      <c r="L2791" s="6"/>
      <c r="M2791" s="6">
        <v>294</v>
      </c>
      <c r="O2791" t="s">
        <v>563</v>
      </c>
      <c r="P2791" s="6">
        <v>15</v>
      </c>
      <c r="Q2791" s="6">
        <v>6</v>
      </c>
      <c r="R2791" s="6">
        <v>327.00000000000011</v>
      </c>
      <c r="S2791" s="6">
        <v>1248</v>
      </c>
      <c r="T2791" s="6">
        <v>17</v>
      </c>
      <c r="U2791" s="6">
        <v>6</v>
      </c>
      <c r="V2791" s="6">
        <v>221</v>
      </c>
      <c r="W2791" s="6">
        <v>1210</v>
      </c>
      <c r="X2791" s="6">
        <v>1626</v>
      </c>
      <c r="Y2791" s="6">
        <v>135048.358266</v>
      </c>
      <c r="Z2791" s="6">
        <v>131942.14773600001</v>
      </c>
      <c r="AA2791" s="6">
        <v>282.53399999999999</v>
      </c>
      <c r="AB2791" s="6">
        <v>11.46600000000001</v>
      </c>
      <c r="AC2791" s="6"/>
      <c r="AD2791" s="6"/>
      <c r="AE2791" s="6"/>
      <c r="AF2791" s="6"/>
      <c r="AG2791" s="6">
        <v>2.4073944556306901E-3</v>
      </c>
      <c r="AH2791" s="6">
        <v>1.6731206728821961E-3</v>
      </c>
      <c r="AI2791" s="6">
        <v>2.4073944556306901E-3</v>
      </c>
      <c r="AJ2791" s="6">
        <v>1.6731206728821961E-3</v>
      </c>
      <c r="AK2791" s="6">
        <v>4.2177550862649689E-2</v>
      </c>
      <c r="AL2791" s="6">
        <v>2.931307418889607E-2</v>
      </c>
      <c r="AM2791" s="6">
        <f>Table3[[#This Row],[Male deaths aged 0-9 years]]/Table3[[#This Row],[Male population aged 0-9 years]]</f>
        <v>6.6436353972893966E-4</v>
      </c>
      <c r="AN2791" s="6">
        <f>Table3[[#This Row],[Male deaths aged 10-17 years]]/Table3[[#This Row],[Male population aged 10-17 years]]</f>
        <v>2.5766001760676787E-4</v>
      </c>
      <c r="AO2791" s="6">
        <f>Table3[[#This Row],[Male deaths aged 65+ years]]/Table3[[#This Row],[Male population aged 65+ years]]</f>
        <v>5.3160674731640822E-2</v>
      </c>
      <c r="AP2791" s="6">
        <f>Table3[[#This Row],[Female deaths aged 0-9 years]]/Table3[[#This Row],[Female population aged 0-9 years]]</f>
        <v>7.8889971692421923E-4</v>
      </c>
      <c r="AQ2791" s="6">
        <f>Table3[[#This Row],[Female deaths aged 10-17 years]]/Table3[[#This Row],[Female population aged 10-17 years]]</f>
        <v>2.6936631574221644E-4</v>
      </c>
      <c r="AR2791" s="6">
        <f>Table3[[#This Row],[Female deaths aged 65+ years]]/Table3[[#This Row],[Female population aged 65+ years]]</f>
        <v>3.753625661149973E-2</v>
      </c>
      <c r="AS2791" s="6">
        <v>2650.5</v>
      </c>
      <c r="AT2791" s="6">
        <v>2986</v>
      </c>
      <c r="AU2791" s="6">
        <v>1681.5</v>
      </c>
      <c r="AV2791" s="6">
        <v>2501</v>
      </c>
      <c r="AW2791" s="6">
        <v>2756</v>
      </c>
      <c r="AX2791" s="6">
        <v>1887</v>
      </c>
      <c r="AY2791" s="6">
        <v>3936</v>
      </c>
      <c r="AZ2791" s="94">
        <v>106.8</v>
      </c>
      <c r="BA2791" s="6">
        <v>2032.711798839458</v>
      </c>
      <c r="BB2791" s="6">
        <v>1903.288201160542</v>
      </c>
      <c r="BC2791" s="6">
        <f>SUM(Table3[[#This Row],[Male population aged 0-9 years]:[Male population aged 65+ years]])</f>
        <v>205172</v>
      </c>
      <c r="BD2791" s="6">
        <f>SUM(Table3[[#This Row],[Female population aged 0-9 years]:[Female population aged 65+ years]])</f>
        <v>208147.5</v>
      </c>
      <c r="BE2791" s="6"/>
      <c r="BF2791" s="6"/>
      <c r="BG2791" s="43">
        <v>2.3621743945836078E-3</v>
      </c>
      <c r="BH2791" s="6">
        <v>1246.938413846859</v>
      </c>
      <c r="BI2791" s="43">
        <v>5.3115454670593747E-2</v>
      </c>
      <c r="BJ2791" s="6">
        <v>215.02694996638249</v>
      </c>
      <c r="BK2791" s="43">
        <v>1.6279006118351141E-3</v>
      </c>
      <c r="BL2791" s="6">
        <v>1208.542308722117</v>
      </c>
      <c r="BM2791" s="43">
        <v>3.7491036550452647E-2</v>
      </c>
    </row>
    <row r="2792" spans="1:65" hidden="1" x14ac:dyDescent="0.25">
      <c r="A2792" t="s">
        <v>357</v>
      </c>
      <c r="B2792" t="s">
        <v>358</v>
      </c>
      <c r="C2792">
        <v>2006</v>
      </c>
      <c r="D2792" s="4">
        <v>21979</v>
      </c>
      <c r="E2792" s="4">
        <v>22998.5</v>
      </c>
      <c r="F2792" s="6">
        <v>137426.5</v>
      </c>
      <c r="G2792" s="4">
        <v>23900</v>
      </c>
      <c r="H2792" s="4">
        <v>21069</v>
      </c>
      <c r="I2792" s="6">
        <v>21906</v>
      </c>
      <c r="J2792" s="6">
        <v>133437</v>
      </c>
      <c r="K2792" s="6">
        <v>32738.500000000011</v>
      </c>
      <c r="L2792" s="6"/>
      <c r="M2792" s="6"/>
      <c r="O2792" t="s">
        <v>563</v>
      </c>
      <c r="P2792" s="6">
        <v>11</v>
      </c>
      <c r="Q2792" s="6">
        <v>6</v>
      </c>
      <c r="R2792" s="6">
        <v>369.00000000000023</v>
      </c>
      <c r="S2792" s="6">
        <v>1296</v>
      </c>
      <c r="T2792" s="6">
        <v>11</v>
      </c>
      <c r="U2792" s="6">
        <v>7</v>
      </c>
      <c r="V2792" s="6">
        <v>217</v>
      </c>
      <c r="W2792" s="6">
        <v>1225</v>
      </c>
      <c r="X2792" s="6">
        <v>997</v>
      </c>
      <c r="Y2792" s="6">
        <v>136643.358266</v>
      </c>
      <c r="Z2792" s="6">
        <v>133290.64773600001</v>
      </c>
      <c r="AA2792" s="6"/>
      <c r="AB2792" s="6"/>
      <c r="AC2792" s="6"/>
      <c r="AD2792" s="6"/>
      <c r="AE2792" s="6"/>
      <c r="AF2792" s="6"/>
      <c r="AG2792" s="6">
        <v>2.6850716564854678E-3</v>
      </c>
      <c r="AH2792" s="6">
        <v>1.626235601819585E-3</v>
      </c>
      <c r="AI2792" s="6">
        <v>2.6850716564854678E-3</v>
      </c>
      <c r="AJ2792" s="6">
        <v>1.626235601819585E-3</v>
      </c>
      <c r="AK2792" s="6">
        <v>4.7042455421625391E-2</v>
      </c>
      <c r="AL2792" s="6">
        <v>2.849164774387913E-2</v>
      </c>
      <c r="AM2792" s="6">
        <f>Table3[[#This Row],[Male deaths aged 0-9 years]]/Table3[[#This Row],[Male population aged 0-9 years]]</f>
        <v>5.00477728741071E-4</v>
      </c>
      <c r="AN2792" s="6">
        <f>Table3[[#This Row],[Male deaths aged 10-17 years]]/Table3[[#This Row],[Male population aged 10-17 years]]</f>
        <v>2.6088657955953648E-4</v>
      </c>
      <c r="AO2792" s="6">
        <f>Table3[[#This Row],[Male deaths aged 65+ years]]/Table3[[#This Row],[Male population aged 65+ years]]</f>
        <v>5.422594142259414E-2</v>
      </c>
      <c r="AP2792" s="6">
        <f>Table3[[#This Row],[Female deaths aged 0-9 years]]/Table3[[#This Row],[Female population aged 0-9 years]]</f>
        <v>5.2209407185912951E-4</v>
      </c>
      <c r="AQ2792" s="6">
        <f>Table3[[#This Row],[Female deaths aged 10-17 years]]/Table3[[#This Row],[Female population aged 10-17 years]]</f>
        <v>3.1954715603031133E-4</v>
      </c>
      <c r="AR2792" s="6">
        <f>Table3[[#This Row],[Female deaths aged 65+ years]]/Table3[[#This Row],[Female population aged 65+ years]]</f>
        <v>3.7417719199108072E-2</v>
      </c>
      <c r="AS2792" s="6">
        <v>2639</v>
      </c>
      <c r="AT2792" s="6">
        <v>3007.5</v>
      </c>
      <c r="AU2792" s="6">
        <v>1566</v>
      </c>
      <c r="AV2792" s="6">
        <v>2440</v>
      </c>
      <c r="AW2792" s="6">
        <v>2879</v>
      </c>
      <c r="AX2792" s="6">
        <v>1759.5</v>
      </c>
      <c r="AY2792" s="6">
        <v>3911</v>
      </c>
      <c r="AZ2792" s="94">
        <v>107</v>
      </c>
      <c r="BA2792" s="6">
        <v>2021.628019323671</v>
      </c>
      <c r="BB2792" s="6">
        <v>1889.371980676329</v>
      </c>
      <c r="BC2792" s="6">
        <f>SUM(Table3[[#This Row],[Male population aged 0-9 years]:[Male population aged 65+ years]])</f>
        <v>206304</v>
      </c>
      <c r="BD2792" s="6">
        <f>SUM(Table3[[#This Row],[Female population aged 0-9 years]:[Female population aged 65+ years]])</f>
        <v>209150.5</v>
      </c>
      <c r="BE2792" s="6"/>
      <c r="BF2792" s="6"/>
      <c r="BG2792" s="43">
        <v>2.640409123062027E-3</v>
      </c>
      <c r="BH2792" s="6">
        <v>1294.9325654511799</v>
      </c>
      <c r="BI2792" s="43">
        <v>5.4181278889170702E-2</v>
      </c>
      <c r="BJ2792" s="6">
        <v>211.0403655275762</v>
      </c>
      <c r="BK2792" s="43">
        <v>1.5815730683961431E-3</v>
      </c>
      <c r="BL2792" s="6">
        <v>1223.5378156495169</v>
      </c>
      <c r="BM2792" s="43">
        <v>3.7373056665684627E-2</v>
      </c>
    </row>
    <row r="2793" spans="1:65" hidden="1" x14ac:dyDescent="0.25">
      <c r="A2793" t="s">
        <v>357</v>
      </c>
      <c r="B2793" t="s">
        <v>358</v>
      </c>
      <c r="C2793">
        <v>2007</v>
      </c>
      <c r="D2793" s="4">
        <v>21431</v>
      </c>
      <c r="E2793" s="4">
        <v>22555.5</v>
      </c>
      <c r="F2793" s="6">
        <v>139092.5</v>
      </c>
      <c r="G2793" s="4">
        <v>24120.5</v>
      </c>
      <c r="H2793" s="4">
        <v>20620</v>
      </c>
      <c r="I2793" s="6">
        <v>21332</v>
      </c>
      <c r="J2793" s="6">
        <v>134969</v>
      </c>
      <c r="K2793" s="6">
        <v>33075.999999999993</v>
      </c>
      <c r="L2793" s="6"/>
      <c r="M2793" s="6"/>
      <c r="O2793" t="s">
        <v>563</v>
      </c>
      <c r="P2793" s="6">
        <v>11</v>
      </c>
      <c r="Q2793" s="6">
        <v>6</v>
      </c>
      <c r="R2793" s="6">
        <v>371.00000000000011</v>
      </c>
      <c r="S2793" s="6">
        <v>1255</v>
      </c>
      <c r="T2793" s="6">
        <v>22.000000000000011</v>
      </c>
      <c r="U2793" s="6">
        <v>7</v>
      </c>
      <c r="V2793" s="6">
        <v>225</v>
      </c>
      <c r="W2793" s="6">
        <v>1213</v>
      </c>
      <c r="X2793" s="6">
        <v>926</v>
      </c>
      <c r="Y2793" s="6">
        <v>138309.358266</v>
      </c>
      <c r="Z2793" s="6">
        <v>134822.64773600001</v>
      </c>
      <c r="AA2793" s="6"/>
      <c r="AB2793" s="6"/>
      <c r="AC2793" s="6"/>
      <c r="AD2793" s="6"/>
      <c r="AE2793" s="6"/>
      <c r="AF2793" s="6"/>
      <c r="AG2793" s="6">
        <v>2.6672897532217781E-3</v>
      </c>
      <c r="AH2793" s="6">
        <v>1.6670494706191789E-3</v>
      </c>
      <c r="AI2793" s="6">
        <v>2.6672897532217781E-3</v>
      </c>
      <c r="AJ2793" s="6">
        <v>1.6670494706191789E-3</v>
      </c>
      <c r="AK2793" s="6">
        <v>4.6730916476445547E-2</v>
      </c>
      <c r="AL2793" s="6">
        <v>2.920670672524801E-2</v>
      </c>
      <c r="AM2793" s="6">
        <f>Table3[[#This Row],[Male deaths aged 0-9 years]]/Table3[[#This Row],[Male population aged 0-9 years]]</f>
        <v>5.1327516214828991E-4</v>
      </c>
      <c r="AN2793" s="6">
        <f>Table3[[#This Row],[Male deaths aged 10-17 years]]/Table3[[#This Row],[Male population aged 10-17 years]]</f>
        <v>2.6601050741504288E-4</v>
      </c>
      <c r="AO2793" s="6">
        <f>Table3[[#This Row],[Male deaths aged 65+ years]]/Table3[[#This Row],[Male population aged 65+ years]]</f>
        <v>5.2030430546630459E-2</v>
      </c>
      <c r="AP2793" s="6">
        <f>Table3[[#This Row],[Female deaths aged 0-9 years]]/Table3[[#This Row],[Female population aged 0-9 years]]</f>
        <v>1.0669253152279345E-3</v>
      </c>
      <c r="AQ2793" s="6">
        <f>Table3[[#This Row],[Female deaths aged 10-17 years]]/Table3[[#This Row],[Female population aged 10-17 years]]</f>
        <v>3.2814550909431842E-4</v>
      </c>
      <c r="AR2793" s="6">
        <f>Table3[[#This Row],[Female deaths aged 65+ years]]/Table3[[#This Row],[Female population aged 65+ years]]</f>
        <v>3.667311645906398E-2</v>
      </c>
      <c r="AS2793" s="6">
        <v>2590.5</v>
      </c>
      <c r="AT2793" s="6">
        <v>3092.5</v>
      </c>
      <c r="AU2793" s="6">
        <v>1481.5</v>
      </c>
      <c r="AV2793" s="6">
        <v>2358.5</v>
      </c>
      <c r="AW2793" s="6">
        <v>2987.5</v>
      </c>
      <c r="AX2793" s="6">
        <v>1649</v>
      </c>
      <c r="AY2793" s="6">
        <v>3923</v>
      </c>
      <c r="AZ2793" s="94">
        <v>107.2</v>
      </c>
      <c r="BA2793" s="6">
        <v>2029.6602316602321</v>
      </c>
      <c r="BB2793" s="6">
        <v>1893.3397683397679</v>
      </c>
      <c r="BC2793" s="6">
        <f>SUM(Table3[[#This Row],[Male population aged 0-9 years]:[Male population aged 65+ years]])</f>
        <v>207199.5</v>
      </c>
      <c r="BD2793" s="6">
        <f>SUM(Table3[[#This Row],[Female population aged 0-9 years]:[Female population aged 65+ years]])</f>
        <v>209997</v>
      </c>
      <c r="BE2793" s="6"/>
      <c r="BF2793" s="6"/>
      <c r="BG2793" s="43">
        <v>2.6231469512574229E-3</v>
      </c>
      <c r="BH2793" s="6">
        <v>1253.935253545219</v>
      </c>
      <c r="BI2793" s="43">
        <v>5.1986287744666113E-2</v>
      </c>
      <c r="BJ2793" s="6">
        <v>219.042090161673</v>
      </c>
      <c r="BK2793" s="43">
        <v>1.6229066686548239E-3</v>
      </c>
      <c r="BL2793" s="6">
        <v>1211.5399326822269</v>
      </c>
      <c r="BM2793" s="43">
        <v>3.6628973657099627E-2</v>
      </c>
    </row>
    <row r="2794" spans="1:65" hidden="1" x14ac:dyDescent="0.25">
      <c r="A2794" t="s">
        <v>357</v>
      </c>
      <c r="B2794" t="s">
        <v>358</v>
      </c>
      <c r="C2794">
        <v>2008</v>
      </c>
      <c r="D2794" s="4">
        <v>21022</v>
      </c>
      <c r="E2794" s="4">
        <v>22001</v>
      </c>
      <c r="F2794" s="6">
        <v>140555</v>
      </c>
      <c r="G2794" s="4">
        <v>24554.999999999989</v>
      </c>
      <c r="H2794" s="4">
        <v>20232</v>
      </c>
      <c r="I2794" s="6">
        <v>20727</v>
      </c>
      <c r="J2794" s="6">
        <v>136272.5</v>
      </c>
      <c r="K2794" s="6">
        <v>33604.5</v>
      </c>
      <c r="L2794" s="6"/>
      <c r="M2794" s="6"/>
      <c r="O2794" t="s">
        <v>563</v>
      </c>
      <c r="P2794" s="6">
        <v>28</v>
      </c>
      <c r="Q2794" s="6">
        <v>4</v>
      </c>
      <c r="R2794" s="6">
        <v>429.00000000000011</v>
      </c>
      <c r="S2794" s="6">
        <v>1203</v>
      </c>
      <c r="T2794" s="6">
        <v>17</v>
      </c>
      <c r="U2794" s="6">
        <v>6</v>
      </c>
      <c r="V2794" s="6">
        <v>225</v>
      </c>
      <c r="W2794" s="6">
        <v>1271</v>
      </c>
      <c r="X2794" s="6">
        <v>869</v>
      </c>
      <c r="Y2794" s="6">
        <v>139771.858266</v>
      </c>
      <c r="Z2794" s="6">
        <v>136126.14773600001</v>
      </c>
      <c r="AA2794" s="6"/>
      <c r="AB2794" s="6"/>
      <c r="AC2794" s="6"/>
      <c r="AD2794" s="6"/>
      <c r="AE2794" s="6"/>
      <c r="AF2794" s="6"/>
      <c r="AG2794" s="6">
        <v>3.0521859770196729E-3</v>
      </c>
      <c r="AH2794" s="6">
        <v>1.651103487497477E-3</v>
      </c>
      <c r="AI2794" s="6">
        <v>3.0521859770196729E-3</v>
      </c>
      <c r="AJ2794" s="6">
        <v>1.651103487497477E-3</v>
      </c>
      <c r="AK2794" s="6">
        <v>5.3474298317384671E-2</v>
      </c>
      <c r="AL2794" s="6">
        <v>2.8927333100955799E-2</v>
      </c>
      <c r="AM2794" s="6">
        <f>Table3[[#This Row],[Male deaths aged 0-9 years]]/Table3[[#This Row],[Male population aged 0-9 years]]</f>
        <v>1.3319379697459804E-3</v>
      </c>
      <c r="AN2794" s="6">
        <f>Table3[[#This Row],[Male deaths aged 10-17 years]]/Table3[[#This Row],[Male population aged 10-17 years]]</f>
        <v>1.8180991773101223E-4</v>
      </c>
      <c r="AO2794" s="6">
        <f>Table3[[#This Row],[Male deaths aged 65+ years]]/Table3[[#This Row],[Male population aged 65+ years]]</f>
        <v>4.8992058643860741E-2</v>
      </c>
      <c r="AP2794" s="6">
        <f>Table3[[#This Row],[Female deaths aged 0-9 years]]/Table3[[#This Row],[Female population aged 0-9 years]]</f>
        <v>8.4025306445235275E-4</v>
      </c>
      <c r="AQ2794" s="6">
        <f>Table3[[#This Row],[Female deaths aged 10-17 years]]/Table3[[#This Row],[Female population aged 10-17 years]]</f>
        <v>2.8947749312490951E-4</v>
      </c>
      <c r="AR2794" s="6">
        <f>Table3[[#This Row],[Female deaths aged 65+ years]]/Table3[[#This Row],[Female population aged 65+ years]]</f>
        <v>3.782231546370278E-2</v>
      </c>
      <c r="AS2794" s="6">
        <v>2487</v>
      </c>
      <c r="AT2794" s="6">
        <v>3073</v>
      </c>
      <c r="AU2794" s="6">
        <v>1668</v>
      </c>
      <c r="AV2794" s="6">
        <v>2315</v>
      </c>
      <c r="AW2794" s="6">
        <v>2964</v>
      </c>
      <c r="AX2794" s="6">
        <v>1863</v>
      </c>
      <c r="AY2794" s="6">
        <v>4133</v>
      </c>
      <c r="AZ2794" s="94">
        <v>107.1</v>
      </c>
      <c r="BA2794" s="6">
        <v>2137.3457267020758</v>
      </c>
      <c r="BB2794" s="6">
        <v>1995.654273297924</v>
      </c>
      <c r="BC2794" s="6">
        <f>SUM(Table3[[#This Row],[Male population aged 0-9 years]:[Male population aged 65+ years]])</f>
        <v>208133</v>
      </c>
      <c r="BD2794" s="6">
        <f>SUM(Table3[[#This Row],[Female population aged 0-9 years]:[Female population aged 65+ years]])</f>
        <v>210836</v>
      </c>
      <c r="BE2794" s="6"/>
      <c r="BF2794" s="6"/>
      <c r="BG2794" s="43">
        <v>3.0085478177461328E-3</v>
      </c>
      <c r="BH2794" s="6">
        <v>1201.9284649990379</v>
      </c>
      <c r="BI2794" s="43">
        <v>4.8948420484587203E-2</v>
      </c>
      <c r="BJ2794" s="6">
        <v>219.05331894039659</v>
      </c>
      <c r="BK2794" s="43">
        <v>1.607465328223938E-3</v>
      </c>
      <c r="BL2794" s="6">
        <v>1269.5335614766921</v>
      </c>
      <c r="BM2794" s="43">
        <v>3.7778677304429242E-2</v>
      </c>
    </row>
    <row r="2795" spans="1:65" hidden="1" x14ac:dyDescent="0.25">
      <c r="A2795" t="s">
        <v>357</v>
      </c>
      <c r="B2795" t="s">
        <v>358</v>
      </c>
      <c r="C2795">
        <v>2009</v>
      </c>
      <c r="D2795" s="4">
        <v>20804</v>
      </c>
      <c r="E2795" s="4">
        <v>21307.5</v>
      </c>
      <c r="F2795" s="6">
        <v>141243.5</v>
      </c>
      <c r="G2795" s="4">
        <v>25748.000000000011</v>
      </c>
      <c r="H2795" s="4">
        <v>19939.5</v>
      </c>
      <c r="I2795" s="6">
        <v>20125.5</v>
      </c>
      <c r="J2795" s="6">
        <v>136828</v>
      </c>
      <c r="K2795" s="6">
        <v>34798.500000000007</v>
      </c>
      <c r="L2795" s="6"/>
      <c r="M2795" s="6"/>
      <c r="O2795" t="s">
        <v>563</v>
      </c>
      <c r="P2795" s="6">
        <v>13</v>
      </c>
      <c r="Q2795" s="6">
        <v>5</v>
      </c>
      <c r="R2795" s="6">
        <v>362.00000000000011</v>
      </c>
      <c r="S2795" s="6">
        <v>1265.9999999999991</v>
      </c>
      <c r="T2795" s="6">
        <v>16</v>
      </c>
      <c r="U2795" s="6">
        <v>7</v>
      </c>
      <c r="V2795" s="6">
        <v>224</v>
      </c>
      <c r="W2795" s="6">
        <v>1238</v>
      </c>
      <c r="X2795" s="6">
        <v>836</v>
      </c>
      <c r="Y2795" s="6">
        <v>140460.358266</v>
      </c>
      <c r="Z2795" s="6">
        <v>136681.64773600001</v>
      </c>
      <c r="AA2795" s="6"/>
      <c r="AB2795" s="6"/>
      <c r="AC2795" s="6"/>
      <c r="AD2795" s="6"/>
      <c r="AE2795" s="6"/>
      <c r="AF2795" s="6"/>
      <c r="AG2795" s="6">
        <v>2.5629497994597988E-3</v>
      </c>
      <c r="AH2795" s="6">
        <v>1.6370918233110179E-3</v>
      </c>
      <c r="AI2795" s="6">
        <v>2.5629497994597988E-3</v>
      </c>
      <c r="AJ2795" s="6">
        <v>1.6370918233110179E-3</v>
      </c>
      <c r="AK2795" s="6">
        <v>4.4902880486535672E-2</v>
      </c>
      <c r="AL2795" s="6">
        <v>2.868184874440903E-2</v>
      </c>
      <c r="AM2795" s="6">
        <f>Table3[[#This Row],[Male deaths aged 0-9 years]]/Table3[[#This Row],[Male population aged 0-9 years]]</f>
        <v>6.2487983080176891E-4</v>
      </c>
      <c r="AN2795" s="6">
        <f>Table3[[#This Row],[Male deaths aged 10-17 years]]/Table3[[#This Row],[Male population aged 10-17 years]]</f>
        <v>2.3465915757362431E-4</v>
      </c>
      <c r="AO2795" s="6">
        <f>Table3[[#This Row],[Male deaths aged 65+ years]]/Table3[[#This Row],[Male population aged 65+ years]]</f>
        <v>4.9168867484853135E-2</v>
      </c>
      <c r="AP2795" s="6">
        <f>Table3[[#This Row],[Female deaths aged 0-9 years]]/Table3[[#This Row],[Female population aged 0-9 years]]</f>
        <v>8.0242734271170285E-4</v>
      </c>
      <c r="AQ2795" s="6">
        <f>Table3[[#This Row],[Female deaths aged 10-17 years]]/Table3[[#This Row],[Female population aged 10-17 years]]</f>
        <v>3.478174455293036E-4</v>
      </c>
      <c r="AR2795" s="6">
        <f>Table3[[#This Row],[Female deaths aged 65+ years]]/Table3[[#This Row],[Female population aged 65+ years]]</f>
        <v>3.5576246102561881E-2</v>
      </c>
      <c r="AS2795" s="6">
        <v>2325</v>
      </c>
      <c r="AT2795" s="6">
        <v>3028</v>
      </c>
      <c r="AU2795" s="6">
        <v>2407.5</v>
      </c>
      <c r="AV2795" s="6">
        <v>2260</v>
      </c>
      <c r="AW2795" s="6">
        <v>2891.5</v>
      </c>
      <c r="AX2795" s="6">
        <v>2556</v>
      </c>
      <c r="AY2795" s="6">
        <v>4139</v>
      </c>
      <c r="AZ2795" s="94">
        <v>107.1</v>
      </c>
      <c r="BA2795" s="6">
        <v>2140.4485755673591</v>
      </c>
      <c r="BB2795" s="6">
        <v>1998.5514244326409</v>
      </c>
      <c r="BC2795" s="6">
        <f>SUM(Table3[[#This Row],[Male population aged 0-9 years]:[Male population aged 65+ years]])</f>
        <v>209103</v>
      </c>
      <c r="BD2795" s="6">
        <f>SUM(Table3[[#This Row],[Female population aged 0-9 years]:[Female population aged 65+ years]])</f>
        <v>211691.5</v>
      </c>
      <c r="BE2795" s="6"/>
      <c r="BF2795" s="6"/>
      <c r="BG2795" s="43">
        <v>2.519778283571545E-3</v>
      </c>
      <c r="BH2795" s="6">
        <v>1264.8884198089081</v>
      </c>
      <c r="BI2795" s="43">
        <v>4.9125695968964878E-2</v>
      </c>
      <c r="BJ2795" s="6">
        <v>218.09292782404199</v>
      </c>
      <c r="BK2795" s="43">
        <v>1.5939203074227641E-3</v>
      </c>
      <c r="BL2795" s="6">
        <v>1236.497696004363</v>
      </c>
      <c r="BM2795" s="43">
        <v>3.5533074586673631E-2</v>
      </c>
    </row>
    <row r="2796" spans="1:65" hidden="1" x14ac:dyDescent="0.25">
      <c r="A2796" t="s">
        <v>357</v>
      </c>
      <c r="B2796" t="s">
        <v>358</v>
      </c>
      <c r="C2796">
        <v>2010</v>
      </c>
      <c r="D2796" s="4">
        <v>20684.5</v>
      </c>
      <c r="E2796" s="4">
        <v>20544</v>
      </c>
      <c r="F2796" s="6">
        <v>141459.5</v>
      </c>
      <c r="G2796" s="4">
        <v>27399.5</v>
      </c>
      <c r="H2796" s="4">
        <v>19718</v>
      </c>
      <c r="I2796" s="6">
        <v>19508.5</v>
      </c>
      <c r="J2796" s="6">
        <v>136928.5</v>
      </c>
      <c r="K2796" s="6">
        <v>36408.000000000007</v>
      </c>
      <c r="L2796" s="6"/>
      <c r="M2796" s="6">
        <v>598</v>
      </c>
      <c r="O2796">
        <v>0.94299999999999995</v>
      </c>
      <c r="P2796" s="6">
        <v>15</v>
      </c>
      <c r="Q2796" s="6">
        <v>5</v>
      </c>
      <c r="R2796" s="6">
        <v>369.00000000000011</v>
      </c>
      <c r="S2796" s="6">
        <v>1090</v>
      </c>
      <c r="T2796" s="6">
        <v>11</v>
      </c>
      <c r="U2796" s="6">
        <v>4</v>
      </c>
      <c r="V2796" s="6">
        <v>206</v>
      </c>
      <c r="W2796" s="6">
        <v>1201</v>
      </c>
      <c r="X2796" s="6">
        <v>741</v>
      </c>
      <c r="Y2796" s="6">
        <v>140394.97826599999</v>
      </c>
      <c r="Z2796" s="6">
        <v>136759.52773599999</v>
      </c>
      <c r="AA2796" s="6">
        <v>563.91399999999999</v>
      </c>
      <c r="AB2796" s="6">
        <v>34.086000000000027</v>
      </c>
      <c r="AC2796" s="6">
        <v>11.228137</v>
      </c>
      <c r="AD2796" s="6">
        <v>389.65058299999998</v>
      </c>
      <c r="AE2796" s="6">
        <v>703.10074999999995</v>
      </c>
      <c r="AF2796" s="6">
        <v>189.447</v>
      </c>
      <c r="AG2796" s="6">
        <v>2.608520459919625E-3</v>
      </c>
      <c r="AH2796" s="6">
        <v>1.5044347962622829E-3</v>
      </c>
      <c r="AI2796" s="6">
        <v>2.608520459919625E-3</v>
      </c>
      <c r="AJ2796" s="6">
        <v>1.5044347962622829E-3</v>
      </c>
      <c r="AK2796" s="6">
        <v>4.570127845779183E-2</v>
      </c>
      <c r="AL2796" s="6">
        <v>2.6357697630515192E-2</v>
      </c>
      <c r="AM2796" s="6">
        <f>Table3[[#This Row],[Male deaths aged 0-9 years]]/Table3[[#This Row],[Male population aged 0-9 years]]</f>
        <v>7.2518069085547154E-4</v>
      </c>
      <c r="AN2796" s="6">
        <f>Table3[[#This Row],[Male deaths aged 10-17 years]]/Table3[[#This Row],[Male population aged 10-17 years]]</f>
        <v>2.4338006230529595E-4</v>
      </c>
      <c r="AO2796" s="6">
        <f>Table3[[#This Row],[Male deaths aged 65+ years]]/Table3[[#This Row],[Male population aged 65+ years]]</f>
        <v>3.9781747842113906E-2</v>
      </c>
      <c r="AP2796" s="6">
        <f>Table3[[#This Row],[Female deaths aged 0-9 years]]/Table3[[#This Row],[Female population aged 0-9 years]]</f>
        <v>5.5786590932143222E-4</v>
      </c>
      <c r="AQ2796" s="6">
        <f>Table3[[#This Row],[Female deaths aged 10-17 years]]/Table3[[#This Row],[Female population aged 10-17 years]]</f>
        <v>2.050388292282851E-4</v>
      </c>
      <c r="AR2796" s="6">
        <f>Table3[[#This Row],[Female deaths aged 65+ years]]/Table3[[#This Row],[Female population aged 65+ years]]</f>
        <v>3.2987255548231148E-2</v>
      </c>
      <c r="AS2796" s="6">
        <v>2204.5</v>
      </c>
      <c r="AT2796" s="6">
        <v>2962.5</v>
      </c>
      <c r="AU2796" s="6">
        <v>2838</v>
      </c>
      <c r="AV2796" s="6">
        <v>2201.5</v>
      </c>
      <c r="AW2796" s="6">
        <v>2834.5</v>
      </c>
      <c r="AX2796" s="6">
        <v>2963.5</v>
      </c>
      <c r="AY2796" s="6">
        <v>4047</v>
      </c>
      <c r="AZ2796" s="94">
        <v>107</v>
      </c>
      <c r="BA2796" s="6">
        <v>2091.927536231884</v>
      </c>
      <c r="BB2796" s="6">
        <v>1955.072463768116</v>
      </c>
      <c r="BC2796" s="6">
        <f>SUM(Table3[[#This Row],[Male population aged 0-9 years]:[Male population aged 65+ years]])</f>
        <v>210087.5</v>
      </c>
      <c r="BD2796" s="6">
        <f>SUM(Table3[[#This Row],[Female population aged 0-9 years]:[Female population aged 65+ years]])</f>
        <v>212563</v>
      </c>
      <c r="BE2796" s="6">
        <v>500.60773399999988</v>
      </c>
      <c r="BF2796" s="6">
        <v>134.88626400000001</v>
      </c>
      <c r="BG2796" s="43">
        <v>2.5657920244269122E-3</v>
      </c>
      <c r="BH2796" s="6">
        <v>1088.8292622317169</v>
      </c>
      <c r="BI2796" s="43">
        <v>3.9739019406621202E-2</v>
      </c>
      <c r="BJ2796" s="6">
        <v>200.14925942063621</v>
      </c>
      <c r="BK2796" s="43">
        <v>1.461706360769571E-3</v>
      </c>
      <c r="BL2796" s="6">
        <v>1199.4443431205809</v>
      </c>
      <c r="BM2796" s="43">
        <v>3.2944527112738438E-2</v>
      </c>
    </row>
    <row r="2797" spans="1:65" hidden="1" x14ac:dyDescent="0.25">
      <c r="A2797" t="s">
        <v>357</v>
      </c>
      <c r="B2797" t="s">
        <v>358</v>
      </c>
      <c r="C2797">
        <v>2011</v>
      </c>
      <c r="D2797" s="4">
        <v>20666</v>
      </c>
      <c r="E2797" s="4">
        <v>19786</v>
      </c>
      <c r="F2797" s="6">
        <v>141622</v>
      </c>
      <c r="G2797" s="4">
        <v>29067</v>
      </c>
      <c r="H2797" s="4">
        <v>19645.5</v>
      </c>
      <c r="I2797" s="6">
        <v>18884.5</v>
      </c>
      <c r="J2797" s="6">
        <v>136874</v>
      </c>
      <c r="K2797" s="6">
        <v>38083.500000000007</v>
      </c>
      <c r="L2797" s="6"/>
      <c r="M2797" s="6"/>
      <c r="O2797" t="s">
        <v>563</v>
      </c>
      <c r="P2797" s="6">
        <v>15</v>
      </c>
      <c r="Q2797" s="6">
        <v>4</v>
      </c>
      <c r="R2797" s="6">
        <v>364.00000000000011</v>
      </c>
      <c r="S2797" s="6">
        <v>1314</v>
      </c>
      <c r="T2797" s="6">
        <v>18</v>
      </c>
      <c r="U2797" s="6">
        <v>2</v>
      </c>
      <c r="V2797" s="6">
        <v>213</v>
      </c>
      <c r="W2797" s="6">
        <v>1248</v>
      </c>
      <c r="X2797" s="6">
        <v>999</v>
      </c>
      <c r="Y2797" s="6">
        <v>140557.47826599999</v>
      </c>
      <c r="Z2797" s="6">
        <v>136705.02773599999</v>
      </c>
      <c r="AA2797" s="6"/>
      <c r="AB2797" s="6"/>
      <c r="AC2797" s="6"/>
      <c r="AD2797" s="6"/>
      <c r="AE2797" s="6"/>
      <c r="AF2797" s="6"/>
      <c r="AG2797" s="6">
        <v>2.5702221406278692E-3</v>
      </c>
      <c r="AH2797" s="6">
        <v>1.5561757528822131E-3</v>
      </c>
      <c r="AI2797" s="6">
        <v>2.5702221406278692E-3</v>
      </c>
      <c r="AJ2797" s="6">
        <v>1.5561757528822131E-3</v>
      </c>
      <c r="AK2797" s="6">
        <v>4.5030291903800271E-2</v>
      </c>
      <c r="AL2797" s="6">
        <v>2.7264199190496372E-2</v>
      </c>
      <c r="AM2797" s="6">
        <f>Table3[[#This Row],[Male deaths aged 0-9 years]]/Table3[[#This Row],[Male population aged 0-9 years]]</f>
        <v>7.2582986547953157E-4</v>
      </c>
      <c r="AN2797" s="6">
        <f>Table3[[#This Row],[Male deaths aged 10-17 years]]/Table3[[#This Row],[Male population aged 10-17 years]]</f>
        <v>2.0216314565854644E-4</v>
      </c>
      <c r="AO2797" s="6">
        <f>Table3[[#This Row],[Male deaths aged 65+ years]]/Table3[[#This Row],[Male population aged 65+ years]]</f>
        <v>4.5205903602022909E-2</v>
      </c>
      <c r="AP2797" s="6">
        <f>Table3[[#This Row],[Female deaths aged 0-9 years]]/Table3[[#This Row],[Female population aged 0-9 years]]</f>
        <v>9.1624036038787506E-4</v>
      </c>
      <c r="AQ2797" s="6">
        <f>Table3[[#This Row],[Female deaths aged 10-17 years]]/Table3[[#This Row],[Female population aged 10-17 years]]</f>
        <v>1.0590696073499431E-4</v>
      </c>
      <c r="AR2797" s="6">
        <f>Table3[[#This Row],[Female deaths aged 65+ years]]/Table3[[#This Row],[Female population aged 65+ years]]</f>
        <v>3.2770097286226312E-2</v>
      </c>
      <c r="AS2797" s="6">
        <v>2133</v>
      </c>
      <c r="AT2797" s="6">
        <v>2881</v>
      </c>
      <c r="AU2797" s="6">
        <v>2832</v>
      </c>
      <c r="AV2797" s="6">
        <v>2113.5</v>
      </c>
      <c r="AW2797" s="6">
        <v>2740.5</v>
      </c>
      <c r="AX2797" s="6">
        <v>3019</v>
      </c>
      <c r="AY2797" s="6">
        <v>4262</v>
      </c>
      <c r="AZ2797" s="94">
        <v>107</v>
      </c>
      <c r="BA2797" s="6">
        <v>2203.0628019323672</v>
      </c>
      <c r="BB2797" s="6">
        <v>2058.9371980676328</v>
      </c>
      <c r="BC2797" s="6">
        <f>SUM(Table3[[#This Row],[Male population aged 0-9 years]:[Male population aged 65+ years]])</f>
        <v>211141</v>
      </c>
      <c r="BD2797" s="6">
        <f>SUM(Table3[[#This Row],[Female population aged 0-9 years]:[Female population aged 65+ years]])</f>
        <v>213487.5</v>
      </c>
      <c r="BE2797" s="6"/>
      <c r="BF2797" s="6"/>
      <c r="BG2797" s="43">
        <v>2.5307130549293241E-3</v>
      </c>
      <c r="BH2797" s="6">
        <v>1312.8515894059999</v>
      </c>
      <c r="BI2797" s="43">
        <v>4.5166394516324357E-2</v>
      </c>
      <c r="BJ2797" s="6">
        <v>207.5922334040973</v>
      </c>
      <c r="BK2797" s="43">
        <v>1.5166666671836671E-3</v>
      </c>
      <c r="BL2797" s="6">
        <v>1246.495355734799</v>
      </c>
      <c r="BM2797" s="43">
        <v>3.2730588200527773E-2</v>
      </c>
    </row>
    <row r="2798" spans="1:65" hidden="1" x14ac:dyDescent="0.25">
      <c r="A2798" t="s">
        <v>357</v>
      </c>
      <c r="B2798" t="s">
        <v>358</v>
      </c>
      <c r="C2798">
        <v>2012</v>
      </c>
      <c r="D2798" s="4">
        <v>20812.5</v>
      </c>
      <c r="E2798" s="4">
        <v>19110</v>
      </c>
      <c r="F2798" s="6">
        <v>141620.5</v>
      </c>
      <c r="G2798" s="4">
        <v>30866.500000000011</v>
      </c>
      <c r="H2798" s="4">
        <v>19747.5</v>
      </c>
      <c r="I2798" s="6">
        <v>18181.5</v>
      </c>
      <c r="J2798" s="6">
        <v>136421</v>
      </c>
      <c r="K2798" s="6">
        <v>39851.000000000022</v>
      </c>
      <c r="L2798" s="6"/>
      <c r="M2798" s="6"/>
      <c r="O2798" t="s">
        <v>563</v>
      </c>
      <c r="P2798" s="6">
        <v>13</v>
      </c>
      <c r="Q2798" s="6">
        <v>1</v>
      </c>
      <c r="R2798" s="6">
        <v>377.00000000000011</v>
      </c>
      <c r="S2798" s="6">
        <v>1290</v>
      </c>
      <c r="T2798" s="6">
        <v>13</v>
      </c>
      <c r="U2798" s="6">
        <v>4</v>
      </c>
      <c r="V2798" s="6">
        <v>228</v>
      </c>
      <c r="W2798" s="6">
        <v>1293</v>
      </c>
      <c r="X2798" s="6">
        <v>911</v>
      </c>
      <c r="Y2798" s="6">
        <v>140555.97826599999</v>
      </c>
      <c r="Z2798" s="6">
        <v>136252.02773599999</v>
      </c>
      <c r="AA2798" s="6"/>
      <c r="AB2798" s="6"/>
      <c r="AC2798" s="6"/>
      <c r="AD2798" s="6"/>
      <c r="AE2798" s="6"/>
      <c r="AF2798" s="6"/>
      <c r="AG2798" s="6">
        <v>2.662043983745292E-3</v>
      </c>
      <c r="AH2798" s="6">
        <v>1.671296941086783E-3</v>
      </c>
      <c r="AI2798" s="6">
        <v>2.662043983745292E-3</v>
      </c>
      <c r="AJ2798" s="6">
        <v>1.671296941086783E-3</v>
      </c>
      <c r="AK2798" s="6">
        <v>4.6639010595217523E-2</v>
      </c>
      <c r="AL2798" s="6">
        <v>2.9281122407840442E-2</v>
      </c>
      <c r="AM2798" s="6">
        <f>Table3[[#This Row],[Male deaths aged 0-9 years]]/Table3[[#This Row],[Male population aged 0-9 years]]</f>
        <v>6.2462462462462465E-4</v>
      </c>
      <c r="AN2798" s="6">
        <f>Table3[[#This Row],[Male deaths aged 10-17 years]]/Table3[[#This Row],[Male population aged 10-17 years]]</f>
        <v>5.2328623757195185E-5</v>
      </c>
      <c r="AO2798" s="6">
        <f>Table3[[#This Row],[Male deaths aged 65+ years]]/Table3[[#This Row],[Male population aged 65+ years]]</f>
        <v>4.1792882250984063E-2</v>
      </c>
      <c r="AP2798" s="6">
        <f>Table3[[#This Row],[Female deaths aged 0-9 years]]/Table3[[#This Row],[Female population aged 0-9 years]]</f>
        <v>6.583111786302064E-4</v>
      </c>
      <c r="AQ2798" s="6">
        <f>Table3[[#This Row],[Female deaths aged 10-17 years]]/Table3[[#This Row],[Female population aged 10-17 years]]</f>
        <v>2.2000385006737619E-4</v>
      </c>
      <c r="AR2798" s="6">
        <f>Table3[[#This Row],[Female deaths aged 65+ years]]/Table3[[#This Row],[Female population aged 65+ years]]</f>
        <v>3.2445860831597687E-2</v>
      </c>
      <c r="AS2798" s="6">
        <v>2069</v>
      </c>
      <c r="AT2798" s="6">
        <v>2769</v>
      </c>
      <c r="AU2798" s="6">
        <v>2969</v>
      </c>
      <c r="AV2798" s="6">
        <v>1973</v>
      </c>
      <c r="AW2798" s="6">
        <v>2635</v>
      </c>
      <c r="AX2798" s="6">
        <v>3188.5</v>
      </c>
      <c r="AY2798" s="6">
        <v>4213</v>
      </c>
      <c r="AZ2798" s="94">
        <v>107.1</v>
      </c>
      <c r="BA2798" s="6">
        <v>2178.7170449058431</v>
      </c>
      <c r="BB2798" s="6">
        <v>2034.2829550941569</v>
      </c>
      <c r="BC2798" s="6">
        <f>SUM(Table3[[#This Row],[Male population aged 0-9 years]:[Male population aged 65+ years]])</f>
        <v>212409.5</v>
      </c>
      <c r="BD2798" s="6">
        <f>SUM(Table3[[#This Row],[Female population aged 0-9 years]:[Female population aged 65+ years]])</f>
        <v>214201.00000000003</v>
      </c>
      <c r="BE2798" s="6"/>
      <c r="BF2798" s="6"/>
      <c r="BG2798" s="43">
        <v>2.6229193829126539E-3</v>
      </c>
      <c r="BH2798" s="6">
        <v>1288.792360508399</v>
      </c>
      <c r="BI2798" s="43">
        <v>4.1753757650151428E-2</v>
      </c>
      <c r="BJ2798" s="6">
        <v>222.6625828298107</v>
      </c>
      <c r="BK2798" s="43">
        <v>1.632172340254145E-3</v>
      </c>
      <c r="BL2798" s="6">
        <v>1291.4408455322191</v>
      </c>
      <c r="BM2798" s="43">
        <v>3.2406736230765051E-2</v>
      </c>
    </row>
    <row r="2799" spans="1:65" hidden="1" x14ac:dyDescent="0.25">
      <c r="A2799" t="s">
        <v>357</v>
      </c>
      <c r="B2799" t="s">
        <v>358</v>
      </c>
      <c r="C2799">
        <v>2013</v>
      </c>
      <c r="D2799" s="4">
        <v>21023.5</v>
      </c>
      <c r="E2799" s="4">
        <v>18478</v>
      </c>
      <c r="F2799" s="6">
        <v>141573</v>
      </c>
      <c r="G2799" s="4">
        <v>32751</v>
      </c>
      <c r="H2799" s="4">
        <v>19783.5</v>
      </c>
      <c r="I2799" s="6">
        <v>17569.5</v>
      </c>
      <c r="J2799" s="6">
        <v>135680</v>
      </c>
      <c r="K2799" s="6">
        <v>41593.999999999978</v>
      </c>
      <c r="L2799" s="6"/>
      <c r="M2799" s="6"/>
      <c r="O2799" t="s">
        <v>563</v>
      </c>
      <c r="P2799" s="6">
        <v>15</v>
      </c>
      <c r="Q2799" s="6">
        <v>2</v>
      </c>
      <c r="R2799" s="6">
        <v>338.00000000000011</v>
      </c>
      <c r="S2799" s="6">
        <v>1334</v>
      </c>
      <c r="T2799" s="6">
        <v>14</v>
      </c>
      <c r="U2799" s="6">
        <v>2</v>
      </c>
      <c r="V2799" s="6">
        <v>174</v>
      </c>
      <c r="W2799" s="6">
        <v>1239</v>
      </c>
      <c r="X2799" s="6">
        <v>861</v>
      </c>
      <c r="Y2799" s="6">
        <v>140508.47826599999</v>
      </c>
      <c r="Z2799" s="6">
        <v>135511.02773599999</v>
      </c>
      <c r="AA2799" s="6"/>
      <c r="AB2799" s="6"/>
      <c r="AC2799" s="6"/>
      <c r="AD2799" s="6"/>
      <c r="AE2799" s="6"/>
      <c r="AF2799" s="6"/>
      <c r="AG2799" s="6">
        <v>2.3874608859033859E-3</v>
      </c>
      <c r="AH2799" s="6">
        <v>1.282429245283019E-3</v>
      </c>
      <c r="AI2799" s="6">
        <v>2.3874608859033859E-3</v>
      </c>
      <c r="AJ2799" s="6">
        <v>1.282429245283019E-3</v>
      </c>
      <c r="AK2799" s="6">
        <v>4.182831472102732E-2</v>
      </c>
      <c r="AL2799" s="6">
        <v>2.2468160377358489E-2</v>
      </c>
      <c r="AM2799" s="6">
        <f>Table3[[#This Row],[Male deaths aged 0-9 years]]/Table3[[#This Row],[Male population aged 0-9 years]]</f>
        <v>7.1348728803481817E-4</v>
      </c>
      <c r="AN2799" s="6">
        <f>Table3[[#This Row],[Male deaths aged 10-17 years]]/Table3[[#This Row],[Male population aged 10-17 years]]</f>
        <v>1.0823682216690118E-4</v>
      </c>
      <c r="AO2799" s="6">
        <f>Table3[[#This Row],[Male deaths aged 65+ years]]/Table3[[#This Row],[Male population aged 65+ years]]</f>
        <v>4.0731580715092669E-2</v>
      </c>
      <c r="AP2799" s="6">
        <f>Table3[[#This Row],[Female deaths aged 0-9 years]]/Table3[[#This Row],[Female population aged 0-9 years]]</f>
        <v>7.0766042409078271E-4</v>
      </c>
      <c r="AQ2799" s="6">
        <f>Table3[[#This Row],[Female deaths aged 10-17 years]]/Table3[[#This Row],[Female population aged 10-17 years]]</f>
        <v>1.1383363214661772E-4</v>
      </c>
      <c r="AR2799" s="6">
        <f>Table3[[#This Row],[Female deaths aged 65+ years]]/Table3[[#This Row],[Female population aged 65+ years]]</f>
        <v>2.9787950185122869E-2</v>
      </c>
      <c r="AS2799" s="6">
        <v>2026</v>
      </c>
      <c r="AT2799" s="6">
        <v>2702.5</v>
      </c>
      <c r="AU2799" s="6">
        <v>3065.5</v>
      </c>
      <c r="AV2799" s="6">
        <v>1966.5</v>
      </c>
      <c r="AW2799" s="6">
        <v>2516</v>
      </c>
      <c r="AX2799" s="6">
        <v>3240.5</v>
      </c>
      <c r="AY2799" s="6">
        <v>4067</v>
      </c>
      <c r="AZ2799" s="94">
        <v>107.3</v>
      </c>
      <c r="BA2799" s="6">
        <v>2105.1090207428851</v>
      </c>
      <c r="BB2799" s="6">
        <v>1961.8909792571151</v>
      </c>
      <c r="BC2799" s="6">
        <f>SUM(Table3[[#This Row],[Male population aged 0-9 years]:[Male population aged 65+ years]])</f>
        <v>213825.5</v>
      </c>
      <c r="BD2799" s="6">
        <f>SUM(Table3[[#This Row],[Female population aged 0-9 years]:[Female population aged 65+ years]])</f>
        <v>214626.99999999997</v>
      </c>
      <c r="BE2799" s="6"/>
      <c r="BF2799" s="6"/>
      <c r="BG2799" s="43">
        <v>2.348698445070704E-3</v>
      </c>
      <c r="BH2799" s="6">
        <v>1332.730491300289</v>
      </c>
      <c r="BI2799" s="43">
        <v>4.0692818274259988E-2</v>
      </c>
      <c r="BJ2799" s="6">
        <v>168.74071202782159</v>
      </c>
      <c r="BK2799" s="43">
        <v>1.243666804450336E-3</v>
      </c>
      <c r="BL2799" s="6">
        <v>1237.3877150360049</v>
      </c>
      <c r="BM2799" s="43">
        <v>2.9749187744290188E-2</v>
      </c>
    </row>
    <row r="2800" spans="1:65" hidden="1" x14ac:dyDescent="0.25">
      <c r="A2800" t="s">
        <v>357</v>
      </c>
      <c r="B2800" t="s">
        <v>358</v>
      </c>
      <c r="C2800">
        <v>2014</v>
      </c>
      <c r="D2800" s="4">
        <v>21480.5</v>
      </c>
      <c r="E2800" s="4">
        <v>17996</v>
      </c>
      <c r="F2800" s="6">
        <v>143383.5</v>
      </c>
      <c r="G2800" s="4">
        <v>34643.999999999993</v>
      </c>
      <c r="H2800" s="4">
        <v>20029</v>
      </c>
      <c r="I2800" s="6">
        <v>17182.5</v>
      </c>
      <c r="J2800" s="6">
        <v>136451</v>
      </c>
      <c r="K2800" s="6">
        <v>43318</v>
      </c>
      <c r="L2800" s="6"/>
      <c r="M2800" s="6"/>
      <c r="O2800" t="s">
        <v>563</v>
      </c>
      <c r="P2800" s="6">
        <v>13</v>
      </c>
      <c r="Q2800" s="6">
        <v>3</v>
      </c>
      <c r="R2800" s="6">
        <v>335.00000000000011</v>
      </c>
      <c r="S2800" s="6">
        <v>1262</v>
      </c>
      <c r="T2800" s="6">
        <v>11</v>
      </c>
      <c r="U2800" s="6">
        <v>2</v>
      </c>
      <c r="V2800" s="6">
        <v>192</v>
      </c>
      <c r="W2800" s="6">
        <v>1225</v>
      </c>
      <c r="X2800" s="6">
        <v>9192</v>
      </c>
      <c r="Y2800" s="6">
        <v>142318.97826599999</v>
      </c>
      <c r="Z2800" s="6">
        <v>136282.02773599999</v>
      </c>
      <c r="AA2800" s="6"/>
      <c r="AB2800" s="6"/>
      <c r="AC2800" s="6"/>
      <c r="AD2800" s="6"/>
      <c r="AE2800" s="6"/>
      <c r="AF2800" s="6"/>
      <c r="AG2800" s="6">
        <v>2.3363915652777349E-3</v>
      </c>
      <c r="AH2800" s="6">
        <v>1.4070985188822361E-3</v>
      </c>
      <c r="AI2800" s="6">
        <v>2.3363915652777349E-3</v>
      </c>
      <c r="AJ2800" s="6">
        <v>1.4070985188822361E-3</v>
      </c>
      <c r="AK2800" s="6">
        <v>4.0933580223665923E-2</v>
      </c>
      <c r="AL2800" s="6">
        <v>2.465236605081678E-2</v>
      </c>
      <c r="AM2800" s="6">
        <f>Table3[[#This Row],[Male deaths aged 0-9 years]]/Table3[[#This Row],[Male population aged 0-9 years]]</f>
        <v>6.0520006517539163E-4</v>
      </c>
      <c r="AN2800" s="6">
        <f>Table3[[#This Row],[Male deaths aged 10-17 years]]/Table3[[#This Row],[Male population aged 10-17 years]]</f>
        <v>1.6670371193598578E-4</v>
      </c>
      <c r="AO2800" s="6">
        <f>Table3[[#This Row],[Male deaths aged 65+ years]]/Table3[[#This Row],[Male population aged 65+ years]]</f>
        <v>3.6427664242004394E-2</v>
      </c>
      <c r="AP2800" s="6">
        <f>Table3[[#This Row],[Female deaths aged 0-9 years]]/Table3[[#This Row],[Female population aged 0-9 years]]</f>
        <v>5.4920365470068403E-4</v>
      </c>
      <c r="AQ2800" s="6">
        <f>Table3[[#This Row],[Female deaths aged 10-17 years]]/Table3[[#This Row],[Female population aged 10-17 years]]</f>
        <v>1.1639749745380474E-4</v>
      </c>
      <c r="AR2800" s="6">
        <f>Table3[[#This Row],[Female deaths aged 65+ years]]/Table3[[#This Row],[Female population aged 65+ years]]</f>
        <v>2.8279237268571955E-2</v>
      </c>
      <c r="AS2800" s="6">
        <v>2005</v>
      </c>
      <c r="AT2800" s="6">
        <v>2660</v>
      </c>
      <c r="AU2800" s="6">
        <v>3051.5</v>
      </c>
      <c r="AV2800" s="6">
        <v>1956</v>
      </c>
      <c r="AW2800" s="6">
        <v>2427</v>
      </c>
      <c r="AX2800" s="6">
        <v>3109</v>
      </c>
      <c r="AY2800" s="6">
        <v>4113</v>
      </c>
      <c r="AZ2800" s="94">
        <v>107.4</v>
      </c>
      <c r="BA2800" s="6">
        <v>2129.8756027000959</v>
      </c>
      <c r="BB2800" s="6">
        <v>1983.124397299903</v>
      </c>
      <c r="BC2800" s="6">
        <f>SUM(Table3[[#This Row],[Male population aged 0-9 years]:[Male population aged 65+ years]])</f>
        <v>217504</v>
      </c>
      <c r="BD2800" s="6">
        <f>SUM(Table3[[#This Row],[Female population aged 0-9 years]:[Female population aged 65+ years]])</f>
        <v>216980.5</v>
      </c>
      <c r="BE2800" s="6"/>
      <c r="BF2800" s="6"/>
      <c r="BG2800" s="43">
        <v>2.2983629474037492E-3</v>
      </c>
      <c r="BH2800" s="6">
        <v>1260.682536562374</v>
      </c>
      <c r="BI2800" s="43">
        <v>3.6389635624130411E-2</v>
      </c>
      <c r="BJ2800" s="6">
        <v>186.81095706247669</v>
      </c>
      <c r="BK2800" s="43">
        <v>1.3690699010082501E-3</v>
      </c>
      <c r="BL2800" s="6">
        <v>1223.3526763309351</v>
      </c>
      <c r="BM2800" s="43">
        <v>2.8241208650697971E-2</v>
      </c>
    </row>
    <row r="2801" spans="1:65" hidden="1" x14ac:dyDescent="0.25">
      <c r="A2801" t="s">
        <v>357</v>
      </c>
      <c r="B2801" t="s">
        <v>358</v>
      </c>
      <c r="C2801">
        <v>2015</v>
      </c>
      <c r="D2801" s="4">
        <v>22135.5</v>
      </c>
      <c r="E2801" s="4">
        <v>17691</v>
      </c>
      <c r="F2801" s="6">
        <v>147096.5</v>
      </c>
      <c r="G2801" s="4">
        <v>36512</v>
      </c>
      <c r="H2801" s="4">
        <v>20596.5</v>
      </c>
      <c r="I2801" s="6">
        <v>16935.5</v>
      </c>
      <c r="J2801" s="6">
        <v>138972.5</v>
      </c>
      <c r="K2801" s="6">
        <v>45041.000000000007</v>
      </c>
      <c r="L2801" s="6"/>
      <c r="M2801" s="6">
        <v>569</v>
      </c>
      <c r="O2801" t="s">
        <v>563</v>
      </c>
      <c r="P2801" s="6">
        <v>18</v>
      </c>
      <c r="Q2801" s="6">
        <v>5</v>
      </c>
      <c r="R2801" s="6">
        <v>346.00000000000011</v>
      </c>
      <c r="S2801" s="6">
        <v>1282</v>
      </c>
      <c r="T2801" s="6">
        <v>12</v>
      </c>
      <c r="U2801" s="6">
        <v>2</v>
      </c>
      <c r="V2801" s="6">
        <v>189</v>
      </c>
      <c r="W2801" s="6">
        <v>1244</v>
      </c>
      <c r="X2801" s="6">
        <v>9588</v>
      </c>
      <c r="Y2801" s="6">
        <v>146059.325266</v>
      </c>
      <c r="Z2801" s="6">
        <v>138805.18073600001</v>
      </c>
      <c r="AA2801" s="6">
        <v>536.56700000000001</v>
      </c>
      <c r="AB2801" s="6">
        <v>32.433000000000028</v>
      </c>
      <c r="AC2801" s="6">
        <v>14.592112500000001</v>
      </c>
      <c r="AD2801" s="6">
        <v>345.85482750000011</v>
      </c>
      <c r="AE2801" s="6">
        <v>703.10074999999995</v>
      </c>
      <c r="AF2801" s="6">
        <v>189.447</v>
      </c>
      <c r="AG2801" s="6">
        <v>2.3521973670345671E-3</v>
      </c>
      <c r="AH2801" s="6">
        <v>1.3599812912626599E-3</v>
      </c>
      <c r="AI2801" s="6">
        <v>2.3521973670345671E-3</v>
      </c>
      <c r="AJ2801" s="6">
        <v>1.3599812912626599E-3</v>
      </c>
      <c r="AK2801" s="6">
        <v>4.1210497870445617E-2</v>
      </c>
      <c r="AL2801" s="6">
        <v>2.3826872222921801E-2</v>
      </c>
      <c r="AM2801" s="6">
        <f>Table3[[#This Row],[Male deaths aged 0-9 years]]/Table3[[#This Row],[Male population aged 0-9 years]]</f>
        <v>8.1317340922951815E-4</v>
      </c>
      <c r="AN2801" s="6">
        <f>Table3[[#This Row],[Male deaths aged 10-17 years]]/Table3[[#This Row],[Male population aged 10-17 years]]</f>
        <v>2.8262958566502744E-4</v>
      </c>
      <c r="AO2801" s="6">
        <f>Table3[[#This Row],[Male deaths aged 65+ years]]/Table3[[#This Row],[Male population aged 65+ years]]</f>
        <v>3.5111744084136719E-2</v>
      </c>
      <c r="AP2801" s="6">
        <f>Table3[[#This Row],[Female deaths aged 0-9 years]]/Table3[[#This Row],[Female population aged 0-9 years]]</f>
        <v>5.826232612337048E-4</v>
      </c>
      <c r="AQ2801" s="6">
        <f>Table3[[#This Row],[Female deaths aged 10-17 years]]/Table3[[#This Row],[Female population aged 10-17 years]]</f>
        <v>1.1809512562368988E-4</v>
      </c>
      <c r="AR2801" s="6">
        <f>Table3[[#This Row],[Female deaths aged 65+ years]]/Table3[[#This Row],[Female population aged 65+ years]]</f>
        <v>2.7619280211362975E-2</v>
      </c>
      <c r="AS2801" s="6">
        <v>2036</v>
      </c>
      <c r="AT2801" s="6">
        <v>2606</v>
      </c>
      <c r="AU2801" s="6">
        <v>3021</v>
      </c>
      <c r="AV2801" s="6">
        <v>1919.5</v>
      </c>
      <c r="AW2801" s="6">
        <v>2371.5</v>
      </c>
      <c r="AX2801" s="6">
        <v>3033</v>
      </c>
      <c r="AY2801" s="6">
        <v>4231</v>
      </c>
      <c r="AZ2801" s="94">
        <v>107.2</v>
      </c>
      <c r="BA2801" s="6">
        <v>2189.0115830115828</v>
      </c>
      <c r="BB2801" s="6">
        <v>2041.9884169884169</v>
      </c>
      <c r="BC2801" s="6">
        <f>SUM(Table3[[#This Row],[Male population aged 0-9 years]:[Male population aged 65+ years]])</f>
        <v>223435</v>
      </c>
      <c r="BD2801" s="6">
        <f>SUM(Table3[[#This Row],[Female population aged 0-9 years]:[Female population aged 65+ years]])</f>
        <v>221545.5</v>
      </c>
      <c r="BE2801" s="6">
        <v>500.60773399999988</v>
      </c>
      <c r="BF2801" s="6">
        <v>134.88626400000001</v>
      </c>
      <c r="BG2801" s="43">
        <v>2.3152446638922859E-3</v>
      </c>
      <c r="BH2801" s="6">
        <v>1280.650782902869</v>
      </c>
      <c r="BI2801" s="43">
        <v>3.5074791380994438E-2</v>
      </c>
      <c r="BJ2801" s="6">
        <v>183.86459046255939</v>
      </c>
      <c r="BK2801" s="43">
        <v>1.323028588120379E-3</v>
      </c>
      <c r="BL2801" s="6">
        <v>1242.335613297769</v>
      </c>
      <c r="BM2801" s="43">
        <v>2.7582327508220691E-2</v>
      </c>
    </row>
    <row r="2802" spans="1:65" hidden="1" x14ac:dyDescent="0.25">
      <c r="A2802" t="s">
        <v>357</v>
      </c>
      <c r="B2802" t="s">
        <v>358</v>
      </c>
      <c r="C2802">
        <v>2016</v>
      </c>
      <c r="D2802" s="4">
        <v>22751.5</v>
      </c>
      <c r="E2802" s="4">
        <v>17442.5</v>
      </c>
      <c r="F2802" s="6">
        <v>150549</v>
      </c>
      <c r="G2802" s="4">
        <v>38273</v>
      </c>
      <c r="H2802" s="4">
        <v>21167.5</v>
      </c>
      <c r="I2802" s="6">
        <v>16687.5</v>
      </c>
      <c r="J2802" s="6">
        <v>141738</v>
      </c>
      <c r="K2802" s="6">
        <v>46660.000000000007</v>
      </c>
      <c r="L2802" s="6"/>
      <c r="M2802" s="6"/>
      <c r="O2802">
        <v>0.91700000000000004</v>
      </c>
      <c r="P2802" s="6">
        <v>21</v>
      </c>
      <c r="Q2802" s="6">
        <v>1</v>
      </c>
      <c r="R2802" s="6">
        <v>338</v>
      </c>
      <c r="S2802" s="6">
        <v>1247</v>
      </c>
      <c r="T2802" s="6">
        <v>16</v>
      </c>
      <c r="U2802" s="6">
        <v>4</v>
      </c>
      <c r="V2802" s="6">
        <v>201</v>
      </c>
      <c r="W2802" s="6">
        <v>1307</v>
      </c>
      <c r="X2802" s="6">
        <v>8624</v>
      </c>
      <c r="Y2802" s="6">
        <v>149511.825266</v>
      </c>
      <c r="Z2802" s="6">
        <v>141570.68073600001</v>
      </c>
      <c r="AA2802" s="6"/>
      <c r="AB2802" s="6"/>
      <c r="AC2802" s="6"/>
      <c r="AD2802" s="6"/>
      <c r="AE2802" s="6"/>
      <c r="AF2802" s="6"/>
      <c r="AG2802" s="6">
        <v>2.2451162080120088E-3</v>
      </c>
      <c r="AH2802" s="6">
        <v>1.4181094695847271E-3</v>
      </c>
      <c r="AI2802" s="6">
        <v>2.2451162080120088E-3</v>
      </c>
      <c r="AJ2802" s="6">
        <v>1.4181094695847271E-3</v>
      </c>
      <c r="AK2802" s="6">
        <v>3.933443596437039E-2</v>
      </c>
      <c r="AL2802" s="6">
        <v>2.484527790712442E-2</v>
      </c>
      <c r="AM2802" s="6">
        <f>Table3[[#This Row],[Male deaths aged 0-9 years]]/Table3[[#This Row],[Male population aged 0-9 years]]</f>
        <v>9.2301606487484337E-4</v>
      </c>
      <c r="AN2802" s="6">
        <f>Table3[[#This Row],[Male deaths aged 10-17 years]]/Table3[[#This Row],[Male population aged 10-17 years]]</f>
        <v>5.7331231188189764E-5</v>
      </c>
      <c r="AO2802" s="6">
        <f>Table3[[#This Row],[Male deaths aged 65+ years]]/Table3[[#This Row],[Male population aged 65+ years]]</f>
        <v>3.258171556972278E-2</v>
      </c>
      <c r="AP2802" s="6">
        <f>Table3[[#This Row],[Female deaths aged 0-9 years]]/Table3[[#This Row],[Female population aged 0-9 years]]</f>
        <v>7.5587575292311322E-4</v>
      </c>
      <c r="AQ2802" s="6">
        <f>Table3[[#This Row],[Female deaths aged 10-17 years]]/Table3[[#This Row],[Female population aged 10-17 years]]</f>
        <v>2.397003745318352E-4</v>
      </c>
      <c r="AR2802" s="6">
        <f>Table3[[#This Row],[Female deaths aged 65+ years]]/Table3[[#This Row],[Female population aged 65+ years]]</f>
        <v>2.8011144449207024E-2</v>
      </c>
      <c r="AS2802" s="6">
        <v>2100</v>
      </c>
      <c r="AT2802" s="6">
        <v>2535.5</v>
      </c>
      <c r="AU2802" s="6">
        <v>2907</v>
      </c>
      <c r="AV2802" s="6">
        <v>1931</v>
      </c>
      <c r="AW2802" s="6">
        <v>2340</v>
      </c>
      <c r="AX2802" s="6">
        <v>2964.5</v>
      </c>
      <c r="AY2802" s="6">
        <v>4361</v>
      </c>
      <c r="AZ2802" s="94">
        <v>107.2</v>
      </c>
      <c r="BA2802" s="6">
        <v>2256.27027027027</v>
      </c>
      <c r="BB2802" s="6">
        <v>2104.72972972973</v>
      </c>
      <c r="BC2802" s="6">
        <f>SUM(Table3[[#This Row],[Male population aged 0-9 years]:[Male population aged 65+ years]])</f>
        <v>229016</v>
      </c>
      <c r="BD2802" s="6">
        <f>SUM(Table3[[#This Row],[Female population aged 0-9 years]:[Female population aged 65+ years]])</f>
        <v>226253</v>
      </c>
      <c r="BE2802" s="6"/>
      <c r="BF2802" s="6"/>
      <c r="BG2802" s="43">
        <v>2.2091137943290639E-3</v>
      </c>
      <c r="BH2802" s="6">
        <v>1245.622079621113</v>
      </c>
      <c r="BI2802" s="43">
        <v>3.2545713156039831E-2</v>
      </c>
      <c r="BJ2802" s="6">
        <v>195.89708988940669</v>
      </c>
      <c r="BK2802" s="43">
        <v>1.3821070559017811E-3</v>
      </c>
      <c r="BL2802" s="6">
        <v>1305.3201273775539</v>
      </c>
      <c r="BM2802" s="43">
        <v>2.7975142035524082E-2</v>
      </c>
    </row>
    <row r="2803" spans="1:65" hidden="1" x14ac:dyDescent="0.25">
      <c r="A2803" t="s">
        <v>357</v>
      </c>
      <c r="B2803" t="s">
        <v>358</v>
      </c>
      <c r="C2803">
        <v>2017</v>
      </c>
      <c r="D2803" s="4">
        <v>23265</v>
      </c>
      <c r="E2803" s="4">
        <v>17327.5</v>
      </c>
      <c r="F2803" s="6">
        <v>155658</v>
      </c>
      <c r="G2803" s="4">
        <v>39859.5</v>
      </c>
      <c r="H2803" s="4">
        <v>21717.5</v>
      </c>
      <c r="I2803" s="6">
        <v>16468.5</v>
      </c>
      <c r="J2803" s="6">
        <v>145439</v>
      </c>
      <c r="K2803" s="6">
        <v>48167.5</v>
      </c>
      <c r="L2803" s="6"/>
      <c r="M2803" s="6"/>
      <c r="O2803" t="s">
        <v>563</v>
      </c>
      <c r="P2803" s="6">
        <v>21</v>
      </c>
      <c r="Q2803" s="6">
        <v>2</v>
      </c>
      <c r="R2803" s="6">
        <v>331.00000000000011</v>
      </c>
      <c r="S2803" s="6">
        <v>1361</v>
      </c>
      <c r="T2803" s="6">
        <v>14</v>
      </c>
      <c r="U2803" s="6">
        <v>2</v>
      </c>
      <c r="V2803" s="6">
        <v>209.00000000000011</v>
      </c>
      <c r="W2803" s="6">
        <v>1223</v>
      </c>
      <c r="X2803" s="6">
        <v>14372</v>
      </c>
      <c r="Y2803" s="6">
        <v>154620.825266</v>
      </c>
      <c r="Z2803" s="6">
        <v>145271.68073600001</v>
      </c>
      <c r="AA2803" s="6"/>
      <c r="AB2803" s="6"/>
      <c r="AC2803" s="6"/>
      <c r="AD2803" s="6"/>
      <c r="AE2803" s="6"/>
      <c r="AF2803" s="6"/>
      <c r="AG2803" s="6">
        <v>2.1264567192177731E-3</v>
      </c>
      <c r="AH2803" s="6">
        <v>1.437028582429748E-3</v>
      </c>
      <c r="AI2803" s="6">
        <v>2.1264567192177731E-3</v>
      </c>
      <c r="AJ2803" s="6">
        <v>1.437028582429748E-3</v>
      </c>
      <c r="AK2803" s="6">
        <v>3.7255521720695392E-2</v>
      </c>
      <c r="AL2803" s="6">
        <v>2.5176740764169189E-2</v>
      </c>
      <c r="AM2803" s="6">
        <f>Table3[[#This Row],[Male deaths aged 0-9 years]]/Table3[[#This Row],[Male population aged 0-9 years]]</f>
        <v>9.0264345583494516E-4</v>
      </c>
      <c r="AN2803" s="6">
        <f>Table3[[#This Row],[Male deaths aged 10-17 years]]/Table3[[#This Row],[Male population aged 10-17 years]]</f>
        <v>1.1542345981820806E-4</v>
      </c>
      <c r="AO2803" s="6">
        <f>Table3[[#This Row],[Male deaths aged 65+ years]]/Table3[[#This Row],[Male population aged 65+ years]]</f>
        <v>3.4144934080959373E-2</v>
      </c>
      <c r="AP2803" s="6">
        <f>Table3[[#This Row],[Female deaths aged 0-9 years]]/Table3[[#This Row],[Female population aged 0-9 years]]</f>
        <v>6.4464141821112008E-4</v>
      </c>
      <c r="AQ2803" s="6">
        <f>Table3[[#This Row],[Female deaths aged 10-17 years]]/Table3[[#This Row],[Female population aged 10-17 years]]</f>
        <v>1.2144396878890002E-4</v>
      </c>
      <c r="AR2803" s="6">
        <f>Table3[[#This Row],[Female deaths aged 65+ years]]/Table3[[#This Row],[Female population aged 65+ years]]</f>
        <v>2.5390564177090361E-2</v>
      </c>
      <c r="AS2803" s="6">
        <v>2145</v>
      </c>
      <c r="AT2803" s="6">
        <v>2403</v>
      </c>
      <c r="AU2803" s="6">
        <v>2798.5</v>
      </c>
      <c r="AV2803" s="6">
        <v>1937</v>
      </c>
      <c r="AW2803" s="6">
        <v>2293</v>
      </c>
      <c r="AX2803" s="6">
        <v>2895</v>
      </c>
      <c r="AY2803" s="6">
        <v>4205</v>
      </c>
      <c r="AZ2803" s="94">
        <v>106.9</v>
      </c>
      <c r="BA2803" s="6">
        <v>2172.617206379894</v>
      </c>
      <c r="BB2803" s="6">
        <v>2032.382793620106</v>
      </c>
      <c r="BC2803" s="6">
        <f>SUM(Table3[[#This Row],[Male population aged 0-9 years]:[Male population aged 65+ years]])</f>
        <v>236110</v>
      </c>
      <c r="BD2803" s="6">
        <f>SUM(Table3[[#This Row],[Female population aged 0-9 years]:[Female population aged 65+ years]])</f>
        <v>231792.5</v>
      </c>
      <c r="BE2803" s="6"/>
      <c r="BF2803" s="6"/>
      <c r="BG2803" s="43">
        <v>2.0916230011599249E-3</v>
      </c>
      <c r="BH2803" s="6">
        <v>1359.6115454150729</v>
      </c>
      <c r="BI2803" s="43">
        <v>3.4110100362901519E-2</v>
      </c>
      <c r="BJ2803" s="6">
        <v>203.93381887938469</v>
      </c>
      <c r="BK2803" s="43">
        <v>1.402194864371899E-3</v>
      </c>
      <c r="BL2803" s="6">
        <v>1221.322146885449</v>
      </c>
      <c r="BM2803" s="43">
        <v>2.535573045903251E-2</v>
      </c>
    </row>
    <row r="2804" spans="1:65" hidden="1" x14ac:dyDescent="0.25">
      <c r="A2804" t="s">
        <v>357</v>
      </c>
      <c r="B2804" t="s">
        <v>358</v>
      </c>
      <c r="C2804">
        <v>2018</v>
      </c>
      <c r="D2804" s="4">
        <v>23673.5</v>
      </c>
      <c r="E2804" s="4">
        <v>17404</v>
      </c>
      <c r="F2804" s="6">
        <v>163824.5</v>
      </c>
      <c r="G2804" s="4">
        <v>41296.499999999993</v>
      </c>
      <c r="H2804" s="4">
        <v>22205.5</v>
      </c>
      <c r="I2804" s="6">
        <v>16383</v>
      </c>
      <c r="J2804" s="6">
        <v>150214</v>
      </c>
      <c r="K2804" s="6">
        <v>49556.5</v>
      </c>
      <c r="L2804" s="6"/>
      <c r="M2804" s="6"/>
      <c r="O2804" t="s">
        <v>563</v>
      </c>
      <c r="P2804" s="6">
        <v>18</v>
      </c>
      <c r="Q2804" s="6">
        <v>0</v>
      </c>
      <c r="R2804" s="6">
        <v>348.00000000000011</v>
      </c>
      <c r="S2804" s="6">
        <v>1456</v>
      </c>
      <c r="T2804" s="6">
        <v>13</v>
      </c>
      <c r="U2804" s="6">
        <v>0</v>
      </c>
      <c r="V2804" s="6">
        <v>221</v>
      </c>
      <c r="W2804" s="6">
        <v>1311</v>
      </c>
      <c r="X2804" s="6">
        <v>16961</v>
      </c>
      <c r="Y2804" s="6">
        <v>162787.325266</v>
      </c>
      <c r="Z2804" s="6">
        <v>150046.68073600001</v>
      </c>
      <c r="AA2804" s="6"/>
      <c r="AB2804" s="6"/>
      <c r="AC2804" s="6"/>
      <c r="AD2804" s="6"/>
      <c r="AE2804" s="6"/>
      <c r="AF2804" s="6"/>
      <c r="AG2804" s="6">
        <v>2.124224398670529E-3</v>
      </c>
      <c r="AH2804" s="6">
        <v>1.471234372295525E-3</v>
      </c>
      <c r="AI2804" s="6">
        <v>2.124224398670529E-3</v>
      </c>
      <c r="AJ2804" s="6">
        <v>1.471234372295525E-3</v>
      </c>
      <c r="AK2804" s="6">
        <v>3.7216411464707673E-2</v>
      </c>
      <c r="AL2804" s="6">
        <v>2.57760262026176E-2</v>
      </c>
      <c r="AM2804" s="6">
        <f>Table3[[#This Row],[Male deaths aged 0-9 years]]/Table3[[#This Row],[Male population aged 0-9 years]]</f>
        <v>7.6034384438295984E-4</v>
      </c>
      <c r="AN2804" s="6">
        <f>Table3[[#This Row],[Male deaths aged 10-17 years]]/Table3[[#This Row],[Male population aged 10-17 years]]</f>
        <v>0</v>
      </c>
      <c r="AO2804" s="6">
        <f>Table3[[#This Row],[Male deaths aged 65+ years]]/Table3[[#This Row],[Male population aged 65+ years]]</f>
        <v>3.5257225188575311E-2</v>
      </c>
      <c r="AP2804" s="6">
        <f>Table3[[#This Row],[Female deaths aged 0-9 years]]/Table3[[#This Row],[Female population aged 0-9 years]]</f>
        <v>5.8544054400936707E-4</v>
      </c>
      <c r="AQ2804" s="6">
        <f>Table3[[#This Row],[Female deaths aged 10-17 years]]/Table3[[#This Row],[Female population aged 10-17 years]]</f>
        <v>0</v>
      </c>
      <c r="AR2804" s="6">
        <f>Table3[[#This Row],[Female deaths aged 65+ years]]/Table3[[#This Row],[Female population aged 65+ years]]</f>
        <v>2.6454652770070527E-2</v>
      </c>
      <c r="AS2804" s="6">
        <v>2230.5</v>
      </c>
      <c r="AT2804" s="6">
        <v>2318.5</v>
      </c>
      <c r="AU2804" s="6">
        <v>2801</v>
      </c>
      <c r="AV2804" s="6">
        <v>2050</v>
      </c>
      <c r="AW2804" s="6">
        <v>2288</v>
      </c>
      <c r="AX2804" s="6">
        <v>2860.5</v>
      </c>
      <c r="AY2804" s="6">
        <v>4286</v>
      </c>
      <c r="AZ2804" s="94">
        <v>106.8</v>
      </c>
      <c r="BA2804" s="6">
        <v>2213.4661508704062</v>
      </c>
      <c r="BB2804" s="6">
        <v>2072.5338491295938</v>
      </c>
      <c r="BC2804" s="6">
        <f>SUM(Table3[[#This Row],[Male population aged 0-9 years]:[Male population aged 65+ years]])</f>
        <v>246198.5</v>
      </c>
      <c r="BD2804" s="6">
        <f>SUM(Table3[[#This Row],[Female population aged 0-9 years]:[Female population aged 65+ years]])</f>
        <v>238359</v>
      </c>
      <c r="BE2804" s="6"/>
      <c r="BF2804" s="6"/>
      <c r="BG2804" s="43">
        <v>2.0909505832886529E-3</v>
      </c>
      <c r="BH2804" s="6">
        <v>1454.6259078830819</v>
      </c>
      <c r="BI2804" s="43">
        <v>3.5223951373193431E-2</v>
      </c>
      <c r="BJ2804" s="6">
        <v>216.00180709622691</v>
      </c>
      <c r="BK2804" s="43">
        <v>1.4379605569136489E-3</v>
      </c>
      <c r="BL2804" s="6">
        <v>1309.351066168028</v>
      </c>
      <c r="BM2804" s="43">
        <v>2.642137895468865E-2</v>
      </c>
    </row>
    <row r="2805" spans="1:65" hidden="1" x14ac:dyDescent="0.25">
      <c r="A2805" t="s">
        <v>357</v>
      </c>
      <c r="B2805" t="s">
        <v>358</v>
      </c>
      <c r="C2805">
        <v>2019</v>
      </c>
      <c r="D2805" s="4">
        <v>24186</v>
      </c>
      <c r="E2805" s="4">
        <v>17710.5</v>
      </c>
      <c r="F2805" s="6">
        <v>174143.49999999991</v>
      </c>
      <c r="G2805" s="4">
        <v>42743.5</v>
      </c>
      <c r="H2805" s="4">
        <v>22598.5</v>
      </c>
      <c r="I2805" s="6">
        <v>16563</v>
      </c>
      <c r="J2805" s="6">
        <v>155160</v>
      </c>
      <c r="K2805" s="6">
        <v>50910.499999999993</v>
      </c>
      <c r="L2805" s="6"/>
      <c r="M2805" s="6"/>
      <c r="O2805" t="s">
        <v>563</v>
      </c>
      <c r="P2805" s="6">
        <v>17</v>
      </c>
      <c r="Q2805" s="6">
        <v>1</v>
      </c>
      <c r="R2805" s="6">
        <v>303.00000000000011</v>
      </c>
      <c r="S2805" s="6">
        <v>1571</v>
      </c>
      <c r="T2805" s="6">
        <v>23</v>
      </c>
      <c r="U2805" s="6">
        <v>4</v>
      </c>
      <c r="V2805" s="6">
        <v>192.00000000000011</v>
      </c>
      <c r="W2805" s="6">
        <v>1418.9999999999991</v>
      </c>
      <c r="X2805" s="6">
        <v>20302</v>
      </c>
      <c r="Y2805" s="6">
        <v>173106.32526599991</v>
      </c>
      <c r="Z2805" s="6">
        <v>154992.68073600001</v>
      </c>
      <c r="AA2805" s="6"/>
      <c r="AB2805" s="6"/>
      <c r="AC2805" s="6">
        <v>16.291799999999999</v>
      </c>
      <c r="AD2805" s="6">
        <v>467.7843449999998</v>
      </c>
      <c r="AE2805" s="6"/>
      <c r="AF2805" s="6"/>
      <c r="AG2805" s="6">
        <v>1.7399443562349461E-3</v>
      </c>
      <c r="AH2805" s="6">
        <v>1.2374323279195679E-3</v>
      </c>
      <c r="AI2805" s="6">
        <v>1.7399443562349461E-3</v>
      </c>
      <c r="AJ2805" s="6">
        <v>1.2374323279195679E-3</v>
      </c>
      <c r="AK2805" s="6">
        <v>3.0483825121236249E-2</v>
      </c>
      <c r="AL2805" s="6">
        <v>2.167981438515083E-2</v>
      </c>
      <c r="AM2805" s="6">
        <f>Table3[[#This Row],[Male deaths aged 0-9 years]]/Table3[[#This Row],[Male population aged 0-9 years]]</f>
        <v>7.0288596708839828E-4</v>
      </c>
      <c r="AN2805" s="6">
        <f>Table3[[#This Row],[Male deaths aged 10-17 years]]/Table3[[#This Row],[Male population aged 10-17 years]]</f>
        <v>5.6463679738008527E-5</v>
      </c>
      <c r="AO2805" s="6">
        <f>Table3[[#This Row],[Male deaths aged 65+ years]]/Table3[[#This Row],[Male population aged 65+ years]]</f>
        <v>3.6754126358393674E-2</v>
      </c>
      <c r="AP2805" s="6">
        <f>Table3[[#This Row],[Female deaths aged 0-9 years]]/Table3[[#This Row],[Female population aged 0-9 years]]</f>
        <v>1.0177666659291545E-3</v>
      </c>
      <c r="AQ2805" s="6">
        <f>Table3[[#This Row],[Female deaths aged 10-17 years]]/Table3[[#This Row],[Female population aged 10-17 years]]</f>
        <v>2.4150214333152207E-4</v>
      </c>
      <c r="AR2805" s="6">
        <f>Table3[[#This Row],[Female deaths aged 65+ years]]/Table3[[#This Row],[Female population aged 65+ years]]</f>
        <v>2.7872442816314891E-2</v>
      </c>
      <c r="AS2805" s="6">
        <v>2296.5</v>
      </c>
      <c r="AT2805" s="6">
        <v>2238.5</v>
      </c>
      <c r="AU2805" s="6">
        <v>2861</v>
      </c>
      <c r="AV2805" s="6">
        <v>2181</v>
      </c>
      <c r="AW2805" s="6">
        <v>2188.5</v>
      </c>
      <c r="AX2805" s="6">
        <v>2864.5</v>
      </c>
      <c r="AY2805" s="6">
        <v>4241</v>
      </c>
      <c r="AZ2805" s="94">
        <v>106.8</v>
      </c>
      <c r="BA2805" s="6">
        <v>2190.2263056092838</v>
      </c>
      <c r="BB2805" s="6">
        <v>2050.7736943907162</v>
      </c>
      <c r="BC2805" s="6">
        <f>SUM(Table3[[#This Row],[Male population aged 0-9 years]:[Male population aged 65+ years]])</f>
        <v>258783.49999999991</v>
      </c>
      <c r="BD2805" s="6">
        <f>SUM(Table3[[#This Row],[Female population aged 0-9 years]:[Female population aged 65+ years]])</f>
        <v>245232</v>
      </c>
      <c r="BE2805" s="6"/>
      <c r="BF2805" s="6"/>
      <c r="BG2805" s="43">
        <v>1.70839637219556E-3</v>
      </c>
      <c r="BH2805" s="6">
        <v>1569.651528744213</v>
      </c>
      <c r="BI2805" s="43">
        <v>3.6722578374354289E-2</v>
      </c>
      <c r="BJ2805" s="6">
        <v>187.10501479644901</v>
      </c>
      <c r="BK2805" s="43">
        <v>1.205884343880181E-3</v>
      </c>
      <c r="BL2805" s="6">
        <v>1417.393876358562</v>
      </c>
      <c r="BM2805" s="43">
        <v>2.784089483227551E-2</v>
      </c>
    </row>
    <row r="2806" spans="1:65" hidden="1" x14ac:dyDescent="0.25">
      <c r="A2806" t="s">
        <v>357</v>
      </c>
      <c r="B2806" t="s">
        <v>358</v>
      </c>
      <c r="C2806">
        <v>2020</v>
      </c>
      <c r="D2806" s="4">
        <v>24382.5</v>
      </c>
      <c r="E2806" s="4">
        <v>18112</v>
      </c>
      <c r="F2806" s="6">
        <v>181902.5</v>
      </c>
      <c r="G2806" s="4">
        <v>43953.5</v>
      </c>
      <c r="H2806" s="4">
        <v>22633</v>
      </c>
      <c r="I2806" s="6">
        <v>16932</v>
      </c>
      <c r="J2806" s="6">
        <v>158377.5</v>
      </c>
      <c r="K2806" s="6">
        <v>51913.500000000007</v>
      </c>
      <c r="L2806" s="6"/>
      <c r="M2806" s="6"/>
      <c r="O2806">
        <v>0.93500000000000005</v>
      </c>
      <c r="P2806" s="6">
        <v>11</v>
      </c>
      <c r="Q2806" s="6">
        <v>2</v>
      </c>
      <c r="R2806" s="6">
        <v>379.00000000000011</v>
      </c>
      <c r="S2806" s="6">
        <v>1702</v>
      </c>
      <c r="T2806" s="6">
        <v>14</v>
      </c>
      <c r="U2806" s="6">
        <v>2</v>
      </c>
      <c r="V2806" s="6">
        <v>206</v>
      </c>
      <c r="W2806" s="6">
        <v>1609</v>
      </c>
      <c r="X2806" s="6">
        <v>6904</v>
      </c>
      <c r="Y2806" s="6">
        <v>180865.325266</v>
      </c>
      <c r="Z2806" s="6">
        <v>158210.18073600001</v>
      </c>
      <c r="AA2806" s="6"/>
      <c r="AB2806" s="6"/>
      <c r="AC2806" s="6"/>
      <c r="AD2806" s="6"/>
      <c r="AE2806" s="6"/>
      <c r="AF2806" s="6"/>
      <c r="AG2806" s="6">
        <v>2.0835337612182358E-3</v>
      </c>
      <c r="AH2806" s="6">
        <v>1.300689807579991E-3</v>
      </c>
      <c r="AI2806" s="6">
        <v>2.0835337612182358E-3</v>
      </c>
      <c r="AJ2806" s="6">
        <v>1.300689807579991E-3</v>
      </c>
      <c r="AK2806" s="6">
        <v>3.6503511496543489E-2</v>
      </c>
      <c r="AL2806" s="6">
        <v>2.2788085428801438E-2</v>
      </c>
      <c r="AM2806" s="6">
        <f>Table3[[#This Row],[Male deaths aged 0-9 years]]/Table3[[#This Row],[Male population aged 0-9 years]]</f>
        <v>4.5114323797805804E-4</v>
      </c>
      <c r="AN2806" s="6">
        <f>Table3[[#This Row],[Male deaths aged 10-17 years]]/Table3[[#This Row],[Male population aged 10-17 years]]</f>
        <v>1.1042402826855124E-4</v>
      </c>
      <c r="AO2806" s="6">
        <f>Table3[[#This Row],[Male deaths aged 65+ years]]/Table3[[#This Row],[Male population aged 65+ years]]</f>
        <v>3.8722741078639926E-2</v>
      </c>
      <c r="AP2806" s="6">
        <f>Table3[[#This Row],[Female deaths aged 0-9 years]]/Table3[[#This Row],[Female population aged 0-9 years]]</f>
        <v>6.1856581098396147E-4</v>
      </c>
      <c r="AQ2806" s="6">
        <f>Table3[[#This Row],[Female deaths aged 10-17 years]]/Table3[[#This Row],[Female population aged 10-17 years]]</f>
        <v>1.1811953697141507E-4</v>
      </c>
      <c r="AR2806" s="6">
        <f>Table3[[#This Row],[Female deaths aged 65+ years]]/Table3[[#This Row],[Female population aged 65+ years]]</f>
        <v>3.099386479432132E-2</v>
      </c>
      <c r="AS2806" s="6">
        <v>2280.5</v>
      </c>
      <c r="AT2806" s="6">
        <v>2186</v>
      </c>
      <c r="AU2806" s="6">
        <v>2977.5</v>
      </c>
      <c r="AV2806" s="6">
        <v>2208.5</v>
      </c>
      <c r="AW2806" s="6">
        <v>2037.5</v>
      </c>
      <c r="AX2806" s="6">
        <v>2919</v>
      </c>
      <c r="AY2806" s="6">
        <v>4393</v>
      </c>
      <c r="AZ2806" s="94">
        <v>106.7</v>
      </c>
      <c r="BA2806" s="6">
        <v>2267.6976294146111</v>
      </c>
      <c r="BB2806" s="6">
        <v>2125.3023705853898</v>
      </c>
      <c r="BC2806" s="6">
        <f>SUM(Table3[[#This Row],[Male population aged 0-9 years]:[Male population aged 65+ years]])</f>
        <v>268350.5</v>
      </c>
      <c r="BD2806" s="6">
        <f>SUM(Table3[[#This Row],[Female population aged 0-9 years]:[Female population aged 65+ years]])</f>
        <v>249856</v>
      </c>
      <c r="BE2806" s="6"/>
      <c r="BF2806" s="6"/>
      <c r="BG2806" s="43">
        <v>2.0553064371685551E-3</v>
      </c>
      <c r="BH2806" s="6">
        <v>1700.759310312382</v>
      </c>
      <c r="BI2806" s="43">
        <v>3.8694513754590251E-2</v>
      </c>
      <c r="BJ2806" s="6">
        <v>201.52942698532181</v>
      </c>
      <c r="BK2806" s="43">
        <v>1.2724624835303111E-3</v>
      </c>
      <c r="BL2806" s="6">
        <v>1607.534620812947</v>
      </c>
      <c r="BM2806" s="43">
        <v>3.0965637470271638E-2</v>
      </c>
    </row>
    <row r="2807" spans="1:65" hidden="1" x14ac:dyDescent="0.25">
      <c r="A2807" t="s">
        <v>357</v>
      </c>
      <c r="B2807" t="s">
        <v>358</v>
      </c>
      <c r="C2807">
        <v>2021</v>
      </c>
      <c r="D2807" s="4">
        <v>24285</v>
      </c>
      <c r="E2807" s="4">
        <v>18451</v>
      </c>
      <c r="F2807" s="6">
        <v>184197</v>
      </c>
      <c r="G2807" s="4">
        <v>45320.499999999978</v>
      </c>
      <c r="H2807" s="4">
        <v>22460.5</v>
      </c>
      <c r="I2807" s="6">
        <v>17265</v>
      </c>
      <c r="J2807" s="6">
        <v>159281.5</v>
      </c>
      <c r="K2807" s="6">
        <v>53115.999999999993</v>
      </c>
      <c r="L2807" s="6"/>
      <c r="M2807" s="6">
        <v>821</v>
      </c>
      <c r="O2807" t="s">
        <v>563</v>
      </c>
      <c r="P2807" s="6">
        <v>7</v>
      </c>
      <c r="Q2807" s="6">
        <v>3</v>
      </c>
      <c r="R2807" s="6">
        <v>379</v>
      </c>
      <c r="S2807" s="6">
        <v>1667</v>
      </c>
      <c r="T2807" s="6">
        <v>17</v>
      </c>
      <c r="U2807" s="6">
        <v>2</v>
      </c>
      <c r="V2807" s="6">
        <v>206.00000000000011</v>
      </c>
      <c r="W2807" s="6">
        <v>1726</v>
      </c>
      <c r="X2807" s="6">
        <v>4638</v>
      </c>
      <c r="Y2807" s="6">
        <v>182928.757266</v>
      </c>
      <c r="Z2807" s="6">
        <v>159093.24873600001</v>
      </c>
      <c r="AA2807" s="6">
        <v>767.63499999999999</v>
      </c>
      <c r="AB2807" s="6">
        <v>53.364999999999959</v>
      </c>
      <c r="AC2807" s="6"/>
      <c r="AD2807" s="6"/>
      <c r="AE2807" s="6"/>
      <c r="AF2807" s="6"/>
      <c r="AG2807" s="6">
        <v>2.057579656563354E-3</v>
      </c>
      <c r="AH2807" s="6">
        <v>1.2933077601604711E-3</v>
      </c>
      <c r="AI2807" s="6">
        <v>2.057579656563354E-3</v>
      </c>
      <c r="AJ2807" s="6">
        <v>1.2933077601604711E-3</v>
      </c>
      <c r="AK2807" s="6">
        <v>3.6048795582989963E-2</v>
      </c>
      <c r="AL2807" s="6">
        <v>2.2658751958011449E-2</v>
      </c>
      <c r="AM2807" s="6">
        <f>Table3[[#This Row],[Male deaths aged 0-9 years]]/Table3[[#This Row],[Male population aged 0-9 years]]</f>
        <v>2.8824377187564341E-4</v>
      </c>
      <c r="AN2807" s="6">
        <f>Table3[[#This Row],[Male deaths aged 10-17 years]]/Table3[[#This Row],[Male population aged 10-17 years]]</f>
        <v>1.6259281339764782E-4</v>
      </c>
      <c r="AO2807" s="6">
        <f>Table3[[#This Row],[Male deaths aged 65+ years]]/Table3[[#This Row],[Male population aged 65+ years]]</f>
        <v>3.678247150847852E-2</v>
      </c>
      <c r="AP2807" s="6">
        <f>Table3[[#This Row],[Female deaths aged 0-9 years]]/Table3[[#This Row],[Female population aged 0-9 years]]</f>
        <v>7.5688430800739074E-4</v>
      </c>
      <c r="AQ2807" s="6">
        <f>Table3[[#This Row],[Female deaths aged 10-17 years]]/Table3[[#This Row],[Female population aged 10-17 years]]</f>
        <v>1.1584129742253113E-4</v>
      </c>
      <c r="AR2807" s="6">
        <f>Table3[[#This Row],[Female deaths aged 65+ years]]/Table3[[#This Row],[Female population aged 65+ years]]</f>
        <v>3.2494916785902557E-2</v>
      </c>
      <c r="AS2807" s="6">
        <v>2353.5</v>
      </c>
      <c r="AT2807" s="6">
        <v>2253</v>
      </c>
      <c r="AU2807" s="6">
        <v>3068.5</v>
      </c>
      <c r="AV2807" s="6">
        <v>2270</v>
      </c>
      <c r="AW2807" s="6">
        <v>2100</v>
      </c>
      <c r="AX2807" s="6">
        <v>2995.5</v>
      </c>
      <c r="AY2807" s="6">
        <v>4345</v>
      </c>
      <c r="AZ2807" s="94">
        <v>106.8</v>
      </c>
      <c r="BA2807" s="6">
        <v>2243.9361702127658</v>
      </c>
      <c r="BB2807" s="6">
        <v>2101.0638297872342</v>
      </c>
      <c r="BC2807" s="6">
        <f>SUM(Table3[[#This Row],[Male population aged 0-9 years]:[Male population aged 65+ years]])</f>
        <v>272253.5</v>
      </c>
      <c r="BD2807" s="6">
        <f>SUM(Table3[[#This Row],[Female population aged 0-9 years]:[Female population aged 65+ years]])</f>
        <v>252123</v>
      </c>
      <c r="BE2807" s="6"/>
      <c r="BF2807" s="6"/>
      <c r="BG2807" s="43">
        <v>2.0280827474180468E-3</v>
      </c>
      <c r="BH2807" s="6">
        <v>1665.6631853290801</v>
      </c>
      <c r="BI2807" s="43">
        <v>3.6752974599333223E-2</v>
      </c>
      <c r="BJ2807" s="6">
        <v>201.30168806597209</v>
      </c>
      <c r="BK2807" s="43">
        <v>1.263810851015165E-3</v>
      </c>
      <c r="BL2807" s="6">
        <v>1724.4332421738379</v>
      </c>
      <c r="BM2807" s="43">
        <v>3.2465419876757252E-2</v>
      </c>
    </row>
    <row r="2808" spans="1:65" hidden="1" x14ac:dyDescent="0.25">
      <c r="A2808" t="s">
        <v>357</v>
      </c>
      <c r="B2808" t="s">
        <v>358</v>
      </c>
      <c r="C2808">
        <v>2022</v>
      </c>
      <c r="D2808" s="4">
        <v>24211.5</v>
      </c>
      <c r="E2808" s="4">
        <v>18741</v>
      </c>
      <c r="F2808" s="6">
        <v>184241.49999999991</v>
      </c>
      <c r="G2808" s="4">
        <v>46996.5</v>
      </c>
      <c r="H2808" s="4">
        <v>22374</v>
      </c>
      <c r="I2808" s="6">
        <v>17530.5</v>
      </c>
      <c r="J2808" s="6">
        <v>159235</v>
      </c>
      <c r="K2808" s="6">
        <v>54861.999999999993</v>
      </c>
      <c r="L2808" s="6"/>
      <c r="M2808" s="6"/>
      <c r="O2808" t="s">
        <v>563</v>
      </c>
      <c r="P2808" s="6">
        <v>17</v>
      </c>
      <c r="Q2808" s="6">
        <v>1</v>
      </c>
      <c r="R2808" s="6">
        <v>370.00000000000011</v>
      </c>
      <c r="S2808" s="6">
        <v>1831</v>
      </c>
      <c r="T2808" s="6">
        <v>25</v>
      </c>
      <c r="U2808" s="6">
        <v>1</v>
      </c>
      <c r="V2808" s="6">
        <v>206</v>
      </c>
      <c r="W2808" s="6">
        <v>1649</v>
      </c>
      <c r="X2808" s="6">
        <v>2480</v>
      </c>
      <c r="Y2808" s="6">
        <v>182973.25726599991</v>
      </c>
      <c r="Z2808" s="6">
        <v>159046.74873600001</v>
      </c>
      <c r="AA2808" s="6"/>
      <c r="AB2808" s="6"/>
      <c r="AC2808" s="6"/>
      <c r="AD2808" s="6"/>
      <c r="AE2808" s="6"/>
      <c r="AF2808" s="6"/>
      <c r="AG2808" s="6">
        <v>2.0082337584094809E-3</v>
      </c>
      <c r="AH2808" s="6">
        <v>1.2936854334788209E-3</v>
      </c>
      <c r="AI2808" s="6">
        <v>2.0082337584094809E-3</v>
      </c>
      <c r="AJ2808" s="6">
        <v>1.2936854334788209E-3</v>
      </c>
      <c r="AK2808" s="6">
        <v>3.5184255447334098E-2</v>
      </c>
      <c r="AL2808" s="6">
        <v>2.2665368794548939E-2</v>
      </c>
      <c r="AM2808" s="6">
        <f>Table3[[#This Row],[Male deaths aged 0-9 years]]/Table3[[#This Row],[Male population aged 0-9 years]]</f>
        <v>7.0214567457613122E-4</v>
      </c>
      <c r="AN2808" s="6">
        <f>Table3[[#This Row],[Male deaths aged 10-17 years]]/Table3[[#This Row],[Male population aged 10-17 years]]</f>
        <v>5.3358945627234407E-5</v>
      </c>
      <c r="AO2808" s="6">
        <f>Table3[[#This Row],[Male deaths aged 65+ years]]/Table3[[#This Row],[Male population aged 65+ years]]</f>
        <v>3.8960348111029545E-2</v>
      </c>
      <c r="AP2808" s="6">
        <f>Table3[[#This Row],[Female deaths aged 0-9 years]]/Table3[[#This Row],[Female population aged 0-9 years]]</f>
        <v>1.1173683740055421E-3</v>
      </c>
      <c r="AQ2808" s="6">
        <f>Table3[[#This Row],[Female deaths aged 10-17 years]]/Table3[[#This Row],[Female population aged 10-17 years]]</f>
        <v>5.7043438578477513E-5</v>
      </c>
      <c r="AR2808" s="6">
        <f>Table3[[#This Row],[Female deaths aged 65+ years]]/Table3[[#This Row],[Female population aged 65+ years]]</f>
        <v>3.0057234515693927E-2</v>
      </c>
      <c r="AS2808" s="6">
        <v>2453.5</v>
      </c>
      <c r="AT2808" s="6">
        <v>2285.5</v>
      </c>
      <c r="AU2808" s="6">
        <v>3134</v>
      </c>
      <c r="AV2808" s="6">
        <v>2307</v>
      </c>
      <c r="AW2808" s="6">
        <v>2155</v>
      </c>
      <c r="AX2808" s="6">
        <v>3083</v>
      </c>
      <c r="AY2808" s="6">
        <v>4285</v>
      </c>
      <c r="AZ2808" s="94">
        <v>106.7</v>
      </c>
      <c r="BA2808" s="6">
        <v>2211.9472665699082</v>
      </c>
      <c r="BB2808" s="6">
        <v>2073.0527334300918</v>
      </c>
      <c r="BC2808" s="6">
        <f>SUM(Table3[[#This Row],[Male population aged 0-9 years]:[Male population aged 65+ years]])</f>
        <v>274190.49999999988</v>
      </c>
      <c r="BD2808" s="6">
        <f>SUM(Table3[[#This Row],[Female population aged 0-9 years]:[Female population aged 65+ years]])</f>
        <v>254001.5</v>
      </c>
      <c r="BE2808" s="6"/>
      <c r="BF2808" s="6"/>
      <c r="BG2808" s="43">
        <v>1.9789577335917758E-3</v>
      </c>
      <c r="BH2808" s="6">
        <v>1829.6241292996549</v>
      </c>
      <c r="BI2808" s="43">
        <v>3.893107208621184E-2</v>
      </c>
      <c r="BJ2808" s="6">
        <v>201.3382321881528</v>
      </c>
      <c r="BK2808" s="43">
        <v>1.264409408661116E-3</v>
      </c>
      <c r="BL2808" s="6">
        <v>1647.3938587264511</v>
      </c>
      <c r="BM2808" s="43">
        <v>3.0027958490876219E-2</v>
      </c>
    </row>
    <row r="2809" spans="1:65" hidden="1" x14ac:dyDescent="0.25">
      <c r="A2809" t="s">
        <v>357</v>
      </c>
      <c r="B2809" t="s">
        <v>358</v>
      </c>
      <c r="C2809">
        <v>2023</v>
      </c>
      <c r="D2809" s="4">
        <v>24144.5</v>
      </c>
      <c r="E2809" s="4">
        <v>19094</v>
      </c>
      <c r="F2809" s="6">
        <v>184633.49999999991</v>
      </c>
      <c r="G2809" s="4">
        <v>48695.499999999971</v>
      </c>
      <c r="H2809" s="4">
        <v>22357</v>
      </c>
      <c r="I2809" s="6">
        <v>17801</v>
      </c>
      <c r="J2809" s="6">
        <v>159400.5</v>
      </c>
      <c r="K2809" s="6">
        <v>56829.999999999978</v>
      </c>
      <c r="L2809" s="6"/>
      <c r="M2809" s="6"/>
      <c r="O2809">
        <v>0.90900000000000003</v>
      </c>
      <c r="P2809" s="6">
        <v>16</v>
      </c>
      <c r="Q2809" s="6">
        <v>1</v>
      </c>
      <c r="R2809" s="6">
        <v>309.00000000000011</v>
      </c>
      <c r="S2809" s="6">
        <v>1799</v>
      </c>
      <c r="T2809" s="6">
        <v>22</v>
      </c>
      <c r="U2809" s="6">
        <v>4</v>
      </c>
      <c r="V2809" s="6">
        <v>190.00000000000011</v>
      </c>
      <c r="W2809" s="6">
        <v>1590</v>
      </c>
      <c r="X2809" s="6">
        <v>6591</v>
      </c>
      <c r="Y2809" s="6">
        <v>183365.25726599991</v>
      </c>
      <c r="Z2809" s="6">
        <v>159212.24873600001</v>
      </c>
      <c r="AA2809" s="6"/>
      <c r="AB2809" s="6"/>
      <c r="AC2809" s="6"/>
      <c r="AD2809" s="6"/>
      <c r="AE2809" s="6"/>
      <c r="AF2809" s="6"/>
      <c r="AG2809" s="6">
        <v>1.6735857793953981E-3</v>
      </c>
      <c r="AH2809" s="6">
        <v>1.1919661481613929E-3</v>
      </c>
      <c r="AI2809" s="6">
        <v>1.6735857793953981E-3</v>
      </c>
      <c r="AJ2809" s="6">
        <v>1.1919661481613929E-3</v>
      </c>
      <c r="AK2809" s="6">
        <v>2.9321222855007371E-2</v>
      </c>
      <c r="AL2809" s="6">
        <v>2.08832469157876E-2</v>
      </c>
      <c r="AM2809" s="6">
        <f>Table3[[#This Row],[Male deaths aged 0-9 years]]/Table3[[#This Row],[Male population aged 0-9 years]]</f>
        <v>6.6267680009940151E-4</v>
      </c>
      <c r="AN2809" s="6">
        <f>Table3[[#This Row],[Male deaths aged 10-17 years]]/Table3[[#This Row],[Male population aged 10-17 years]]</f>
        <v>5.2372473028176388E-5</v>
      </c>
      <c r="AO2809" s="6">
        <f>Table3[[#This Row],[Male deaths aged 65+ years]]/Table3[[#This Row],[Male population aged 65+ years]]</f>
        <v>3.6943865449579553E-2</v>
      </c>
      <c r="AP2809" s="6">
        <f>Table3[[#This Row],[Female deaths aged 0-9 years]]/Table3[[#This Row],[Female population aged 0-9 years]]</f>
        <v>9.8403184684886166E-4</v>
      </c>
      <c r="AQ2809" s="6">
        <f>Table3[[#This Row],[Female deaths aged 10-17 years]]/Table3[[#This Row],[Female population aged 10-17 years]]</f>
        <v>2.2470647716420425E-4</v>
      </c>
      <c r="AR2809" s="6">
        <f>Table3[[#This Row],[Female deaths aged 65+ years]]/Table3[[#This Row],[Female population aged 65+ years]]</f>
        <v>2.7978180538448014E-2</v>
      </c>
      <c r="AS2809" s="6">
        <v>2452</v>
      </c>
      <c r="AT2809" s="6">
        <v>2258.5</v>
      </c>
      <c r="AU2809" s="6">
        <v>3123</v>
      </c>
      <c r="AV2809" s="6">
        <v>2241</v>
      </c>
      <c r="AW2809" s="6">
        <v>2117.5</v>
      </c>
      <c r="AX2809" s="6">
        <v>3123.5</v>
      </c>
      <c r="AY2809" s="6">
        <v>4213</v>
      </c>
      <c r="AZ2809" s="94">
        <v>106.7</v>
      </c>
      <c r="BA2809" s="6">
        <v>2174.780358006773</v>
      </c>
      <c r="BB2809" s="6">
        <v>2038.219641993227</v>
      </c>
      <c r="BC2809" s="6">
        <f>SUM(Table3[[#This Row],[Male population aged 0-9 years]:[Male population aged 65+ years]])</f>
        <v>276567.49999999988</v>
      </c>
      <c r="BD2809" s="6">
        <f>SUM(Table3[[#This Row],[Female population aged 0-9 years]:[Female population aged 65+ years]])</f>
        <v>256388.49999999997</v>
      </c>
      <c r="BE2809" s="6"/>
      <c r="BF2809" s="6"/>
      <c r="BG2809" s="43">
        <v>1.6445958906544499E-3</v>
      </c>
      <c r="BH2809" s="6">
        <v>1797.5883228728151</v>
      </c>
      <c r="BI2809" s="43">
        <v>3.6914875560838598E-2</v>
      </c>
      <c r="BJ2809" s="6">
        <v>185.3789972397486</v>
      </c>
      <c r="BK2809" s="43">
        <v>1.162976259420445E-3</v>
      </c>
      <c r="BL2809" s="6">
        <v>1588.3525046228519</v>
      </c>
      <c r="BM2809" s="43">
        <v>2.7949190649707061E-2</v>
      </c>
    </row>
    <row r="2810" spans="1:65" hidden="1" x14ac:dyDescent="0.25">
      <c r="A2810" t="s">
        <v>359</v>
      </c>
      <c r="B2810" t="s">
        <v>360</v>
      </c>
      <c r="C2810">
        <v>2000</v>
      </c>
      <c r="D2810" s="4">
        <v>4940904.5000000009</v>
      </c>
      <c r="E2810" s="4">
        <v>3920036.5</v>
      </c>
      <c r="F2810" s="6">
        <v>12826561.5</v>
      </c>
      <c r="G2810" s="4">
        <v>978000.5</v>
      </c>
      <c r="H2810" s="4">
        <v>4707060.5000000009</v>
      </c>
      <c r="I2810" s="6">
        <v>3769349.5</v>
      </c>
      <c r="J2810" s="6">
        <v>12861996.499999991</v>
      </c>
      <c r="K2810" s="6">
        <v>1286931.5</v>
      </c>
      <c r="L2810" s="6"/>
      <c r="M2810" s="6"/>
      <c r="N2810">
        <v>0.998</v>
      </c>
      <c r="O2810" t="s">
        <v>563</v>
      </c>
      <c r="P2810" s="6">
        <v>57844</v>
      </c>
      <c r="Q2810" s="6">
        <v>8610</v>
      </c>
      <c r="R2810" s="6">
        <v>104962</v>
      </c>
      <c r="S2810" s="6">
        <v>77985.999999999971</v>
      </c>
      <c r="T2810" s="6">
        <v>45397.000000000007</v>
      </c>
      <c r="U2810" s="6">
        <v>5238</v>
      </c>
      <c r="V2810" s="6">
        <v>67256</v>
      </c>
      <c r="W2810" s="6">
        <v>84845.000000000058</v>
      </c>
      <c r="X2810" s="6">
        <v>-106772</v>
      </c>
      <c r="Y2810" s="6">
        <v>12748601.878624</v>
      </c>
      <c r="Z2810" s="6">
        <v>12855846.80937599</v>
      </c>
      <c r="AA2810" s="6"/>
      <c r="AB2810" s="6"/>
      <c r="AC2810" s="6"/>
      <c r="AD2810" s="6"/>
      <c r="AE2810" s="6"/>
      <c r="AF2810" s="6"/>
      <c r="AG2810" s="6">
        <v>8.1831752024889917E-3</v>
      </c>
      <c r="AH2810" s="6">
        <v>5.2290482274660894E-3</v>
      </c>
      <c r="AI2810" s="6">
        <v>8.1831752024889917E-3</v>
      </c>
      <c r="AJ2810" s="6">
        <v>5.2290482274660894E-3</v>
      </c>
      <c r="AK2810" s="6">
        <v>0.1184105451800157</v>
      </c>
      <c r="AL2810" s="6">
        <v>7.5664327851434315E-2</v>
      </c>
      <c r="AM2810" s="6">
        <f>Table3[[#This Row],[Male deaths aged 0-9 years]]/Table3[[#This Row],[Male population aged 0-9 years]]</f>
        <v>1.1707168191573018E-2</v>
      </c>
      <c r="AN2810" s="6">
        <f>Table3[[#This Row],[Male deaths aged 10-17 years]]/Table3[[#This Row],[Male population aged 10-17 years]]</f>
        <v>2.196408120179493E-3</v>
      </c>
      <c r="AO2810" s="6">
        <f>Table3[[#This Row],[Male deaths aged 65+ years]]/Table3[[#This Row],[Male population aged 65+ years]]</f>
        <v>7.9740245531571788E-2</v>
      </c>
      <c r="AP2810" s="6">
        <f>Table3[[#This Row],[Female deaths aged 0-9 years]]/Table3[[#This Row],[Female population aged 0-9 years]]</f>
        <v>9.6444479521773721E-3</v>
      </c>
      <c r="AQ2810" s="6">
        <f>Table3[[#This Row],[Female deaths aged 10-17 years]]/Table3[[#This Row],[Female population aged 10-17 years]]</f>
        <v>1.3896296960523294E-3</v>
      </c>
      <c r="AR2810" s="6">
        <f>Table3[[#This Row],[Female deaths aged 65+ years]]/Table3[[#This Row],[Female population aged 65+ years]]</f>
        <v>6.5928139920423165E-2</v>
      </c>
      <c r="AS2810" s="6">
        <v>483170.5</v>
      </c>
      <c r="AT2810" s="6">
        <v>479453</v>
      </c>
      <c r="AU2810" s="6">
        <v>97507</v>
      </c>
      <c r="AV2810" s="6">
        <v>463036.5</v>
      </c>
      <c r="AW2810" s="6">
        <v>462286.5</v>
      </c>
      <c r="AX2810" s="6">
        <v>112036.5</v>
      </c>
      <c r="AY2810" s="6">
        <v>1049124</v>
      </c>
      <c r="AZ2810" s="94">
        <v>106.7</v>
      </c>
      <c r="BA2810" s="6">
        <v>541565.21915820031</v>
      </c>
      <c r="BB2810" s="6">
        <v>507558.78084179969</v>
      </c>
      <c r="BC2810" s="6">
        <f>SUM(Table3[[#This Row],[Male population aged 0-9 years]:[Male population aged 65+ years]])</f>
        <v>22665503</v>
      </c>
      <c r="BD2810" s="6">
        <f>SUM(Table3[[#This Row],[Female population aged 0-9 years]:[Female population aged 65+ years]])</f>
        <v>22625337.999999993</v>
      </c>
      <c r="BE2810" s="6"/>
      <c r="BF2810" s="6"/>
      <c r="BG2810" s="43">
        <v>7.9206108606921025E-3</v>
      </c>
      <c r="BH2810" s="6">
        <v>77729.211942440437</v>
      </c>
      <c r="BI2810" s="43">
        <v>7.9477681189774885E-2</v>
      </c>
      <c r="BJ2810" s="6">
        <v>63878.898354783611</v>
      </c>
      <c r="BK2810" s="43">
        <v>4.9664838856692001E-3</v>
      </c>
      <c r="BL2810" s="6">
        <v>84507.097677764876</v>
      </c>
      <c r="BM2810" s="43">
        <v>6.5665575578626276E-2</v>
      </c>
    </row>
    <row r="2811" spans="1:65" hidden="1" x14ac:dyDescent="0.25">
      <c r="A2811" t="s">
        <v>359</v>
      </c>
      <c r="B2811" t="s">
        <v>360</v>
      </c>
      <c r="C2811">
        <v>2001</v>
      </c>
      <c r="D2811" s="4">
        <v>4936696</v>
      </c>
      <c r="E2811" s="4">
        <v>3901934</v>
      </c>
      <c r="F2811" s="6">
        <v>13067217</v>
      </c>
      <c r="G2811" s="4">
        <v>993527.99999999988</v>
      </c>
      <c r="H2811" s="4">
        <v>4701154</v>
      </c>
      <c r="I2811" s="6">
        <v>3751417</v>
      </c>
      <c r="J2811" s="6">
        <v>13108141.5</v>
      </c>
      <c r="K2811" s="6">
        <v>1311051.0000000009</v>
      </c>
      <c r="L2811" s="6"/>
      <c r="M2811" s="6">
        <v>31648</v>
      </c>
      <c r="O2811">
        <v>0.80899999999999994</v>
      </c>
      <c r="P2811" s="6">
        <v>56481.999999999993</v>
      </c>
      <c r="Q2811" s="6">
        <v>8472.0000000000018</v>
      </c>
      <c r="R2811" s="6">
        <v>106061</v>
      </c>
      <c r="S2811" s="6">
        <v>79274.999999999985</v>
      </c>
      <c r="T2811" s="6">
        <v>44201</v>
      </c>
      <c r="U2811" s="6">
        <v>5090</v>
      </c>
      <c r="V2811" s="6">
        <v>67745.999999999985</v>
      </c>
      <c r="W2811" s="6">
        <v>86640.000000000015</v>
      </c>
      <c r="X2811" s="6">
        <v>-131124</v>
      </c>
      <c r="Y2811" s="6">
        <v>12989257.378624</v>
      </c>
      <c r="Z2811" s="6">
        <v>13101991.809375999</v>
      </c>
      <c r="AA2811" s="6">
        <v>25603.232</v>
      </c>
      <c r="AB2811" s="6">
        <v>6044.7680000000018</v>
      </c>
      <c r="AC2811" s="6">
        <v>1612.3014045</v>
      </c>
      <c r="AD2811" s="6">
        <v>16186.942375500001</v>
      </c>
      <c r="AE2811" s="6"/>
      <c r="AF2811" s="6"/>
      <c r="AG2811" s="6">
        <v>8.1165714168518061E-3</v>
      </c>
      <c r="AH2811" s="6">
        <v>5.1682383807040823E-3</v>
      </c>
      <c r="AI2811" s="6">
        <v>8.1165714168518061E-3</v>
      </c>
      <c r="AJ2811" s="6">
        <v>5.1682383807040823E-3</v>
      </c>
      <c r="AK2811" s="6">
        <v>0.11744678840184559</v>
      </c>
      <c r="AL2811" s="6">
        <v>7.478440936878808E-2</v>
      </c>
      <c r="AM2811" s="6">
        <f>Table3[[#This Row],[Male deaths aged 0-9 years]]/Table3[[#This Row],[Male population aged 0-9 years]]</f>
        <v>1.1441255446962907E-2</v>
      </c>
      <c r="AN2811" s="6">
        <f>Table3[[#This Row],[Male deaths aged 10-17 years]]/Table3[[#This Row],[Male population aged 10-17 years]]</f>
        <v>2.1712309844297731E-3</v>
      </c>
      <c r="AO2811" s="6">
        <f>Table3[[#This Row],[Male deaths aged 65+ years]]/Table3[[#This Row],[Male population aged 65+ years]]</f>
        <v>7.9791410005555952E-2</v>
      </c>
      <c r="AP2811" s="6">
        <f>Table3[[#This Row],[Female deaths aged 0-9 years]]/Table3[[#This Row],[Female population aged 0-9 years]]</f>
        <v>9.4021595548667413E-3</v>
      </c>
      <c r="AQ2811" s="6">
        <f>Table3[[#This Row],[Female deaths aged 10-17 years]]/Table3[[#This Row],[Female population aged 10-17 years]]</f>
        <v>1.3568206360423274E-3</v>
      </c>
      <c r="AR2811" s="6">
        <f>Table3[[#This Row],[Female deaths aged 65+ years]]/Table3[[#This Row],[Female population aged 65+ years]]</f>
        <v>6.6084385733278073E-2</v>
      </c>
      <c r="AS2811" s="6">
        <v>485633.5</v>
      </c>
      <c r="AT2811" s="6">
        <v>491110</v>
      </c>
      <c r="AU2811" s="6">
        <v>97560</v>
      </c>
      <c r="AV2811" s="6">
        <v>465330</v>
      </c>
      <c r="AW2811" s="6">
        <v>473503.5</v>
      </c>
      <c r="AX2811" s="6">
        <v>112454.5</v>
      </c>
      <c r="AY2811" s="6">
        <v>1055461</v>
      </c>
      <c r="AZ2811" s="94">
        <v>106.7</v>
      </c>
      <c r="BA2811" s="6">
        <v>544836.42331881961</v>
      </c>
      <c r="BB2811" s="6">
        <v>510624.57668118051</v>
      </c>
      <c r="BC2811" s="6">
        <f>SUM(Table3[[#This Row],[Male population aged 0-9 years]:[Male population aged 65+ years]])</f>
        <v>22899375</v>
      </c>
      <c r="BD2811" s="6">
        <f>SUM(Table3[[#This Row],[Female population aged 0-9 years]:[Female population aged 65+ years]])</f>
        <v>22871763.5</v>
      </c>
      <c r="BE2811" s="6"/>
      <c r="BF2811" s="6"/>
      <c r="BG2811" s="43">
        <v>7.8588421827048283E-3</v>
      </c>
      <c r="BH2811" s="6">
        <v>79018.938789456413</v>
      </c>
      <c r="BI2811" s="43">
        <v>7.9533680771408988E-2</v>
      </c>
      <c r="BJ2811" s="6">
        <v>64367.648730114757</v>
      </c>
      <c r="BK2811" s="43">
        <v>4.9105091465571054E-3</v>
      </c>
      <c r="BL2811" s="6">
        <v>86302.103829842381</v>
      </c>
      <c r="BM2811" s="43">
        <v>6.5826656499131095E-2</v>
      </c>
    </row>
    <row r="2812" spans="1:65" hidden="1" x14ac:dyDescent="0.25">
      <c r="A2812" t="s">
        <v>359</v>
      </c>
      <c r="B2812" t="s">
        <v>360</v>
      </c>
      <c r="C2812">
        <v>2002</v>
      </c>
      <c r="D2812" s="4">
        <v>4933497.5</v>
      </c>
      <c r="E2812" s="4">
        <v>3877344.5</v>
      </c>
      <c r="F2812" s="6">
        <v>13305295.5</v>
      </c>
      <c r="G2812" s="4">
        <v>1007805</v>
      </c>
      <c r="H2812" s="4">
        <v>4696030.0000000009</v>
      </c>
      <c r="I2812" s="6">
        <v>3727145.5</v>
      </c>
      <c r="J2812" s="6">
        <v>13351584</v>
      </c>
      <c r="K2812" s="6">
        <v>1333951</v>
      </c>
      <c r="L2812" s="6"/>
      <c r="M2812" s="6"/>
      <c r="O2812" t="s">
        <v>563</v>
      </c>
      <c r="P2812" s="6">
        <v>55056</v>
      </c>
      <c r="Q2812" s="6">
        <v>8308</v>
      </c>
      <c r="R2812" s="6">
        <v>107293</v>
      </c>
      <c r="S2812" s="6">
        <v>80365.000000000015</v>
      </c>
      <c r="T2812" s="6">
        <v>42974</v>
      </c>
      <c r="U2812" s="6">
        <v>4927.0000000000009</v>
      </c>
      <c r="V2812" s="6">
        <v>68246.999999999985</v>
      </c>
      <c r="W2812" s="6">
        <v>88316</v>
      </c>
      <c r="X2812" s="6">
        <v>-150232</v>
      </c>
      <c r="Y2812" s="6">
        <v>13227335.878624</v>
      </c>
      <c r="Z2812" s="6">
        <v>13345434.309375999</v>
      </c>
      <c r="AA2812" s="6"/>
      <c r="AB2812" s="6"/>
      <c r="AC2812" s="6"/>
      <c r="AD2812" s="6"/>
      <c r="AE2812" s="6"/>
      <c r="AF2812" s="6"/>
      <c r="AG2812" s="6">
        <v>8.0639321388991329E-3</v>
      </c>
      <c r="AH2812" s="6">
        <v>5.1115283400081958E-3</v>
      </c>
      <c r="AI2812" s="6">
        <v>8.0639321388991329E-3</v>
      </c>
      <c r="AJ2812" s="6">
        <v>5.1115283400081958E-3</v>
      </c>
      <c r="AK2812" s="6">
        <v>0.1166850980498705</v>
      </c>
      <c r="AL2812" s="6">
        <v>7.3963815079918602E-2</v>
      </c>
      <c r="AM2812" s="6">
        <f>Table3[[#This Row],[Male deaths aged 0-9 years]]/Table3[[#This Row],[Male population aged 0-9 years]]</f>
        <v>1.1159628640736111E-2</v>
      </c>
      <c r="AN2812" s="6">
        <f>Table3[[#This Row],[Male deaths aged 10-17 years]]/Table3[[#This Row],[Male population aged 10-17 years]]</f>
        <v>2.1427035952054298E-3</v>
      </c>
      <c r="AO2812" s="6">
        <f>Table3[[#This Row],[Male deaths aged 65+ years]]/Table3[[#This Row],[Male population aged 65+ years]]</f>
        <v>7.9742608937244816E-2</v>
      </c>
      <c r="AP2812" s="6">
        <f>Table3[[#This Row],[Female deaths aged 0-9 years]]/Table3[[#This Row],[Female population aged 0-9 years]]</f>
        <v>9.1511340430107963E-3</v>
      </c>
      <c r="AQ2812" s="6">
        <f>Table3[[#This Row],[Female deaths aged 10-17 years]]/Table3[[#This Row],[Female population aged 10-17 years]]</f>
        <v>1.3219231714994761E-3</v>
      </c>
      <c r="AR2812" s="6">
        <f>Table3[[#This Row],[Female deaths aged 65+ years]]/Table3[[#This Row],[Female population aged 65+ years]]</f>
        <v>6.6206329917665646E-2</v>
      </c>
      <c r="AS2812" s="6">
        <v>487461</v>
      </c>
      <c r="AT2812" s="6">
        <v>498791</v>
      </c>
      <c r="AU2812" s="6">
        <v>97777.5</v>
      </c>
      <c r="AV2812" s="6">
        <v>467066</v>
      </c>
      <c r="AW2812" s="6">
        <v>480864</v>
      </c>
      <c r="AX2812" s="6">
        <v>113190.5</v>
      </c>
      <c r="AY2812" s="6">
        <v>1058373</v>
      </c>
      <c r="AZ2812" s="94">
        <v>106.7</v>
      </c>
      <c r="BA2812" s="6">
        <v>546339.6182873731</v>
      </c>
      <c r="BB2812" s="6">
        <v>512033.38171262702</v>
      </c>
      <c r="BC2812" s="6">
        <f>SUM(Table3[[#This Row],[Male population aged 0-9 years]:[Male population aged 65+ years]])</f>
        <v>23123942.5</v>
      </c>
      <c r="BD2812" s="6">
        <f>SUM(Table3[[#This Row],[Female population aged 0-9 years]:[Female population aged 65+ years]])</f>
        <v>23108710.5</v>
      </c>
      <c r="BE2812" s="6"/>
      <c r="BF2812" s="6"/>
      <c r="BG2812" s="43">
        <v>7.8107975257207833E-3</v>
      </c>
      <c r="BH2812" s="6">
        <v>80109.889671165802</v>
      </c>
      <c r="BI2812" s="43">
        <v>7.9489474324066459E-2</v>
      </c>
      <c r="BJ2812" s="6">
        <v>64867.251948841753</v>
      </c>
      <c r="BK2812" s="43">
        <v>4.8583937268298471E-3</v>
      </c>
      <c r="BL2812" s="6">
        <v>87978.330829616127</v>
      </c>
      <c r="BM2812" s="43">
        <v>6.5953195304487289E-2</v>
      </c>
    </row>
    <row r="2813" spans="1:65" hidden="1" x14ac:dyDescent="0.25">
      <c r="A2813" t="s">
        <v>359</v>
      </c>
      <c r="B2813" t="s">
        <v>360</v>
      </c>
      <c r="C2813">
        <v>2003</v>
      </c>
      <c r="D2813" s="4">
        <v>4926139.5</v>
      </c>
      <c r="E2813" s="4">
        <v>3853792</v>
      </c>
      <c r="F2813" s="6">
        <v>13534408</v>
      </c>
      <c r="G2813" s="4">
        <v>1020813</v>
      </c>
      <c r="H2813" s="4">
        <v>4686876.9999999991</v>
      </c>
      <c r="I2813" s="6">
        <v>3703862</v>
      </c>
      <c r="J2813" s="6">
        <v>13585920</v>
      </c>
      <c r="K2813" s="6">
        <v>1355380</v>
      </c>
      <c r="L2813" s="6"/>
      <c r="M2813" s="6"/>
      <c r="O2813" t="s">
        <v>563</v>
      </c>
      <c r="P2813" s="6">
        <v>53004.999999999993</v>
      </c>
      <c r="Q2813" s="6">
        <v>8108.0000000000009</v>
      </c>
      <c r="R2813" s="6">
        <v>108174</v>
      </c>
      <c r="S2813" s="6">
        <v>81550.000000000044</v>
      </c>
      <c r="T2813" s="6">
        <v>41285.999999999993</v>
      </c>
      <c r="U2813" s="6">
        <v>4823</v>
      </c>
      <c r="V2813" s="6">
        <v>69217</v>
      </c>
      <c r="W2813" s="6">
        <v>90112.000000000015</v>
      </c>
      <c r="X2813" s="6">
        <v>-165739</v>
      </c>
      <c r="Y2813" s="6">
        <v>13456448.378624</v>
      </c>
      <c r="Z2813" s="6">
        <v>13579770.309375999</v>
      </c>
      <c r="AA2813" s="6"/>
      <c r="AB2813" s="6"/>
      <c r="AC2813" s="6"/>
      <c r="AD2813" s="6"/>
      <c r="AE2813" s="6"/>
      <c r="AF2813" s="6"/>
      <c r="AG2813" s="6">
        <v>7.9925180325582032E-3</v>
      </c>
      <c r="AH2813" s="6">
        <v>5.0947598690408904E-3</v>
      </c>
      <c r="AI2813" s="6">
        <v>7.9925180325582032E-3</v>
      </c>
      <c r="AJ2813" s="6">
        <v>5.0947598690408904E-3</v>
      </c>
      <c r="AK2813" s="6">
        <v>0.1156517359311172</v>
      </c>
      <c r="AL2813" s="6">
        <v>7.3721175305021688E-2</v>
      </c>
      <c r="AM2813" s="6">
        <f>Table3[[#This Row],[Male deaths aged 0-9 years]]/Table3[[#This Row],[Male population aged 0-9 years]]</f>
        <v>1.0759947013274795E-2</v>
      </c>
      <c r="AN2813" s="6">
        <f>Table3[[#This Row],[Male deaths aged 10-17 years]]/Table3[[#This Row],[Male population aged 10-17 years]]</f>
        <v>2.103901819299018E-3</v>
      </c>
      <c r="AO2813" s="6">
        <f>Table3[[#This Row],[Male deaths aged 65+ years]]/Table3[[#This Row],[Male population aged 65+ years]]</f>
        <v>7.9887305510411843E-2</v>
      </c>
      <c r="AP2813" s="6">
        <f>Table3[[#This Row],[Female deaths aged 0-9 years]]/Table3[[#This Row],[Female population aged 0-9 years]]</f>
        <v>8.8088507549910107E-3</v>
      </c>
      <c r="AQ2813" s="6">
        <f>Table3[[#This Row],[Female deaths aged 10-17 years]]/Table3[[#This Row],[Female population aged 10-17 years]]</f>
        <v>1.3021543459232553E-3</v>
      </c>
      <c r="AR2813" s="6">
        <f>Table3[[#This Row],[Female deaths aged 65+ years]]/Table3[[#This Row],[Female population aged 65+ years]]</f>
        <v>6.6484675884253872E-2</v>
      </c>
      <c r="AS2813" s="6">
        <v>488188.5</v>
      </c>
      <c r="AT2813" s="6">
        <v>498027</v>
      </c>
      <c r="AU2813" s="6">
        <v>97866</v>
      </c>
      <c r="AV2813" s="6">
        <v>467715.5</v>
      </c>
      <c r="AW2813" s="6">
        <v>479959</v>
      </c>
      <c r="AX2813" s="6">
        <v>113627.5</v>
      </c>
      <c r="AY2813" s="6">
        <v>1038439</v>
      </c>
      <c r="AZ2813" s="94">
        <v>106.7</v>
      </c>
      <c r="BA2813" s="6">
        <v>536049.54668601847</v>
      </c>
      <c r="BB2813" s="6">
        <v>502389.45331398171</v>
      </c>
      <c r="BC2813" s="6">
        <f>SUM(Table3[[#This Row],[Male population aged 0-9 years]:[Male population aged 65+ years]])</f>
        <v>23335152.5</v>
      </c>
      <c r="BD2813" s="6">
        <f>SUM(Table3[[#This Row],[Female population aged 0-9 years]:[Female population aged 65+ years]])</f>
        <v>23332039</v>
      </c>
      <c r="BE2813" s="6"/>
      <c r="BF2813" s="6"/>
      <c r="BG2813" s="43">
        <v>7.7436427631453666E-3</v>
      </c>
      <c r="BH2813" s="6">
        <v>81295.944889604914</v>
      </c>
      <c r="BI2813" s="43">
        <v>7.9638430240999009E-2</v>
      </c>
      <c r="BJ2813" s="6">
        <v>65835.800499778779</v>
      </c>
      <c r="BK2813" s="43">
        <v>4.8458845996280546E-3</v>
      </c>
      <c r="BL2813" s="6">
        <v>89774.679437343249</v>
      </c>
      <c r="BM2813" s="43">
        <v>6.6235800614841037E-2</v>
      </c>
    </row>
    <row r="2814" spans="1:65" hidden="1" x14ac:dyDescent="0.25">
      <c r="A2814" t="s">
        <v>359</v>
      </c>
      <c r="B2814" t="s">
        <v>360</v>
      </c>
      <c r="C2814">
        <v>2004</v>
      </c>
      <c r="D2814" s="4">
        <v>4909261.5</v>
      </c>
      <c r="E2814" s="4">
        <v>3837835</v>
      </c>
      <c r="F2814" s="6">
        <v>13750437</v>
      </c>
      <c r="G2814" s="4">
        <v>1032543</v>
      </c>
      <c r="H2814" s="4">
        <v>4668677.5000000009</v>
      </c>
      <c r="I2814" s="6">
        <v>3687897</v>
      </c>
      <c r="J2814" s="6">
        <v>13807324.5</v>
      </c>
      <c r="K2814" s="6">
        <v>1374797</v>
      </c>
      <c r="L2814" s="6"/>
      <c r="M2814" s="6">
        <v>60000</v>
      </c>
      <c r="O2814" t="s">
        <v>563</v>
      </c>
      <c r="P2814" s="6">
        <v>50628.000000000007</v>
      </c>
      <c r="Q2814" s="6">
        <v>7952</v>
      </c>
      <c r="R2814" s="6">
        <v>109443</v>
      </c>
      <c r="S2814" s="6">
        <v>82557.000000000029</v>
      </c>
      <c r="T2814" s="6">
        <v>39374.999999999993</v>
      </c>
      <c r="U2814" s="6">
        <v>4751</v>
      </c>
      <c r="V2814" s="6">
        <v>70372.000000000015</v>
      </c>
      <c r="W2814" s="6">
        <v>91891</v>
      </c>
      <c r="X2814" s="6">
        <v>-169736</v>
      </c>
      <c r="Y2814" s="6">
        <v>13649540.610624</v>
      </c>
      <c r="Z2814" s="6">
        <v>13795759.577376001</v>
      </c>
      <c r="AA2814" s="6">
        <v>48540</v>
      </c>
      <c r="AB2814" s="6">
        <v>11460</v>
      </c>
      <c r="AC2814" s="6"/>
      <c r="AD2814" s="6"/>
      <c r="AE2814" s="6"/>
      <c r="AF2814" s="6"/>
      <c r="AG2814" s="6">
        <v>7.9592379500375149E-3</v>
      </c>
      <c r="AH2814" s="6">
        <v>5.0967151528886001E-3</v>
      </c>
      <c r="AI2814" s="6">
        <v>7.9592379500375149E-3</v>
      </c>
      <c r="AJ2814" s="6">
        <v>5.0967151528886001E-3</v>
      </c>
      <c r="AK2814" s="6">
        <v>0.11517017313704279</v>
      </c>
      <c r="AL2814" s="6">
        <v>7.3749468262298043E-2</v>
      </c>
      <c r="AM2814" s="6">
        <f>Table3[[#This Row],[Male deaths aged 0-9 years]]/Table3[[#This Row],[Male population aged 0-9 years]]</f>
        <v>1.0312752742953296E-2</v>
      </c>
      <c r="AN2814" s="6">
        <f>Table3[[#This Row],[Male deaths aged 10-17 years]]/Table3[[#This Row],[Male population aged 10-17 years]]</f>
        <v>2.0720015321138091E-3</v>
      </c>
      <c r="AO2814" s="6">
        <f>Table3[[#This Row],[Male deaths aged 65+ years]]/Table3[[#This Row],[Male population aged 65+ years]]</f>
        <v>7.9955023664874031E-2</v>
      </c>
      <c r="AP2814" s="6">
        <f>Table3[[#This Row],[Female deaths aged 0-9 years]]/Table3[[#This Row],[Female population aged 0-9 years]]</f>
        <v>8.4338659074223877E-3</v>
      </c>
      <c r="AQ2814" s="6">
        <f>Table3[[#This Row],[Female deaths aged 10-17 years]]/Table3[[#This Row],[Female population aged 10-17 years]]</f>
        <v>1.2882680834090539E-3</v>
      </c>
      <c r="AR2814" s="6">
        <f>Table3[[#This Row],[Female deaths aged 65+ years]]/Table3[[#This Row],[Female population aged 65+ years]]</f>
        <v>6.6839686150027972E-2</v>
      </c>
      <c r="AS2814" s="6">
        <v>487866</v>
      </c>
      <c r="AT2814" s="6">
        <v>489915.5</v>
      </c>
      <c r="AU2814" s="6">
        <v>97797.5</v>
      </c>
      <c r="AV2814" s="6">
        <v>467298</v>
      </c>
      <c r="AW2814" s="6">
        <v>471911.5</v>
      </c>
      <c r="AX2814" s="6">
        <v>113493.5</v>
      </c>
      <c r="AY2814" s="6">
        <v>1013424</v>
      </c>
      <c r="AZ2814" s="94">
        <v>106.7</v>
      </c>
      <c r="BA2814" s="6">
        <v>523136.62699564587</v>
      </c>
      <c r="BB2814" s="6">
        <v>490287.37300435419</v>
      </c>
      <c r="BC2814" s="6">
        <f>SUM(Table3[[#This Row],[Male population aged 0-9 years]:[Male population aged 65+ years]])</f>
        <v>23530076.5</v>
      </c>
      <c r="BD2814" s="6">
        <f>SUM(Table3[[#This Row],[Female population aged 0-9 years]:[Female population aged 65+ years]])</f>
        <v>23538696</v>
      </c>
      <c r="BE2814" s="6"/>
      <c r="BF2814" s="6"/>
      <c r="BG2814" s="43">
        <v>7.7142367817911268E-3</v>
      </c>
      <c r="BH2814" s="6">
        <v>82304.025758735399</v>
      </c>
      <c r="BI2814" s="43">
        <v>7.9710022496627647E-2</v>
      </c>
      <c r="BJ2814" s="6">
        <v>66989.18936714303</v>
      </c>
      <c r="BK2814" s="43">
        <v>4.8517139846422112E-3</v>
      </c>
      <c r="BL2814" s="6">
        <v>91554.173128898372</v>
      </c>
      <c r="BM2814" s="43">
        <v>6.6594684981781574E-2</v>
      </c>
    </row>
    <row r="2815" spans="1:65" hidden="1" x14ac:dyDescent="0.25">
      <c r="A2815" t="s">
        <v>359</v>
      </c>
      <c r="B2815" t="s">
        <v>360</v>
      </c>
      <c r="C2815">
        <v>2005</v>
      </c>
      <c r="D2815" s="4">
        <v>4884642</v>
      </c>
      <c r="E2815" s="4">
        <v>3830894.5</v>
      </c>
      <c r="F2815" s="6">
        <v>13950444.5</v>
      </c>
      <c r="G2815" s="4">
        <v>1043245.5</v>
      </c>
      <c r="H2815" s="4">
        <v>4643106.5</v>
      </c>
      <c r="I2815" s="6">
        <v>3680459.5</v>
      </c>
      <c r="J2815" s="6">
        <v>14013220.5</v>
      </c>
      <c r="K2815" s="6">
        <v>1392352</v>
      </c>
      <c r="L2815" s="6"/>
      <c r="M2815" s="6"/>
      <c r="O2815" t="s">
        <v>563</v>
      </c>
      <c r="P2815" s="6">
        <v>48289.000000000007</v>
      </c>
      <c r="Q2815" s="6">
        <v>7821</v>
      </c>
      <c r="R2815" s="6">
        <v>110544</v>
      </c>
      <c r="S2815" s="6">
        <v>83470.000000000015</v>
      </c>
      <c r="T2815" s="6">
        <v>37455.999999999993</v>
      </c>
      <c r="U2815" s="6">
        <v>4667</v>
      </c>
      <c r="V2815" s="6">
        <v>71402.000000000015</v>
      </c>
      <c r="W2815" s="6">
        <v>93497.999999999971</v>
      </c>
      <c r="X2815" s="6">
        <v>-185009</v>
      </c>
      <c r="Y2815" s="6">
        <v>13849548.110624</v>
      </c>
      <c r="Z2815" s="6">
        <v>14001655.577376001</v>
      </c>
      <c r="AA2815" s="6"/>
      <c r="AB2815" s="6"/>
      <c r="AC2815" s="6"/>
      <c r="AD2815" s="6"/>
      <c r="AE2815" s="6"/>
      <c r="AF2815" s="6"/>
      <c r="AG2815" s="6">
        <v>7.9240485849751963E-3</v>
      </c>
      <c r="AH2815" s="6">
        <v>5.0953312266798353E-3</v>
      </c>
      <c r="AI2815" s="6">
        <v>7.9240485849751963E-3</v>
      </c>
      <c r="AJ2815" s="6">
        <v>5.0953312266798353E-3</v>
      </c>
      <c r="AK2815" s="6">
        <v>0.1146609830245911</v>
      </c>
      <c r="AL2815" s="6">
        <v>7.3729442850057225E-2</v>
      </c>
      <c r="AM2815" s="6">
        <f>Table3[[#This Row],[Male deaths aged 0-9 years]]/Table3[[#This Row],[Male population aged 0-9 years]]</f>
        <v>9.8858831414871361E-3</v>
      </c>
      <c r="AN2815" s="6">
        <f>Table3[[#This Row],[Male deaths aged 10-17 years]]/Table3[[#This Row],[Male population aged 10-17 years]]</f>
        <v>2.0415597453806154E-3</v>
      </c>
      <c r="AO2815" s="6">
        <f>Table3[[#This Row],[Male deaths aged 65+ years]]/Table3[[#This Row],[Male population aged 65+ years]]</f>
        <v>8.0009930548466321E-2</v>
      </c>
      <c r="AP2815" s="6">
        <f>Table3[[#This Row],[Female deaths aged 0-9 years]]/Table3[[#This Row],[Female population aged 0-9 years]]</f>
        <v>8.0670128931998424E-3</v>
      </c>
      <c r="AQ2815" s="6">
        <f>Table3[[#This Row],[Female deaths aged 10-17 years]]/Table3[[#This Row],[Female population aged 10-17 years]]</f>
        <v>1.2680481880047859E-3</v>
      </c>
      <c r="AR2815" s="6">
        <f>Table3[[#This Row],[Female deaths aged 65+ years]]/Table3[[#This Row],[Female population aged 65+ years]]</f>
        <v>6.7151122704603411E-2</v>
      </c>
      <c r="AS2815" s="6">
        <v>486236</v>
      </c>
      <c r="AT2815" s="6">
        <v>479045.5</v>
      </c>
      <c r="AU2815" s="6">
        <v>97844</v>
      </c>
      <c r="AV2815" s="6">
        <v>465564</v>
      </c>
      <c r="AW2815" s="6">
        <v>461331</v>
      </c>
      <c r="AX2815" s="6">
        <v>113415</v>
      </c>
      <c r="AY2815" s="6">
        <v>994616</v>
      </c>
      <c r="AZ2815" s="94">
        <v>106.7</v>
      </c>
      <c r="BA2815" s="6">
        <v>513427.80454765359</v>
      </c>
      <c r="BB2815" s="6">
        <v>481188.19545234641</v>
      </c>
      <c r="BC2815" s="6">
        <f>SUM(Table3[[#This Row],[Male population aged 0-9 years]:[Male population aged 65+ years]])</f>
        <v>23709226.5</v>
      </c>
      <c r="BD2815" s="6">
        <f>SUM(Table3[[#This Row],[Female population aged 0-9 years]:[Female population aged 65+ years]])</f>
        <v>23729138.5</v>
      </c>
      <c r="BE2815" s="6"/>
      <c r="BF2815" s="6"/>
      <c r="BG2815" s="43">
        <v>7.682521559572753E-3</v>
      </c>
      <c r="BH2815" s="6">
        <v>83218.028017620527</v>
      </c>
      <c r="BI2815" s="43">
        <v>7.9768403523063872E-2</v>
      </c>
      <c r="BJ2815" s="6">
        <v>68017.428536326493</v>
      </c>
      <c r="BK2815" s="43">
        <v>4.8538042012773929E-3</v>
      </c>
      <c r="BL2815" s="6">
        <v>93161.709363126836</v>
      </c>
      <c r="BM2815" s="43">
        <v>6.6909595679200976E-2</v>
      </c>
    </row>
    <row r="2816" spans="1:65" hidden="1" x14ac:dyDescent="0.25">
      <c r="A2816" t="s">
        <v>359</v>
      </c>
      <c r="B2816" t="s">
        <v>360</v>
      </c>
      <c r="C2816">
        <v>2006</v>
      </c>
      <c r="D2816" s="4">
        <v>4855694</v>
      </c>
      <c r="E2816" s="4">
        <v>3832384.5</v>
      </c>
      <c r="F2816" s="6">
        <v>14135655.5</v>
      </c>
      <c r="G2816" s="4">
        <v>1053369.5</v>
      </c>
      <c r="H2816" s="4">
        <v>4613547.0000000009</v>
      </c>
      <c r="I2816" s="6">
        <v>3680878.5</v>
      </c>
      <c r="J2816" s="6">
        <v>14204798</v>
      </c>
      <c r="K2816" s="6">
        <v>1408808.5</v>
      </c>
      <c r="L2816" s="6"/>
      <c r="M2816" s="6"/>
      <c r="O2816" t="s">
        <v>563</v>
      </c>
      <c r="P2816" s="6">
        <v>46213</v>
      </c>
      <c r="Q2816" s="6">
        <v>7685.9999999999991</v>
      </c>
      <c r="R2816" s="6">
        <v>111555</v>
      </c>
      <c r="S2816" s="6">
        <v>84441.999999999985</v>
      </c>
      <c r="T2816" s="6">
        <v>35719</v>
      </c>
      <c r="U2816" s="6">
        <v>4547</v>
      </c>
      <c r="V2816" s="6">
        <v>72035.000000000015</v>
      </c>
      <c r="W2816" s="6">
        <v>94949.000000000015</v>
      </c>
      <c r="X2816" s="6">
        <v>-186098</v>
      </c>
      <c r="Y2816" s="6">
        <v>14034759.110624</v>
      </c>
      <c r="Z2816" s="6">
        <v>14193233.077376001</v>
      </c>
      <c r="AA2816" s="6"/>
      <c r="AB2816" s="6"/>
      <c r="AC2816" s="6"/>
      <c r="AD2816" s="6"/>
      <c r="AE2816" s="6"/>
      <c r="AF2816" s="6"/>
      <c r="AG2816" s="6">
        <v>7.8917458054916512E-3</v>
      </c>
      <c r="AH2816" s="6">
        <v>5.0711738385860903E-3</v>
      </c>
      <c r="AI2816" s="6">
        <v>7.8917458054916512E-3</v>
      </c>
      <c r="AJ2816" s="6">
        <v>5.0711738385860903E-3</v>
      </c>
      <c r="AK2816" s="6">
        <v>0.11419356180546419</v>
      </c>
      <c r="AL2816" s="6">
        <v>7.3379885444340737E-2</v>
      </c>
      <c r="AM2816" s="6">
        <f>Table3[[#This Row],[Male deaths aged 0-9 years]]/Table3[[#This Row],[Male population aged 0-9 years]]</f>
        <v>9.5172801251479193E-3</v>
      </c>
      <c r="AN2816" s="6">
        <f>Table3[[#This Row],[Male deaths aged 10-17 years]]/Table3[[#This Row],[Male population aged 10-17 years]]</f>
        <v>2.0055398929830761E-3</v>
      </c>
      <c r="AO2816" s="6">
        <f>Table3[[#This Row],[Male deaths aged 65+ years]]/Table3[[#This Row],[Male population aged 65+ years]]</f>
        <v>8.0163703239936213E-2</v>
      </c>
      <c r="AP2816" s="6">
        <f>Table3[[#This Row],[Female deaths aged 0-9 years]]/Table3[[#This Row],[Female population aged 0-9 years]]</f>
        <v>7.7421992232874172E-3</v>
      </c>
      <c r="AQ2816" s="6">
        <f>Table3[[#This Row],[Female deaths aged 10-17 years]]/Table3[[#This Row],[Female population aged 10-17 years]]</f>
        <v>1.2353029310801756E-3</v>
      </c>
      <c r="AR2816" s="6">
        <f>Table3[[#This Row],[Female deaths aged 65+ years]]/Table3[[#This Row],[Female population aged 65+ years]]</f>
        <v>6.7396668887219249E-2</v>
      </c>
      <c r="AS2816" s="6">
        <v>484888</v>
      </c>
      <c r="AT2816" s="6">
        <v>469085.5</v>
      </c>
      <c r="AU2816" s="6">
        <v>98313.5</v>
      </c>
      <c r="AV2816" s="6">
        <v>463998.5</v>
      </c>
      <c r="AW2816" s="6">
        <v>451673.5</v>
      </c>
      <c r="AX2816" s="6">
        <v>113929.5</v>
      </c>
      <c r="AY2816" s="6">
        <v>984324</v>
      </c>
      <c r="AZ2816" s="94">
        <v>106.7</v>
      </c>
      <c r="BA2816" s="6">
        <v>508115.0014513788</v>
      </c>
      <c r="BB2816" s="6">
        <v>476208.9985486212</v>
      </c>
      <c r="BC2816" s="6">
        <f>SUM(Table3[[#This Row],[Male population aged 0-9 years]:[Male population aged 65+ years]])</f>
        <v>23877103.5</v>
      </c>
      <c r="BD2816" s="6">
        <f>SUM(Table3[[#This Row],[Female population aged 0-9 years]:[Female population aged 65+ years]])</f>
        <v>23908032</v>
      </c>
      <c r="BE2816" s="6"/>
      <c r="BF2816" s="6"/>
      <c r="BG2816" s="43">
        <v>7.6533522526486576E-3</v>
      </c>
      <c r="BH2816" s="6">
        <v>84190.883502438533</v>
      </c>
      <c r="BI2816" s="43">
        <v>7.9925309687093216E-2</v>
      </c>
      <c r="BJ2816" s="6">
        <v>68648.667737362979</v>
      </c>
      <c r="BK2816" s="43">
        <v>4.8327802857430976E-3</v>
      </c>
      <c r="BL2816" s="6">
        <v>94613.1491364096</v>
      </c>
      <c r="BM2816" s="43">
        <v>6.7158275334376252E-2</v>
      </c>
    </row>
    <row r="2817" spans="1:65" hidden="1" x14ac:dyDescent="0.25">
      <c r="A2817" t="s">
        <v>359</v>
      </c>
      <c r="B2817" t="s">
        <v>360</v>
      </c>
      <c r="C2817">
        <v>2007</v>
      </c>
      <c r="D2817" s="4">
        <v>4826531.5</v>
      </c>
      <c r="E2817" s="4">
        <v>3835108.5</v>
      </c>
      <c r="F2817" s="6">
        <v>14316541.5</v>
      </c>
      <c r="G2817" s="4">
        <v>1063746</v>
      </c>
      <c r="H2817" s="4">
        <v>4584011.5</v>
      </c>
      <c r="I2817" s="6">
        <v>3682153.5</v>
      </c>
      <c r="J2817" s="6">
        <v>14391957.000000009</v>
      </c>
      <c r="K2817" s="6">
        <v>1424993.5</v>
      </c>
      <c r="L2817" s="6"/>
      <c r="M2817" s="6"/>
      <c r="O2817">
        <v>0.85</v>
      </c>
      <c r="P2817" s="6">
        <v>44312.000000000007</v>
      </c>
      <c r="Q2817" s="6">
        <v>7516.9999999999991</v>
      </c>
      <c r="R2817" s="6">
        <v>112022</v>
      </c>
      <c r="S2817" s="6">
        <v>85061</v>
      </c>
      <c r="T2817" s="6">
        <v>34178.000000000007</v>
      </c>
      <c r="U2817" s="6">
        <v>4442</v>
      </c>
      <c r="V2817" s="6">
        <v>72803</v>
      </c>
      <c r="W2817" s="6">
        <v>96372.999999999971</v>
      </c>
      <c r="X2817" s="6">
        <v>-184989</v>
      </c>
      <c r="Y2817" s="6">
        <v>14215645.110624</v>
      </c>
      <c r="Z2817" s="6">
        <v>14380392.07737601</v>
      </c>
      <c r="AA2817" s="6"/>
      <c r="AB2817" s="6"/>
      <c r="AC2817" s="6">
        <v>2763.2557440000019</v>
      </c>
      <c r="AD2817" s="6">
        <v>35131.962276000013</v>
      </c>
      <c r="AE2817" s="6"/>
      <c r="AF2817" s="6"/>
      <c r="AG2817" s="6">
        <v>7.824655137555394E-3</v>
      </c>
      <c r="AH2817" s="6">
        <v>5.0585893217996664E-3</v>
      </c>
      <c r="AI2817" s="6">
        <v>7.824655137555394E-3</v>
      </c>
      <c r="AJ2817" s="6">
        <v>5.0585893217996664E-3</v>
      </c>
      <c r="AK2817" s="6">
        <v>0.1132227598404266</v>
      </c>
      <c r="AL2817" s="6">
        <v>7.3197787486441179E-2</v>
      </c>
      <c r="AM2817" s="6">
        <f>Table3[[#This Row],[Male deaths aged 0-9 years]]/Table3[[#This Row],[Male population aged 0-9 years]]</f>
        <v>9.1809200872303449E-3</v>
      </c>
      <c r="AN2817" s="6">
        <f>Table3[[#This Row],[Male deaths aged 10-17 years]]/Table3[[#This Row],[Male population aged 10-17 years]]</f>
        <v>1.9600488486831596E-3</v>
      </c>
      <c r="AO2817" s="6">
        <f>Table3[[#This Row],[Male deaths aged 65+ years]]/Table3[[#This Row],[Male population aged 65+ years]]</f>
        <v>7.9963637936123849E-2</v>
      </c>
      <c r="AP2817" s="6">
        <f>Table3[[#This Row],[Female deaths aged 0-9 years]]/Table3[[#This Row],[Female population aged 0-9 years]]</f>
        <v>7.4559149775256907E-3</v>
      </c>
      <c r="AQ2817" s="6">
        <f>Table3[[#This Row],[Female deaths aged 10-17 years]]/Table3[[#This Row],[Female population aged 10-17 years]]</f>
        <v>1.2063592677491583E-3</v>
      </c>
      <c r="AR2817" s="6">
        <f>Table3[[#This Row],[Female deaths aged 65+ years]]/Table3[[#This Row],[Female population aged 65+ years]]</f>
        <v>6.7630483928523166E-2</v>
      </c>
      <c r="AS2817" s="6">
        <v>483415.5</v>
      </c>
      <c r="AT2817" s="6">
        <v>466526</v>
      </c>
      <c r="AU2817" s="6">
        <v>99363</v>
      </c>
      <c r="AV2817" s="6">
        <v>462180.5</v>
      </c>
      <c r="AW2817" s="6">
        <v>449107.5</v>
      </c>
      <c r="AX2817" s="6">
        <v>115099.5</v>
      </c>
      <c r="AY2817" s="6">
        <v>980431</v>
      </c>
      <c r="AZ2817" s="94">
        <v>106.7</v>
      </c>
      <c r="BA2817" s="6">
        <v>506105.4073536527</v>
      </c>
      <c r="BB2817" s="6">
        <v>474325.59264634742</v>
      </c>
      <c r="BC2817" s="6">
        <f>SUM(Table3[[#This Row],[Male population aged 0-9 years]:[Male population aged 65+ years]])</f>
        <v>24041927.5</v>
      </c>
      <c r="BD2817" s="6">
        <f>SUM(Table3[[#This Row],[Female population aged 0-9 years]:[Female population aged 65+ years]])</f>
        <v>24083115.500000007</v>
      </c>
      <c r="BE2817" s="6"/>
      <c r="BF2817" s="6"/>
      <c r="BG2817" s="43">
        <v>7.5892460748432757E-3</v>
      </c>
      <c r="BH2817" s="6">
        <v>84810.584551176231</v>
      </c>
      <c r="BI2817" s="43">
        <v>7.972822887341173E-2</v>
      </c>
      <c r="BJ2817" s="6">
        <v>69415.002892036893</v>
      </c>
      <c r="BK2817" s="43">
        <v>4.8231802590875481E-3</v>
      </c>
      <c r="BL2817" s="6">
        <v>96037.543615794115</v>
      </c>
      <c r="BM2817" s="43">
        <v>6.7395074865811047E-2</v>
      </c>
    </row>
    <row r="2818" spans="1:65" hidden="1" x14ac:dyDescent="0.25">
      <c r="A2818" t="s">
        <v>359</v>
      </c>
      <c r="B2818" t="s">
        <v>360</v>
      </c>
      <c r="C2818">
        <v>2008</v>
      </c>
      <c r="D2818" s="4">
        <v>4784396.9999999991</v>
      </c>
      <c r="E2818" s="4">
        <v>3829253.5</v>
      </c>
      <c r="F2818" s="6">
        <v>14492338</v>
      </c>
      <c r="G2818" s="4">
        <v>1073403.5</v>
      </c>
      <c r="H2818" s="4">
        <v>4541849.5</v>
      </c>
      <c r="I2818" s="6">
        <v>3674277</v>
      </c>
      <c r="J2818" s="6">
        <v>14559290.5</v>
      </c>
      <c r="K2818" s="6">
        <v>1435984.5</v>
      </c>
      <c r="L2818" s="6"/>
      <c r="M2818" s="6"/>
      <c r="O2818" t="s">
        <v>563</v>
      </c>
      <c r="P2818" s="6">
        <v>68994</v>
      </c>
      <c r="Q2818" s="6">
        <v>14590</v>
      </c>
      <c r="R2818" s="6">
        <v>125720</v>
      </c>
      <c r="S2818" s="6">
        <v>89335.999999999971</v>
      </c>
      <c r="T2818" s="6">
        <v>59252</v>
      </c>
      <c r="U2818" s="6">
        <v>12402</v>
      </c>
      <c r="V2818" s="6">
        <v>114845</v>
      </c>
      <c r="W2818" s="6">
        <v>109070</v>
      </c>
      <c r="X2818" s="6">
        <v>-180533</v>
      </c>
      <c r="Y2818" s="6">
        <v>14391441.610624</v>
      </c>
      <c r="Z2818" s="6">
        <v>14547725.577376001</v>
      </c>
      <c r="AA2818" s="6"/>
      <c r="AB2818" s="6"/>
      <c r="AC2818" s="6"/>
      <c r="AD2818" s="6"/>
      <c r="AE2818" s="6"/>
      <c r="AF2818" s="6"/>
      <c r="AG2818" s="6">
        <v>8.6749287796075419E-3</v>
      </c>
      <c r="AH2818" s="6">
        <v>7.8880904258349684E-3</v>
      </c>
      <c r="AI2818" s="6">
        <v>8.6749287796075419E-3</v>
      </c>
      <c r="AJ2818" s="6">
        <v>7.8880904258349684E-3</v>
      </c>
      <c r="AK2818" s="6">
        <v>0.1255262194409211</v>
      </c>
      <c r="AL2818" s="6">
        <v>0.114140668461832</v>
      </c>
      <c r="AM2818" s="6">
        <f>Table3[[#This Row],[Male deaths aged 0-9 years]]/Table3[[#This Row],[Male population aged 0-9 years]]</f>
        <v>1.4420626047545806E-2</v>
      </c>
      <c r="AN2818" s="6">
        <f>Table3[[#This Row],[Male deaths aged 10-17 years]]/Table3[[#This Row],[Male population aged 10-17 years]]</f>
        <v>3.8101421073324085E-3</v>
      </c>
      <c r="AO2818" s="6">
        <f>Table3[[#This Row],[Male deaths aged 65+ years]]/Table3[[#This Row],[Male population aged 65+ years]]</f>
        <v>8.3226857374696442E-2</v>
      </c>
      <c r="AP2818" s="6">
        <f>Table3[[#This Row],[Female deaths aged 0-9 years]]/Table3[[#This Row],[Female population aged 0-9 years]]</f>
        <v>1.3045786743924474E-2</v>
      </c>
      <c r="AQ2818" s="6">
        <f>Table3[[#This Row],[Female deaths aged 10-17 years]]/Table3[[#This Row],[Female population aged 10-17 years]]</f>
        <v>3.3753579275596262E-3</v>
      </c>
      <c r="AR2818" s="6">
        <f>Table3[[#This Row],[Female deaths aged 65+ years]]/Table3[[#This Row],[Female population aged 65+ years]]</f>
        <v>7.5954858844228465E-2</v>
      </c>
      <c r="AS2818" s="6">
        <v>481143</v>
      </c>
      <c r="AT2818" s="6">
        <v>469204.5</v>
      </c>
      <c r="AU2818" s="6">
        <v>101133</v>
      </c>
      <c r="AV2818" s="6">
        <v>459557.5</v>
      </c>
      <c r="AW2818" s="6">
        <v>451567</v>
      </c>
      <c r="AX2818" s="6">
        <v>117128</v>
      </c>
      <c r="AY2818" s="6">
        <v>967497</v>
      </c>
      <c r="AZ2818" s="94">
        <v>106.6</v>
      </c>
      <c r="BA2818" s="6">
        <v>499202.22749273962</v>
      </c>
      <c r="BB2818" s="6">
        <v>468294.77250726038</v>
      </c>
      <c r="BC2818" s="6">
        <f>SUM(Table3[[#This Row],[Male population aged 0-9 years]:[Male population aged 65+ years]])</f>
        <v>24179392</v>
      </c>
      <c r="BD2818" s="6">
        <f>SUM(Table3[[#This Row],[Female population aged 0-9 years]:[Female population aged 65+ years]])</f>
        <v>24211401.5</v>
      </c>
      <c r="BE2818" s="6"/>
      <c r="BF2818" s="6"/>
      <c r="BG2818" s="43">
        <v>8.4422803007736906E-3</v>
      </c>
      <c r="BH2818" s="6">
        <v>89086.274308550041</v>
      </c>
      <c r="BI2818" s="43">
        <v>8.2994208895862592E-2</v>
      </c>
      <c r="BJ2818" s="6">
        <v>111457.8032122749</v>
      </c>
      <c r="BK2818" s="43">
        <v>7.6554419470011171E-3</v>
      </c>
      <c r="BL2818" s="6">
        <v>108735.920390446</v>
      </c>
      <c r="BM2818" s="43">
        <v>7.5722210365394629E-2</v>
      </c>
    </row>
    <row r="2819" spans="1:65" hidden="1" x14ac:dyDescent="0.25">
      <c r="A2819" t="s">
        <v>359</v>
      </c>
      <c r="B2819" t="s">
        <v>360</v>
      </c>
      <c r="C2819">
        <v>2009</v>
      </c>
      <c r="D2819" s="4">
        <v>4741893.5</v>
      </c>
      <c r="E2819" s="4">
        <v>3819155</v>
      </c>
      <c r="F2819" s="6">
        <v>14672730.999999991</v>
      </c>
      <c r="G2819" s="4">
        <v>1084932.5</v>
      </c>
      <c r="H2819" s="4">
        <v>4499740.0000000009</v>
      </c>
      <c r="I2819" s="6">
        <v>3662070</v>
      </c>
      <c r="J2819" s="6">
        <v>14731073.5</v>
      </c>
      <c r="K2819" s="6">
        <v>1448863.5</v>
      </c>
      <c r="L2819" s="6"/>
      <c r="M2819" s="6">
        <v>60053</v>
      </c>
      <c r="O2819">
        <v>0.89300000000000002</v>
      </c>
      <c r="P2819" s="6">
        <v>40091.999999999993</v>
      </c>
      <c r="Q2819" s="6">
        <v>7116.0000000000009</v>
      </c>
      <c r="R2819" s="6">
        <v>113167</v>
      </c>
      <c r="S2819" s="6">
        <v>86224.000000000015</v>
      </c>
      <c r="T2819" s="6">
        <v>30721.999999999989</v>
      </c>
      <c r="U2819" s="6">
        <v>4122</v>
      </c>
      <c r="V2819" s="6">
        <v>73333</v>
      </c>
      <c r="W2819" s="6">
        <v>97777</v>
      </c>
      <c r="X2819" s="6">
        <v>-158542</v>
      </c>
      <c r="Y2819" s="6">
        <v>14566747.281623989</v>
      </c>
      <c r="Z2819" s="6">
        <v>14724542.906376</v>
      </c>
      <c r="AA2819" s="6">
        <v>53627.328999999998</v>
      </c>
      <c r="AB2819" s="6">
        <v>6425.6709999999994</v>
      </c>
      <c r="AC2819" s="6"/>
      <c r="AD2819" s="6"/>
      <c r="AE2819" s="6"/>
      <c r="AF2819" s="6"/>
      <c r="AG2819" s="6">
        <v>7.7127427743342442E-3</v>
      </c>
      <c r="AH2819" s="6">
        <v>4.9781164963979031E-3</v>
      </c>
      <c r="AI2819" s="6">
        <v>7.7127427743342442E-3</v>
      </c>
      <c r="AJ2819" s="6">
        <v>4.9781164963979031E-3</v>
      </c>
      <c r="AK2819" s="6">
        <v>0.11160338794461649</v>
      </c>
      <c r="AL2819" s="6">
        <v>7.2033345702877657E-2</v>
      </c>
      <c r="AM2819" s="6">
        <f>Table3[[#This Row],[Male deaths aged 0-9 years]]/Table3[[#This Row],[Male population aged 0-9 years]]</f>
        <v>8.4548503672636239E-3</v>
      </c>
      <c r="AN2819" s="6">
        <f>Table3[[#This Row],[Male deaths aged 10-17 years]]/Table3[[#This Row],[Male population aged 10-17 years]]</f>
        <v>1.863239381486219E-3</v>
      </c>
      <c r="AO2819" s="6">
        <f>Table3[[#This Row],[Male deaths aged 65+ years]]/Table3[[#This Row],[Male population aged 65+ years]]</f>
        <v>7.947406866325786E-2</v>
      </c>
      <c r="AP2819" s="6">
        <f>Table3[[#This Row],[Female deaths aged 0-9 years]]/Table3[[#This Row],[Female population aged 0-9 years]]</f>
        <v>6.8275055892118176E-3</v>
      </c>
      <c r="AQ2819" s="6">
        <f>Table3[[#This Row],[Female deaths aged 10-17 years]]/Table3[[#This Row],[Female population aged 10-17 years]]</f>
        <v>1.1255929023748863E-3</v>
      </c>
      <c r="AR2819" s="6">
        <f>Table3[[#This Row],[Female deaths aged 65+ years]]/Table3[[#This Row],[Female population aged 65+ years]]</f>
        <v>6.7485308312342743E-2</v>
      </c>
      <c r="AS2819" s="6">
        <v>478262</v>
      </c>
      <c r="AT2819" s="6">
        <v>471250.5</v>
      </c>
      <c r="AU2819" s="6">
        <v>103436.5</v>
      </c>
      <c r="AV2819" s="6">
        <v>456321</v>
      </c>
      <c r="AW2819" s="6">
        <v>453352</v>
      </c>
      <c r="AX2819" s="6">
        <v>119597</v>
      </c>
      <c r="AY2819" s="6">
        <v>957663</v>
      </c>
      <c r="AZ2819" s="94">
        <v>106.6</v>
      </c>
      <c r="BA2819" s="6">
        <v>494128.15004840272</v>
      </c>
      <c r="BB2819" s="6">
        <v>463534.84995159728</v>
      </c>
      <c r="BC2819" s="6">
        <f>SUM(Table3[[#This Row],[Male population aged 0-9 years]:[Male population aged 65+ years]])</f>
        <v>24318711.999999993</v>
      </c>
      <c r="BD2819" s="6">
        <f>SUM(Table3[[#This Row],[Female population aged 0-9 years]:[Female population aged 65+ years]])</f>
        <v>24341747</v>
      </c>
      <c r="BE2819" s="6"/>
      <c r="BF2819" s="6"/>
      <c r="BG2819" s="43">
        <v>7.4828833767417776E-3</v>
      </c>
      <c r="BH2819" s="6">
        <v>85974.618069121527</v>
      </c>
      <c r="BI2819" s="43">
        <v>7.9244209265665402E-2</v>
      </c>
      <c r="BJ2819" s="6">
        <v>69946.924319399666</v>
      </c>
      <c r="BK2819" s="43">
        <v>4.7482570988054366E-3</v>
      </c>
      <c r="BL2819" s="6">
        <v>97443.965108696284</v>
      </c>
      <c r="BM2819" s="43">
        <v>6.7255448914750271E-2</v>
      </c>
    </row>
    <row r="2820" spans="1:65" hidden="1" x14ac:dyDescent="0.25">
      <c r="A2820" t="s">
        <v>359</v>
      </c>
      <c r="B2820" t="s">
        <v>360</v>
      </c>
      <c r="C2820">
        <v>2010</v>
      </c>
      <c r="D2820" s="4">
        <v>4711856</v>
      </c>
      <c r="E2820" s="4">
        <v>3811863</v>
      </c>
      <c r="F2820" s="6">
        <v>14871100.5</v>
      </c>
      <c r="G2820" s="4">
        <v>1100812</v>
      </c>
      <c r="H2820" s="4">
        <v>4470449.5000000009</v>
      </c>
      <c r="I2820" s="6">
        <v>3652934.5</v>
      </c>
      <c r="J2820" s="6">
        <v>14934980</v>
      </c>
      <c r="K2820" s="6">
        <v>1470386.5</v>
      </c>
      <c r="L2820" s="6"/>
      <c r="M2820" s="6"/>
      <c r="O2820" t="s">
        <v>563</v>
      </c>
      <c r="P2820" s="6">
        <v>38273.999999999993</v>
      </c>
      <c r="Q2820" s="6">
        <v>6930</v>
      </c>
      <c r="R2820" s="6">
        <v>113738</v>
      </c>
      <c r="S2820" s="6">
        <v>87143.000000000044</v>
      </c>
      <c r="T2820" s="6">
        <v>29214</v>
      </c>
      <c r="U2820" s="6">
        <v>3938</v>
      </c>
      <c r="V2820" s="6">
        <v>73442</v>
      </c>
      <c r="W2820" s="6">
        <v>98915</v>
      </c>
      <c r="X2820" s="6">
        <v>-116481</v>
      </c>
      <c r="Y2820" s="6">
        <v>14765116.781624001</v>
      </c>
      <c r="Z2820" s="6">
        <v>14928449.406376</v>
      </c>
      <c r="AA2820" s="6"/>
      <c r="AB2820" s="6"/>
      <c r="AC2820" s="6"/>
      <c r="AD2820" s="6"/>
      <c r="AE2820" s="6"/>
      <c r="AF2820" s="6"/>
      <c r="AG2820" s="6">
        <v>7.6482571010800448E-3</v>
      </c>
      <c r="AH2820" s="6">
        <v>4.9174488348829393E-3</v>
      </c>
      <c r="AI2820" s="6">
        <v>7.6482571010800448E-3</v>
      </c>
      <c r="AJ2820" s="6">
        <v>4.9174488348829393E-3</v>
      </c>
      <c r="AK2820" s="6">
        <v>0.11067028025262821</v>
      </c>
      <c r="AL2820" s="6">
        <v>7.1155484640756134E-2</v>
      </c>
      <c r="AM2820" s="6">
        <f>Table3[[#This Row],[Male deaths aged 0-9 years]]/Table3[[#This Row],[Male population aged 0-9 years]]</f>
        <v>8.1229137732562271E-3</v>
      </c>
      <c r="AN2820" s="6">
        <f>Table3[[#This Row],[Male deaths aged 10-17 years]]/Table3[[#This Row],[Male population aged 10-17 years]]</f>
        <v>1.8180086744985326E-3</v>
      </c>
      <c r="AO2820" s="6">
        <f>Table3[[#This Row],[Male deaths aged 65+ years]]/Table3[[#This Row],[Male population aged 65+ years]]</f>
        <v>7.9162472792811162E-2</v>
      </c>
      <c r="AP2820" s="6">
        <f>Table3[[#This Row],[Female deaths aged 0-9 years]]/Table3[[#This Row],[Female population aged 0-9 years]]</f>
        <v>6.5349133235930732E-3</v>
      </c>
      <c r="AQ2820" s="6">
        <f>Table3[[#This Row],[Female deaths aged 10-17 years]]/Table3[[#This Row],[Female population aged 10-17 years]]</f>
        <v>1.0780373970570784E-3</v>
      </c>
      <c r="AR2820" s="6">
        <f>Table3[[#This Row],[Female deaths aged 65+ years]]/Table3[[#This Row],[Female population aged 65+ years]]</f>
        <v>6.7271428294533447E-2</v>
      </c>
      <c r="AS2820" s="6">
        <v>477398</v>
      </c>
      <c r="AT2820" s="6">
        <v>472859.5</v>
      </c>
      <c r="AU2820" s="6">
        <v>106235.5</v>
      </c>
      <c r="AV2820" s="6">
        <v>455073.5</v>
      </c>
      <c r="AW2820" s="6">
        <v>454801.5</v>
      </c>
      <c r="AX2820" s="6">
        <v>122681</v>
      </c>
      <c r="AY2820" s="6">
        <v>949345</v>
      </c>
      <c r="AZ2820" s="94">
        <v>106.6</v>
      </c>
      <c r="BA2820" s="6">
        <v>489836.28751210071</v>
      </c>
      <c r="BB2820" s="6">
        <v>459508.71248789929</v>
      </c>
      <c r="BC2820" s="6">
        <f>SUM(Table3[[#This Row],[Male population aged 0-9 years]:[Male population aged 65+ years]])</f>
        <v>24495631.5</v>
      </c>
      <c r="BD2820" s="6">
        <f>SUM(Table3[[#This Row],[Female population aged 0-9 years]:[Female population aged 65+ years]])</f>
        <v>24528750.5</v>
      </c>
      <c r="BE2820" s="6"/>
      <c r="BF2820" s="6"/>
      <c r="BG2820" s="43">
        <v>7.42149071195034E-3</v>
      </c>
      <c r="BH2820" s="6">
        <v>86893.372837649396</v>
      </c>
      <c r="BI2820" s="43">
        <v>7.8935706403681458E-2</v>
      </c>
      <c r="BJ2820" s="6">
        <v>70055.248513675659</v>
      </c>
      <c r="BK2820" s="43">
        <v>4.6906824457532354E-3</v>
      </c>
      <c r="BL2820" s="6">
        <v>98581.56576276994</v>
      </c>
      <c r="BM2820" s="43">
        <v>6.7044661905403743E-2</v>
      </c>
    </row>
    <row r="2821" spans="1:65" hidden="1" x14ac:dyDescent="0.25">
      <c r="A2821" t="s">
        <v>359</v>
      </c>
      <c r="B2821" t="s">
        <v>360</v>
      </c>
      <c r="C2821">
        <v>2011</v>
      </c>
      <c r="D2821" s="4">
        <v>4678755</v>
      </c>
      <c r="E2821" s="4">
        <v>3807664</v>
      </c>
      <c r="F2821" s="6">
        <v>15082157.999999991</v>
      </c>
      <c r="G2821" s="4">
        <v>1119255.5</v>
      </c>
      <c r="H2821" s="4">
        <v>4438440.5000000009</v>
      </c>
      <c r="I2821" s="6">
        <v>3646762.5000000009</v>
      </c>
      <c r="J2821" s="6">
        <v>15151691.5</v>
      </c>
      <c r="K2821" s="6">
        <v>1495093</v>
      </c>
      <c r="L2821" s="6"/>
      <c r="M2821" s="6"/>
      <c r="O2821" t="s">
        <v>563</v>
      </c>
      <c r="P2821" s="6">
        <v>36565.999999999993</v>
      </c>
      <c r="Q2821" s="6">
        <v>6763</v>
      </c>
      <c r="R2821" s="6">
        <v>114902</v>
      </c>
      <c r="S2821" s="6">
        <v>88226.000000000015</v>
      </c>
      <c r="T2821" s="6">
        <v>27769</v>
      </c>
      <c r="U2821" s="6">
        <v>3745.9999999999991</v>
      </c>
      <c r="V2821" s="6">
        <v>73291</v>
      </c>
      <c r="W2821" s="6">
        <v>99678.999999999956</v>
      </c>
      <c r="X2821" s="6">
        <v>-82713</v>
      </c>
      <c r="Y2821" s="6">
        <v>14976174.281623989</v>
      </c>
      <c r="Z2821" s="6">
        <v>15145160.906376</v>
      </c>
      <c r="AA2821" s="6"/>
      <c r="AB2821" s="6"/>
      <c r="AC2821" s="6"/>
      <c r="AD2821" s="6"/>
      <c r="AE2821" s="6"/>
      <c r="AF2821" s="6"/>
      <c r="AG2821" s="6">
        <v>7.6184058010796644E-3</v>
      </c>
      <c r="AH2821" s="6">
        <v>4.8371497004146367E-3</v>
      </c>
      <c r="AI2821" s="6">
        <v>7.6184058010796644E-3</v>
      </c>
      <c r="AJ2821" s="6">
        <v>4.8371497004146367E-3</v>
      </c>
      <c r="AK2821" s="6">
        <v>0.11023833194162271</v>
      </c>
      <c r="AL2821" s="6">
        <v>6.999355616499979E-2</v>
      </c>
      <c r="AM2821" s="6">
        <f>Table3[[#This Row],[Male deaths aged 0-9 years]]/Table3[[#This Row],[Male population aged 0-9 years]]</f>
        <v>7.8153269406070619E-3</v>
      </c>
      <c r="AN2821" s="6">
        <f>Table3[[#This Row],[Male deaths aged 10-17 years]]/Table3[[#This Row],[Male population aged 10-17 years]]</f>
        <v>1.7761546186848419E-3</v>
      </c>
      <c r="AO2821" s="6">
        <f>Table3[[#This Row],[Male deaths aged 65+ years]]/Table3[[#This Row],[Male population aged 65+ years]]</f>
        <v>7.882561220382657E-2</v>
      </c>
      <c r="AP2821" s="6">
        <f>Table3[[#This Row],[Female deaths aged 0-9 years]]/Table3[[#This Row],[Female population aged 0-9 years]]</f>
        <v>6.256476796298158E-3</v>
      </c>
      <c r="AQ2821" s="6">
        <f>Table3[[#This Row],[Female deaths aged 10-17 years]]/Table3[[#This Row],[Female population aged 10-17 years]]</f>
        <v>1.0272124932731424E-3</v>
      </c>
      <c r="AR2821" s="6">
        <f>Table3[[#This Row],[Female deaths aged 65+ years]]/Table3[[#This Row],[Female population aged 65+ years]]</f>
        <v>6.6670768975575403E-2</v>
      </c>
      <c r="AS2821" s="6">
        <v>480081.5</v>
      </c>
      <c r="AT2821" s="6">
        <v>474010</v>
      </c>
      <c r="AU2821" s="6">
        <v>109344</v>
      </c>
      <c r="AV2821" s="6">
        <v>457437.5</v>
      </c>
      <c r="AW2821" s="6">
        <v>455906</v>
      </c>
      <c r="AX2821" s="6">
        <v>126453.5</v>
      </c>
      <c r="AY2821" s="6">
        <v>943237</v>
      </c>
      <c r="AZ2821" s="94">
        <v>106.6</v>
      </c>
      <c r="BA2821" s="6">
        <v>486684.72507260402</v>
      </c>
      <c r="BB2821" s="6">
        <v>456552.27492739592</v>
      </c>
      <c r="BC2821" s="6">
        <f>SUM(Table3[[#This Row],[Male population aged 0-9 years]:[Male population aged 65+ years]])</f>
        <v>24687832.499999993</v>
      </c>
      <c r="BD2821" s="6">
        <f>SUM(Table3[[#This Row],[Female population aged 0-9 years]:[Female population aged 65+ years]])</f>
        <v>24731987.5</v>
      </c>
      <c r="BE2821" s="6"/>
      <c r="BF2821" s="6"/>
      <c r="BG2821" s="43">
        <v>7.3825765915201298E-3</v>
      </c>
      <c r="BH2821" s="6">
        <v>87962.046860139846</v>
      </c>
      <c r="BI2821" s="43">
        <v>7.8589782994267041E-2</v>
      </c>
      <c r="BJ2821" s="6">
        <v>69717.78857006508</v>
      </c>
      <c r="BK2821" s="43">
        <v>4.6013204908551021E-3</v>
      </c>
      <c r="BL2821" s="6">
        <v>99326.413399591969</v>
      </c>
      <c r="BM2821" s="43">
        <v>6.6434939766015874E-2</v>
      </c>
    </row>
    <row r="2822" spans="1:65" hidden="1" x14ac:dyDescent="0.25">
      <c r="A2822" t="s">
        <v>359</v>
      </c>
      <c r="B2822" t="s">
        <v>360</v>
      </c>
      <c r="C2822">
        <v>2012</v>
      </c>
      <c r="D2822" s="4">
        <v>4642207</v>
      </c>
      <c r="E2822" s="4">
        <v>3807539</v>
      </c>
      <c r="F2822" s="6">
        <v>15301808.5</v>
      </c>
      <c r="G2822" s="4">
        <v>1139341.5</v>
      </c>
      <c r="H2822" s="4">
        <v>4403197.5</v>
      </c>
      <c r="I2822" s="6">
        <v>3644486</v>
      </c>
      <c r="J2822" s="6">
        <v>15376595.000000009</v>
      </c>
      <c r="K2822" s="6">
        <v>1522271.5</v>
      </c>
      <c r="L2822" s="6"/>
      <c r="M2822" s="6"/>
      <c r="O2822" t="s">
        <v>563</v>
      </c>
      <c r="P2822" s="6">
        <v>34939</v>
      </c>
      <c r="Q2822" s="6">
        <v>6573</v>
      </c>
      <c r="R2822" s="6">
        <v>115080</v>
      </c>
      <c r="S2822" s="6">
        <v>89340.999999999985</v>
      </c>
      <c r="T2822" s="6">
        <v>26432</v>
      </c>
      <c r="U2822" s="6">
        <v>3583</v>
      </c>
      <c r="V2822" s="6">
        <v>73614.000000000015</v>
      </c>
      <c r="W2822" s="6">
        <v>101113</v>
      </c>
      <c r="X2822" s="6">
        <v>-61536</v>
      </c>
      <c r="Y2822" s="6">
        <v>15195824.781624001</v>
      </c>
      <c r="Z2822" s="6">
        <v>15370064.40637601</v>
      </c>
      <c r="AA2822" s="6"/>
      <c r="AB2822" s="6"/>
      <c r="AC2822" s="6">
        <v>2890.7998600000019</v>
      </c>
      <c r="AD2822" s="6">
        <v>36070.772585000013</v>
      </c>
      <c r="AE2822" s="6"/>
      <c r="AF2822" s="6"/>
      <c r="AG2822" s="6">
        <v>7.5206796634528523E-3</v>
      </c>
      <c r="AH2822" s="6">
        <v>4.7874057943257248E-3</v>
      </c>
      <c r="AI2822" s="6">
        <v>7.5206796634528523E-3</v>
      </c>
      <c r="AJ2822" s="6">
        <v>4.7874057943257248E-3</v>
      </c>
      <c r="AK2822" s="6">
        <v>0.1088242347301628</v>
      </c>
      <c r="AL2822" s="6">
        <v>6.9273761843893236E-2</v>
      </c>
      <c r="AM2822" s="6">
        <f>Table3[[#This Row],[Male deaths aged 0-9 years]]/Table3[[#This Row],[Male population aged 0-9 years]]</f>
        <v>7.5263770012840873E-3</v>
      </c>
      <c r="AN2822" s="6">
        <f>Table3[[#This Row],[Male deaths aged 10-17 years]]/Table3[[#This Row],[Male population aged 10-17 years]]</f>
        <v>1.7263119300944783E-3</v>
      </c>
      <c r="AO2822" s="6">
        <f>Table3[[#This Row],[Male deaths aged 65+ years]]/Table3[[#This Row],[Male population aged 65+ years]]</f>
        <v>7.84145929907758E-2</v>
      </c>
      <c r="AP2822" s="6">
        <f>Table3[[#This Row],[Female deaths aged 0-9 years]]/Table3[[#This Row],[Female population aged 0-9 years]]</f>
        <v>6.0029103850099842E-3</v>
      </c>
      <c r="AQ2822" s="6">
        <f>Table3[[#This Row],[Female deaths aged 10-17 years]]/Table3[[#This Row],[Female population aged 10-17 years]]</f>
        <v>9.8312903383357755E-4</v>
      </c>
      <c r="AR2822" s="6">
        <f>Table3[[#This Row],[Female deaths aged 65+ years]]/Table3[[#This Row],[Female population aged 65+ years]]</f>
        <v>6.6422448295195696E-2</v>
      </c>
      <c r="AS2822" s="6">
        <v>483418.5</v>
      </c>
      <c r="AT2822" s="6">
        <v>474445</v>
      </c>
      <c r="AU2822" s="6">
        <v>111754</v>
      </c>
      <c r="AV2822" s="6">
        <v>460451.5</v>
      </c>
      <c r="AW2822" s="6">
        <v>456298</v>
      </c>
      <c r="AX2822" s="6">
        <v>129761.5</v>
      </c>
      <c r="AY2822" s="6">
        <v>937884</v>
      </c>
      <c r="AZ2822" s="94">
        <v>106.6</v>
      </c>
      <c r="BA2822" s="6">
        <v>483922.7221684414</v>
      </c>
      <c r="BB2822" s="6">
        <v>453961.2778315586</v>
      </c>
      <c r="BC2822" s="6">
        <f>SUM(Table3[[#This Row],[Male population aged 0-9 years]:[Male population aged 65+ years]])</f>
        <v>24890896</v>
      </c>
      <c r="BD2822" s="6">
        <f>SUM(Table3[[#This Row],[Female population aged 0-9 years]:[Female population aged 65+ years]])</f>
        <v>24946550.000000007</v>
      </c>
      <c r="BE2822" s="6"/>
      <c r="BF2822" s="6"/>
      <c r="BG2822" s="43">
        <v>7.2883103451899817E-3</v>
      </c>
      <c r="BH2822" s="6">
        <v>89076.25199237639</v>
      </c>
      <c r="BI2822" s="43">
        <v>7.8182223672512929E-2</v>
      </c>
      <c r="BJ2822" s="6">
        <v>70040.951102645748</v>
      </c>
      <c r="BK2822" s="43">
        <v>4.5550364760628542E-3</v>
      </c>
      <c r="BL2822" s="6">
        <v>100759.270809334</v>
      </c>
      <c r="BM2822" s="43">
        <v>6.6190078976932826E-2</v>
      </c>
    </row>
    <row r="2823" spans="1:65" hidden="1" x14ac:dyDescent="0.25">
      <c r="A2823" t="s">
        <v>359</v>
      </c>
      <c r="B2823" t="s">
        <v>360</v>
      </c>
      <c r="C2823">
        <v>2013</v>
      </c>
      <c r="D2823" s="4">
        <v>4609095</v>
      </c>
      <c r="E2823" s="4">
        <v>3806173.5</v>
      </c>
      <c r="F2823" s="6">
        <v>15523051.500000009</v>
      </c>
      <c r="G2823" s="4">
        <v>1159748</v>
      </c>
      <c r="H2823" s="4">
        <v>4371089</v>
      </c>
      <c r="I2823" s="6">
        <v>3641031.5</v>
      </c>
      <c r="J2823" s="6">
        <v>15599850.5</v>
      </c>
      <c r="K2823" s="6">
        <v>1552618.4999999991</v>
      </c>
      <c r="L2823" s="6"/>
      <c r="M2823" s="6">
        <v>60000</v>
      </c>
      <c r="O2823">
        <v>0.83699999999999997</v>
      </c>
      <c r="P2823" s="6">
        <v>33516</v>
      </c>
      <c r="Q2823" s="6">
        <v>6391.9999999999982</v>
      </c>
      <c r="R2823" s="6">
        <v>115740</v>
      </c>
      <c r="S2823" s="6">
        <v>90473.000000000029</v>
      </c>
      <c r="T2823" s="6">
        <v>25269</v>
      </c>
      <c r="U2823" s="6">
        <v>3436</v>
      </c>
      <c r="V2823" s="6">
        <v>74053.000000000015</v>
      </c>
      <c r="W2823" s="6">
        <v>102601</v>
      </c>
      <c r="X2823" s="6">
        <v>-62863</v>
      </c>
      <c r="Y2823" s="6">
        <v>15420475.11062401</v>
      </c>
      <c r="Z2823" s="6">
        <v>15589965.577376001</v>
      </c>
      <c r="AA2823" s="6">
        <v>50220</v>
      </c>
      <c r="AB2823" s="6">
        <v>9780.0000000000018</v>
      </c>
      <c r="AC2823" s="6"/>
      <c r="AD2823" s="6"/>
      <c r="AE2823" s="6"/>
      <c r="AF2823" s="6"/>
      <c r="AG2823" s="6">
        <v>7.4560082468321338E-3</v>
      </c>
      <c r="AH2823" s="6">
        <v>4.747032671883619E-3</v>
      </c>
      <c r="AI2823" s="6">
        <v>7.4560082468321338E-3</v>
      </c>
      <c r="AJ2823" s="6">
        <v>4.747032671883619E-3</v>
      </c>
      <c r="AK2823" s="6">
        <v>0.10788843933166101</v>
      </c>
      <c r="AL2823" s="6">
        <v>6.8689562762155973E-2</v>
      </c>
      <c r="AM2823" s="6">
        <f>Table3[[#This Row],[Male deaths aged 0-9 years]]/Table3[[#This Row],[Male population aged 0-9 years]]</f>
        <v>7.2717095221513121E-3</v>
      </c>
      <c r="AN2823" s="6">
        <f>Table3[[#This Row],[Male deaths aged 10-17 years]]/Table3[[#This Row],[Male population aged 10-17 years]]</f>
        <v>1.6793769385447085E-3</v>
      </c>
      <c r="AO2823" s="6">
        <f>Table3[[#This Row],[Male deaths aged 65+ years]]/Table3[[#This Row],[Male population aged 65+ years]]</f>
        <v>7.8010912715520978E-2</v>
      </c>
      <c r="AP2823" s="6">
        <f>Table3[[#This Row],[Female deaths aged 0-9 years]]/Table3[[#This Row],[Female population aged 0-9 years]]</f>
        <v>5.7809392579286304E-3</v>
      </c>
      <c r="AQ2823" s="6">
        <f>Table3[[#This Row],[Female deaths aged 10-17 years]]/Table3[[#This Row],[Female population aged 10-17 years]]</f>
        <v>9.4368862230387188E-4</v>
      </c>
      <c r="AR2823" s="6">
        <f>Table3[[#This Row],[Female deaths aged 65+ years]]/Table3[[#This Row],[Female population aged 65+ years]]</f>
        <v>6.6082556661536659E-2</v>
      </c>
      <c r="AS2823" s="6">
        <v>480898.5</v>
      </c>
      <c r="AT2823" s="6">
        <v>473706</v>
      </c>
      <c r="AU2823" s="6">
        <v>113068</v>
      </c>
      <c r="AV2823" s="6">
        <v>457940</v>
      </c>
      <c r="AW2823" s="6">
        <v>455515</v>
      </c>
      <c r="AX2823" s="6">
        <v>134326.5</v>
      </c>
      <c r="AY2823" s="6">
        <v>939101</v>
      </c>
      <c r="AZ2823" s="94">
        <v>106.6</v>
      </c>
      <c r="BA2823" s="6">
        <v>484550.66118102608</v>
      </c>
      <c r="BB2823" s="6">
        <v>454550.33881897392</v>
      </c>
      <c r="BC2823" s="6">
        <f>SUM(Table3[[#This Row],[Male population aged 0-9 years]:[Male population aged 65+ years]])</f>
        <v>25098068.000000007</v>
      </c>
      <c r="BD2823" s="6">
        <f>SUM(Table3[[#This Row],[Female population aged 0-9 years]:[Female population aged 65+ years]])</f>
        <v>25164589.5</v>
      </c>
      <c r="BE2823" s="6"/>
      <c r="BF2823" s="6"/>
      <c r="BG2823" s="43">
        <v>7.2270626183443499E-3</v>
      </c>
      <c r="BH2823" s="6">
        <v>90207.480765252578</v>
      </c>
      <c r="BI2823" s="43">
        <v>7.7781967087033194E-2</v>
      </c>
      <c r="BJ2823" s="6">
        <v>70481.482422962043</v>
      </c>
      <c r="BK2823" s="43">
        <v>4.5180870433958352E-3</v>
      </c>
      <c r="BL2823" s="6">
        <v>102245.5347817157</v>
      </c>
      <c r="BM2823" s="43">
        <v>6.5853611033048889E-2</v>
      </c>
    </row>
    <row r="2824" spans="1:65" hidden="1" x14ac:dyDescent="0.25">
      <c r="A2824" t="s">
        <v>359</v>
      </c>
      <c r="B2824" t="s">
        <v>360</v>
      </c>
      <c r="C2824">
        <v>2014</v>
      </c>
      <c r="D2824" s="4">
        <v>4586507.5</v>
      </c>
      <c r="E2824" s="4">
        <v>3796456.5</v>
      </c>
      <c r="F2824" s="6">
        <v>15730492.5</v>
      </c>
      <c r="G2824" s="4">
        <v>1188484.4999999991</v>
      </c>
      <c r="H2824" s="4">
        <v>4348880</v>
      </c>
      <c r="I2824" s="6">
        <v>3629698.5</v>
      </c>
      <c r="J2824" s="6">
        <v>15806798</v>
      </c>
      <c r="K2824" s="6">
        <v>1594316</v>
      </c>
      <c r="L2824" s="6"/>
      <c r="M2824" s="6"/>
      <c r="O2824" t="s">
        <v>563</v>
      </c>
      <c r="P2824" s="6">
        <v>32243</v>
      </c>
      <c r="Q2824" s="6">
        <v>6225</v>
      </c>
      <c r="R2824" s="6">
        <v>116652</v>
      </c>
      <c r="S2824" s="6">
        <v>91959</v>
      </c>
      <c r="T2824" s="6">
        <v>24177.000000000011</v>
      </c>
      <c r="U2824" s="6">
        <v>3199</v>
      </c>
      <c r="V2824" s="6">
        <v>73402</v>
      </c>
      <c r="W2824" s="6">
        <v>104222</v>
      </c>
      <c r="X2824" s="6">
        <v>-74901</v>
      </c>
      <c r="Y2824" s="6">
        <v>15627916.110624</v>
      </c>
      <c r="Z2824" s="6">
        <v>15796913.077376001</v>
      </c>
      <c r="AA2824" s="6"/>
      <c r="AB2824" s="6"/>
      <c r="AC2824" s="6"/>
      <c r="AD2824" s="6"/>
      <c r="AE2824" s="6"/>
      <c r="AF2824" s="6"/>
      <c r="AG2824" s="6">
        <v>7.4156610163349937E-3</v>
      </c>
      <c r="AH2824" s="6">
        <v>4.6436982366700706E-3</v>
      </c>
      <c r="AI2824" s="6">
        <v>7.4156610163349937E-3</v>
      </c>
      <c r="AJ2824" s="6">
        <v>4.6436982366700706E-3</v>
      </c>
      <c r="AK2824" s="6">
        <v>0.1073046149063674</v>
      </c>
      <c r="AL2824" s="6">
        <v>6.7194313484615922E-2</v>
      </c>
      <c r="AM2824" s="6">
        <f>Table3[[#This Row],[Male deaths aged 0-9 years]]/Table3[[#This Row],[Male population aged 0-9 years]]</f>
        <v>7.0299677913968307E-3</v>
      </c>
      <c r="AN2824" s="6">
        <f>Table3[[#This Row],[Male deaths aged 10-17 years]]/Table3[[#This Row],[Male population aged 10-17 years]]</f>
        <v>1.6396869027736785E-3</v>
      </c>
      <c r="AO2824" s="6">
        <f>Table3[[#This Row],[Male deaths aged 65+ years]]/Table3[[#This Row],[Male population aged 65+ years]]</f>
        <v>7.7375009939128422E-2</v>
      </c>
      <c r="AP2824" s="6">
        <f>Table3[[#This Row],[Female deaths aged 0-9 years]]/Table3[[#This Row],[Female population aged 0-9 years]]</f>
        <v>5.5593624105516846E-3</v>
      </c>
      <c r="AQ2824" s="6">
        <f>Table3[[#This Row],[Female deaths aged 10-17 years]]/Table3[[#This Row],[Female population aged 10-17 years]]</f>
        <v>8.8134041987233925E-4</v>
      </c>
      <c r="AR2824" s="6">
        <f>Table3[[#This Row],[Female deaths aged 65+ years]]/Table3[[#This Row],[Female population aged 65+ years]]</f>
        <v>6.5370980407899057E-2</v>
      </c>
      <c r="AS2824" s="6">
        <v>472034</v>
      </c>
      <c r="AT2824" s="6">
        <v>473126</v>
      </c>
      <c r="AU2824" s="6">
        <v>122946</v>
      </c>
      <c r="AV2824" s="6">
        <v>449395.5</v>
      </c>
      <c r="AW2824" s="6">
        <v>454770.5</v>
      </c>
      <c r="AX2824" s="6">
        <v>147420</v>
      </c>
      <c r="AY2824" s="6">
        <v>940171</v>
      </c>
      <c r="AZ2824" s="94">
        <v>106.7</v>
      </c>
      <c r="BA2824" s="6">
        <v>485322.91098209971</v>
      </c>
      <c r="BB2824" s="6">
        <v>454848.08901790029</v>
      </c>
      <c r="BC2824" s="6">
        <f>SUM(Table3[[#This Row],[Male population aged 0-9 years]:[Male population aged 65+ years]])</f>
        <v>25301941</v>
      </c>
      <c r="BD2824" s="6">
        <f>SUM(Table3[[#This Row],[Female population aged 0-9 years]:[Female population aged 65+ years]])</f>
        <v>25379692.5</v>
      </c>
      <c r="BE2824" s="6"/>
      <c r="BF2824" s="6"/>
      <c r="BG2824" s="43">
        <v>7.1900077284501674E-3</v>
      </c>
      <c r="BH2824" s="6">
        <v>91690.814564974848</v>
      </c>
      <c r="BI2824" s="43">
        <v>7.7149356651243589E-2</v>
      </c>
      <c r="BJ2824" s="6">
        <v>69835.144060368693</v>
      </c>
      <c r="BK2824" s="43">
        <v>4.4180449487852434E-3</v>
      </c>
      <c r="BL2824" s="6">
        <v>103862.2373526726</v>
      </c>
      <c r="BM2824" s="43">
        <v>6.5145327120014238E-2</v>
      </c>
    </row>
    <row r="2825" spans="1:65" hidden="1" x14ac:dyDescent="0.25">
      <c r="A2825" t="s">
        <v>359</v>
      </c>
      <c r="B2825" t="s">
        <v>360</v>
      </c>
      <c r="C2825">
        <v>2015</v>
      </c>
      <c r="D2825" s="4">
        <v>4576002</v>
      </c>
      <c r="E2825" s="4">
        <v>3778748.5</v>
      </c>
      <c r="F2825" s="6">
        <v>15916838.5</v>
      </c>
      <c r="G2825" s="4">
        <v>1228000</v>
      </c>
      <c r="H2825" s="4">
        <v>4337977</v>
      </c>
      <c r="I2825" s="6">
        <v>3610915.9999999991</v>
      </c>
      <c r="J2825" s="6">
        <v>15992332.5</v>
      </c>
      <c r="K2825" s="6">
        <v>1648241</v>
      </c>
      <c r="L2825" s="6"/>
      <c r="M2825" s="6"/>
      <c r="O2825" t="s">
        <v>563</v>
      </c>
      <c r="P2825" s="6">
        <v>31296</v>
      </c>
      <c r="Q2825" s="6">
        <v>6072</v>
      </c>
      <c r="R2825" s="6">
        <v>117800</v>
      </c>
      <c r="S2825" s="6">
        <v>93896.999999999985</v>
      </c>
      <c r="T2825" s="6">
        <v>23390</v>
      </c>
      <c r="U2825" s="6">
        <v>3051</v>
      </c>
      <c r="V2825" s="6">
        <v>73302.999999999985</v>
      </c>
      <c r="W2825" s="6">
        <v>106110</v>
      </c>
      <c r="X2825" s="6">
        <v>-94108</v>
      </c>
      <c r="Y2825" s="6">
        <v>15814262.110624</v>
      </c>
      <c r="Z2825" s="6">
        <v>15982447.577376001</v>
      </c>
      <c r="AA2825" s="6"/>
      <c r="AB2825" s="6"/>
      <c r="AC2825" s="6"/>
      <c r="AD2825" s="6"/>
      <c r="AE2825" s="6"/>
      <c r="AF2825" s="6"/>
      <c r="AG2825" s="6">
        <v>7.4009672209716772E-3</v>
      </c>
      <c r="AH2825" s="6">
        <v>4.5836340633863123E-3</v>
      </c>
      <c r="AI2825" s="6">
        <v>7.4009672209716772E-3</v>
      </c>
      <c r="AJ2825" s="6">
        <v>4.5836340633863123E-3</v>
      </c>
      <c r="AK2825" s="6">
        <v>0.1070919956874602</v>
      </c>
      <c r="AL2825" s="6">
        <v>6.6325184897199949E-2</v>
      </c>
      <c r="AM2825" s="6">
        <f>Table3[[#This Row],[Male deaths aged 0-9 years]]/Table3[[#This Row],[Male population aged 0-9 years]]</f>
        <v>6.8391578500184222E-3</v>
      </c>
      <c r="AN2825" s="6">
        <f>Table3[[#This Row],[Male deaths aged 10-17 years]]/Table3[[#This Row],[Male population aged 10-17 years]]</f>
        <v>1.6068812200653207E-3</v>
      </c>
      <c r="AO2825" s="6">
        <f>Table3[[#This Row],[Male deaths aged 65+ years]]/Table3[[#This Row],[Male population aged 65+ years]]</f>
        <v>7.6463355048859927E-2</v>
      </c>
      <c r="AP2825" s="6">
        <f>Table3[[#This Row],[Female deaths aged 0-9 years]]/Table3[[#This Row],[Female population aged 0-9 years]]</f>
        <v>5.3919142494300914E-3</v>
      </c>
      <c r="AQ2825" s="6">
        <f>Table3[[#This Row],[Female deaths aged 10-17 years]]/Table3[[#This Row],[Female population aged 10-17 years]]</f>
        <v>8.4493796034025733E-4</v>
      </c>
      <c r="AR2825" s="6">
        <f>Table3[[#This Row],[Female deaths aged 65+ years]]/Table3[[#This Row],[Female population aged 65+ years]]</f>
        <v>6.4377721461849335E-2</v>
      </c>
      <c r="AS2825" s="6">
        <v>463441</v>
      </c>
      <c r="AT2825" s="6">
        <v>472120.5</v>
      </c>
      <c r="AU2825" s="6">
        <v>135854.5</v>
      </c>
      <c r="AV2825" s="6">
        <v>441067</v>
      </c>
      <c r="AW2825" s="6">
        <v>453453.5</v>
      </c>
      <c r="AX2825" s="6">
        <v>161689.5</v>
      </c>
      <c r="AY2825" s="6">
        <v>950670</v>
      </c>
      <c r="AZ2825" s="94">
        <v>106.7</v>
      </c>
      <c r="BA2825" s="6">
        <v>490742.56894049351</v>
      </c>
      <c r="BB2825" s="6">
        <v>459927.43105950649</v>
      </c>
      <c r="BC2825" s="6">
        <f>SUM(Table3[[#This Row],[Male population aged 0-9 years]:[Male population aged 65+ years]])</f>
        <v>25499589</v>
      </c>
      <c r="BD2825" s="6">
        <f>SUM(Table3[[#This Row],[Female population aged 0-9 years]:[Female population aged 65+ years]])</f>
        <v>25589466.5</v>
      </c>
      <c r="BE2825" s="6"/>
      <c r="BF2825" s="6"/>
      <c r="BG2825" s="43">
        <v>7.1784006222836384E-3</v>
      </c>
      <c r="BH2825" s="6">
        <v>93623.688216811075</v>
      </c>
      <c r="BI2825" s="43">
        <v>7.624078845017189E-2</v>
      </c>
      <c r="BJ2825" s="6">
        <v>69743.640950386805</v>
      </c>
      <c r="BK2825" s="43">
        <v>4.3610674646982744E-3</v>
      </c>
      <c r="BL2825" s="6">
        <v>105743.1566068118</v>
      </c>
      <c r="BM2825" s="43">
        <v>6.4155154863161284E-2</v>
      </c>
    </row>
    <row r="2826" spans="1:65" hidden="1" x14ac:dyDescent="0.25">
      <c r="A2826" t="s">
        <v>359</v>
      </c>
      <c r="B2826" t="s">
        <v>360</v>
      </c>
      <c r="C2826">
        <v>2016</v>
      </c>
      <c r="D2826" s="4">
        <v>4575742</v>
      </c>
      <c r="E2826" s="4">
        <v>3757646</v>
      </c>
      <c r="F2826" s="6">
        <v>16091896.5</v>
      </c>
      <c r="G2826" s="4">
        <v>1271569</v>
      </c>
      <c r="H2826" s="4">
        <v>4336647.5</v>
      </c>
      <c r="I2826" s="6">
        <v>3589200</v>
      </c>
      <c r="J2826" s="6">
        <v>16165634</v>
      </c>
      <c r="K2826" s="6">
        <v>1707361</v>
      </c>
      <c r="L2826" s="6"/>
      <c r="M2826" s="6"/>
      <c r="O2826" t="s">
        <v>563</v>
      </c>
      <c r="P2826" s="6">
        <v>30293</v>
      </c>
      <c r="Q2826" s="6">
        <v>5866</v>
      </c>
      <c r="R2826" s="6">
        <v>117440</v>
      </c>
      <c r="S2826" s="6">
        <v>95895.000000000029</v>
      </c>
      <c r="T2826" s="6">
        <v>22568</v>
      </c>
      <c r="U2826" s="6">
        <v>2904</v>
      </c>
      <c r="V2826" s="6">
        <v>73117</v>
      </c>
      <c r="W2826" s="6">
        <v>108216</v>
      </c>
      <c r="X2826" s="6">
        <v>-87907</v>
      </c>
      <c r="Y2826" s="6">
        <v>15989320.110624</v>
      </c>
      <c r="Z2826" s="6">
        <v>16155749.077376001</v>
      </c>
      <c r="AA2826" s="6"/>
      <c r="AB2826" s="6"/>
      <c r="AC2826" s="6"/>
      <c r="AD2826" s="6"/>
      <c r="AE2826" s="6"/>
      <c r="AF2826" s="6"/>
      <c r="AG2826" s="6">
        <v>7.2980832308982349E-3</v>
      </c>
      <c r="AH2826" s="6">
        <v>4.522989942739023E-3</v>
      </c>
      <c r="AI2826" s="6">
        <v>7.2980832308982349E-3</v>
      </c>
      <c r="AJ2826" s="6">
        <v>4.522989942739023E-3</v>
      </c>
      <c r="AK2826" s="6">
        <v>0.1056032643510975</v>
      </c>
      <c r="AL2826" s="6">
        <v>6.5447664471433659E-2</v>
      </c>
      <c r="AM2826" s="6">
        <f>Table3[[#This Row],[Male deaths aged 0-9 years]]/Table3[[#This Row],[Male population aged 0-9 years]]</f>
        <v>6.6203470387972045E-3</v>
      </c>
      <c r="AN2826" s="6">
        <f>Table3[[#This Row],[Male deaths aged 10-17 years]]/Table3[[#This Row],[Male population aged 10-17 years]]</f>
        <v>1.5610837210317311E-3</v>
      </c>
      <c r="AO2826" s="6">
        <f>Table3[[#This Row],[Male deaths aged 65+ years]]/Table3[[#This Row],[Male population aged 65+ years]]</f>
        <v>7.5414704196154536E-2</v>
      </c>
      <c r="AP2826" s="6">
        <f>Table3[[#This Row],[Female deaths aged 0-9 years]]/Table3[[#This Row],[Female population aged 0-9 years]]</f>
        <v>5.2040199255300318E-3</v>
      </c>
      <c r="AQ2826" s="6">
        <f>Table3[[#This Row],[Female deaths aged 10-17 years]]/Table3[[#This Row],[Female population aged 10-17 years]]</f>
        <v>8.0909394851220323E-4</v>
      </c>
      <c r="AR2826" s="6">
        <f>Table3[[#This Row],[Female deaths aged 65+ years]]/Table3[[#This Row],[Female population aged 65+ years]]</f>
        <v>6.3382026413863271E-2</v>
      </c>
      <c r="AS2826" s="6">
        <v>457959</v>
      </c>
      <c r="AT2826" s="6">
        <v>469974</v>
      </c>
      <c r="AU2826" s="6">
        <v>142045</v>
      </c>
      <c r="AV2826" s="6">
        <v>435766.5</v>
      </c>
      <c r="AW2826" s="6">
        <v>450968.5</v>
      </c>
      <c r="AX2826" s="6">
        <v>169007</v>
      </c>
      <c r="AY2826" s="6">
        <v>955836</v>
      </c>
      <c r="AZ2826" s="94">
        <v>106.7</v>
      </c>
      <c r="BA2826" s="6">
        <v>493409.29462989839</v>
      </c>
      <c r="BB2826" s="6">
        <v>462426.70537010161</v>
      </c>
      <c r="BC2826" s="6">
        <f>SUM(Table3[[#This Row],[Male population aged 0-9 years]:[Male population aged 65+ years]])</f>
        <v>25696853.5</v>
      </c>
      <c r="BD2826" s="6">
        <f>SUM(Table3[[#This Row],[Female population aged 0-9 years]:[Female population aged 65+ years]])</f>
        <v>25798842.5</v>
      </c>
      <c r="BE2826" s="6"/>
      <c r="BF2826" s="6"/>
      <c r="BG2826" s="43">
        <v>7.0784448555334199E-3</v>
      </c>
      <c r="BH2826" s="6">
        <v>95615.714650675771</v>
      </c>
      <c r="BI2826" s="43">
        <v>7.5195065820789719E-2</v>
      </c>
      <c r="BJ2826" s="6">
        <v>69566.406411497781</v>
      </c>
      <c r="BK2826" s="43">
        <v>4.3033515673742079E-3</v>
      </c>
      <c r="BL2826" s="6">
        <v>107840.9980037988</v>
      </c>
      <c r="BM2826" s="43">
        <v>6.3162388038498454E-2</v>
      </c>
    </row>
    <row r="2827" spans="1:65" hidden="1" x14ac:dyDescent="0.25">
      <c r="A2827" t="s">
        <v>359</v>
      </c>
      <c r="B2827" t="s">
        <v>360</v>
      </c>
      <c r="C2827">
        <v>2017</v>
      </c>
      <c r="D2827" s="4">
        <v>4578800</v>
      </c>
      <c r="E2827" s="4">
        <v>3736200</v>
      </c>
      <c r="F2827" s="6">
        <v>16257201.5</v>
      </c>
      <c r="G2827" s="4">
        <v>1318373</v>
      </c>
      <c r="H2827" s="4">
        <v>4338360.5</v>
      </c>
      <c r="I2827" s="6">
        <v>3567574</v>
      </c>
      <c r="J2827" s="6">
        <v>16328377.5</v>
      </c>
      <c r="K2827" s="6">
        <v>1770051.5</v>
      </c>
      <c r="L2827" s="6"/>
      <c r="M2827" s="6"/>
      <c r="O2827">
        <v>0.877</v>
      </c>
      <c r="P2827" s="6">
        <v>29231</v>
      </c>
      <c r="Q2827" s="6">
        <v>5701.0000000000009</v>
      </c>
      <c r="R2827" s="6">
        <v>117936</v>
      </c>
      <c r="S2827" s="6">
        <v>98070.000000000015</v>
      </c>
      <c r="T2827" s="6">
        <v>21749</v>
      </c>
      <c r="U2827" s="6">
        <v>2803</v>
      </c>
      <c r="V2827" s="6">
        <v>73387</v>
      </c>
      <c r="W2827" s="6">
        <v>110644</v>
      </c>
      <c r="X2827" s="6">
        <v>-105415</v>
      </c>
      <c r="Y2827" s="6">
        <v>16154625.110624</v>
      </c>
      <c r="Z2827" s="6">
        <v>16318492.577376001</v>
      </c>
      <c r="AA2827" s="6"/>
      <c r="AB2827" s="6"/>
      <c r="AC2827" s="6">
        <v>2922.7795725000001</v>
      </c>
      <c r="AD2827" s="6">
        <v>45955.588927500008</v>
      </c>
      <c r="AE2827" s="6"/>
      <c r="AF2827" s="6"/>
      <c r="AG2827" s="6">
        <v>7.2543850797445056E-3</v>
      </c>
      <c r="AH2827" s="6">
        <v>4.4944453299171948E-3</v>
      </c>
      <c r="AI2827" s="6">
        <v>7.2543850797445056E-3</v>
      </c>
      <c r="AJ2827" s="6">
        <v>4.4944453299171948E-3</v>
      </c>
      <c r="AK2827" s="6">
        <v>0.104970952103903</v>
      </c>
      <c r="AL2827" s="6">
        <v>6.5034623923901816E-2</v>
      </c>
      <c r="AM2827" s="6">
        <f>Table3[[#This Row],[Male deaths aged 0-9 years]]/Table3[[#This Row],[Male population aged 0-9 years]]</f>
        <v>6.3839870708482568E-3</v>
      </c>
      <c r="AN2827" s="6">
        <f>Table3[[#This Row],[Male deaths aged 10-17 years]]/Table3[[#This Row],[Male population aged 10-17 years]]</f>
        <v>1.5258819121032067E-3</v>
      </c>
      <c r="AO2827" s="6">
        <f>Table3[[#This Row],[Male deaths aged 65+ years]]/Table3[[#This Row],[Male population aged 65+ years]]</f>
        <v>7.4387142333770501E-2</v>
      </c>
      <c r="AP2827" s="6">
        <f>Table3[[#This Row],[Female deaths aged 0-9 years]]/Table3[[#This Row],[Female population aged 0-9 years]]</f>
        <v>5.0131841279672353E-3</v>
      </c>
      <c r="AQ2827" s="6">
        <f>Table3[[#This Row],[Female deaths aged 10-17 years]]/Table3[[#This Row],[Female population aged 10-17 years]]</f>
        <v>7.8568797732016206E-4</v>
      </c>
      <c r="AR2827" s="6">
        <f>Table3[[#This Row],[Female deaths aged 65+ years]]/Table3[[#This Row],[Female population aged 65+ years]]</f>
        <v>6.2508915701040335E-2</v>
      </c>
      <c r="AS2827" s="6">
        <v>455647.5</v>
      </c>
      <c r="AT2827" s="6">
        <v>467977</v>
      </c>
      <c r="AU2827" s="6">
        <v>147512.5</v>
      </c>
      <c r="AV2827" s="6">
        <v>433630.5</v>
      </c>
      <c r="AW2827" s="6">
        <v>448636</v>
      </c>
      <c r="AX2827" s="6">
        <v>174948</v>
      </c>
      <c r="AY2827" s="6">
        <v>951790</v>
      </c>
      <c r="AZ2827" s="94">
        <v>106.7</v>
      </c>
      <c r="BA2827" s="6">
        <v>491320.72085147561</v>
      </c>
      <c r="BB2827" s="6">
        <v>460469.27914852451</v>
      </c>
      <c r="BC2827" s="6">
        <f>SUM(Table3[[#This Row],[Male population aged 0-9 years]:[Male population aged 65+ years]])</f>
        <v>25890574.5</v>
      </c>
      <c r="BD2827" s="6">
        <f>SUM(Table3[[#This Row],[Female population aged 0-9 years]:[Female population aged 65+ years]])</f>
        <v>26004363.5</v>
      </c>
      <c r="BE2827" s="6"/>
      <c r="BF2827" s="6"/>
      <c r="BG2827" s="43">
        <v>7.037524529776077E-3</v>
      </c>
      <c r="BH2827" s="6">
        <v>97784.096906156483</v>
      </c>
      <c r="BI2827" s="43">
        <v>7.4170281783802069E-2</v>
      </c>
      <c r="BJ2827" s="6">
        <v>69846.019075257893</v>
      </c>
      <c r="BK2827" s="43">
        <v>4.2775847799487662E-3</v>
      </c>
      <c r="BL2827" s="6">
        <v>110260.1456582376</v>
      </c>
      <c r="BM2827" s="43">
        <v>6.2292055151071897E-2</v>
      </c>
    </row>
    <row r="2828" spans="1:65" x14ac:dyDescent="0.25">
      <c r="A2828" t="s">
        <v>359</v>
      </c>
      <c r="B2828" t="s">
        <v>360</v>
      </c>
      <c r="C2828">
        <v>2018</v>
      </c>
      <c r="D2828" s="4">
        <v>4581254.4999999991</v>
      </c>
      <c r="E2828" s="4">
        <v>3712402</v>
      </c>
      <c r="F2828" s="6">
        <v>16411600.5</v>
      </c>
      <c r="G2828" s="4">
        <v>1368065</v>
      </c>
      <c r="H2828" s="4">
        <v>4339454.5</v>
      </c>
      <c r="I2828" s="6">
        <v>3543892.5</v>
      </c>
      <c r="J2828" s="6">
        <v>16479501</v>
      </c>
      <c r="K2828" s="6">
        <v>1836076.5</v>
      </c>
      <c r="L2828" s="6">
        <v>79008</v>
      </c>
      <c r="M2828" s="6">
        <v>92000</v>
      </c>
      <c r="O2828" t="s">
        <v>563</v>
      </c>
      <c r="P2828" s="6">
        <v>28039.000000000011</v>
      </c>
      <c r="Q2828" s="6">
        <v>5507.0000000000009</v>
      </c>
      <c r="R2828" s="6">
        <v>117710</v>
      </c>
      <c r="S2828" s="6">
        <v>100544</v>
      </c>
      <c r="T2828" s="6">
        <v>20772</v>
      </c>
      <c r="U2828" s="6">
        <v>2671</v>
      </c>
      <c r="V2828" s="6">
        <v>73153</v>
      </c>
      <c r="W2828" s="6">
        <v>113001</v>
      </c>
      <c r="X2828" s="6">
        <v>-114598</v>
      </c>
      <c r="Y2828" s="6">
        <v>16278560.110624</v>
      </c>
      <c r="Z2828" s="6">
        <v>16468080.077376001</v>
      </c>
      <c r="AA2828" s="6">
        <v>80684</v>
      </c>
      <c r="AB2828" s="6">
        <v>11316</v>
      </c>
      <c r="AC2828" s="6"/>
      <c r="AD2828" s="6"/>
      <c r="AE2828" s="6">
        <v>78849.983999999997</v>
      </c>
      <c r="AF2828" s="6">
        <v>158.0160000000001</v>
      </c>
      <c r="AG2828" s="6">
        <v>7.1723656690278323E-3</v>
      </c>
      <c r="AH2828" s="6">
        <v>4.4390300410188394E-3</v>
      </c>
      <c r="AI2828" s="6">
        <v>7.1723656690278323E-3</v>
      </c>
      <c r="AJ2828" s="6">
        <v>4.4390300410188394E-3</v>
      </c>
      <c r="AK2828" s="6">
        <v>0.1037841312308327</v>
      </c>
      <c r="AL2828" s="6">
        <v>6.423276469354261E-2</v>
      </c>
      <c r="AM2828" s="6">
        <f>Table3[[#This Row],[Male deaths aged 0-9 years]]/Table3[[#This Row],[Male population aged 0-9 years]]</f>
        <v>6.1203759799853983E-3</v>
      </c>
      <c r="AN2828" s="6">
        <f>Table3[[#This Row],[Male deaths aged 10-17 years]]/Table3[[#This Row],[Male population aged 10-17 years]]</f>
        <v>1.483406161293955E-3</v>
      </c>
      <c r="AO2828" s="6">
        <f>Table3[[#This Row],[Male deaths aged 65+ years]]/Table3[[#This Row],[Male population aged 65+ years]]</f>
        <v>7.349358400368404E-2</v>
      </c>
      <c r="AP2828" s="6">
        <f>Table3[[#This Row],[Female deaths aged 0-9 years]]/Table3[[#This Row],[Female population aged 0-9 years]]</f>
        <v>4.7867767711356349E-3</v>
      </c>
      <c r="AQ2828" s="6">
        <f>Table3[[#This Row],[Female deaths aged 10-17 years]]/Table3[[#This Row],[Female population aged 10-17 years]]</f>
        <v>7.5369103323534787E-4</v>
      </c>
      <c r="AR2828" s="6">
        <f>Table3[[#This Row],[Female deaths aged 65+ years]]/Table3[[#This Row],[Female population aged 65+ years]]</f>
        <v>6.1544821253362809E-2</v>
      </c>
      <c r="AS2828" s="6">
        <v>453651</v>
      </c>
      <c r="AT2828" s="6">
        <v>468023.5</v>
      </c>
      <c r="AU2828" s="6">
        <v>152974.5</v>
      </c>
      <c r="AV2828" s="6">
        <v>431668</v>
      </c>
      <c r="AW2828" s="6">
        <v>448307.5</v>
      </c>
      <c r="AX2828" s="6">
        <v>180854</v>
      </c>
      <c r="AY2828" s="6">
        <v>943745</v>
      </c>
      <c r="AZ2828" s="94">
        <v>106.7</v>
      </c>
      <c r="BA2828" s="6">
        <v>487167.83502660872</v>
      </c>
      <c r="BB2828" s="6">
        <v>456577.16497339139</v>
      </c>
      <c r="BC2828" s="6">
        <f>SUM(Table3[[#This Row],[Male population aged 0-9 years]:[Male population aged 65+ years]])</f>
        <v>26073322</v>
      </c>
      <c r="BD2828" s="6">
        <f>SUM(Table3[[#This Row],[Female population aged 0-9 years]:[Female population aged 65+ years]])</f>
        <v>26198924.5</v>
      </c>
      <c r="BE2828" s="6">
        <v>52356.389375999992</v>
      </c>
      <c r="BF2828" s="6">
        <v>104.9226240000001</v>
      </c>
      <c r="BG2828" s="43">
        <v>6.9581247001636861E-3</v>
      </c>
      <c r="BH2828" s="6">
        <v>100250.90442893089</v>
      </c>
      <c r="BI2828" s="43">
        <v>7.327934303481988E-2</v>
      </c>
      <c r="BJ2828" s="6">
        <v>69622.415739362332</v>
      </c>
      <c r="BK2828" s="43">
        <v>4.2247890721546916E-3</v>
      </c>
      <c r="BL2828" s="6">
        <v>112607.63719173129</v>
      </c>
      <c r="BM2828" s="43">
        <v>6.1330580284498663E-2</v>
      </c>
    </row>
    <row r="2829" spans="1:65" hidden="1" x14ac:dyDescent="0.25">
      <c r="A2829" t="s">
        <v>359</v>
      </c>
      <c r="B2829" t="s">
        <v>360</v>
      </c>
      <c r="C2829">
        <v>2019</v>
      </c>
      <c r="D2829" s="4">
        <v>4582050</v>
      </c>
      <c r="E2829" s="4">
        <v>3684943.5</v>
      </c>
      <c r="F2829" s="6">
        <v>16563785.5</v>
      </c>
      <c r="G2829" s="4">
        <v>1420523.5</v>
      </c>
      <c r="H2829" s="4">
        <v>4338992.5</v>
      </c>
      <c r="I2829" s="6">
        <v>3516795.5</v>
      </c>
      <c r="J2829" s="6">
        <v>16628172.5</v>
      </c>
      <c r="K2829" s="6">
        <v>1905450</v>
      </c>
      <c r="L2829" s="6"/>
      <c r="M2829" s="6"/>
      <c r="O2829" t="s">
        <v>563</v>
      </c>
      <c r="P2829" s="6">
        <v>26965</v>
      </c>
      <c r="Q2829" s="6">
        <v>5367.0000000000009</v>
      </c>
      <c r="R2829" s="6">
        <v>118901</v>
      </c>
      <c r="S2829" s="6">
        <v>103228</v>
      </c>
      <c r="T2829" s="6">
        <v>19923.999999999989</v>
      </c>
      <c r="U2829" s="6">
        <v>2555</v>
      </c>
      <c r="V2829" s="6">
        <v>73135.999999999985</v>
      </c>
      <c r="W2829" s="6">
        <v>115626</v>
      </c>
      <c r="X2829" s="6">
        <v>-100783</v>
      </c>
      <c r="Y2829" s="6">
        <v>16430745.110624</v>
      </c>
      <c r="Z2829" s="6">
        <v>16616751.577376001</v>
      </c>
      <c r="AA2829" s="6"/>
      <c r="AB2829" s="6"/>
      <c r="AC2829" s="6"/>
      <c r="AD2829" s="6"/>
      <c r="AE2829" s="6"/>
      <c r="AF2829" s="6"/>
      <c r="AG2829" s="6">
        <v>7.1783711519326308E-3</v>
      </c>
      <c r="AH2829" s="6">
        <v>4.398318576500213E-3</v>
      </c>
      <c r="AI2829" s="6">
        <v>7.1783711519326308E-3</v>
      </c>
      <c r="AJ2829" s="6">
        <v>4.398318576500213E-3</v>
      </c>
      <c r="AK2829" s="6">
        <v>0.10387103056846519</v>
      </c>
      <c r="AL2829" s="6">
        <v>6.3643669801958083E-2</v>
      </c>
      <c r="AM2829" s="6">
        <f>Table3[[#This Row],[Male deaths aged 0-9 years]]/Table3[[#This Row],[Male population aged 0-9 years]]</f>
        <v>5.8849205050141313E-3</v>
      </c>
      <c r="AN2829" s="6">
        <f>Table3[[#This Row],[Male deaths aged 10-17 years]]/Table3[[#This Row],[Male population aged 10-17 years]]</f>
        <v>1.4564673786721563E-3</v>
      </c>
      <c r="AO2829" s="6">
        <f>Table3[[#This Row],[Male deaths aged 65+ years]]/Table3[[#This Row],[Male population aged 65+ years]]</f>
        <v>7.2668984356823382E-2</v>
      </c>
      <c r="AP2829" s="6">
        <f>Table3[[#This Row],[Female deaths aged 0-9 years]]/Table3[[#This Row],[Female population aged 0-9 years]]</f>
        <v>4.5918493751717681E-3</v>
      </c>
      <c r="AQ2829" s="6">
        <f>Table3[[#This Row],[Female deaths aged 10-17 years]]/Table3[[#This Row],[Female population aged 10-17 years]]</f>
        <v>7.2651366848029686E-4</v>
      </c>
      <c r="AR2829" s="6">
        <f>Table3[[#This Row],[Female deaths aged 65+ years]]/Table3[[#This Row],[Female population aged 65+ years]]</f>
        <v>6.0681728725497916E-2</v>
      </c>
      <c r="AS2829" s="6">
        <v>452370.5</v>
      </c>
      <c r="AT2829" s="6">
        <v>470658</v>
      </c>
      <c r="AU2829" s="6">
        <v>158360</v>
      </c>
      <c r="AV2829" s="6">
        <v>430327</v>
      </c>
      <c r="AW2829" s="6">
        <v>450597</v>
      </c>
      <c r="AX2829" s="6">
        <v>186707.5</v>
      </c>
      <c r="AY2829" s="6">
        <v>935659</v>
      </c>
      <c r="AZ2829" s="94">
        <v>106.7</v>
      </c>
      <c r="BA2829" s="6">
        <v>482993.78471214318</v>
      </c>
      <c r="BB2829" s="6">
        <v>452665.21528785682</v>
      </c>
      <c r="BC2829" s="6">
        <f>SUM(Table3[[#This Row],[Male population aged 0-9 years]:[Male population aged 65+ years]])</f>
        <v>26251302.5</v>
      </c>
      <c r="BD2829" s="6">
        <f>SUM(Table3[[#This Row],[Female population aged 0-9 years]:[Female population aged 65+ years]])</f>
        <v>26389410.5</v>
      </c>
      <c r="BE2829" s="6"/>
      <c r="BF2829" s="6"/>
      <c r="BG2829" s="43">
        <v>6.9667002357217244E-3</v>
      </c>
      <c r="BH2829" s="6">
        <v>102927.3164892559</v>
      </c>
      <c r="BI2829" s="43">
        <v>7.2457313440612472E-2</v>
      </c>
      <c r="BJ2829" s="6">
        <v>69616.299492011982</v>
      </c>
      <c r="BK2829" s="43">
        <v>4.1866476602893058E-3</v>
      </c>
      <c r="BL2829" s="6">
        <v>115222.6716527059</v>
      </c>
      <c r="BM2829" s="43">
        <v>6.0470057809287013E-2</v>
      </c>
    </row>
    <row r="2830" spans="1:65" hidden="1" x14ac:dyDescent="0.25">
      <c r="A2830" t="s">
        <v>359</v>
      </c>
      <c r="B2830" t="s">
        <v>360</v>
      </c>
      <c r="C2830">
        <v>2020</v>
      </c>
      <c r="D2830" s="4">
        <v>4580999.5</v>
      </c>
      <c r="E2830" s="4">
        <v>3654448.5</v>
      </c>
      <c r="F2830" s="6">
        <v>16723146.5</v>
      </c>
      <c r="G2830" s="4">
        <v>1472604.5</v>
      </c>
      <c r="H2830" s="4">
        <v>4336750.5</v>
      </c>
      <c r="I2830" s="6">
        <v>3487059.5</v>
      </c>
      <c r="J2830" s="6">
        <v>16783899.500000011</v>
      </c>
      <c r="K2830" s="6">
        <v>1977612.9999999991</v>
      </c>
      <c r="L2830" s="6"/>
      <c r="M2830" s="6"/>
      <c r="O2830" t="s">
        <v>563</v>
      </c>
      <c r="P2830" s="6">
        <v>25870</v>
      </c>
      <c r="Q2830" s="6">
        <v>5168</v>
      </c>
      <c r="R2830" s="6">
        <v>119695</v>
      </c>
      <c r="S2830" s="6">
        <v>111970</v>
      </c>
      <c r="T2830" s="6">
        <v>19073</v>
      </c>
      <c r="U2830" s="6">
        <v>2471</v>
      </c>
      <c r="V2830" s="6">
        <v>73448.000000000015</v>
      </c>
      <c r="W2830" s="6">
        <v>119131</v>
      </c>
      <c r="X2830" s="6">
        <v>-66213</v>
      </c>
      <c r="Y2830" s="6">
        <v>16590106.110624</v>
      </c>
      <c r="Z2830" s="6">
        <v>16772478.57737601</v>
      </c>
      <c r="AA2830" s="6"/>
      <c r="AB2830" s="6"/>
      <c r="AC2830" s="6">
        <v>3004.3180105000019</v>
      </c>
      <c r="AD2830" s="6">
        <v>58313.576169500033</v>
      </c>
      <c r="AE2830" s="6"/>
      <c r="AF2830" s="6"/>
      <c r="AG2830" s="6">
        <v>7.1574449222220234E-3</v>
      </c>
      <c r="AH2830" s="6">
        <v>4.3760986533552563E-3</v>
      </c>
      <c r="AI2830" s="6">
        <v>7.1574449222220234E-3</v>
      </c>
      <c r="AJ2830" s="6">
        <v>4.3760986533552563E-3</v>
      </c>
      <c r="AK2830" s="6">
        <v>0.10356822802455271</v>
      </c>
      <c r="AL2830" s="6">
        <v>6.3322147514050561E-2</v>
      </c>
      <c r="AM2830" s="6">
        <f>Table3[[#This Row],[Male deaths aged 0-9 years]]/Table3[[#This Row],[Male population aged 0-9 years]]</f>
        <v>5.6472392105696581E-3</v>
      </c>
      <c r="AN2830" s="6">
        <f>Table3[[#This Row],[Male deaths aged 10-17 years]]/Table3[[#This Row],[Male population aged 10-17 years]]</f>
        <v>1.4141668708698453E-3</v>
      </c>
      <c r="AO2830" s="6">
        <f>Table3[[#This Row],[Male deaths aged 65+ years]]/Table3[[#This Row],[Male population aged 65+ years]]</f>
        <v>7.6035350971696752E-2</v>
      </c>
      <c r="AP2830" s="6">
        <f>Table3[[#This Row],[Female deaths aged 0-9 years]]/Table3[[#This Row],[Female population aged 0-9 years]]</f>
        <v>4.3979933823723545E-3</v>
      </c>
      <c r="AQ2830" s="6">
        <f>Table3[[#This Row],[Female deaths aged 10-17 years]]/Table3[[#This Row],[Female population aged 10-17 years]]</f>
        <v>7.086199704937642E-4</v>
      </c>
      <c r="AR2830" s="6">
        <f>Table3[[#This Row],[Female deaths aged 65+ years]]/Table3[[#This Row],[Female population aged 65+ years]]</f>
        <v>6.0239794135657512E-2</v>
      </c>
      <c r="AS2830" s="6">
        <v>451593</v>
      </c>
      <c r="AT2830" s="6">
        <v>473968.5</v>
      </c>
      <c r="AU2830" s="6">
        <v>163546.5</v>
      </c>
      <c r="AV2830" s="6">
        <v>429594</v>
      </c>
      <c r="AW2830" s="6">
        <v>453571.5</v>
      </c>
      <c r="AX2830" s="6">
        <v>192385</v>
      </c>
      <c r="AY2830" s="6">
        <v>925479</v>
      </c>
      <c r="AZ2830" s="94">
        <v>106.6</v>
      </c>
      <c r="BA2830" s="6">
        <v>477522.07841239113</v>
      </c>
      <c r="BB2830" s="6">
        <v>447956.92158760887</v>
      </c>
      <c r="BC2830" s="6">
        <f>SUM(Table3[[#This Row],[Male population aged 0-9 years]:[Male population aged 65+ years]])</f>
        <v>26431199</v>
      </c>
      <c r="BD2830" s="6">
        <f>SUM(Table3[[#This Row],[Female population aged 0-9 years]:[Female population aged 65+ years]])</f>
        <v>26585322.500000011</v>
      </c>
      <c r="BE2830" s="6"/>
      <c r="BF2830" s="6"/>
      <c r="BG2830" s="43">
        <v>6.9470844820484568E-3</v>
      </c>
      <c r="BH2830" s="6">
        <v>111660.2222691784</v>
      </c>
      <c r="BI2830" s="43">
        <v>7.5824990531523181E-2</v>
      </c>
      <c r="BJ2830" s="6">
        <v>69917.331513351121</v>
      </c>
      <c r="BK2830" s="43">
        <v>4.1657382131816906E-3</v>
      </c>
      <c r="BL2830" s="6">
        <v>118714.98845882701</v>
      </c>
      <c r="BM2830" s="43">
        <v>6.0029433695483948E-2</v>
      </c>
    </row>
    <row r="2831" spans="1:65" hidden="1" x14ac:dyDescent="0.25">
      <c r="A2831" t="s">
        <v>359</v>
      </c>
      <c r="B2831" t="s">
        <v>360</v>
      </c>
      <c r="C2831">
        <v>2021</v>
      </c>
      <c r="D2831" s="4">
        <v>4579454.0000000009</v>
      </c>
      <c r="E2831" s="4">
        <v>3625715</v>
      </c>
      <c r="F2831" s="6">
        <v>16878682</v>
      </c>
      <c r="G2831" s="4">
        <v>1522401.5</v>
      </c>
      <c r="H2831" s="4">
        <v>4334108.5</v>
      </c>
      <c r="I2831" s="6">
        <v>3459239.4999999991</v>
      </c>
      <c r="J2831" s="6">
        <v>16940201.5</v>
      </c>
      <c r="K2831" s="6">
        <v>2047300</v>
      </c>
      <c r="L2831" s="6"/>
      <c r="M2831" s="6"/>
      <c r="O2831" t="s">
        <v>563</v>
      </c>
      <c r="P2831" s="6">
        <v>25195</v>
      </c>
      <c r="Q2831" s="6">
        <v>5260</v>
      </c>
      <c r="R2831" s="6">
        <v>139260</v>
      </c>
      <c r="S2831" s="6">
        <v>118172</v>
      </c>
      <c r="T2831" s="6">
        <v>18582</v>
      </c>
      <c r="U2831" s="6">
        <v>2391</v>
      </c>
      <c r="V2831" s="6">
        <v>83223.999999999985</v>
      </c>
      <c r="W2831" s="6">
        <v>132139</v>
      </c>
      <c r="X2831" s="6">
        <v>-35370</v>
      </c>
      <c r="Y2831" s="6">
        <v>16745641.610624</v>
      </c>
      <c r="Z2831" s="6">
        <v>16928780.577376001</v>
      </c>
      <c r="AA2831" s="6"/>
      <c r="AB2831" s="6"/>
      <c r="AC2831" s="6"/>
      <c r="AD2831" s="6"/>
      <c r="AE2831" s="6"/>
      <c r="AF2831" s="6"/>
      <c r="AG2831" s="6">
        <v>8.2506442149926154E-3</v>
      </c>
      <c r="AH2831" s="6">
        <v>4.9128105117285641E-3</v>
      </c>
      <c r="AI2831" s="6">
        <v>8.2506442149926154E-3</v>
      </c>
      <c r="AJ2831" s="6">
        <v>4.9128105117285641E-3</v>
      </c>
      <c r="AK2831" s="6">
        <v>0.11938682179094311</v>
      </c>
      <c r="AL2831" s="6">
        <v>7.1088368104712321E-2</v>
      </c>
      <c r="AM2831" s="6">
        <f>Table3[[#This Row],[Male deaths aged 0-9 years]]/Table3[[#This Row],[Male population aged 0-9 years]]</f>
        <v>5.5017475882496022E-3</v>
      </c>
      <c r="AN2831" s="6">
        <f>Table3[[#This Row],[Male deaths aged 10-17 years]]/Table3[[#This Row],[Male population aged 10-17 years]]</f>
        <v>1.4507483351559624E-3</v>
      </c>
      <c r="AO2831" s="6">
        <f>Table3[[#This Row],[Male deaths aged 65+ years]]/Table3[[#This Row],[Male population aged 65+ years]]</f>
        <v>7.7622099032351191E-2</v>
      </c>
      <c r="AP2831" s="6">
        <f>Table3[[#This Row],[Female deaths aged 0-9 years]]/Table3[[#This Row],[Female population aged 0-9 years]]</f>
        <v>4.2873868985974853E-3</v>
      </c>
      <c r="AQ2831" s="6">
        <f>Table3[[#This Row],[Female deaths aged 10-17 years]]/Table3[[#This Row],[Female population aged 10-17 years]]</f>
        <v>6.9119238491581762E-4</v>
      </c>
      <c r="AR2831" s="6">
        <f>Table3[[#This Row],[Female deaths aged 65+ years]]/Table3[[#This Row],[Female population aged 65+ years]]</f>
        <v>6.4543056708836033E-2</v>
      </c>
      <c r="AS2831" s="6">
        <v>449873.5</v>
      </c>
      <c r="AT2831" s="6">
        <v>471747</v>
      </c>
      <c r="AU2831" s="6">
        <v>168517.5</v>
      </c>
      <c r="AV2831" s="6">
        <v>427889.5</v>
      </c>
      <c r="AW2831" s="6">
        <v>451338.5</v>
      </c>
      <c r="AX2831" s="6">
        <v>197999</v>
      </c>
      <c r="AY2831" s="6">
        <v>918313</v>
      </c>
      <c r="AZ2831" s="94">
        <v>106.6</v>
      </c>
      <c r="BA2831" s="6">
        <v>473824.61665053241</v>
      </c>
      <c r="BB2831" s="6">
        <v>444488.38334946759</v>
      </c>
      <c r="BC2831" s="6">
        <f>SUM(Table3[[#This Row],[Male population aged 0-9 years]:[Male population aged 65+ years]])</f>
        <v>26606252.5</v>
      </c>
      <c r="BD2831" s="6">
        <f>SUM(Table3[[#This Row],[Female population aged 0-9 years]:[Female population aged 65+ years]])</f>
        <v>26780849.5</v>
      </c>
      <c r="BE2831" s="6"/>
      <c r="BF2831" s="6"/>
      <c r="BG2831" s="43">
        <v>8.0435955133717433E-3</v>
      </c>
      <c r="BH2831" s="6">
        <v>117856.7887460793</v>
      </c>
      <c r="BI2831" s="43">
        <v>7.7415050330730317E-2</v>
      </c>
      <c r="BJ2831" s="6">
        <v>79716.553274229038</v>
      </c>
      <c r="BK2831" s="43">
        <v>4.705761810107692E-3</v>
      </c>
      <c r="BL2831" s="6">
        <v>131715.10919317161</v>
      </c>
      <c r="BM2831" s="43">
        <v>6.4336008007215145E-2</v>
      </c>
    </row>
    <row r="2832" spans="1:65" hidden="1" x14ac:dyDescent="0.25">
      <c r="A2832" t="s">
        <v>359</v>
      </c>
      <c r="B2832" t="s">
        <v>360</v>
      </c>
      <c r="C2832">
        <v>2022</v>
      </c>
      <c r="D2832" s="4">
        <v>4576354</v>
      </c>
      <c r="E2832" s="4">
        <v>3604490.5</v>
      </c>
      <c r="F2832" s="6">
        <v>17021428</v>
      </c>
      <c r="G2832" s="4">
        <v>1577054.5</v>
      </c>
      <c r="H2832" s="4">
        <v>4330120.0000000009</v>
      </c>
      <c r="I2832" s="6">
        <v>3438637</v>
      </c>
      <c r="J2832" s="6">
        <v>17088817</v>
      </c>
      <c r="K2832" s="6">
        <v>2119886.5</v>
      </c>
      <c r="L2832" s="6"/>
      <c r="M2832" s="6"/>
      <c r="O2832" t="s">
        <v>563</v>
      </c>
      <c r="P2832" s="6">
        <v>24335</v>
      </c>
      <c r="Q2832" s="6">
        <v>5314</v>
      </c>
      <c r="R2832" s="6">
        <v>131946</v>
      </c>
      <c r="S2832" s="6">
        <v>112218</v>
      </c>
      <c r="T2832" s="6">
        <v>17940</v>
      </c>
      <c r="U2832" s="6">
        <v>2346</v>
      </c>
      <c r="V2832" s="6">
        <v>74858.999999999985</v>
      </c>
      <c r="W2832" s="6">
        <v>124507</v>
      </c>
      <c r="X2832" s="6">
        <v>-34988</v>
      </c>
      <c r="Y2832" s="6">
        <v>16888387.610624</v>
      </c>
      <c r="Z2832" s="6">
        <v>17077396.077376001</v>
      </c>
      <c r="AA2832" s="6"/>
      <c r="AB2832" s="6"/>
      <c r="AC2832" s="6"/>
      <c r="AD2832" s="6"/>
      <c r="AE2832" s="6"/>
      <c r="AF2832" s="6"/>
      <c r="AG2832" s="6">
        <v>7.7517585481077147E-3</v>
      </c>
      <c r="AH2832" s="6">
        <v>4.3805840977757552E-3</v>
      </c>
      <c r="AI2832" s="6">
        <v>7.7517585481077147E-3</v>
      </c>
      <c r="AJ2832" s="6">
        <v>4.3805840977757552E-3</v>
      </c>
      <c r="AK2832" s="6">
        <v>0.1121679461911186</v>
      </c>
      <c r="AL2832" s="6">
        <v>6.338705189481518E-2</v>
      </c>
      <c r="AM2832" s="6">
        <f>Table3[[#This Row],[Male deaths aged 0-9 years]]/Table3[[#This Row],[Male population aged 0-9 years]]</f>
        <v>5.3175519201530304E-3</v>
      </c>
      <c r="AN2832" s="6">
        <f>Table3[[#This Row],[Male deaths aged 10-17 years]]/Table3[[#This Row],[Male population aged 10-17 years]]</f>
        <v>1.4742721613498495E-3</v>
      </c>
      <c r="AO2832" s="6">
        <f>Table3[[#This Row],[Male deaths aged 65+ years]]/Table3[[#This Row],[Male population aged 65+ years]]</f>
        <v>7.1156703842511465E-2</v>
      </c>
      <c r="AP2832" s="6">
        <f>Table3[[#This Row],[Female deaths aged 0-9 years]]/Table3[[#This Row],[Female population aged 0-9 years]]</f>
        <v>4.1430722474203943E-3</v>
      </c>
      <c r="AQ2832" s="6">
        <f>Table3[[#This Row],[Female deaths aged 10-17 years]]/Table3[[#This Row],[Female population aged 10-17 years]]</f>
        <v>6.8224706475269125E-4</v>
      </c>
      <c r="AR2832" s="6">
        <f>Table3[[#This Row],[Female deaths aged 65+ years]]/Table3[[#This Row],[Female population aged 65+ years]]</f>
        <v>5.8732861405551666E-2</v>
      </c>
      <c r="AS2832" s="6">
        <v>448627</v>
      </c>
      <c r="AT2832" s="6">
        <v>463517</v>
      </c>
      <c r="AU2832" s="6">
        <v>173260.5</v>
      </c>
      <c r="AV2832" s="6">
        <v>426521.5</v>
      </c>
      <c r="AW2832" s="6">
        <v>443435</v>
      </c>
      <c r="AX2832" s="6">
        <v>203439</v>
      </c>
      <c r="AY2832" s="6">
        <v>909108</v>
      </c>
      <c r="AZ2832" s="94">
        <v>106.6</v>
      </c>
      <c r="BA2832" s="6">
        <v>469075.08615682478</v>
      </c>
      <c r="BB2832" s="6">
        <v>440032.91384317522</v>
      </c>
      <c r="BC2832" s="6">
        <f>SUM(Table3[[#This Row],[Male population aged 0-9 years]:[Male population aged 65+ years]])</f>
        <v>26779327</v>
      </c>
      <c r="BD2832" s="6">
        <f>SUM(Table3[[#This Row],[Female population aged 0-9 years]:[Female population aged 65+ years]])</f>
        <v>26977460.5</v>
      </c>
      <c r="BE2832" s="6"/>
      <c r="BF2832" s="6"/>
      <c r="BG2832" s="43">
        <v>7.5470390655455327E-3</v>
      </c>
      <c r="BH2832" s="6">
        <v>111895.1462187876</v>
      </c>
      <c r="BI2832" s="43">
        <v>7.0951984359949288E-2</v>
      </c>
      <c r="BJ2832" s="6">
        <v>71360.586226160158</v>
      </c>
      <c r="BK2832" s="43">
        <v>4.1758646152135724E-3</v>
      </c>
      <c r="BL2832" s="6">
        <v>124073.0179326294</v>
      </c>
      <c r="BM2832" s="43">
        <v>5.8528141922989482E-2</v>
      </c>
    </row>
    <row r="2833" spans="1:65" hidden="1" x14ac:dyDescent="0.25">
      <c r="A2833" t="s">
        <v>359</v>
      </c>
      <c r="B2833" t="s">
        <v>360</v>
      </c>
      <c r="C2833">
        <v>2023</v>
      </c>
      <c r="D2833" s="4">
        <v>4570174.4999999991</v>
      </c>
      <c r="E2833" s="4">
        <v>3591626</v>
      </c>
      <c r="F2833" s="6">
        <v>17156531.5</v>
      </c>
      <c r="G2833" s="4">
        <v>1637903.5</v>
      </c>
      <c r="H2833" s="4">
        <v>4323365.5</v>
      </c>
      <c r="I2833" s="6">
        <v>3425741.5</v>
      </c>
      <c r="J2833" s="6">
        <v>17228732.5</v>
      </c>
      <c r="K2833" s="6">
        <v>2199722.5</v>
      </c>
      <c r="L2833" s="6"/>
      <c r="M2833" s="6"/>
      <c r="O2833" t="s">
        <v>563</v>
      </c>
      <c r="P2833" s="6">
        <v>23289</v>
      </c>
      <c r="Q2833" s="6">
        <v>5051</v>
      </c>
      <c r="R2833" s="6">
        <v>129197</v>
      </c>
      <c r="S2833" s="6">
        <v>115375</v>
      </c>
      <c r="T2833" s="6">
        <v>17132</v>
      </c>
      <c r="U2833" s="6">
        <v>2270</v>
      </c>
      <c r="V2833" s="6">
        <v>74966.000000000029</v>
      </c>
      <c r="W2833" s="6">
        <v>128193</v>
      </c>
      <c r="X2833" s="6">
        <v>-34989</v>
      </c>
      <c r="Y2833" s="6">
        <v>17023491.110624</v>
      </c>
      <c r="Z2833" s="6">
        <v>17217311.577376001</v>
      </c>
      <c r="AA2833" s="6"/>
      <c r="AB2833" s="6"/>
      <c r="AC2833" s="6"/>
      <c r="AD2833" s="6"/>
      <c r="AE2833" s="6"/>
      <c r="AF2833" s="6"/>
      <c r="AG2833" s="6">
        <v>7.5304848185660366E-3</v>
      </c>
      <c r="AH2833" s="6">
        <v>4.351219684907176E-3</v>
      </c>
      <c r="AI2833" s="6">
        <v>7.5304848185660366E-3</v>
      </c>
      <c r="AJ2833" s="6">
        <v>4.351219684907176E-3</v>
      </c>
      <c r="AK2833" s="6">
        <v>0.1089661153246506</v>
      </c>
      <c r="AL2833" s="6">
        <v>6.2962148840606844E-2</v>
      </c>
      <c r="AM2833" s="6">
        <f>Table3[[#This Row],[Male deaths aged 0-9 years]]/Table3[[#This Row],[Male population aged 0-9 years]]</f>
        <v>5.095866689554196E-3</v>
      </c>
      <c r="AN2833" s="6">
        <f>Table3[[#This Row],[Male deaths aged 10-17 years]]/Table3[[#This Row],[Male population aged 10-17 years]]</f>
        <v>1.4063268280160573E-3</v>
      </c>
      <c r="AO2833" s="6">
        <f>Table3[[#This Row],[Male deaths aged 65+ years]]/Table3[[#This Row],[Male population aged 65+ years]]</f>
        <v>7.0440657828742662E-2</v>
      </c>
      <c r="AP2833" s="6">
        <f>Table3[[#This Row],[Female deaths aged 0-9 years]]/Table3[[#This Row],[Female population aged 0-9 years]]</f>
        <v>3.9626536317597947E-3</v>
      </c>
      <c r="AQ2833" s="6">
        <f>Table3[[#This Row],[Female deaths aged 10-17 years]]/Table3[[#This Row],[Female population aged 10-17 years]]</f>
        <v>6.6263026559359485E-4</v>
      </c>
      <c r="AR2833" s="6">
        <f>Table3[[#This Row],[Female deaths aged 65+ years]]/Table3[[#This Row],[Female population aged 65+ years]]</f>
        <v>5.8276896290327528E-2</v>
      </c>
      <c r="AS2833" s="6">
        <v>448906.5</v>
      </c>
      <c r="AT2833" s="6">
        <v>455547.5</v>
      </c>
      <c r="AU2833" s="6">
        <v>177962</v>
      </c>
      <c r="AV2833" s="6">
        <v>426526</v>
      </c>
      <c r="AW2833" s="6">
        <v>435796</v>
      </c>
      <c r="AX2833" s="6">
        <v>208626.5</v>
      </c>
      <c r="AY2833" s="6">
        <v>903822</v>
      </c>
      <c r="AZ2833" s="94">
        <v>106.6</v>
      </c>
      <c r="BA2833" s="6">
        <v>466347.65343659237</v>
      </c>
      <c r="BB2833" s="6">
        <v>437474.34656340763</v>
      </c>
      <c r="BC2833" s="6">
        <f>SUM(Table3[[#This Row],[Male population aged 0-9 years]:[Male population aged 65+ years]])</f>
        <v>26956235.5</v>
      </c>
      <c r="BD2833" s="6">
        <f>SUM(Table3[[#This Row],[Female population aged 0-9 years]:[Female population aged 65+ years]])</f>
        <v>27177562</v>
      </c>
      <c r="BE2833" s="6"/>
      <c r="BF2833" s="6"/>
      <c r="BG2833" s="43">
        <v>7.3280386221067431E-3</v>
      </c>
      <c r="BH2833" s="6">
        <v>115043.4126662576</v>
      </c>
      <c r="BI2833" s="43">
        <v>7.0238211632283359E-2</v>
      </c>
      <c r="BJ2833" s="6">
        <v>71478.108635560406</v>
      </c>
      <c r="BK2833" s="43">
        <v>4.1487734884478834E-3</v>
      </c>
      <c r="BL2833" s="6">
        <v>127747.67454660909</v>
      </c>
      <c r="BM2833" s="43">
        <v>5.8074450093868232E-2</v>
      </c>
    </row>
    <row r="2834" spans="1:65" hidden="1" x14ac:dyDescent="0.25">
      <c r="A2834" t="s">
        <v>361</v>
      </c>
      <c r="B2834" t="s">
        <v>362</v>
      </c>
      <c r="C2834">
        <v>2000</v>
      </c>
      <c r="D2834" s="4">
        <v>45214.5</v>
      </c>
      <c r="E2834" s="4">
        <v>40312.5</v>
      </c>
      <c r="F2834" s="6">
        <v>190581.49999999991</v>
      </c>
      <c r="G2834" s="4">
        <v>28275.5</v>
      </c>
      <c r="H2834" s="4">
        <v>44206.999999999993</v>
      </c>
      <c r="I2834" s="6">
        <v>40926.500000000007</v>
      </c>
      <c r="J2834" s="6">
        <v>202598.5</v>
      </c>
      <c r="K2834" s="6">
        <v>42077.500000000007</v>
      </c>
      <c r="L2834" s="6"/>
      <c r="M2834" s="6">
        <v>664</v>
      </c>
      <c r="N2834">
        <v>0.92</v>
      </c>
      <c r="O2834" t="s">
        <v>563</v>
      </c>
      <c r="P2834" s="6">
        <v>78.000000000000014</v>
      </c>
      <c r="Q2834" s="6">
        <v>14</v>
      </c>
      <c r="R2834" s="6">
        <v>1047.0000000000009</v>
      </c>
      <c r="S2834" s="6">
        <v>1751.9999999999991</v>
      </c>
      <c r="T2834" s="6">
        <v>61.000000000000007</v>
      </c>
      <c r="U2834" s="6">
        <v>10</v>
      </c>
      <c r="V2834" s="6">
        <v>588.00000000000023</v>
      </c>
      <c r="W2834" s="6">
        <v>2056</v>
      </c>
      <c r="X2834" s="6">
        <v>-3734</v>
      </c>
      <c r="Y2834" s="6">
        <v>189187.7828459999</v>
      </c>
      <c r="Z2834" s="6">
        <v>202365.524802</v>
      </c>
      <c r="AA2834" s="6">
        <v>647.4</v>
      </c>
      <c r="AB2834" s="6">
        <v>16.600000000000019</v>
      </c>
      <c r="AC2834" s="6">
        <v>6.0779550000000002</v>
      </c>
      <c r="AD2834" s="6">
        <v>426.4200449999999</v>
      </c>
      <c r="AE2834" s="6">
        <v>1048.198249999999</v>
      </c>
      <c r="AF2834" s="6">
        <v>303.89774999999997</v>
      </c>
      <c r="AG2834" s="6">
        <v>5.4937126636111144E-3</v>
      </c>
      <c r="AH2834" s="6">
        <v>2.9022919715595138E-3</v>
      </c>
      <c r="AI2834" s="6">
        <v>5.4937126636111144E-3</v>
      </c>
      <c r="AJ2834" s="6">
        <v>2.9022919715595138E-3</v>
      </c>
      <c r="AK2834" s="6">
        <v>9.6249845866466718E-2</v>
      </c>
      <c r="AL2834" s="6">
        <v>5.0848155341722677E-2</v>
      </c>
      <c r="AM2834" s="6">
        <f>Table3[[#This Row],[Male deaths aged 0-9 years]]/Table3[[#This Row],[Male population aged 0-9 years]]</f>
        <v>1.7251103075340878E-3</v>
      </c>
      <c r="AN2834" s="6">
        <f>Table3[[#This Row],[Male deaths aged 10-17 years]]/Table3[[#This Row],[Male population aged 10-17 years]]</f>
        <v>3.4728682170542634E-4</v>
      </c>
      <c r="AO2834" s="6">
        <f>Table3[[#This Row],[Male deaths aged 65+ years]]/Table3[[#This Row],[Male population aged 65+ years]]</f>
        <v>6.1961769022652088E-2</v>
      </c>
      <c r="AP2834" s="6">
        <f>Table3[[#This Row],[Female deaths aged 0-9 years]]/Table3[[#This Row],[Female population aged 0-9 years]]</f>
        <v>1.3798719659782392E-3</v>
      </c>
      <c r="AQ2834" s="6">
        <f>Table3[[#This Row],[Female deaths aged 10-17 years]]/Table3[[#This Row],[Female population aged 10-17 years]]</f>
        <v>2.443404640025411E-4</v>
      </c>
      <c r="AR2834" s="6">
        <f>Table3[[#This Row],[Female deaths aged 65+ years]]/Table3[[#This Row],[Female population aged 65+ years]]</f>
        <v>4.8862218525340138E-2</v>
      </c>
      <c r="AS2834" s="6">
        <v>4834</v>
      </c>
      <c r="AT2834" s="6">
        <v>5203</v>
      </c>
      <c r="AU2834" s="6">
        <v>2771.5</v>
      </c>
      <c r="AV2834" s="6">
        <v>4857</v>
      </c>
      <c r="AW2834" s="6">
        <v>5333</v>
      </c>
      <c r="AX2834" s="6">
        <v>3240.5</v>
      </c>
      <c r="AY2834" s="6">
        <v>9161</v>
      </c>
      <c r="AZ2834" s="94">
        <v>109.7</v>
      </c>
      <c r="BA2834" s="6">
        <v>4792.3781592751557</v>
      </c>
      <c r="BB2834" s="6">
        <v>4368.6218407248452</v>
      </c>
      <c r="BC2834" s="6">
        <f>SUM(Table3[[#This Row],[Male population aged 0-9 years]:[Male population aged 65+ years]])</f>
        <v>304383.99999999988</v>
      </c>
      <c r="BD2834" s="6">
        <f>SUM(Table3[[#This Row],[Female population aged 0-9 years]:[Female population aged 65+ years]])</f>
        <v>329809.5</v>
      </c>
      <c r="BE2834" s="6">
        <v>746.31715399999962</v>
      </c>
      <c r="BF2834" s="6">
        <v>216.37519800000001</v>
      </c>
      <c r="BG2834" s="43">
        <v>5.4408455920600448E-3</v>
      </c>
      <c r="BH2834" s="6">
        <v>1750.5051571183569</v>
      </c>
      <c r="BI2834" s="43">
        <v>6.190890195110102E-2</v>
      </c>
      <c r="BJ2834" s="6">
        <v>577.28921060436107</v>
      </c>
      <c r="BK2834" s="43">
        <v>2.8494249000084459E-3</v>
      </c>
      <c r="BL2834" s="6">
        <v>2053.7754857968098</v>
      </c>
      <c r="BM2834" s="43">
        <v>4.880935145378907E-2</v>
      </c>
    </row>
    <row r="2835" spans="1:65" hidden="1" x14ac:dyDescent="0.25">
      <c r="A2835" t="s">
        <v>361</v>
      </c>
      <c r="B2835" t="s">
        <v>362</v>
      </c>
      <c r="C2835">
        <v>2001</v>
      </c>
      <c r="D2835" s="4">
        <v>44351.499999999993</v>
      </c>
      <c r="E2835" s="4">
        <v>39644</v>
      </c>
      <c r="F2835" s="6">
        <v>190396</v>
      </c>
      <c r="G2835" s="4">
        <v>29270</v>
      </c>
      <c r="H2835" s="4">
        <v>43545</v>
      </c>
      <c r="I2835" s="6">
        <v>40107.5</v>
      </c>
      <c r="J2835" s="6">
        <v>203386.5</v>
      </c>
      <c r="K2835" s="6">
        <v>43290.499999999993</v>
      </c>
      <c r="L2835" s="6"/>
      <c r="M2835" s="6"/>
      <c r="O2835" t="s">
        <v>563</v>
      </c>
      <c r="P2835" s="6">
        <v>72.000000000000014</v>
      </c>
      <c r="Q2835" s="6">
        <v>15</v>
      </c>
      <c r="R2835" s="6">
        <v>1038</v>
      </c>
      <c r="S2835" s="6">
        <v>1790.9999999999991</v>
      </c>
      <c r="T2835" s="6">
        <v>56.000000000000007</v>
      </c>
      <c r="U2835" s="6">
        <v>10</v>
      </c>
      <c r="V2835" s="6">
        <v>599.00000000000023</v>
      </c>
      <c r="W2835" s="6">
        <v>2080</v>
      </c>
      <c r="X2835" s="6">
        <v>-3511</v>
      </c>
      <c r="Y2835" s="6">
        <v>189002.28284599999</v>
      </c>
      <c r="Z2835" s="6">
        <v>203153.524802</v>
      </c>
      <c r="AA2835" s="6"/>
      <c r="AB2835" s="6"/>
      <c r="AC2835" s="6"/>
      <c r="AD2835" s="6"/>
      <c r="AE2835" s="6"/>
      <c r="AF2835" s="6"/>
      <c r="AG2835" s="6">
        <v>5.4517952057816337E-3</v>
      </c>
      <c r="AH2835" s="6">
        <v>2.9451315598626269E-3</v>
      </c>
      <c r="AI2835" s="6">
        <v>5.4517952057816337E-3</v>
      </c>
      <c r="AJ2835" s="6">
        <v>2.9451315598626269E-3</v>
      </c>
      <c r="AK2835" s="6">
        <v>9.5515452005294224E-2</v>
      </c>
      <c r="AL2835" s="6">
        <v>5.1598704928793232E-2</v>
      </c>
      <c r="AM2835" s="6">
        <f>Table3[[#This Row],[Male deaths aged 0-9 years]]/Table3[[#This Row],[Male population aged 0-9 years]]</f>
        <v>1.6233949246361459E-3</v>
      </c>
      <c r="AN2835" s="6">
        <f>Table3[[#This Row],[Male deaths aged 10-17 years]]/Table3[[#This Row],[Male population aged 10-17 years]]</f>
        <v>3.783674704873373E-4</v>
      </c>
      <c r="AO2835" s="6">
        <f>Table3[[#This Row],[Male deaths aged 65+ years]]/Table3[[#This Row],[Male population aged 65+ years]]</f>
        <v>6.1188930645712306E-2</v>
      </c>
      <c r="AP2835" s="6">
        <f>Table3[[#This Row],[Female deaths aged 0-9 years]]/Table3[[#This Row],[Female population aged 0-9 years]]</f>
        <v>1.2860259501664946E-3</v>
      </c>
      <c r="AQ2835" s="6">
        <f>Table3[[#This Row],[Female deaths aged 10-17 years]]/Table3[[#This Row],[Female population aged 10-17 years]]</f>
        <v>2.4932992582434705E-4</v>
      </c>
      <c r="AR2835" s="6">
        <f>Table3[[#This Row],[Female deaths aged 65+ years]]/Table3[[#This Row],[Female population aged 65+ years]]</f>
        <v>4.8047493098947812E-2</v>
      </c>
      <c r="AS2835" s="6">
        <v>4786</v>
      </c>
      <c r="AT2835" s="6">
        <v>5208.5</v>
      </c>
      <c r="AU2835" s="6">
        <v>2793.5</v>
      </c>
      <c r="AV2835" s="6">
        <v>4736.5</v>
      </c>
      <c r="AW2835" s="6">
        <v>5401.5</v>
      </c>
      <c r="AX2835" s="6">
        <v>3305.5</v>
      </c>
      <c r="AY2835" s="6">
        <v>8940</v>
      </c>
      <c r="AZ2835" s="94">
        <v>109.7</v>
      </c>
      <c r="BA2835" s="6">
        <v>4676.766809728183</v>
      </c>
      <c r="BB2835" s="6">
        <v>4263.233190271817</v>
      </c>
      <c r="BC2835" s="6">
        <f>SUM(Table3[[#This Row],[Male population aged 0-9 years]:[Male population aged 65+ years]])</f>
        <v>303661.5</v>
      </c>
      <c r="BD2835" s="6">
        <f>SUM(Table3[[#This Row],[Female population aged 0-9 years]:[Female population aged 65+ years]])</f>
        <v>330329.5</v>
      </c>
      <c r="BE2835" s="6"/>
      <c r="BF2835" s="6"/>
      <c r="BG2835" s="43">
        <v>5.3991605863235141E-3</v>
      </c>
      <c r="BH2835" s="6">
        <v>1789.45938468846</v>
      </c>
      <c r="BI2835" s="43">
        <v>6.1136296026254193E-2</v>
      </c>
      <c r="BJ2835" s="6">
        <v>588.29482896958132</v>
      </c>
      <c r="BK2835" s="43">
        <v>2.8924969404045069E-3</v>
      </c>
      <c r="BL2835" s="6">
        <v>2077.721421006348</v>
      </c>
      <c r="BM2835" s="43">
        <v>4.7994858479489699E-2</v>
      </c>
    </row>
    <row r="2836" spans="1:65" hidden="1" x14ac:dyDescent="0.25">
      <c r="A2836" t="s">
        <v>361</v>
      </c>
      <c r="B2836" t="s">
        <v>362</v>
      </c>
      <c r="C2836">
        <v>2002</v>
      </c>
      <c r="D2836" s="4">
        <v>43635.5</v>
      </c>
      <c r="E2836" s="4">
        <v>38885.5</v>
      </c>
      <c r="F2836" s="6">
        <v>190183</v>
      </c>
      <c r="G2836" s="4">
        <v>30249.000000000011</v>
      </c>
      <c r="H2836" s="4">
        <v>42989.999999999993</v>
      </c>
      <c r="I2836" s="6">
        <v>39236</v>
      </c>
      <c r="J2836" s="6">
        <v>204009</v>
      </c>
      <c r="K2836" s="6">
        <v>44578.500000000007</v>
      </c>
      <c r="L2836" s="6"/>
      <c r="M2836" s="6"/>
      <c r="O2836">
        <v>0.97499999999999998</v>
      </c>
      <c r="P2836" s="6">
        <v>67</v>
      </c>
      <c r="Q2836" s="6">
        <v>13</v>
      </c>
      <c r="R2836" s="6">
        <v>1010</v>
      </c>
      <c r="S2836" s="6">
        <v>1815</v>
      </c>
      <c r="T2836" s="6">
        <v>50.000000000000007</v>
      </c>
      <c r="U2836" s="6">
        <v>8</v>
      </c>
      <c r="V2836" s="6">
        <v>589.00000000000023</v>
      </c>
      <c r="W2836" s="6">
        <v>2070.9999999999991</v>
      </c>
      <c r="X2836" s="6">
        <v>-3357</v>
      </c>
      <c r="Y2836" s="6">
        <v>188789.28284599999</v>
      </c>
      <c r="Z2836" s="6">
        <v>203776.024802</v>
      </c>
      <c r="AA2836" s="6"/>
      <c r="AB2836" s="6"/>
      <c r="AC2836" s="6"/>
      <c r="AD2836" s="6"/>
      <c r="AE2836" s="6"/>
      <c r="AF2836" s="6"/>
      <c r="AG2836" s="6">
        <v>5.3106744556558694E-3</v>
      </c>
      <c r="AH2836" s="6">
        <v>2.8871275286874612E-3</v>
      </c>
      <c r="AI2836" s="6">
        <v>5.3106744556558694E-3</v>
      </c>
      <c r="AJ2836" s="6">
        <v>2.8871275286874612E-3</v>
      </c>
      <c r="AK2836" s="6">
        <v>9.3043016463090836E-2</v>
      </c>
      <c r="AL2836" s="6">
        <v>5.0582474302604319E-2</v>
      </c>
      <c r="AM2836" s="6">
        <f>Table3[[#This Row],[Male deaths aged 0-9 years]]/Table3[[#This Row],[Male population aged 0-9 years]]</f>
        <v>1.5354470557229778E-3</v>
      </c>
      <c r="AN2836" s="6">
        <f>Table3[[#This Row],[Male deaths aged 10-17 years]]/Table3[[#This Row],[Male population aged 10-17 years]]</f>
        <v>3.3431484743670523E-4</v>
      </c>
      <c r="AO2836" s="6">
        <f>Table3[[#This Row],[Male deaths aged 65+ years]]/Table3[[#This Row],[Male population aged 65+ years]]</f>
        <v>6.000198353664582E-2</v>
      </c>
      <c r="AP2836" s="6">
        <f>Table3[[#This Row],[Female deaths aged 0-9 years]]/Table3[[#This Row],[Female population aged 0-9 years]]</f>
        <v>1.1630611770179116E-3</v>
      </c>
      <c r="AQ2836" s="6">
        <f>Table3[[#This Row],[Female deaths aged 10-17 years]]/Table3[[#This Row],[Female population aged 10-17 years]]</f>
        <v>2.0389438270975634E-4</v>
      </c>
      <c r="AR2836" s="6">
        <f>Table3[[#This Row],[Female deaths aged 65+ years]]/Table3[[#This Row],[Female population aged 65+ years]]</f>
        <v>4.6457372948843022E-2</v>
      </c>
      <c r="AS2836" s="6">
        <v>4711</v>
      </c>
      <c r="AT2836" s="6">
        <v>5203</v>
      </c>
      <c r="AU2836" s="6">
        <v>2814</v>
      </c>
      <c r="AV2836" s="6">
        <v>4610</v>
      </c>
      <c r="AW2836" s="6">
        <v>5322</v>
      </c>
      <c r="AX2836" s="6">
        <v>3392.5</v>
      </c>
      <c r="AY2836" s="6">
        <v>8757</v>
      </c>
      <c r="AZ2836" s="94">
        <v>109.8</v>
      </c>
      <c r="BA2836" s="6">
        <v>4583.0247855100088</v>
      </c>
      <c r="BB2836" s="6">
        <v>4173.9752144899903</v>
      </c>
      <c r="BC2836" s="6">
        <f>SUM(Table3[[#This Row],[Male population aged 0-9 years]:[Male population aged 65+ years]])</f>
        <v>302953</v>
      </c>
      <c r="BD2836" s="6">
        <f>SUM(Table3[[#This Row],[Female population aged 0-9 years]:[Female population aged 65+ years]])</f>
        <v>330813.5</v>
      </c>
      <c r="BE2836" s="6"/>
      <c r="BF2836" s="6"/>
      <c r="BG2836" s="43">
        <v>5.2582808561942871E-3</v>
      </c>
      <c r="BH2836" s="6">
        <v>1813.4151460098869</v>
      </c>
      <c r="BI2836" s="43">
        <v>5.9949589937184238E-2</v>
      </c>
      <c r="BJ2836" s="6">
        <v>578.31123416744254</v>
      </c>
      <c r="BK2836" s="43">
        <v>2.8347339292258801E-3</v>
      </c>
      <c r="BL2836" s="6">
        <v>2068.6643719264011</v>
      </c>
      <c r="BM2836" s="43">
        <v>4.6404979349381453E-2</v>
      </c>
    </row>
    <row r="2837" spans="1:65" hidden="1" x14ac:dyDescent="0.25">
      <c r="A2837" t="s">
        <v>361</v>
      </c>
      <c r="B2837" t="s">
        <v>362</v>
      </c>
      <c r="C2837">
        <v>2003</v>
      </c>
      <c r="D2837" s="4">
        <v>43143.5</v>
      </c>
      <c r="E2837" s="4">
        <v>38044.000000000007</v>
      </c>
      <c r="F2837" s="6">
        <v>189936.5</v>
      </c>
      <c r="G2837" s="4">
        <v>31260</v>
      </c>
      <c r="H2837" s="4">
        <v>42486.499999999993</v>
      </c>
      <c r="I2837" s="6">
        <v>38380.500000000007</v>
      </c>
      <c r="J2837" s="6">
        <v>204360.5</v>
      </c>
      <c r="K2837" s="6">
        <v>45948.000000000007</v>
      </c>
      <c r="L2837" s="6"/>
      <c r="M2837" s="6"/>
      <c r="O2837" t="s">
        <v>563</v>
      </c>
      <c r="P2837" s="6">
        <v>63.000000000000007</v>
      </c>
      <c r="Q2837" s="6">
        <v>12</v>
      </c>
      <c r="R2837" s="6">
        <v>989.00000000000034</v>
      </c>
      <c r="S2837" s="6">
        <v>1880.9999999999991</v>
      </c>
      <c r="T2837" s="6">
        <v>49.000000000000007</v>
      </c>
      <c r="U2837" s="6">
        <v>10</v>
      </c>
      <c r="V2837" s="6">
        <v>578.00000000000023</v>
      </c>
      <c r="W2837" s="6">
        <v>2160</v>
      </c>
      <c r="X2837" s="6">
        <v>-3178</v>
      </c>
      <c r="Y2837" s="6">
        <v>188542.78284599999</v>
      </c>
      <c r="Z2837" s="6">
        <v>204127.524802</v>
      </c>
      <c r="AA2837" s="6"/>
      <c r="AB2837" s="6"/>
      <c r="AC2837" s="6"/>
      <c r="AD2837" s="6"/>
      <c r="AE2837" s="6"/>
      <c r="AF2837" s="6"/>
      <c r="AG2837" s="6">
        <v>5.2070033932393213E-3</v>
      </c>
      <c r="AH2837" s="6">
        <v>2.8283352213368061E-3</v>
      </c>
      <c r="AI2837" s="6">
        <v>5.2070033932393213E-3</v>
      </c>
      <c r="AJ2837" s="6">
        <v>2.8283352213368061E-3</v>
      </c>
      <c r="AK2837" s="6">
        <v>9.1226699449552903E-2</v>
      </c>
      <c r="AL2837" s="6">
        <v>4.955243307782084E-2</v>
      </c>
      <c r="AM2837" s="6">
        <f>Table3[[#This Row],[Male deaths aged 0-9 years]]/Table3[[#This Row],[Male population aged 0-9 years]]</f>
        <v>1.4602431420723866E-3</v>
      </c>
      <c r="AN2837" s="6">
        <f>Table3[[#This Row],[Male deaths aged 10-17 years]]/Table3[[#This Row],[Male population aged 10-17 years]]</f>
        <v>3.1542424561034583E-4</v>
      </c>
      <c r="AO2837" s="6">
        <f>Table3[[#This Row],[Male deaths aged 65+ years]]/Table3[[#This Row],[Male population aged 65+ years]]</f>
        <v>6.0172744721689028E-2</v>
      </c>
      <c r="AP2837" s="6">
        <f>Table3[[#This Row],[Female deaths aged 0-9 years]]/Table3[[#This Row],[Female population aged 0-9 years]]</f>
        <v>1.1533075212126209E-3</v>
      </c>
      <c r="AQ2837" s="6">
        <f>Table3[[#This Row],[Female deaths aged 10-17 years]]/Table3[[#This Row],[Female population aged 10-17 years]]</f>
        <v>2.6054897669389399E-4</v>
      </c>
      <c r="AR2837" s="6">
        <f>Table3[[#This Row],[Female deaths aged 65+ years]]/Table3[[#This Row],[Female population aged 65+ years]]</f>
        <v>4.7009663097414459E-2</v>
      </c>
      <c r="AS2837" s="6">
        <v>4580</v>
      </c>
      <c r="AT2837" s="6">
        <v>5142</v>
      </c>
      <c r="AU2837" s="6">
        <v>2889</v>
      </c>
      <c r="AV2837" s="6">
        <v>4506</v>
      </c>
      <c r="AW2837" s="6">
        <v>5190</v>
      </c>
      <c r="AX2837" s="6">
        <v>3510.5</v>
      </c>
      <c r="AY2837" s="6">
        <v>8723</v>
      </c>
      <c r="AZ2837" s="94">
        <v>109.7</v>
      </c>
      <c r="BA2837" s="6">
        <v>4563.2479732951833</v>
      </c>
      <c r="BB2837" s="6">
        <v>4159.7520267048167</v>
      </c>
      <c r="BC2837" s="6">
        <f>SUM(Table3[[#This Row],[Male population aged 0-9 years]:[Male population aged 65+ years]])</f>
        <v>302384</v>
      </c>
      <c r="BD2837" s="6">
        <f>SUM(Table3[[#This Row],[Female population aged 0-9 years]:[Female population aged 65+ years]])</f>
        <v>331175.5</v>
      </c>
      <c r="BE2837" s="6"/>
      <c r="BF2837" s="6"/>
      <c r="BG2837" s="43">
        <v>5.1548592294642544E-3</v>
      </c>
      <c r="BH2837" s="6">
        <v>1879.3699734403899</v>
      </c>
      <c r="BI2837" s="43">
        <v>6.0120600557913961E-2</v>
      </c>
      <c r="BJ2837" s="6">
        <v>567.34379261884544</v>
      </c>
      <c r="BK2837" s="43">
        <v>2.776191057561737E-3</v>
      </c>
      <c r="BL2837" s="6">
        <v>2157.6040799628631</v>
      </c>
      <c r="BM2837" s="43">
        <v>4.6957518933639392E-2</v>
      </c>
    </row>
    <row r="2838" spans="1:65" hidden="1" x14ac:dyDescent="0.25">
      <c r="A2838" t="s">
        <v>361</v>
      </c>
      <c r="B2838" t="s">
        <v>362</v>
      </c>
      <c r="C2838">
        <v>2004</v>
      </c>
      <c r="D2838" s="4">
        <v>42892.5</v>
      </c>
      <c r="E2838" s="4">
        <v>37255.999999999993</v>
      </c>
      <c r="F2838" s="6">
        <v>190128</v>
      </c>
      <c r="G2838" s="4">
        <v>32252.5</v>
      </c>
      <c r="H2838" s="4">
        <v>41982.5</v>
      </c>
      <c r="I2838" s="6">
        <v>37519.999999999993</v>
      </c>
      <c r="J2838" s="6">
        <v>204395.5</v>
      </c>
      <c r="K2838" s="6">
        <v>47326.499999999993</v>
      </c>
      <c r="L2838" s="6"/>
      <c r="M2838" s="6"/>
      <c r="O2838" t="s">
        <v>563</v>
      </c>
      <c r="P2838" s="6">
        <v>56.000000000000007</v>
      </c>
      <c r="Q2838" s="6">
        <v>11</v>
      </c>
      <c r="R2838" s="6">
        <v>980.00000000000023</v>
      </c>
      <c r="S2838" s="6">
        <v>1934</v>
      </c>
      <c r="T2838" s="6">
        <v>46.000000000000007</v>
      </c>
      <c r="U2838" s="6">
        <v>10</v>
      </c>
      <c r="V2838" s="6">
        <v>560.00000000000023</v>
      </c>
      <c r="W2838" s="6">
        <v>2226</v>
      </c>
      <c r="X2838" s="6">
        <v>-1997</v>
      </c>
      <c r="Y2838" s="6">
        <v>188734.28284599999</v>
      </c>
      <c r="Z2838" s="6">
        <v>204162.524802</v>
      </c>
      <c r="AA2838" s="6"/>
      <c r="AB2838" s="6"/>
      <c r="AC2838" s="6"/>
      <c r="AD2838" s="6"/>
      <c r="AE2838" s="6"/>
      <c r="AF2838" s="6"/>
      <c r="AG2838" s="6">
        <v>5.1544222839350349E-3</v>
      </c>
      <c r="AH2838" s="6">
        <v>2.7397863455898008E-3</v>
      </c>
      <c r="AI2838" s="6">
        <v>5.1544222839350349E-3</v>
      </c>
      <c r="AJ2838" s="6">
        <v>2.7397863455898008E-3</v>
      </c>
      <c r="AK2838" s="6">
        <v>9.0305478414541812E-2</v>
      </c>
      <c r="AL2838" s="6">
        <v>4.8001056774733313E-2</v>
      </c>
      <c r="AM2838" s="6">
        <f>Table3[[#This Row],[Male deaths aged 0-9 years]]/Table3[[#This Row],[Male population aged 0-9 years]]</f>
        <v>1.3055895552835579E-3</v>
      </c>
      <c r="AN2838" s="6">
        <f>Table3[[#This Row],[Male deaths aged 10-17 years]]/Table3[[#This Row],[Male population aged 10-17 years]]</f>
        <v>2.9525445565814907E-4</v>
      </c>
      <c r="AO2838" s="6">
        <f>Table3[[#This Row],[Male deaths aged 65+ years]]/Table3[[#This Row],[Male population aged 65+ years]]</f>
        <v>5.9964343849314004E-2</v>
      </c>
      <c r="AP2838" s="6">
        <f>Table3[[#This Row],[Female deaths aged 0-9 years]]/Table3[[#This Row],[Female population aged 0-9 years]]</f>
        <v>1.0956946346692075E-3</v>
      </c>
      <c r="AQ2838" s="6">
        <f>Table3[[#This Row],[Female deaths aged 10-17 years]]/Table3[[#This Row],[Female population aged 10-17 years]]</f>
        <v>2.6652452025586359E-4</v>
      </c>
      <c r="AR2838" s="6">
        <f>Table3[[#This Row],[Female deaths aged 65+ years]]/Table3[[#This Row],[Female population aged 65+ years]]</f>
        <v>4.7034959272289317E-2</v>
      </c>
      <c r="AS2838" s="6">
        <v>4452.5</v>
      </c>
      <c r="AT2838" s="6">
        <v>5006.5</v>
      </c>
      <c r="AU2838" s="6">
        <v>2929</v>
      </c>
      <c r="AV2838" s="6">
        <v>4457.5</v>
      </c>
      <c r="AW2838" s="6">
        <v>5067.5</v>
      </c>
      <c r="AX2838" s="6">
        <v>3594</v>
      </c>
      <c r="AY2838" s="6">
        <v>8399</v>
      </c>
      <c r="AZ2838" s="94">
        <v>109.7</v>
      </c>
      <c r="BA2838" s="6">
        <v>4393.7544110634244</v>
      </c>
      <c r="BB2838" s="6">
        <v>4005.245588936576</v>
      </c>
      <c r="BC2838" s="6">
        <f>SUM(Table3[[#This Row],[Male population aged 0-9 years]:[Male population aged 65+ years]])</f>
        <v>302529</v>
      </c>
      <c r="BD2838" s="6">
        <f>SUM(Table3[[#This Row],[Female population aged 0-9 years]:[Female population aged 65+ years]])</f>
        <v>331224.5</v>
      </c>
      <c r="BE2838" s="6"/>
      <c r="BF2838" s="6"/>
      <c r="BG2838" s="43">
        <v>5.1026228865768044E-3</v>
      </c>
      <c r="BH2838" s="6">
        <v>1932.3293399367039</v>
      </c>
      <c r="BI2838" s="43">
        <v>5.9912544451955783E-2</v>
      </c>
      <c r="BJ2838" s="6">
        <v>549.41243627726601</v>
      </c>
      <c r="BK2838" s="43">
        <v>2.6879869482315708E-3</v>
      </c>
      <c r="BL2838" s="6">
        <v>2223.5485158209258</v>
      </c>
      <c r="BM2838" s="43">
        <v>4.6983159874931089E-2</v>
      </c>
    </row>
    <row r="2839" spans="1:65" hidden="1" x14ac:dyDescent="0.25">
      <c r="A2839" t="s">
        <v>361</v>
      </c>
      <c r="B2839" t="s">
        <v>362</v>
      </c>
      <c r="C2839">
        <v>2005</v>
      </c>
      <c r="D2839" s="4">
        <v>42611.500000000007</v>
      </c>
      <c r="E2839" s="4">
        <v>36613</v>
      </c>
      <c r="F2839" s="6">
        <v>190797</v>
      </c>
      <c r="G2839" s="4">
        <v>33096</v>
      </c>
      <c r="H2839" s="4">
        <v>41355.000000000007</v>
      </c>
      <c r="I2839" s="6">
        <v>36721.999999999993</v>
      </c>
      <c r="J2839" s="6">
        <v>204290.49999999991</v>
      </c>
      <c r="K2839" s="6">
        <v>48565.000000000007</v>
      </c>
      <c r="L2839" s="6"/>
      <c r="M2839" s="6">
        <v>812</v>
      </c>
      <c r="O2839" t="s">
        <v>563</v>
      </c>
      <c r="P2839" s="6">
        <v>53.000000000000007</v>
      </c>
      <c r="Q2839" s="6">
        <v>10</v>
      </c>
      <c r="R2839" s="6">
        <v>972.00000000000045</v>
      </c>
      <c r="S2839" s="6">
        <v>2011.9999999999991</v>
      </c>
      <c r="T2839" s="6">
        <v>42.000000000000007</v>
      </c>
      <c r="U2839" s="6">
        <v>9.0000000000000018</v>
      </c>
      <c r="V2839" s="6">
        <v>550.00000000000023</v>
      </c>
      <c r="W2839" s="6">
        <v>2325</v>
      </c>
      <c r="X2839" s="6">
        <v>-2247</v>
      </c>
      <c r="Y2839" s="6">
        <v>189258.982846</v>
      </c>
      <c r="Z2839" s="6">
        <v>204053.8248019999</v>
      </c>
      <c r="AA2839" s="6">
        <v>791.69999999999993</v>
      </c>
      <c r="AB2839" s="6">
        <v>20.300000000000018</v>
      </c>
      <c r="AC2839" s="6"/>
      <c r="AD2839" s="6"/>
      <c r="AE2839" s="6"/>
      <c r="AF2839" s="6"/>
      <c r="AG2839" s="6">
        <v>5.094419723580562E-3</v>
      </c>
      <c r="AH2839" s="6">
        <v>2.692244622241369E-3</v>
      </c>
      <c r="AI2839" s="6">
        <v>5.094419723580562E-3</v>
      </c>
      <c r="AJ2839" s="6">
        <v>2.692244622241369E-3</v>
      </c>
      <c r="AK2839" s="6">
        <v>8.925423355713144E-2</v>
      </c>
      <c r="AL2839" s="6">
        <v>4.7168125781668777E-2</v>
      </c>
      <c r="AM2839" s="6">
        <f>Table3[[#This Row],[Male deaths aged 0-9 years]]/Table3[[#This Row],[Male population aged 0-9 years]]</f>
        <v>1.2437956889572064E-3</v>
      </c>
      <c r="AN2839" s="6">
        <f>Table3[[#This Row],[Male deaths aged 10-17 years]]/Table3[[#This Row],[Male population aged 10-17 years]]</f>
        <v>2.7312703138229592E-4</v>
      </c>
      <c r="AO2839" s="6">
        <f>Table3[[#This Row],[Male deaths aged 65+ years]]/Table3[[#This Row],[Male population aged 65+ years]]</f>
        <v>6.079284505680442E-2</v>
      </c>
      <c r="AP2839" s="6">
        <f>Table3[[#This Row],[Female deaths aged 0-9 years]]/Table3[[#This Row],[Female population aged 0-9 years]]</f>
        <v>1.0155966630395357E-3</v>
      </c>
      <c r="AQ2839" s="6">
        <f>Table3[[#This Row],[Female deaths aged 10-17 years]]/Table3[[#This Row],[Female population aged 10-17 years]]</f>
        <v>2.4508469037634123E-4</v>
      </c>
      <c r="AR2839" s="6">
        <f>Table3[[#This Row],[Female deaths aged 65+ years]]/Table3[[#This Row],[Female population aged 65+ years]]</f>
        <v>4.7873983321321929E-2</v>
      </c>
      <c r="AS2839" s="6">
        <v>4418</v>
      </c>
      <c r="AT2839" s="6">
        <v>4898.5</v>
      </c>
      <c r="AU2839" s="6">
        <v>2849.5</v>
      </c>
      <c r="AV2839" s="6">
        <v>4470</v>
      </c>
      <c r="AW2839" s="6">
        <v>4988</v>
      </c>
      <c r="AX2839" s="6">
        <v>3546</v>
      </c>
      <c r="AY2839" s="6">
        <v>8231</v>
      </c>
      <c r="AZ2839" s="94">
        <v>109.8</v>
      </c>
      <c r="BA2839" s="6">
        <v>4307.7397521448993</v>
      </c>
      <c r="BB2839" s="6">
        <v>3923.2602478550998</v>
      </c>
      <c r="BC2839" s="6">
        <f>SUM(Table3[[#This Row],[Male population aged 0-9 years]:[Male population aged 65+ years]])</f>
        <v>303117.5</v>
      </c>
      <c r="BD2839" s="6">
        <f>SUM(Table3[[#This Row],[Female population aged 0-9 years]:[Female population aged 65+ years]])</f>
        <v>330932.49999999988</v>
      </c>
      <c r="BE2839" s="6"/>
      <c r="BF2839" s="6"/>
      <c r="BG2839" s="43">
        <v>5.0430331208616676E-3</v>
      </c>
      <c r="BH2839" s="6">
        <v>2010.299308996415</v>
      </c>
      <c r="BI2839" s="43">
        <v>6.0741458454085517E-2</v>
      </c>
      <c r="BJ2839" s="6">
        <v>539.50220523725591</v>
      </c>
      <c r="BK2839" s="43">
        <v>2.6408580195224751E-3</v>
      </c>
      <c r="BL2839" s="6">
        <v>2322.504409638957</v>
      </c>
      <c r="BM2839" s="43">
        <v>4.782259671860304E-2</v>
      </c>
    </row>
    <row r="2840" spans="1:65" hidden="1" x14ac:dyDescent="0.25">
      <c r="A2840" t="s">
        <v>361</v>
      </c>
      <c r="B2840" t="s">
        <v>362</v>
      </c>
      <c r="C2840">
        <v>2006</v>
      </c>
      <c r="D2840" s="4">
        <v>42113.499999999993</v>
      </c>
      <c r="E2840" s="4">
        <v>36105.5</v>
      </c>
      <c r="F2840" s="6">
        <v>191532.5</v>
      </c>
      <c r="G2840" s="4">
        <v>33679.500000000007</v>
      </c>
      <c r="H2840" s="4">
        <v>40614.5</v>
      </c>
      <c r="I2840" s="6">
        <v>36065.000000000007</v>
      </c>
      <c r="J2840" s="6">
        <v>204292.5</v>
      </c>
      <c r="K2840" s="6">
        <v>49468.000000000007</v>
      </c>
      <c r="L2840" s="6"/>
      <c r="M2840" s="6"/>
      <c r="O2840" t="s">
        <v>563</v>
      </c>
      <c r="P2840" s="6">
        <v>54.000000000000007</v>
      </c>
      <c r="Q2840" s="6">
        <v>10</v>
      </c>
      <c r="R2840" s="6">
        <v>949.00000000000045</v>
      </c>
      <c r="S2840" s="6">
        <v>2057.9999999999991</v>
      </c>
      <c r="T2840" s="6">
        <v>40.000000000000007</v>
      </c>
      <c r="U2840" s="6">
        <v>6</v>
      </c>
      <c r="V2840" s="6">
        <v>533.00000000000023</v>
      </c>
      <c r="W2840" s="6">
        <v>2374</v>
      </c>
      <c r="X2840" s="6">
        <v>-2735</v>
      </c>
      <c r="Y2840" s="6">
        <v>189994.482846</v>
      </c>
      <c r="Z2840" s="6">
        <v>204055.82480199999</v>
      </c>
      <c r="AA2840" s="6"/>
      <c r="AB2840" s="6"/>
      <c r="AC2840" s="6"/>
      <c r="AD2840" s="6"/>
      <c r="AE2840" s="6"/>
      <c r="AF2840" s="6"/>
      <c r="AG2840" s="6">
        <v>4.9547726887081847E-3</v>
      </c>
      <c r="AH2840" s="6">
        <v>2.6090042463624472E-3</v>
      </c>
      <c r="AI2840" s="6">
        <v>4.9547726887081847E-3</v>
      </c>
      <c r="AJ2840" s="6">
        <v>2.6090042463624472E-3</v>
      </c>
      <c r="AK2840" s="6">
        <v>8.6807617506167389E-2</v>
      </c>
      <c r="AL2840" s="6">
        <v>4.5709754396270071E-2</v>
      </c>
      <c r="AM2840" s="6">
        <f>Table3[[#This Row],[Male deaths aged 0-9 years]]/Table3[[#This Row],[Male population aged 0-9 years]]</f>
        <v>1.2822491600080739E-3</v>
      </c>
      <c r="AN2840" s="6">
        <f>Table3[[#This Row],[Male deaths aged 10-17 years]]/Table3[[#This Row],[Male population aged 10-17 years]]</f>
        <v>2.7696611319605048E-4</v>
      </c>
      <c r="AO2840" s="6">
        <f>Table3[[#This Row],[Male deaths aged 65+ years]]/Table3[[#This Row],[Male population aged 65+ years]]</f>
        <v>6.1105420211107604E-2</v>
      </c>
      <c r="AP2840" s="6">
        <f>Table3[[#This Row],[Female deaths aged 0-9 years]]/Table3[[#This Row],[Female population aged 0-9 years]]</f>
        <v>9.8486993561412804E-4</v>
      </c>
      <c r="AQ2840" s="6">
        <f>Table3[[#This Row],[Female deaths aged 10-17 years]]/Table3[[#This Row],[Female population aged 10-17 years]]</f>
        <v>1.6636628309995836E-4</v>
      </c>
      <c r="AR2840" s="6">
        <f>Table3[[#This Row],[Female deaths aged 65+ years]]/Table3[[#This Row],[Female population aged 65+ years]]</f>
        <v>4.7990620198916464E-2</v>
      </c>
      <c r="AS2840" s="6">
        <v>4396.5</v>
      </c>
      <c r="AT2840" s="6">
        <v>4787.5</v>
      </c>
      <c r="AU2840" s="6">
        <v>2642.5</v>
      </c>
      <c r="AV2840" s="6">
        <v>4428.5</v>
      </c>
      <c r="AW2840" s="6">
        <v>4870</v>
      </c>
      <c r="AX2840" s="6">
        <v>3276.5</v>
      </c>
      <c r="AY2840" s="6">
        <v>8376</v>
      </c>
      <c r="AZ2840" s="94">
        <v>109.9</v>
      </c>
      <c r="BA2840" s="6">
        <v>4385.5283468318248</v>
      </c>
      <c r="BB2840" s="6">
        <v>3990.4716531681752</v>
      </c>
      <c r="BC2840" s="6">
        <f>SUM(Table3[[#This Row],[Male population aged 0-9 years]:[Male population aged 65+ years]])</f>
        <v>303431</v>
      </c>
      <c r="BD2840" s="6">
        <f>SUM(Table3[[#This Row],[Female population aged 0-9 years]:[Female population aged 65+ years]])</f>
        <v>330440</v>
      </c>
      <c r="BE2840" s="6"/>
      <c r="BF2840" s="6"/>
      <c r="BG2840" s="43">
        <v>4.9037354501962321E-3</v>
      </c>
      <c r="BH2840" s="6">
        <v>2056.2810913255362</v>
      </c>
      <c r="BI2840" s="43">
        <v>6.1054382972595647E-2</v>
      </c>
      <c r="BJ2840" s="6">
        <v>522.57347495129704</v>
      </c>
      <c r="BK2840" s="43">
        <v>2.5579670078504941E-3</v>
      </c>
      <c r="BL2840" s="6">
        <v>2371.4752898852912</v>
      </c>
      <c r="BM2840" s="43">
        <v>4.7939582960404507E-2</v>
      </c>
    </row>
    <row r="2841" spans="1:65" hidden="1" x14ac:dyDescent="0.25">
      <c r="A2841" t="s">
        <v>361</v>
      </c>
      <c r="B2841" t="s">
        <v>362</v>
      </c>
      <c r="C2841">
        <v>2007</v>
      </c>
      <c r="D2841" s="4">
        <v>41563.999999999993</v>
      </c>
      <c r="E2841" s="4">
        <v>35760.500000000007</v>
      </c>
      <c r="F2841" s="6">
        <v>192307.5</v>
      </c>
      <c r="G2841" s="4">
        <v>33935.500000000007</v>
      </c>
      <c r="H2841" s="4">
        <v>39936</v>
      </c>
      <c r="I2841" s="6">
        <v>35549</v>
      </c>
      <c r="J2841" s="6">
        <v>204313.5</v>
      </c>
      <c r="K2841" s="6">
        <v>50012.499999999993</v>
      </c>
      <c r="L2841" s="6"/>
      <c r="M2841" s="6"/>
      <c r="O2841" t="s">
        <v>563</v>
      </c>
      <c r="P2841" s="6">
        <v>52.000000000000007</v>
      </c>
      <c r="Q2841" s="6">
        <v>11</v>
      </c>
      <c r="R2841" s="6">
        <v>949.00000000000045</v>
      </c>
      <c r="S2841" s="6">
        <v>2126</v>
      </c>
      <c r="T2841" s="6">
        <v>40.000000000000007</v>
      </c>
      <c r="U2841" s="6">
        <v>9.0000000000000018</v>
      </c>
      <c r="V2841" s="6">
        <v>529.00000000000023</v>
      </c>
      <c r="W2841" s="6">
        <v>2478</v>
      </c>
      <c r="X2841" s="6">
        <v>-3056</v>
      </c>
      <c r="Y2841" s="6">
        <v>190769.482846</v>
      </c>
      <c r="Z2841" s="6">
        <v>204076.82480199999</v>
      </c>
      <c r="AA2841" s="6"/>
      <c r="AB2841" s="6"/>
      <c r="AC2841" s="6"/>
      <c r="AD2841" s="6"/>
      <c r="AE2841" s="6"/>
      <c r="AF2841" s="6"/>
      <c r="AG2841" s="6">
        <v>4.9348049348049384E-3</v>
      </c>
      <c r="AH2841" s="6">
        <v>2.5891583277659102E-3</v>
      </c>
      <c r="AI2841" s="6">
        <v>4.9348049348049384E-3</v>
      </c>
      <c r="AJ2841" s="6">
        <v>2.5891583277659102E-3</v>
      </c>
      <c r="AK2841" s="6">
        <v>8.6457782457782517E-2</v>
      </c>
      <c r="AL2841" s="6">
        <v>4.5362053902458753E-2</v>
      </c>
      <c r="AM2841" s="6">
        <f>Table3[[#This Row],[Male deaths aged 0-9 years]]/Table3[[#This Row],[Male population aged 0-9 years]]</f>
        <v>1.2510826676931965E-3</v>
      </c>
      <c r="AN2841" s="6">
        <f>Table3[[#This Row],[Male deaths aged 10-17 years]]/Table3[[#This Row],[Male population aged 10-17 years]]</f>
        <v>3.0760196305980054E-4</v>
      </c>
      <c r="AO2841" s="6">
        <f>Table3[[#This Row],[Male deaths aged 65+ years]]/Table3[[#This Row],[Male population aged 65+ years]]</f>
        <v>6.2648259197595424E-2</v>
      </c>
      <c r="AP2841" s="6">
        <f>Table3[[#This Row],[Female deaths aged 0-9 years]]/Table3[[#This Row],[Female population aged 0-9 years]]</f>
        <v>1.0016025641025642E-3</v>
      </c>
      <c r="AQ2841" s="6">
        <f>Table3[[#This Row],[Female deaths aged 10-17 years]]/Table3[[#This Row],[Female population aged 10-17 years]]</f>
        <v>2.5317167852822867E-4</v>
      </c>
      <c r="AR2841" s="6">
        <f>Table3[[#This Row],[Female deaths aged 65+ years]]/Table3[[#This Row],[Female population aged 65+ years]]</f>
        <v>4.9547613096725826E-2</v>
      </c>
      <c r="AS2841" s="6">
        <v>4319.5</v>
      </c>
      <c r="AT2841" s="6">
        <v>4600.5</v>
      </c>
      <c r="AU2841" s="6">
        <v>2373</v>
      </c>
      <c r="AV2841" s="6">
        <v>4303</v>
      </c>
      <c r="AW2841" s="6">
        <v>4656.5</v>
      </c>
      <c r="AX2841" s="6">
        <v>2999</v>
      </c>
      <c r="AY2841" s="6">
        <v>8653</v>
      </c>
      <c r="AZ2841" s="94">
        <v>109.8</v>
      </c>
      <c r="BA2841" s="6">
        <v>4528.5958055290748</v>
      </c>
      <c r="BB2841" s="6">
        <v>4124.4041944709243</v>
      </c>
      <c r="BC2841" s="6">
        <f>SUM(Table3[[#This Row],[Male population aged 0-9 years]:[Male population aged 65+ years]])</f>
        <v>303567.5</v>
      </c>
      <c r="BD2841" s="6">
        <f>SUM(Table3[[#This Row],[Female population aged 0-9 years]:[Female population aged 65+ years]])</f>
        <v>329811</v>
      </c>
      <c r="BE2841" s="6"/>
      <c r="BF2841" s="6"/>
      <c r="BG2841" s="43">
        <v>4.8840456082945372E-3</v>
      </c>
      <c r="BH2841" s="6">
        <v>2124.277456875207</v>
      </c>
      <c r="BI2841" s="43">
        <v>6.2597499871085038E-2</v>
      </c>
      <c r="BJ2841" s="6">
        <v>518.62918434301776</v>
      </c>
      <c r="BK2841" s="43">
        <v>2.5383990012555111E-3</v>
      </c>
      <c r="BL2841" s="6">
        <v>2475.4613991828992</v>
      </c>
      <c r="BM2841" s="43">
        <v>4.9496853770215427E-2</v>
      </c>
    </row>
    <row r="2842" spans="1:65" hidden="1" x14ac:dyDescent="0.25">
      <c r="A2842" t="s">
        <v>361</v>
      </c>
      <c r="B2842" t="s">
        <v>362</v>
      </c>
      <c r="C2842">
        <v>2008</v>
      </c>
      <c r="D2842" s="4">
        <v>41074</v>
      </c>
      <c r="E2842" s="4">
        <v>35508.5</v>
      </c>
      <c r="F2842" s="6">
        <v>193105</v>
      </c>
      <c r="G2842" s="4">
        <v>33990</v>
      </c>
      <c r="H2842" s="4">
        <v>39393</v>
      </c>
      <c r="I2842" s="6">
        <v>35132.999999999993</v>
      </c>
      <c r="J2842" s="6">
        <v>204294</v>
      </c>
      <c r="K2842" s="6">
        <v>50347.000000000007</v>
      </c>
      <c r="L2842" s="6"/>
      <c r="M2842" s="6"/>
      <c r="O2842" t="s">
        <v>563</v>
      </c>
      <c r="P2842" s="6">
        <v>50.000000000000007</v>
      </c>
      <c r="Q2842" s="6">
        <v>10</v>
      </c>
      <c r="R2842" s="6">
        <v>942.00000000000034</v>
      </c>
      <c r="S2842" s="6">
        <v>2107.9999999999991</v>
      </c>
      <c r="T2842" s="6">
        <v>40.000000000000007</v>
      </c>
      <c r="U2842" s="6">
        <v>7</v>
      </c>
      <c r="V2842" s="6">
        <v>527.00000000000023</v>
      </c>
      <c r="W2842" s="6">
        <v>2478</v>
      </c>
      <c r="X2842" s="6">
        <v>-3326</v>
      </c>
      <c r="Y2842" s="6">
        <v>191566.982846</v>
      </c>
      <c r="Z2842" s="6">
        <v>204057.32480199999</v>
      </c>
      <c r="AA2842" s="6"/>
      <c r="AB2842" s="6"/>
      <c r="AC2842" s="6"/>
      <c r="AD2842" s="6"/>
      <c r="AE2842" s="6"/>
      <c r="AF2842" s="6"/>
      <c r="AG2842" s="6">
        <v>4.87817508609306E-3</v>
      </c>
      <c r="AH2842" s="6">
        <v>2.5796156519525791E-3</v>
      </c>
      <c r="AI2842" s="6">
        <v>4.87817508609306E-3</v>
      </c>
      <c r="AJ2842" s="6">
        <v>2.5796156519525791E-3</v>
      </c>
      <c r="AK2842" s="6">
        <v>8.5465627508350406E-2</v>
      </c>
      <c r="AL2842" s="6">
        <v>4.5194866222209182E-2</v>
      </c>
      <c r="AM2842" s="6">
        <f>Table3[[#This Row],[Male deaths aged 0-9 years]]/Table3[[#This Row],[Male population aged 0-9 years]]</f>
        <v>1.2173150898378538E-3</v>
      </c>
      <c r="AN2842" s="6">
        <f>Table3[[#This Row],[Male deaths aged 10-17 years]]/Table3[[#This Row],[Male population aged 10-17 years]]</f>
        <v>2.8162271005533889E-4</v>
      </c>
      <c r="AO2842" s="6">
        <f>Table3[[#This Row],[Male deaths aged 65+ years]]/Table3[[#This Row],[Male population aged 65+ years]]</f>
        <v>6.2018240659017329E-2</v>
      </c>
      <c r="AP2842" s="6">
        <f>Table3[[#This Row],[Female deaths aged 0-9 years]]/Table3[[#This Row],[Female population aged 0-9 years]]</f>
        <v>1.0154088289797681E-3</v>
      </c>
      <c r="AQ2842" s="6">
        <f>Table3[[#This Row],[Female deaths aged 10-17 years]]/Table3[[#This Row],[Female population aged 10-17 years]]</f>
        <v>1.9924287706714488E-4</v>
      </c>
      <c r="AR2842" s="6">
        <f>Table3[[#This Row],[Female deaths aged 65+ years]]/Table3[[#This Row],[Female population aged 65+ years]]</f>
        <v>4.9218424136492731E-2</v>
      </c>
      <c r="AS2842" s="6">
        <v>4246.5</v>
      </c>
      <c r="AT2842" s="6">
        <v>4487</v>
      </c>
      <c r="AU2842" s="6">
        <v>2194</v>
      </c>
      <c r="AV2842" s="6">
        <v>4195</v>
      </c>
      <c r="AW2842" s="6">
        <v>4498.5</v>
      </c>
      <c r="AX2842" s="6">
        <v>2839</v>
      </c>
      <c r="AY2842" s="6">
        <v>9023</v>
      </c>
      <c r="AZ2842" s="94">
        <v>109.7</v>
      </c>
      <c r="BA2842" s="6">
        <v>4720.1864568431092</v>
      </c>
      <c r="BB2842" s="6">
        <v>4302.8135431568908</v>
      </c>
      <c r="BC2842" s="6">
        <f>SUM(Table3[[#This Row],[Male population aged 0-9 years]:[Male population aged 65+ years]])</f>
        <v>303677.5</v>
      </c>
      <c r="BD2842" s="6">
        <f>SUM(Table3[[#This Row],[Female population aged 0-9 years]:[Female population aged 65+ years]])</f>
        <v>329167</v>
      </c>
      <c r="BE2842" s="6"/>
      <c r="BF2842" s="6"/>
      <c r="BG2842" s="43">
        <v>4.8276517796507221E-3</v>
      </c>
      <c r="BH2842" s="6">
        <v>2106.2827128140239</v>
      </c>
      <c r="BI2842" s="43">
        <v>6.1967717352574989E-2</v>
      </c>
      <c r="BJ2842" s="6">
        <v>516.67839163366932</v>
      </c>
      <c r="BK2842" s="43">
        <v>2.5290923455102421E-3</v>
      </c>
      <c r="BL2842" s="6">
        <v>2475.456303090547</v>
      </c>
      <c r="BM2842" s="43">
        <v>4.916790083005039E-2</v>
      </c>
    </row>
    <row r="2843" spans="1:65" hidden="1" x14ac:dyDescent="0.25">
      <c r="A2843" t="s">
        <v>361</v>
      </c>
      <c r="B2843" t="s">
        <v>362</v>
      </c>
      <c r="C2843">
        <v>2009</v>
      </c>
      <c r="D2843" s="4">
        <v>40711</v>
      </c>
      <c r="E2843" s="4">
        <v>35187</v>
      </c>
      <c r="F2843" s="6">
        <v>193992.5</v>
      </c>
      <c r="G2843" s="4">
        <v>33932.499999999993</v>
      </c>
      <c r="H2843" s="4">
        <v>39019</v>
      </c>
      <c r="I2843" s="6">
        <v>34749</v>
      </c>
      <c r="J2843" s="6">
        <v>204308</v>
      </c>
      <c r="K2843" s="6">
        <v>50538.500000000007</v>
      </c>
      <c r="L2843" s="6"/>
      <c r="M2843" s="6"/>
      <c r="O2843" t="s">
        <v>563</v>
      </c>
      <c r="P2843" s="6">
        <v>47.000000000000007</v>
      </c>
      <c r="Q2843" s="6">
        <v>11</v>
      </c>
      <c r="R2843" s="6">
        <v>948.00000000000045</v>
      </c>
      <c r="S2843" s="6">
        <v>2122</v>
      </c>
      <c r="T2843" s="6">
        <v>33.000000000000007</v>
      </c>
      <c r="U2843" s="6">
        <v>8</v>
      </c>
      <c r="V2843" s="6">
        <v>519.00000000000023</v>
      </c>
      <c r="W2843" s="6">
        <v>2460</v>
      </c>
      <c r="X2843" s="6">
        <v>-3456</v>
      </c>
      <c r="Y2843" s="6">
        <v>192454.482846</v>
      </c>
      <c r="Z2843" s="6">
        <v>204071.32480199999</v>
      </c>
      <c r="AA2843" s="6"/>
      <c r="AB2843" s="6"/>
      <c r="AC2843" s="6"/>
      <c r="AD2843" s="6"/>
      <c r="AE2843" s="6"/>
      <c r="AF2843" s="6"/>
      <c r="AG2843" s="6">
        <v>4.8867868603167672E-3</v>
      </c>
      <c r="AH2843" s="6">
        <v>2.540282318851931E-3</v>
      </c>
      <c r="AI2843" s="6">
        <v>4.8867868603167672E-3</v>
      </c>
      <c r="AJ2843" s="6">
        <v>2.540282318851931E-3</v>
      </c>
      <c r="AK2843" s="6">
        <v>8.5616505792749764E-2</v>
      </c>
      <c r="AL2843" s="6">
        <v>4.4505746226285829E-2</v>
      </c>
      <c r="AM2843" s="6">
        <f>Table3[[#This Row],[Male deaths aged 0-9 years]]/Table3[[#This Row],[Male population aged 0-9 years]]</f>
        <v>1.1544791334037485E-3</v>
      </c>
      <c r="AN2843" s="6">
        <f>Table3[[#This Row],[Male deaths aged 10-17 years]]/Table3[[#This Row],[Male population aged 10-17 years]]</f>
        <v>3.1261545457129052E-4</v>
      </c>
      <c r="AO2843" s="6">
        <f>Table3[[#This Row],[Male deaths aged 65+ years]]/Table3[[#This Row],[Male population aged 65+ years]]</f>
        <v>6.2535916893833365E-2</v>
      </c>
      <c r="AP2843" s="6">
        <f>Table3[[#This Row],[Female deaths aged 0-9 years]]/Table3[[#This Row],[Female population aged 0-9 years]]</f>
        <v>8.4574181808862365E-4</v>
      </c>
      <c r="AQ2843" s="6">
        <f>Table3[[#This Row],[Female deaths aged 10-17 years]]/Table3[[#This Row],[Female population aged 10-17 years]]</f>
        <v>2.3022245244467467E-4</v>
      </c>
      <c r="AR2843" s="6">
        <f>Table3[[#This Row],[Female deaths aged 65+ years]]/Table3[[#This Row],[Female population aged 65+ years]]</f>
        <v>4.8675762042799046E-2</v>
      </c>
      <c r="AS2843" s="6">
        <v>4150</v>
      </c>
      <c r="AT2843" s="6">
        <v>4493.5</v>
      </c>
      <c r="AU2843" s="6">
        <v>2073</v>
      </c>
      <c r="AV2843" s="6">
        <v>4098.5</v>
      </c>
      <c r="AW2843" s="6">
        <v>4416.5</v>
      </c>
      <c r="AX2843" s="6">
        <v>2671.5</v>
      </c>
      <c r="AY2843" s="6">
        <v>9237</v>
      </c>
      <c r="AZ2843" s="94">
        <v>109.5</v>
      </c>
      <c r="BA2843" s="6">
        <v>4827.9307875894992</v>
      </c>
      <c r="BB2843" s="6">
        <v>4409.0692124105008</v>
      </c>
      <c r="BC2843" s="6">
        <f>SUM(Table3[[#This Row],[Male population aged 0-9 years]:[Male population aged 65+ years]])</f>
        <v>303823</v>
      </c>
      <c r="BD2843" s="6">
        <f>SUM(Table3[[#This Row],[Female population aged 0-9 years]:[Female population aged 65+ years]])</f>
        <v>328614.5</v>
      </c>
      <c r="BE2843" s="6"/>
      <c r="BF2843" s="6"/>
      <c r="BG2843" s="43">
        <v>4.8364864894026504E-3</v>
      </c>
      <c r="BH2843" s="6">
        <v>2120.2931826639569</v>
      </c>
      <c r="BI2843" s="43">
        <v>6.248561652291925E-2</v>
      </c>
      <c r="BJ2843" s="6">
        <v>508.72323181927868</v>
      </c>
      <c r="BK2843" s="43">
        <v>2.4899819479378129E-3</v>
      </c>
      <c r="BL2843" s="6">
        <v>2457.457894704557</v>
      </c>
      <c r="BM2843" s="43">
        <v>4.8625461671884931E-2</v>
      </c>
    </row>
    <row r="2844" spans="1:65" hidden="1" x14ac:dyDescent="0.25">
      <c r="A2844" t="s">
        <v>361</v>
      </c>
      <c r="B2844" t="s">
        <v>362</v>
      </c>
      <c r="C2844">
        <v>2010</v>
      </c>
      <c r="D2844" s="4">
        <v>40367.999999999993</v>
      </c>
      <c r="E2844" s="4">
        <v>34773.5</v>
      </c>
      <c r="F2844" s="6">
        <v>195097.5</v>
      </c>
      <c r="G2844" s="4">
        <v>33697.999999999993</v>
      </c>
      <c r="H2844" s="4">
        <v>38757.5</v>
      </c>
      <c r="I2844" s="6">
        <v>34331</v>
      </c>
      <c r="J2844" s="6">
        <v>204569.50000000009</v>
      </c>
      <c r="K2844" s="6">
        <v>50493.500000000007</v>
      </c>
      <c r="L2844" s="6"/>
      <c r="M2844" s="6">
        <v>1457</v>
      </c>
      <c r="O2844">
        <v>0.95899999999999996</v>
      </c>
      <c r="P2844" s="6">
        <v>38.000000000000007</v>
      </c>
      <c r="Q2844" s="6">
        <v>11</v>
      </c>
      <c r="R2844" s="6">
        <v>940.00000000000034</v>
      </c>
      <c r="S2844" s="6">
        <v>2119</v>
      </c>
      <c r="T2844" s="6">
        <v>29</v>
      </c>
      <c r="U2844" s="6">
        <v>8</v>
      </c>
      <c r="V2844" s="6">
        <v>526.00000000000023</v>
      </c>
      <c r="W2844" s="6">
        <v>2463</v>
      </c>
      <c r="X2844" s="6">
        <v>-2276</v>
      </c>
      <c r="Y2844" s="6">
        <v>192953.919846</v>
      </c>
      <c r="Z2844" s="6">
        <v>204293.3878020001</v>
      </c>
      <c r="AA2844" s="6">
        <v>1397.2629999999999</v>
      </c>
      <c r="AB2844" s="6">
        <v>59.737000000000052</v>
      </c>
      <c r="AC2844" s="6">
        <v>19.843241500000008</v>
      </c>
      <c r="AD2844" s="6">
        <v>919.37420850000035</v>
      </c>
      <c r="AE2844" s="6">
        <v>1048.198249999999</v>
      </c>
      <c r="AF2844" s="6">
        <v>303.89774999999997</v>
      </c>
      <c r="AG2844" s="6">
        <v>4.8181037686285079E-3</v>
      </c>
      <c r="AH2844" s="6">
        <v>2.5712532904465231E-3</v>
      </c>
      <c r="AI2844" s="6">
        <v>4.8181037686285079E-3</v>
      </c>
      <c r="AJ2844" s="6">
        <v>2.5712532904465231E-3</v>
      </c>
      <c r="AK2844" s="6">
        <v>8.4413178026371452E-2</v>
      </c>
      <c r="AL2844" s="6">
        <v>4.5048357648623083E-2</v>
      </c>
      <c r="AM2844" s="6">
        <f>Table3[[#This Row],[Male deaths aged 0-9 years]]/Table3[[#This Row],[Male population aged 0-9 years]]</f>
        <v>9.4133967499009151E-4</v>
      </c>
      <c r="AN2844" s="6">
        <f>Table3[[#This Row],[Male deaths aged 10-17 years]]/Table3[[#This Row],[Male population aged 10-17 years]]</f>
        <v>3.1633283966238661E-4</v>
      </c>
      <c r="AO2844" s="6">
        <f>Table3[[#This Row],[Male deaths aged 65+ years]]/Table3[[#This Row],[Male population aged 65+ years]]</f>
        <v>6.2882070152531319E-2</v>
      </c>
      <c r="AP2844" s="6">
        <f>Table3[[#This Row],[Female deaths aged 0-9 years]]/Table3[[#This Row],[Female population aged 0-9 years]]</f>
        <v>7.4824227568857644E-4</v>
      </c>
      <c r="AQ2844" s="6">
        <f>Table3[[#This Row],[Female deaths aged 10-17 years]]/Table3[[#This Row],[Female population aged 10-17 years]]</f>
        <v>2.3302554542541727E-4</v>
      </c>
      <c r="AR2844" s="6">
        <f>Table3[[#This Row],[Female deaths aged 65+ years]]/Table3[[#This Row],[Female population aged 65+ years]]</f>
        <v>4.8778555655678443E-2</v>
      </c>
      <c r="AS2844" s="6">
        <v>4113</v>
      </c>
      <c r="AT2844" s="6">
        <v>4558</v>
      </c>
      <c r="AU2844" s="6">
        <v>1905.5</v>
      </c>
      <c r="AV2844" s="6">
        <v>4077.5</v>
      </c>
      <c r="AW2844" s="6">
        <v>4452</v>
      </c>
      <c r="AX2844" s="6">
        <v>2436.5</v>
      </c>
      <c r="AY2844" s="6">
        <v>8064</v>
      </c>
      <c r="AZ2844" s="94">
        <v>109.2</v>
      </c>
      <c r="BA2844" s="6">
        <v>4209.3154875717019</v>
      </c>
      <c r="BB2844" s="6">
        <v>3854.6845124282991</v>
      </c>
      <c r="BC2844" s="6">
        <f>SUM(Table3[[#This Row],[Male population aged 0-9 years]:[Male population aged 65+ years]])</f>
        <v>303937</v>
      </c>
      <c r="BD2844" s="6">
        <f>SUM(Table3[[#This Row],[Female population aged 0-9 years]:[Female population aged 65+ years]])</f>
        <v>328151.50000000012</v>
      </c>
      <c r="BE2844" s="6">
        <v>746.31715399999962</v>
      </c>
      <c r="BF2844" s="6">
        <v>216.37519800000001</v>
      </c>
      <c r="BG2844" s="43">
        <v>4.7680205001048243E-3</v>
      </c>
      <c r="BH2844" s="6">
        <v>2117.3122940172889</v>
      </c>
      <c r="BI2844" s="43">
        <v>6.2831986884007637E-2</v>
      </c>
      <c r="BJ2844" s="6">
        <v>515.75449079974453</v>
      </c>
      <c r="BK2844" s="43">
        <v>2.5211700219228399E-3</v>
      </c>
      <c r="BL2844" s="6">
        <v>2460.4711204808</v>
      </c>
      <c r="BM2844" s="43">
        <v>4.8728472387154768E-2</v>
      </c>
    </row>
    <row r="2845" spans="1:65" hidden="1" x14ac:dyDescent="0.25">
      <c r="A2845" t="s">
        <v>361</v>
      </c>
      <c r="B2845" t="s">
        <v>362</v>
      </c>
      <c r="C2845">
        <v>2011</v>
      </c>
      <c r="D2845" s="4">
        <v>40075.5</v>
      </c>
      <c r="E2845" s="4">
        <v>34416</v>
      </c>
      <c r="F2845" s="6">
        <v>196254.5</v>
      </c>
      <c r="G2845" s="4">
        <v>33674.999999999993</v>
      </c>
      <c r="H2845" s="4">
        <v>38405.5</v>
      </c>
      <c r="I2845" s="6">
        <v>33986.5</v>
      </c>
      <c r="J2845" s="6">
        <v>205242</v>
      </c>
      <c r="K2845" s="6">
        <v>50632.499999999993</v>
      </c>
      <c r="L2845" s="6"/>
      <c r="M2845" s="6"/>
      <c r="O2845" t="s">
        <v>563</v>
      </c>
      <c r="P2845" s="6">
        <v>34.000000000000007</v>
      </c>
      <c r="Q2845" s="6">
        <v>10</v>
      </c>
      <c r="R2845" s="6">
        <v>943.00000000000011</v>
      </c>
      <c r="S2845" s="6">
        <v>2138</v>
      </c>
      <c r="T2845" s="6">
        <v>26.000000000000011</v>
      </c>
      <c r="U2845" s="6">
        <v>9.0000000000000018</v>
      </c>
      <c r="V2845" s="6">
        <v>529.00000000000011</v>
      </c>
      <c r="W2845" s="6">
        <v>2487</v>
      </c>
      <c r="X2845" s="6">
        <v>0</v>
      </c>
      <c r="Y2845" s="6">
        <v>194110.919846</v>
      </c>
      <c r="Z2845" s="6">
        <v>204965.88780200001</v>
      </c>
      <c r="AA2845" s="6"/>
      <c r="AB2845" s="6"/>
      <c r="AC2845" s="6"/>
      <c r="AD2845" s="6"/>
      <c r="AE2845" s="6"/>
      <c r="AF2845" s="6"/>
      <c r="AG2845" s="6">
        <v>4.8049853633929419E-3</v>
      </c>
      <c r="AH2845" s="6">
        <v>2.5774451622962171E-3</v>
      </c>
      <c r="AI2845" s="6">
        <v>4.8049853633929419E-3</v>
      </c>
      <c r="AJ2845" s="6">
        <v>2.5774451622962171E-3</v>
      </c>
      <c r="AK2845" s="6">
        <v>8.4183343566644336E-2</v>
      </c>
      <c r="AL2845" s="6">
        <v>4.5156839243429718E-2</v>
      </c>
      <c r="AM2845" s="6">
        <f>Table3[[#This Row],[Male deaths aged 0-9 years]]/Table3[[#This Row],[Male population aged 0-9 years]]</f>
        <v>8.4839864755274438E-4</v>
      </c>
      <c r="AN2845" s="6">
        <f>Table3[[#This Row],[Male deaths aged 10-17 years]]/Table3[[#This Row],[Male population aged 10-17 years]]</f>
        <v>2.9056252905625292E-4</v>
      </c>
      <c r="AO2845" s="6">
        <f>Table3[[#This Row],[Male deaths aged 65+ years]]/Table3[[#This Row],[Male population aged 65+ years]]</f>
        <v>6.3489235337787692E-2</v>
      </c>
      <c r="AP2845" s="6">
        <f>Table3[[#This Row],[Female deaths aged 0-9 years]]/Table3[[#This Row],[Female population aged 0-9 years]]</f>
        <v>6.7698636913983705E-4</v>
      </c>
      <c r="AQ2845" s="6">
        <f>Table3[[#This Row],[Female deaths aged 10-17 years]]/Table3[[#This Row],[Female population aged 10-17 years]]</f>
        <v>2.6481102790814004E-4</v>
      </c>
      <c r="AR2845" s="6">
        <f>Table3[[#This Row],[Female deaths aged 65+ years]]/Table3[[#This Row],[Female population aged 65+ years]]</f>
        <v>4.9118649089023858E-2</v>
      </c>
      <c r="AS2845" s="6">
        <v>4152.5</v>
      </c>
      <c r="AT2845" s="6">
        <v>4519.5</v>
      </c>
      <c r="AU2845" s="6">
        <v>2130</v>
      </c>
      <c r="AV2845" s="6">
        <v>4116</v>
      </c>
      <c r="AW2845" s="6">
        <v>4436.5</v>
      </c>
      <c r="AX2845" s="6">
        <v>2634.5</v>
      </c>
      <c r="AY2845" s="6">
        <v>7713</v>
      </c>
      <c r="AZ2845" s="94">
        <v>109</v>
      </c>
      <c r="BA2845" s="6">
        <v>4022.56937799043</v>
      </c>
      <c r="BB2845" s="6">
        <v>3690.43062200957</v>
      </c>
      <c r="BC2845" s="6">
        <f>SUM(Table3[[#This Row],[Male population aged 0-9 years]:[Male population aged 65+ years]])</f>
        <v>304421</v>
      </c>
      <c r="BD2845" s="6">
        <f>SUM(Table3[[#This Row],[Female population aged 0-9 years]:[Female population aged 65+ years]])</f>
        <v>328266.5</v>
      </c>
      <c r="BE2845" s="6"/>
      <c r="BF2845" s="6"/>
      <c r="BG2845" s="43">
        <v>4.7539498694220157E-3</v>
      </c>
      <c r="BH2845" s="6">
        <v>2136.2813797405288</v>
      </c>
      <c r="BI2845" s="43">
        <v>6.3438199843816767E-2</v>
      </c>
      <c r="BJ2845" s="6">
        <v>518.52537314641927</v>
      </c>
      <c r="BK2845" s="43">
        <v>2.5264096683252899E-3</v>
      </c>
      <c r="BL2845" s="6">
        <v>2484.4159453515172</v>
      </c>
      <c r="BM2845" s="43">
        <v>4.9067613595052927E-2</v>
      </c>
    </row>
    <row r="2846" spans="1:65" hidden="1" x14ac:dyDescent="0.25">
      <c r="A2846" t="s">
        <v>361</v>
      </c>
      <c r="B2846" t="s">
        <v>362</v>
      </c>
      <c r="C2846">
        <v>2012</v>
      </c>
      <c r="D2846" s="4">
        <v>39903</v>
      </c>
      <c r="E2846" s="4">
        <v>34145.5</v>
      </c>
      <c r="F2846" s="6">
        <v>196829</v>
      </c>
      <c r="G2846" s="4">
        <v>34084.5</v>
      </c>
      <c r="H2846" s="4">
        <v>38014.5</v>
      </c>
      <c r="I2846" s="6">
        <v>33635</v>
      </c>
      <c r="J2846" s="6">
        <v>205645.5</v>
      </c>
      <c r="K2846" s="6">
        <v>51283</v>
      </c>
      <c r="L2846" s="6"/>
      <c r="M2846" s="6"/>
      <c r="O2846" t="s">
        <v>563</v>
      </c>
      <c r="P2846" s="6">
        <v>34.000000000000007</v>
      </c>
      <c r="Q2846" s="6">
        <v>11</v>
      </c>
      <c r="R2846" s="6">
        <v>939.00000000000023</v>
      </c>
      <c r="S2846" s="6">
        <v>2169</v>
      </c>
      <c r="T2846" s="6">
        <v>26.000000000000011</v>
      </c>
      <c r="U2846" s="6">
        <v>9.0000000000000018</v>
      </c>
      <c r="V2846" s="6">
        <v>508.00000000000011</v>
      </c>
      <c r="W2846" s="6">
        <v>2492</v>
      </c>
      <c r="X2846" s="6">
        <v>-1583</v>
      </c>
      <c r="Y2846" s="6">
        <v>194685.419846</v>
      </c>
      <c r="Z2846" s="6">
        <v>205369.38780200001</v>
      </c>
      <c r="AA2846" s="6"/>
      <c r="AB2846" s="6"/>
      <c r="AC2846" s="6"/>
      <c r="AD2846" s="6"/>
      <c r="AE2846" s="6"/>
      <c r="AF2846" s="6"/>
      <c r="AG2846" s="6">
        <v>4.7706384729892456E-3</v>
      </c>
      <c r="AH2846" s="6">
        <v>2.4702704411231949E-3</v>
      </c>
      <c r="AI2846" s="6">
        <v>4.7706384729892456E-3</v>
      </c>
      <c r="AJ2846" s="6">
        <v>2.4702704411231949E-3</v>
      </c>
      <c r="AK2846" s="6">
        <v>8.3581586046771586E-2</v>
      </c>
      <c r="AL2846" s="6">
        <v>4.3279138128478382E-2</v>
      </c>
      <c r="AM2846" s="6">
        <f>Table3[[#This Row],[Male deaths aged 0-9 years]]/Table3[[#This Row],[Male population aged 0-9 years]]</f>
        <v>8.5206626068215442E-4</v>
      </c>
      <c r="AN2846" s="6">
        <f>Table3[[#This Row],[Male deaths aged 10-17 years]]/Table3[[#This Row],[Male population aged 10-17 years]]</f>
        <v>3.2215079585889793E-4</v>
      </c>
      <c r="AO2846" s="6">
        <f>Table3[[#This Row],[Male deaths aged 65+ years]]/Table3[[#This Row],[Male population aged 65+ years]]</f>
        <v>6.3635963561149492E-2</v>
      </c>
      <c r="AP2846" s="6">
        <f>Table3[[#This Row],[Female deaths aged 0-9 years]]/Table3[[#This Row],[Female population aged 0-9 years]]</f>
        <v>6.8394954556813873E-4</v>
      </c>
      <c r="AQ2846" s="6">
        <f>Table3[[#This Row],[Female deaths aged 10-17 years]]/Table3[[#This Row],[Female population aged 10-17 years]]</f>
        <v>2.6757841534116254E-4</v>
      </c>
      <c r="AR2846" s="6">
        <f>Table3[[#This Row],[Female deaths aged 65+ years]]/Table3[[#This Row],[Female population aged 65+ years]]</f>
        <v>4.8593101027630987E-2</v>
      </c>
      <c r="AS2846" s="6">
        <v>4182.5</v>
      </c>
      <c r="AT2846" s="6">
        <v>4413</v>
      </c>
      <c r="AU2846" s="6">
        <v>2593</v>
      </c>
      <c r="AV2846" s="6">
        <v>4076</v>
      </c>
      <c r="AW2846" s="6">
        <v>4386.5</v>
      </c>
      <c r="AX2846" s="6">
        <v>3156.5</v>
      </c>
      <c r="AY2846" s="6">
        <v>7936</v>
      </c>
      <c r="AZ2846" s="94">
        <v>108.8</v>
      </c>
      <c r="BA2846" s="6">
        <v>4135.2337164750952</v>
      </c>
      <c r="BB2846" s="6">
        <v>3800.7662835249039</v>
      </c>
      <c r="BC2846" s="6">
        <f>SUM(Table3[[#This Row],[Male population aged 0-9 years]:[Male population aged 65+ years]])</f>
        <v>304962</v>
      </c>
      <c r="BD2846" s="6">
        <f>SUM(Table3[[#This Row],[Female population aged 0-9 years]:[Female population aged 65+ years]])</f>
        <v>328578</v>
      </c>
      <c r="BE2846" s="6"/>
      <c r="BF2846" s="6"/>
      <c r="BG2846" s="43">
        <v>4.7198549558679446E-3</v>
      </c>
      <c r="BH2846" s="6">
        <v>2167.2690692106789</v>
      </c>
      <c r="BI2846" s="43">
        <v>6.3585180044028189E-2</v>
      </c>
      <c r="BJ2846" s="6">
        <v>497.55659822983182</v>
      </c>
      <c r="BK2846" s="43">
        <v>2.419486924001896E-3</v>
      </c>
      <c r="BL2846" s="6">
        <v>2489.3956688914682</v>
      </c>
      <c r="BM2846" s="43">
        <v>4.8542317510509678E-2</v>
      </c>
    </row>
    <row r="2847" spans="1:65" hidden="1" x14ac:dyDescent="0.25">
      <c r="A2847" t="s">
        <v>361</v>
      </c>
      <c r="B2847" t="s">
        <v>362</v>
      </c>
      <c r="C2847">
        <v>2013</v>
      </c>
      <c r="D2847" s="4">
        <v>39825.999999999993</v>
      </c>
      <c r="E2847" s="4">
        <v>33682.5</v>
      </c>
      <c r="F2847" s="6">
        <v>196802</v>
      </c>
      <c r="G2847" s="4">
        <v>34595.000000000022</v>
      </c>
      <c r="H2847" s="4">
        <v>37743.5</v>
      </c>
      <c r="I2847" s="6">
        <v>33055.5</v>
      </c>
      <c r="J2847" s="6">
        <v>205382.5</v>
      </c>
      <c r="K2847" s="6">
        <v>52115.499999999978</v>
      </c>
      <c r="L2847" s="6"/>
      <c r="M2847" s="6"/>
      <c r="O2847" t="s">
        <v>563</v>
      </c>
      <c r="P2847" s="6">
        <v>31.000000000000011</v>
      </c>
      <c r="Q2847" s="6">
        <v>12</v>
      </c>
      <c r="R2847" s="6">
        <v>937</v>
      </c>
      <c r="S2847" s="6">
        <v>2231</v>
      </c>
      <c r="T2847" s="6">
        <v>22.000000000000011</v>
      </c>
      <c r="U2847" s="6">
        <v>9.0000000000000018</v>
      </c>
      <c r="V2847" s="6">
        <v>517.00000000000011</v>
      </c>
      <c r="W2847" s="6">
        <v>2546.9999999999991</v>
      </c>
      <c r="X2847" s="6">
        <v>-2478</v>
      </c>
      <c r="Y2847" s="6">
        <v>194658.419846</v>
      </c>
      <c r="Z2847" s="6">
        <v>205106.38780200001</v>
      </c>
      <c r="AA2847" s="6"/>
      <c r="AB2847" s="6"/>
      <c r="AC2847" s="6"/>
      <c r="AD2847" s="6"/>
      <c r="AE2847" s="6"/>
      <c r="AF2847" s="6"/>
      <c r="AG2847" s="6">
        <v>4.7611304763162977E-3</v>
      </c>
      <c r="AH2847" s="6">
        <v>2.517254391196913E-3</v>
      </c>
      <c r="AI2847" s="6">
        <v>4.7611304763162977E-3</v>
      </c>
      <c r="AJ2847" s="6">
        <v>2.517254391196913E-3</v>
      </c>
      <c r="AK2847" s="6">
        <v>8.3415005945061529E-2</v>
      </c>
      <c r="AL2847" s="6">
        <v>4.4102296933769908E-2</v>
      </c>
      <c r="AM2847" s="6">
        <f>Table3[[#This Row],[Male deaths aged 0-9 years]]/Table3[[#This Row],[Male population aged 0-9 years]]</f>
        <v>7.7838597900868817E-4</v>
      </c>
      <c r="AN2847" s="6">
        <f>Table3[[#This Row],[Male deaths aged 10-17 years]]/Table3[[#This Row],[Male population aged 10-17 years]]</f>
        <v>3.562680917390336E-4</v>
      </c>
      <c r="AO2847" s="6">
        <f>Table3[[#This Row],[Male deaths aged 65+ years]]/Table3[[#This Row],[Male population aged 65+ years]]</f>
        <v>6.4489088018499743E-2</v>
      </c>
      <c r="AP2847" s="6">
        <f>Table3[[#This Row],[Female deaths aged 0-9 years]]/Table3[[#This Row],[Female population aged 0-9 years]]</f>
        <v>5.828818207108511E-4</v>
      </c>
      <c r="AQ2847" s="6">
        <f>Table3[[#This Row],[Female deaths aged 10-17 years]]/Table3[[#This Row],[Female population aged 10-17 years]]</f>
        <v>2.7226936515859694E-4</v>
      </c>
      <c r="AR2847" s="6">
        <f>Table3[[#This Row],[Female deaths aged 65+ years]]/Table3[[#This Row],[Female population aged 65+ years]]</f>
        <v>4.8872216519077818E-2</v>
      </c>
      <c r="AS2847" s="6">
        <v>4091</v>
      </c>
      <c r="AT2847" s="6">
        <v>4469</v>
      </c>
      <c r="AU2847" s="6">
        <v>2741</v>
      </c>
      <c r="AV2847" s="6">
        <v>3962</v>
      </c>
      <c r="AW2847" s="6">
        <v>4450</v>
      </c>
      <c r="AX2847" s="6">
        <v>3374</v>
      </c>
      <c r="AY2847" s="6">
        <v>7947</v>
      </c>
      <c r="AZ2847" s="94">
        <v>108.6</v>
      </c>
      <c r="BA2847" s="6">
        <v>4137.3163950143817</v>
      </c>
      <c r="BB2847" s="6">
        <v>3809.6836049856179</v>
      </c>
      <c r="BC2847" s="6">
        <f>SUM(Table3[[#This Row],[Male population aged 0-9 years]:[Male population aged 65+ years]])</f>
        <v>304905.5</v>
      </c>
      <c r="BD2847" s="6">
        <f>SUM(Table3[[#This Row],[Female population aged 0-9 years]:[Female population aged 65+ years]])</f>
        <v>328297</v>
      </c>
      <c r="BE2847" s="6"/>
      <c r="BF2847" s="6"/>
      <c r="BG2847" s="43">
        <v>4.7105112952623342E-3</v>
      </c>
      <c r="BH2847" s="6">
        <v>2229.248829431438</v>
      </c>
      <c r="BI2847" s="43">
        <v>6.4438468837445778E-2</v>
      </c>
      <c r="BJ2847" s="6">
        <v>506.6037060471844</v>
      </c>
      <c r="BK2847" s="43">
        <v>2.4666352101429499E-3</v>
      </c>
      <c r="BL2847" s="6">
        <v>2544.3619560697812</v>
      </c>
      <c r="BM2847" s="43">
        <v>4.8821597338023853E-2</v>
      </c>
    </row>
    <row r="2848" spans="1:65" hidden="1" x14ac:dyDescent="0.25">
      <c r="A2848" t="s">
        <v>361</v>
      </c>
      <c r="B2848" t="s">
        <v>362</v>
      </c>
      <c r="C2848">
        <v>2014</v>
      </c>
      <c r="D2848" s="4">
        <v>39887.000000000007</v>
      </c>
      <c r="E2848" s="4">
        <v>32986</v>
      </c>
      <c r="F2848" s="6">
        <v>195982.5</v>
      </c>
      <c r="G2848" s="4">
        <v>35258.5</v>
      </c>
      <c r="H2848" s="4">
        <v>37579</v>
      </c>
      <c r="I2848" s="6">
        <v>32315.5</v>
      </c>
      <c r="J2848" s="6">
        <v>204210.5</v>
      </c>
      <c r="K2848" s="6">
        <v>53156.5</v>
      </c>
      <c r="L2848" s="6"/>
      <c r="M2848" s="6"/>
      <c r="O2848" t="s">
        <v>563</v>
      </c>
      <c r="P2848" s="6">
        <v>27.000000000000011</v>
      </c>
      <c r="Q2848" s="6">
        <v>12</v>
      </c>
      <c r="R2848" s="6">
        <v>919</v>
      </c>
      <c r="S2848" s="6">
        <v>2275</v>
      </c>
      <c r="T2848" s="6">
        <v>23.000000000000011</v>
      </c>
      <c r="U2848" s="6">
        <v>9.0000000000000018</v>
      </c>
      <c r="V2848" s="6">
        <v>516</v>
      </c>
      <c r="W2848" s="6">
        <v>2606</v>
      </c>
      <c r="X2848" s="6">
        <v>-4357</v>
      </c>
      <c r="Y2848" s="6">
        <v>193838.919846</v>
      </c>
      <c r="Z2848" s="6">
        <v>203934.38780200001</v>
      </c>
      <c r="AA2848" s="6"/>
      <c r="AB2848" s="6"/>
      <c r="AC2848" s="6"/>
      <c r="AD2848" s="6"/>
      <c r="AE2848" s="6"/>
      <c r="AF2848" s="6"/>
      <c r="AG2848" s="6">
        <v>4.6891941882566046E-3</v>
      </c>
      <c r="AH2848" s="6">
        <v>2.5268044493304701E-3</v>
      </c>
      <c r="AI2848" s="6">
        <v>4.6891941882566046E-3</v>
      </c>
      <c r="AJ2848" s="6">
        <v>2.5268044493304701E-3</v>
      </c>
      <c r="AK2848" s="6">
        <v>8.2154682178255709E-2</v>
      </c>
      <c r="AL2848" s="6">
        <v>4.4269613952269832E-2</v>
      </c>
      <c r="AM2848" s="6">
        <f>Table3[[#This Row],[Male deaths aged 0-9 years]]/Table3[[#This Row],[Male population aged 0-9 years]]</f>
        <v>6.7691227718304225E-4</v>
      </c>
      <c r="AN2848" s="6">
        <f>Table3[[#This Row],[Male deaths aged 10-17 years]]/Table3[[#This Row],[Male population aged 10-17 years]]</f>
        <v>3.6379069908446009E-4</v>
      </c>
      <c r="AO2848" s="6">
        <f>Table3[[#This Row],[Male deaths aged 65+ years]]/Table3[[#This Row],[Male population aged 65+ years]]</f>
        <v>6.4523448246522119E-2</v>
      </c>
      <c r="AP2848" s="6">
        <f>Table3[[#This Row],[Female deaths aged 0-9 years]]/Table3[[#This Row],[Female population aged 0-9 years]]</f>
        <v>6.1204396072274435E-4</v>
      </c>
      <c r="AQ2848" s="6">
        <f>Table3[[#This Row],[Female deaths aged 10-17 years]]/Table3[[#This Row],[Female population aged 10-17 years]]</f>
        <v>2.7850412340827161E-4</v>
      </c>
      <c r="AR2848" s="6">
        <f>Table3[[#This Row],[Female deaths aged 65+ years]]/Table3[[#This Row],[Female population aged 65+ years]]</f>
        <v>4.9025048677019741E-2</v>
      </c>
      <c r="AS2848" s="6">
        <v>3891</v>
      </c>
      <c r="AT2848" s="6">
        <v>4449.5</v>
      </c>
      <c r="AU2848" s="6">
        <v>2952</v>
      </c>
      <c r="AV2848" s="6">
        <v>3798.5</v>
      </c>
      <c r="AW2848" s="6">
        <v>4390</v>
      </c>
      <c r="AX2848" s="6">
        <v>3645</v>
      </c>
      <c r="AY2848" s="6">
        <v>7931</v>
      </c>
      <c r="AZ2848" s="94">
        <v>108.5</v>
      </c>
      <c r="BA2848" s="6">
        <v>4127.1630695443646</v>
      </c>
      <c r="BB2848" s="6">
        <v>3803.836930455635</v>
      </c>
      <c r="BC2848" s="6">
        <f>SUM(Table3[[#This Row],[Male population aged 0-9 years]:[Male population aged 65+ years]])</f>
        <v>304114</v>
      </c>
      <c r="BD2848" s="6">
        <f>SUM(Table3[[#This Row],[Female population aged 0-9 years]:[Female population aged 65+ years]])</f>
        <v>327261.5</v>
      </c>
      <c r="BE2848" s="6"/>
      <c r="BF2848" s="6"/>
      <c r="BG2848" s="43">
        <v>4.6386200107894071E-3</v>
      </c>
      <c r="BH2848" s="6">
        <v>2273.2168303637732</v>
      </c>
      <c r="BI2848" s="43">
        <v>6.4472874069054914E-2</v>
      </c>
      <c r="BJ2848" s="6">
        <v>505.67222193233488</v>
      </c>
      <c r="BK2848" s="43">
        <v>2.4762302718632731E-3</v>
      </c>
      <c r="BL2848" s="6">
        <v>2603.3116537354649</v>
      </c>
      <c r="BM2848" s="43">
        <v>4.8974474499552549E-2</v>
      </c>
    </row>
    <row r="2849" spans="1:65" hidden="1" x14ac:dyDescent="0.25">
      <c r="A2849" t="s">
        <v>361</v>
      </c>
      <c r="B2849" t="s">
        <v>362</v>
      </c>
      <c r="C2849">
        <v>2015</v>
      </c>
      <c r="D2849" s="4">
        <v>39972.999999999993</v>
      </c>
      <c r="E2849" s="4">
        <v>32273</v>
      </c>
      <c r="F2849" s="6">
        <v>194218.5</v>
      </c>
      <c r="G2849" s="4">
        <v>36153.999999999993</v>
      </c>
      <c r="H2849" s="4">
        <v>37480.5</v>
      </c>
      <c r="I2849" s="6">
        <v>31553</v>
      </c>
      <c r="J2849" s="6">
        <v>202065.5</v>
      </c>
      <c r="K2849" s="6">
        <v>54427.500000000007</v>
      </c>
      <c r="L2849" s="6"/>
      <c r="M2849" s="6">
        <v>1131</v>
      </c>
      <c r="O2849">
        <v>0.96899999999999997</v>
      </c>
      <c r="P2849" s="6">
        <v>17</v>
      </c>
      <c r="Q2849" s="6">
        <v>12</v>
      </c>
      <c r="R2849" s="6">
        <v>932.99999999999977</v>
      </c>
      <c r="S2849" s="6">
        <v>2339.9999999999991</v>
      </c>
      <c r="T2849" s="6">
        <v>19</v>
      </c>
      <c r="U2849" s="6">
        <v>8</v>
      </c>
      <c r="V2849" s="6">
        <v>537</v>
      </c>
      <c r="W2849" s="6">
        <v>2655</v>
      </c>
      <c r="X2849" s="6">
        <v>-4863</v>
      </c>
      <c r="Y2849" s="6">
        <v>192376.243846</v>
      </c>
      <c r="Z2849" s="6">
        <v>201814.06380199999</v>
      </c>
      <c r="AA2849" s="6">
        <v>1095.9390000000001</v>
      </c>
      <c r="AB2849" s="6">
        <v>35.061000000000028</v>
      </c>
      <c r="AC2849" s="6">
        <v>11.315668000000001</v>
      </c>
      <c r="AD2849" s="6">
        <v>709.92121200000008</v>
      </c>
      <c r="AE2849" s="6">
        <v>1048.198249999999</v>
      </c>
      <c r="AF2849" s="6">
        <v>303.89774999999997</v>
      </c>
      <c r="AG2849" s="6">
        <v>4.8038678086793976E-3</v>
      </c>
      <c r="AH2849" s="6">
        <v>2.6575541099297011E-3</v>
      </c>
      <c r="AI2849" s="6">
        <v>4.8038678086793976E-3</v>
      </c>
      <c r="AJ2849" s="6">
        <v>2.6575541099297011E-3</v>
      </c>
      <c r="AK2849" s="6">
        <v>8.4163764008063038E-2</v>
      </c>
      <c r="AL2849" s="6">
        <v>4.6560348005968359E-2</v>
      </c>
      <c r="AM2849" s="6">
        <f>Table3[[#This Row],[Male deaths aged 0-9 years]]/Table3[[#This Row],[Male population aged 0-9 years]]</f>
        <v>4.2528706877142079E-4</v>
      </c>
      <c r="AN2849" s="6">
        <f>Table3[[#This Row],[Male deaths aged 10-17 years]]/Table3[[#This Row],[Male population aged 10-17 years]]</f>
        <v>3.7182784370836302E-4</v>
      </c>
      <c r="AO2849" s="6">
        <f>Table3[[#This Row],[Male deaths aged 65+ years]]/Table3[[#This Row],[Male population aged 65+ years]]</f>
        <v>6.4723128837749611E-2</v>
      </c>
      <c r="AP2849" s="6">
        <f>Table3[[#This Row],[Female deaths aged 0-9 years]]/Table3[[#This Row],[Female population aged 0-9 years]]</f>
        <v>5.0693027040727844E-4</v>
      </c>
      <c r="AQ2849" s="6">
        <f>Table3[[#This Row],[Female deaths aged 10-17 years]]/Table3[[#This Row],[Female population aged 10-17 years]]</f>
        <v>2.5354166006401926E-4</v>
      </c>
      <c r="AR2849" s="6">
        <f>Table3[[#This Row],[Female deaths aged 65+ years]]/Table3[[#This Row],[Female population aged 65+ years]]</f>
        <v>4.8780487804878044E-2</v>
      </c>
      <c r="AS2849" s="6">
        <v>3765.5</v>
      </c>
      <c r="AT2849" s="6">
        <v>4294.5</v>
      </c>
      <c r="AU2849" s="6">
        <v>3249</v>
      </c>
      <c r="AV2849" s="6">
        <v>3636</v>
      </c>
      <c r="AW2849" s="6">
        <v>4201.5</v>
      </c>
      <c r="AX2849" s="6">
        <v>3929.5</v>
      </c>
      <c r="AY2849" s="6">
        <v>7746</v>
      </c>
      <c r="AZ2849" s="94">
        <v>108.3</v>
      </c>
      <c r="BA2849" s="6">
        <v>4027.3250120019202</v>
      </c>
      <c r="BB2849" s="6">
        <v>3718.6749879980789</v>
      </c>
      <c r="BC2849" s="6">
        <f>SUM(Table3[[#This Row],[Male population aged 0-9 years]:[Male population aged 65+ years]])</f>
        <v>302618.5</v>
      </c>
      <c r="BD2849" s="6">
        <f>SUM(Table3[[#This Row],[Female population aged 0-9 years]:[Female population aged 65+ years]])</f>
        <v>325526.5</v>
      </c>
      <c r="BE2849" s="6">
        <v>746.31715399999962</v>
      </c>
      <c r="BF2849" s="6">
        <v>216.37519800000001</v>
      </c>
      <c r="BG2849" s="43">
        <v>4.7531933558428354E-3</v>
      </c>
      <c r="BH2849" s="6">
        <v>2338.1679158321458</v>
      </c>
      <c r="BI2849" s="43">
        <v>6.467245438491305E-2</v>
      </c>
      <c r="BJ2849" s="6">
        <v>526.76044135035352</v>
      </c>
      <c r="BK2849" s="43">
        <v>2.606879657093138E-3</v>
      </c>
      <c r="BL2849" s="6">
        <v>2652.2419162182382</v>
      </c>
      <c r="BM2849" s="43">
        <v>4.8729813352041483E-2</v>
      </c>
    </row>
    <row r="2850" spans="1:65" hidden="1" x14ac:dyDescent="0.25">
      <c r="A2850" t="s">
        <v>361</v>
      </c>
      <c r="B2850" t="s">
        <v>362</v>
      </c>
      <c r="C2850">
        <v>2016</v>
      </c>
      <c r="D2850" s="4">
        <v>40029</v>
      </c>
      <c r="E2850" s="4">
        <v>31624</v>
      </c>
      <c r="F2850" s="6">
        <v>192112</v>
      </c>
      <c r="G2850" s="4">
        <v>37009.500000000007</v>
      </c>
      <c r="H2850" s="4">
        <v>37389.5</v>
      </c>
      <c r="I2850" s="6">
        <v>30836.000000000011</v>
      </c>
      <c r="J2850" s="6">
        <v>199708.00000000009</v>
      </c>
      <c r="K2850" s="6">
        <v>55540.499999999993</v>
      </c>
      <c r="L2850" s="6"/>
      <c r="M2850" s="6"/>
      <c r="O2850" t="s">
        <v>563</v>
      </c>
      <c r="P2850" s="6">
        <v>22.000000000000011</v>
      </c>
      <c r="Q2850" s="6">
        <v>10</v>
      </c>
      <c r="R2850" s="6">
        <v>915.99999999999989</v>
      </c>
      <c r="S2850" s="6">
        <v>2429.9999999999991</v>
      </c>
      <c r="T2850" s="6">
        <v>25</v>
      </c>
      <c r="U2850" s="6">
        <v>7</v>
      </c>
      <c r="V2850" s="6">
        <v>481</v>
      </c>
      <c r="W2850" s="6">
        <v>2733.9999999999991</v>
      </c>
      <c r="X2850" s="6">
        <v>-5274</v>
      </c>
      <c r="Y2850" s="6">
        <v>190269.743846</v>
      </c>
      <c r="Z2850" s="6">
        <v>199456.56380200011</v>
      </c>
      <c r="AA2850" s="6"/>
      <c r="AB2850" s="6"/>
      <c r="AC2850" s="6"/>
      <c r="AD2850" s="6"/>
      <c r="AE2850" s="6"/>
      <c r="AF2850" s="6"/>
      <c r="AG2850" s="6">
        <v>4.7680519696843499E-3</v>
      </c>
      <c r="AH2850" s="6">
        <v>2.40851643399363E-3</v>
      </c>
      <c r="AI2850" s="6">
        <v>4.7680519696843499E-3</v>
      </c>
      <c r="AJ2850" s="6">
        <v>2.40851643399363E-3</v>
      </c>
      <c r="AK2850" s="6">
        <v>8.3536270508869803E-2</v>
      </c>
      <c r="AL2850" s="6">
        <v>4.2197207923568403E-2</v>
      </c>
      <c r="AM2850" s="6">
        <f>Table3[[#This Row],[Male deaths aged 0-9 years]]/Table3[[#This Row],[Male population aged 0-9 years]]</f>
        <v>5.4960153888430918E-4</v>
      </c>
      <c r="AN2850" s="6">
        <f>Table3[[#This Row],[Male deaths aged 10-17 years]]/Table3[[#This Row],[Male population aged 10-17 years]]</f>
        <v>3.1621553250695672E-4</v>
      </c>
      <c r="AO2850" s="6">
        <f>Table3[[#This Row],[Male deaths aged 65+ years]]/Table3[[#This Row],[Male population aged 65+ years]]</f>
        <v>6.5658817330685321E-2</v>
      </c>
      <c r="AP2850" s="6">
        <f>Table3[[#This Row],[Female deaths aged 0-9 years]]/Table3[[#This Row],[Female population aged 0-9 years]]</f>
        <v>6.6863691678144938E-4</v>
      </c>
      <c r="AQ2850" s="6">
        <f>Table3[[#This Row],[Female deaths aged 10-17 years]]/Table3[[#This Row],[Female population aged 10-17 years]]</f>
        <v>2.2700739395511732E-4</v>
      </c>
      <c r="AR2850" s="6">
        <f>Table3[[#This Row],[Female deaths aged 65+ years]]/Table3[[#This Row],[Female population aged 65+ years]]</f>
        <v>4.9225340067158188E-2</v>
      </c>
      <c r="AS2850" s="6">
        <v>3728.5</v>
      </c>
      <c r="AT2850" s="6">
        <v>4177</v>
      </c>
      <c r="AU2850" s="6">
        <v>3287</v>
      </c>
      <c r="AV2850" s="6">
        <v>3568.5</v>
      </c>
      <c r="AW2850" s="6">
        <v>4070.5</v>
      </c>
      <c r="AX2850" s="6">
        <v>3832</v>
      </c>
      <c r="AY2850" s="6">
        <v>7754</v>
      </c>
      <c r="AZ2850" s="94">
        <v>108.1</v>
      </c>
      <c r="BA2850" s="6">
        <v>4027.906775588659</v>
      </c>
      <c r="BB2850" s="6">
        <v>3726.093224411341</v>
      </c>
      <c r="BC2850" s="6">
        <f>SUM(Table3[[#This Row],[Male population aged 0-9 years]:[Male population aged 65+ years]])</f>
        <v>300774.5</v>
      </c>
      <c r="BD2850" s="6">
        <f>SUM(Table3[[#This Row],[Female population aged 0-9 years]:[Female population aged 65+ years]])</f>
        <v>323474.00000000012</v>
      </c>
      <c r="BE2850" s="6"/>
      <c r="BF2850" s="6"/>
      <c r="BG2850" s="43">
        <v>4.7171742276869953E-3</v>
      </c>
      <c r="BH2850" s="6">
        <v>2428.1170402075481</v>
      </c>
      <c r="BI2850" s="43">
        <v>6.5607939588687977E-2</v>
      </c>
      <c r="BJ2850" s="6">
        <v>470.83930790119223</v>
      </c>
      <c r="BK2850" s="43">
        <v>2.357638691996275E-3</v>
      </c>
      <c r="BL2850" s="6">
        <v>2731.1742247705952</v>
      </c>
      <c r="BM2850" s="43">
        <v>4.9174462325160838E-2</v>
      </c>
    </row>
    <row r="2851" spans="1:65" hidden="1" x14ac:dyDescent="0.25">
      <c r="A2851" t="s">
        <v>361</v>
      </c>
      <c r="B2851" t="s">
        <v>362</v>
      </c>
      <c r="C2851">
        <v>2017</v>
      </c>
      <c r="D2851" s="4">
        <v>39904.5</v>
      </c>
      <c r="E2851" s="4">
        <v>31241.999999999989</v>
      </c>
      <c r="F2851" s="6">
        <v>189730.5</v>
      </c>
      <c r="G2851" s="4">
        <v>37894.999999999993</v>
      </c>
      <c r="H2851" s="4">
        <v>37162</v>
      </c>
      <c r="I2851" s="6">
        <v>30331</v>
      </c>
      <c r="J2851" s="6">
        <v>197251.5</v>
      </c>
      <c r="K2851" s="6">
        <v>56597</v>
      </c>
      <c r="L2851" s="6"/>
      <c r="M2851" s="6"/>
      <c r="O2851" t="s">
        <v>563</v>
      </c>
      <c r="P2851" s="6">
        <v>21</v>
      </c>
      <c r="Q2851" s="6">
        <v>7</v>
      </c>
      <c r="R2851" s="6">
        <v>986.00000000000011</v>
      </c>
      <c r="S2851" s="6">
        <v>2448.9999999999991</v>
      </c>
      <c r="T2851" s="6">
        <v>14</v>
      </c>
      <c r="U2851" s="6">
        <v>8</v>
      </c>
      <c r="V2851" s="6">
        <v>499</v>
      </c>
      <c r="W2851" s="6">
        <v>2711</v>
      </c>
      <c r="X2851" s="6">
        <v>-4948</v>
      </c>
      <c r="Y2851" s="6">
        <v>187888.243846</v>
      </c>
      <c r="Z2851" s="6">
        <v>197000.06380199999</v>
      </c>
      <c r="AA2851" s="6"/>
      <c r="AB2851" s="6"/>
      <c r="AC2851" s="6"/>
      <c r="AD2851" s="6"/>
      <c r="AE2851" s="6"/>
      <c r="AF2851" s="6"/>
      <c r="AG2851" s="6">
        <v>5.1968449985637516E-3</v>
      </c>
      <c r="AH2851" s="6">
        <v>2.5297652996301681E-3</v>
      </c>
      <c r="AI2851" s="6">
        <v>5.1968449985637516E-3</v>
      </c>
      <c r="AJ2851" s="6">
        <v>2.5297652996301681E-3</v>
      </c>
      <c r="AK2851" s="6">
        <v>9.1048724374836923E-2</v>
      </c>
      <c r="AL2851" s="6">
        <v>4.4321488049520547E-2</v>
      </c>
      <c r="AM2851" s="6">
        <f>Table3[[#This Row],[Male deaths aged 0-9 years]]/Table3[[#This Row],[Male population aged 0-9 years]]</f>
        <v>5.262564372439199E-4</v>
      </c>
      <c r="AN2851" s="6">
        <f>Table3[[#This Row],[Male deaths aged 10-17 years]]/Table3[[#This Row],[Male population aged 10-17 years]]</f>
        <v>2.2405735868382315E-4</v>
      </c>
      <c r="AO2851" s="6">
        <f>Table3[[#This Row],[Male deaths aged 65+ years]]/Table3[[#This Row],[Male population aged 65+ years]]</f>
        <v>6.4625940097638196E-2</v>
      </c>
      <c r="AP2851" s="6">
        <f>Table3[[#This Row],[Female deaths aged 0-9 years]]/Table3[[#This Row],[Female population aged 0-9 years]]</f>
        <v>3.7672891663527257E-4</v>
      </c>
      <c r="AQ2851" s="6">
        <f>Table3[[#This Row],[Female deaths aged 10-17 years]]/Table3[[#This Row],[Female population aged 10-17 years]]</f>
        <v>2.6375655270185621E-4</v>
      </c>
      <c r="AR2851" s="6">
        <f>Table3[[#This Row],[Female deaths aged 65+ years]]/Table3[[#This Row],[Female population aged 65+ years]]</f>
        <v>4.7900065374489813E-2</v>
      </c>
      <c r="AS2851" s="6">
        <v>3844</v>
      </c>
      <c r="AT2851" s="6">
        <v>4027</v>
      </c>
      <c r="AU2851" s="6">
        <v>3369.5</v>
      </c>
      <c r="AV2851" s="6">
        <v>3655.5</v>
      </c>
      <c r="AW2851" s="6">
        <v>3943.5</v>
      </c>
      <c r="AX2851" s="6">
        <v>3801.5</v>
      </c>
      <c r="AY2851" s="6">
        <v>7521</v>
      </c>
      <c r="AZ2851" s="94">
        <v>108</v>
      </c>
      <c r="BA2851" s="6">
        <v>3905.1346153846148</v>
      </c>
      <c r="BB2851" s="6">
        <v>3615.8653846153852</v>
      </c>
      <c r="BC2851" s="6">
        <f>SUM(Table3[[#This Row],[Male population aged 0-9 years]:[Male population aged 65+ years]])</f>
        <v>298772</v>
      </c>
      <c r="BD2851" s="6">
        <f>SUM(Table3[[#This Row],[Female population aged 0-9 years]:[Female population aged 65+ years]])</f>
        <v>321341.5</v>
      </c>
      <c r="BE2851" s="6"/>
      <c r="BF2851" s="6"/>
      <c r="BG2851" s="43">
        <v>5.1456935842880431E-3</v>
      </c>
      <c r="BH2851" s="6">
        <v>2447.0616171560209</v>
      </c>
      <c r="BI2851" s="43">
        <v>6.4574788683362486E-2</v>
      </c>
      <c r="BJ2851" s="6">
        <v>488.91030680699481</v>
      </c>
      <c r="BK2851" s="43">
        <v>2.478613885354457E-3</v>
      </c>
      <c r="BL2851" s="6">
        <v>2708.1049834062378</v>
      </c>
      <c r="BM2851" s="43">
        <v>4.7848913960214109E-2</v>
      </c>
    </row>
    <row r="2852" spans="1:65" hidden="1" x14ac:dyDescent="0.25">
      <c r="A2852" t="s">
        <v>361</v>
      </c>
      <c r="B2852" t="s">
        <v>362</v>
      </c>
      <c r="C2852">
        <v>2018</v>
      </c>
      <c r="D2852" s="4">
        <v>39481.5</v>
      </c>
      <c r="E2852" s="4">
        <v>31116</v>
      </c>
      <c r="F2852" s="6">
        <v>187134.99999999991</v>
      </c>
      <c r="G2852" s="4">
        <v>38944</v>
      </c>
      <c r="H2852" s="4">
        <v>36696.5</v>
      </c>
      <c r="I2852" s="6">
        <v>30008.5</v>
      </c>
      <c r="J2852" s="6">
        <v>194628</v>
      </c>
      <c r="K2852" s="6">
        <v>57785.499999999978</v>
      </c>
      <c r="L2852" s="6"/>
      <c r="M2852" s="6"/>
      <c r="O2852" t="s">
        <v>563</v>
      </c>
      <c r="P2852" s="6">
        <v>18</v>
      </c>
      <c r="Q2852" s="6">
        <v>9.0000000000000018</v>
      </c>
      <c r="R2852" s="6">
        <v>891.00000000000011</v>
      </c>
      <c r="S2852" s="6">
        <v>2486.9999999999991</v>
      </c>
      <c r="T2852" s="6">
        <v>14</v>
      </c>
      <c r="U2852" s="6">
        <v>6</v>
      </c>
      <c r="V2852" s="6">
        <v>497.00000000000011</v>
      </c>
      <c r="W2852" s="6">
        <v>2789.9999999999991</v>
      </c>
      <c r="X2852" s="6">
        <v>-5058</v>
      </c>
      <c r="Y2852" s="6">
        <v>185292.74384599991</v>
      </c>
      <c r="Z2852" s="6">
        <v>194376.56380199999</v>
      </c>
      <c r="AA2852" s="6"/>
      <c r="AB2852" s="6"/>
      <c r="AC2852" s="6"/>
      <c r="AD2852" s="6"/>
      <c r="AE2852" s="6"/>
      <c r="AF2852" s="6"/>
      <c r="AG2852" s="6">
        <v>4.761268602880276E-3</v>
      </c>
      <c r="AH2852" s="6">
        <v>2.553589411595455E-3</v>
      </c>
      <c r="AI2852" s="6">
        <v>4.761268602880276E-3</v>
      </c>
      <c r="AJ2852" s="6">
        <v>2.553589411595455E-3</v>
      </c>
      <c r="AK2852" s="6">
        <v>8.3417425922462429E-2</v>
      </c>
      <c r="AL2852" s="6">
        <v>4.4738886491152367E-2</v>
      </c>
      <c r="AM2852" s="6">
        <f>Table3[[#This Row],[Male deaths aged 0-9 years]]/Table3[[#This Row],[Male population aged 0-9 years]]</f>
        <v>4.5590972987348506E-4</v>
      </c>
      <c r="AN2852" s="6">
        <f>Table3[[#This Row],[Male deaths aged 10-17 years]]/Table3[[#This Row],[Male population aged 10-17 years]]</f>
        <v>2.892402622445045E-4</v>
      </c>
      <c r="AO2852" s="6">
        <f>Table3[[#This Row],[Male deaths aged 65+ years]]/Table3[[#This Row],[Male population aged 65+ years]]</f>
        <v>6.3860928512736212E-2</v>
      </c>
      <c r="AP2852" s="6">
        <f>Table3[[#This Row],[Female deaths aged 0-9 years]]/Table3[[#This Row],[Female population aged 0-9 years]]</f>
        <v>3.8150777322087936E-4</v>
      </c>
      <c r="AQ2852" s="6">
        <f>Table3[[#This Row],[Female deaths aged 10-17 years]]/Table3[[#This Row],[Female population aged 10-17 years]]</f>
        <v>1.999433493843411E-4</v>
      </c>
      <c r="AR2852" s="6">
        <f>Table3[[#This Row],[Female deaths aged 65+ years]]/Table3[[#This Row],[Female population aged 65+ years]]</f>
        <v>4.8282008462330515E-2</v>
      </c>
      <c r="AS2852" s="6">
        <v>4020</v>
      </c>
      <c r="AT2852" s="6">
        <v>3953</v>
      </c>
      <c r="AU2852" s="6">
        <v>3567.5</v>
      </c>
      <c r="AV2852" s="6">
        <v>3789</v>
      </c>
      <c r="AW2852" s="6">
        <v>3900.5</v>
      </c>
      <c r="AX2852" s="6">
        <v>3965</v>
      </c>
      <c r="AY2852" s="6">
        <v>7263</v>
      </c>
      <c r="AZ2852" s="94">
        <v>107.9</v>
      </c>
      <c r="BA2852" s="6">
        <v>3769.4935064935071</v>
      </c>
      <c r="BB2852" s="6">
        <v>3493.5064935064929</v>
      </c>
      <c r="BC2852" s="6">
        <f>SUM(Table3[[#This Row],[Male population aged 0-9 years]:[Male population aged 65+ years]])</f>
        <v>296676.49999999988</v>
      </c>
      <c r="BD2852" s="6">
        <f>SUM(Table3[[#This Row],[Female population aged 0-9 years]:[Female population aged 65+ years]])</f>
        <v>319118.5</v>
      </c>
      <c r="BE2852" s="6"/>
      <c r="BF2852" s="6"/>
      <c r="BG2852" s="43">
        <v>4.7098233379881992E-3</v>
      </c>
      <c r="BH2852" s="6">
        <v>2484.9965156040421</v>
      </c>
      <c r="BI2852" s="43">
        <v>6.3809483247844134E-2</v>
      </c>
      <c r="BJ2852" s="6">
        <v>486.98731098458489</v>
      </c>
      <c r="BK2852" s="43">
        <v>2.5021441467033769E-3</v>
      </c>
      <c r="BL2852" s="6">
        <v>2787.0272096455778</v>
      </c>
      <c r="BM2852" s="43">
        <v>4.8230563197438438E-2</v>
      </c>
    </row>
    <row r="2853" spans="1:65" hidden="1" x14ac:dyDescent="0.25">
      <c r="A2853" t="s">
        <v>361</v>
      </c>
      <c r="B2853" t="s">
        <v>362</v>
      </c>
      <c r="C2853">
        <v>2019</v>
      </c>
      <c r="D2853" s="4">
        <v>38920.5</v>
      </c>
      <c r="E2853" s="4">
        <v>31049.5</v>
      </c>
      <c r="F2853" s="6">
        <v>184639</v>
      </c>
      <c r="G2853" s="4">
        <v>40041</v>
      </c>
      <c r="H2853" s="4">
        <v>36111.000000000007</v>
      </c>
      <c r="I2853" s="6">
        <v>29740.5</v>
      </c>
      <c r="J2853" s="6">
        <v>192108</v>
      </c>
      <c r="K2853" s="6">
        <v>59056.999999999993</v>
      </c>
      <c r="L2853" s="6"/>
      <c r="M2853" s="6"/>
      <c r="O2853" t="s">
        <v>563</v>
      </c>
      <c r="P2853" s="6">
        <v>22.000000000000011</v>
      </c>
      <c r="Q2853" s="6">
        <v>11</v>
      </c>
      <c r="R2853" s="6">
        <v>956.00000000000023</v>
      </c>
      <c r="S2853" s="6">
        <v>2606.9999999999991</v>
      </c>
      <c r="T2853" s="6">
        <v>14.000000000000011</v>
      </c>
      <c r="U2853" s="6">
        <v>8</v>
      </c>
      <c r="V2853" s="6">
        <v>474.00000000000011</v>
      </c>
      <c r="W2853" s="6">
        <v>2785</v>
      </c>
      <c r="X2853" s="6">
        <v>-4083</v>
      </c>
      <c r="Y2853" s="6">
        <v>182796.743846</v>
      </c>
      <c r="Z2853" s="6">
        <v>191856.56380199999</v>
      </c>
      <c r="AA2853" s="6"/>
      <c r="AB2853" s="6"/>
      <c r="AC2853" s="6">
        <v>9.2211840000000009</v>
      </c>
      <c r="AD2853" s="6">
        <v>653.85353600000008</v>
      </c>
      <c r="AE2853" s="6"/>
      <c r="AF2853" s="6"/>
      <c r="AG2853" s="6">
        <v>5.1776710229149868E-3</v>
      </c>
      <c r="AH2853" s="6">
        <v>2.4673621088137929E-3</v>
      </c>
      <c r="AI2853" s="6">
        <v>5.1776710229149868E-3</v>
      </c>
      <c r="AJ2853" s="6">
        <v>2.4673621088137929E-3</v>
      </c>
      <c r="AK2853" s="6">
        <v>9.0712796321470571E-2</v>
      </c>
      <c r="AL2853" s="6">
        <v>4.3228184146417652E-2</v>
      </c>
      <c r="AM2853" s="6">
        <f>Table3[[#This Row],[Male deaths aged 0-9 years]]/Table3[[#This Row],[Male population aged 0-9 years]]</f>
        <v>5.6525481430094704E-4</v>
      </c>
      <c r="AN2853" s="6">
        <f>Table3[[#This Row],[Male deaths aged 10-17 years]]/Table3[[#This Row],[Male population aged 10-17 years]]</f>
        <v>3.542730156685293E-4</v>
      </c>
      <c r="AO2853" s="6">
        <f>Table3[[#This Row],[Male deaths aged 65+ years]]/Table3[[#This Row],[Male population aged 65+ years]]</f>
        <v>6.5108264029369867E-2</v>
      </c>
      <c r="AP2853" s="6">
        <f>Table3[[#This Row],[Female deaths aged 0-9 years]]/Table3[[#This Row],[Female population aged 0-9 years]]</f>
        <v>3.8769350059538664E-4</v>
      </c>
      <c r="AQ2853" s="6">
        <f>Table3[[#This Row],[Female deaths aged 10-17 years]]/Table3[[#This Row],[Female population aged 10-17 years]]</f>
        <v>2.689934600965014E-4</v>
      </c>
      <c r="AR2853" s="6">
        <f>Table3[[#This Row],[Female deaths aged 65+ years]]/Table3[[#This Row],[Female population aged 65+ years]]</f>
        <v>4.7157830570465825E-2</v>
      </c>
      <c r="AS2853" s="6">
        <v>4095.5</v>
      </c>
      <c r="AT2853" s="6">
        <v>3983.5</v>
      </c>
      <c r="AU2853" s="6">
        <v>3694</v>
      </c>
      <c r="AV2853" s="6">
        <v>3857.5</v>
      </c>
      <c r="AW2853" s="6">
        <v>3933</v>
      </c>
      <c r="AX2853" s="6">
        <v>4087.5</v>
      </c>
      <c r="AY2853" s="6">
        <v>7220</v>
      </c>
      <c r="AZ2853" s="94">
        <v>107.7</v>
      </c>
      <c r="BA2853" s="6">
        <v>3743.8324506499762</v>
      </c>
      <c r="BB2853" s="6">
        <v>3476.1675493500238</v>
      </c>
      <c r="BC2853" s="6">
        <f>SUM(Table3[[#This Row],[Male population aged 0-9 years]:[Male population aged 65+ years]])</f>
        <v>294650</v>
      </c>
      <c r="BD2853" s="6">
        <f>SUM(Table3[[#This Row],[Female population aged 0-9 years]:[Female population aged 65+ years]])</f>
        <v>317016.5</v>
      </c>
      <c r="BE2853" s="6"/>
      <c r="BF2853" s="6"/>
      <c r="BG2853" s="43">
        <v>5.1259672608507754E-3</v>
      </c>
      <c r="BH2853" s="6">
        <v>2604.9297296631862</v>
      </c>
      <c r="BI2853" s="43">
        <v>6.5056560267305663E-2</v>
      </c>
      <c r="BJ2853" s="6">
        <v>464.06729367736858</v>
      </c>
      <c r="BK2853" s="43">
        <v>2.415658346749582E-3</v>
      </c>
      <c r="BL2853" s="6">
        <v>2781.9465309237739</v>
      </c>
      <c r="BM2853" s="43">
        <v>4.7106126808401608E-2</v>
      </c>
    </row>
    <row r="2854" spans="1:65" hidden="1" x14ac:dyDescent="0.25">
      <c r="A2854" t="s">
        <v>361</v>
      </c>
      <c r="B2854" t="s">
        <v>362</v>
      </c>
      <c r="C2854">
        <v>2020</v>
      </c>
      <c r="D2854" s="4">
        <v>38405.5</v>
      </c>
      <c r="E2854" s="4">
        <v>30942</v>
      </c>
      <c r="F2854" s="6">
        <v>182490.5</v>
      </c>
      <c r="G2854" s="4">
        <v>40867.499999999993</v>
      </c>
      <c r="H2854" s="4">
        <v>35506.5</v>
      </c>
      <c r="I2854" s="6">
        <v>29578.5</v>
      </c>
      <c r="J2854" s="6">
        <v>189847.5</v>
      </c>
      <c r="K2854" s="6">
        <v>60297.000000000007</v>
      </c>
      <c r="L2854" s="6"/>
      <c r="M2854" s="6">
        <v>863</v>
      </c>
      <c r="O2854">
        <v>0.97299999999999998</v>
      </c>
      <c r="P2854" s="6">
        <v>22.000000000000011</v>
      </c>
      <c r="Q2854" s="6">
        <v>10</v>
      </c>
      <c r="R2854" s="6">
        <v>910.99999999999989</v>
      </c>
      <c r="S2854" s="6">
        <v>3087.9999999999991</v>
      </c>
      <c r="T2854" s="6">
        <v>15</v>
      </c>
      <c r="U2854" s="6">
        <v>7</v>
      </c>
      <c r="V2854" s="6">
        <v>558</v>
      </c>
      <c r="W2854" s="6">
        <v>2910</v>
      </c>
      <c r="X2854" s="6">
        <v>-3310</v>
      </c>
      <c r="Y2854" s="6">
        <v>180904.48384599999</v>
      </c>
      <c r="Z2854" s="6">
        <v>189607.823802</v>
      </c>
      <c r="AA2854" s="6">
        <v>839.69899999999996</v>
      </c>
      <c r="AB2854" s="6">
        <v>23.30100000000002</v>
      </c>
      <c r="AC2854" s="6"/>
      <c r="AD2854" s="6"/>
      <c r="AE2854" s="6"/>
      <c r="AF2854" s="6"/>
      <c r="AG2854" s="6">
        <v>4.9920406815697248E-3</v>
      </c>
      <c r="AH2854" s="6">
        <v>2.9392012009639311E-3</v>
      </c>
      <c r="AI2854" s="6">
        <v>4.9920406815697248E-3</v>
      </c>
      <c r="AJ2854" s="6">
        <v>2.9392012009639311E-3</v>
      </c>
      <c r="AK2854" s="6">
        <v>8.746055274110158E-2</v>
      </c>
      <c r="AL2854" s="6">
        <v>5.1494805040888068E-2</v>
      </c>
      <c r="AM2854" s="6">
        <f>Table3[[#This Row],[Male deaths aged 0-9 years]]/Table3[[#This Row],[Male population aged 0-9 years]]</f>
        <v>5.7283462004140064E-4</v>
      </c>
      <c r="AN2854" s="6">
        <f>Table3[[#This Row],[Male deaths aged 10-17 years]]/Table3[[#This Row],[Male population aged 10-17 years]]</f>
        <v>3.2318531445931094E-4</v>
      </c>
      <c r="AO2854" s="6">
        <f>Table3[[#This Row],[Male deaths aged 65+ years]]/Table3[[#This Row],[Male population aged 65+ years]]</f>
        <v>7.5561265063926089E-2</v>
      </c>
      <c r="AP2854" s="6">
        <f>Table3[[#This Row],[Female deaths aged 0-9 years]]/Table3[[#This Row],[Female population aged 0-9 years]]</f>
        <v>4.2245785982848212E-4</v>
      </c>
      <c r="AQ2854" s="6">
        <f>Table3[[#This Row],[Female deaths aged 10-17 years]]/Table3[[#This Row],[Female population aged 10-17 years]]</f>
        <v>2.3665838362323986E-4</v>
      </c>
      <c r="AR2854" s="6">
        <f>Table3[[#This Row],[Female deaths aged 65+ years]]/Table3[[#This Row],[Female population aged 65+ years]]</f>
        <v>4.826110751778695E-2</v>
      </c>
      <c r="AS2854" s="6">
        <v>4046</v>
      </c>
      <c r="AT2854" s="6">
        <v>4005.5</v>
      </c>
      <c r="AU2854" s="6">
        <v>3721</v>
      </c>
      <c r="AV2854" s="6">
        <v>3881</v>
      </c>
      <c r="AW2854" s="6">
        <v>3886</v>
      </c>
      <c r="AX2854" s="6">
        <v>4118</v>
      </c>
      <c r="AY2854" s="6">
        <v>7114</v>
      </c>
      <c r="AZ2854" s="94">
        <v>107.5</v>
      </c>
      <c r="BA2854" s="6">
        <v>3685.5662650602412</v>
      </c>
      <c r="BB2854" s="6">
        <v>3428.4337349397588</v>
      </c>
      <c r="BC2854" s="6">
        <f>SUM(Table3[[#This Row],[Male population aged 0-9 years]:[Male population aged 65+ years]])</f>
        <v>292705.5</v>
      </c>
      <c r="BD2854" s="6">
        <f>SUM(Table3[[#This Row],[Female population aged 0-9 years]:[Female population aged 65+ years]])</f>
        <v>315229.5</v>
      </c>
      <c r="BE2854" s="6"/>
      <c r="BF2854" s="6"/>
      <c r="BG2854" s="43">
        <v>4.9405553291524884E-3</v>
      </c>
      <c r="BH2854" s="6">
        <v>3085.8959223600882</v>
      </c>
      <c r="BI2854" s="43">
        <v>7.5509779711508865E-2</v>
      </c>
      <c r="BJ2854" s="6">
        <v>548.22563455696854</v>
      </c>
      <c r="BK2854" s="43">
        <v>2.8877158485466942E-3</v>
      </c>
      <c r="BL2854" s="6">
        <v>2906.8955877052981</v>
      </c>
      <c r="BM2854" s="43">
        <v>4.8209622165369712E-2</v>
      </c>
    </row>
    <row r="2855" spans="1:65" hidden="1" x14ac:dyDescent="0.25">
      <c r="A2855" t="s">
        <v>361</v>
      </c>
      <c r="B2855" t="s">
        <v>362</v>
      </c>
      <c r="C2855">
        <v>2021</v>
      </c>
      <c r="D2855" s="4">
        <v>38005</v>
      </c>
      <c r="E2855" s="4">
        <v>30826.5</v>
      </c>
      <c r="F2855" s="6">
        <v>180553.5</v>
      </c>
      <c r="G2855" s="4">
        <v>41187.500000000007</v>
      </c>
      <c r="H2855" s="4">
        <v>35071</v>
      </c>
      <c r="I2855" s="6">
        <v>29388</v>
      </c>
      <c r="J2855" s="6">
        <v>187878</v>
      </c>
      <c r="K2855" s="6">
        <v>60941.000000000007</v>
      </c>
      <c r="L2855" s="6"/>
      <c r="M2855" s="6"/>
      <c r="O2855" t="s">
        <v>563</v>
      </c>
      <c r="P2855" s="6">
        <v>17</v>
      </c>
      <c r="Q2855" s="6">
        <v>9.0000000000000018</v>
      </c>
      <c r="R2855" s="6">
        <v>1226</v>
      </c>
      <c r="S2855" s="6">
        <v>3482</v>
      </c>
      <c r="T2855" s="6">
        <v>12</v>
      </c>
      <c r="U2855" s="6">
        <v>8</v>
      </c>
      <c r="V2855" s="6">
        <v>613.99999999999989</v>
      </c>
      <c r="W2855" s="6">
        <v>3770</v>
      </c>
      <c r="X2855" s="6">
        <v>-2344</v>
      </c>
      <c r="Y2855" s="6">
        <v>178967.48384599999</v>
      </c>
      <c r="Z2855" s="6">
        <v>187638.323802</v>
      </c>
      <c r="AA2855" s="6"/>
      <c r="AB2855" s="6"/>
      <c r="AC2855" s="6"/>
      <c r="AD2855" s="6"/>
      <c r="AE2855" s="6"/>
      <c r="AF2855" s="6"/>
      <c r="AG2855" s="6">
        <v>6.7902311503238652E-3</v>
      </c>
      <c r="AH2855" s="6">
        <v>3.268078220973184E-3</v>
      </c>
      <c r="AI2855" s="6">
        <v>6.7902311503238652E-3</v>
      </c>
      <c r="AJ2855" s="6">
        <v>3.268078220973184E-3</v>
      </c>
      <c r="AK2855" s="6">
        <v>0.11896484975367411</v>
      </c>
      <c r="AL2855" s="6">
        <v>5.725673043145018E-2</v>
      </c>
      <c r="AM2855" s="6">
        <f>Table3[[#This Row],[Male deaths aged 0-9 years]]/Table3[[#This Row],[Male population aged 0-9 years]]</f>
        <v>4.4730956453098279E-4</v>
      </c>
      <c r="AN2855" s="6">
        <f>Table3[[#This Row],[Male deaths aged 10-17 years]]/Table3[[#This Row],[Male population aged 10-17 years]]</f>
        <v>2.9195659578609321E-4</v>
      </c>
      <c r="AO2855" s="6">
        <f>Table3[[#This Row],[Male deaths aged 65+ years]]/Table3[[#This Row],[Male population aged 65+ years]]</f>
        <v>8.4540212443095578E-2</v>
      </c>
      <c r="AP2855" s="6">
        <f>Table3[[#This Row],[Female deaths aged 0-9 years]]/Table3[[#This Row],[Female population aged 0-9 years]]</f>
        <v>3.4216304068888828E-4</v>
      </c>
      <c r="AQ2855" s="6">
        <f>Table3[[#This Row],[Female deaths aged 10-17 years]]/Table3[[#This Row],[Female population aged 10-17 years]]</f>
        <v>2.7221995372260786E-4</v>
      </c>
      <c r="AR2855" s="6">
        <f>Table3[[#This Row],[Female deaths aged 65+ years]]/Table3[[#This Row],[Female population aged 65+ years]]</f>
        <v>6.1863113503224425E-2</v>
      </c>
      <c r="AS2855" s="6">
        <v>3920</v>
      </c>
      <c r="AT2855" s="6">
        <v>3919.5</v>
      </c>
      <c r="AU2855" s="6">
        <v>3658.5</v>
      </c>
      <c r="AV2855" s="6">
        <v>3709.5</v>
      </c>
      <c r="AW2855" s="6">
        <v>3777.5</v>
      </c>
      <c r="AX2855" s="6">
        <v>4017</v>
      </c>
      <c r="AY2855" s="6">
        <v>7033</v>
      </c>
      <c r="AZ2855" s="94">
        <v>107.3</v>
      </c>
      <c r="BA2855" s="6">
        <v>3640.3323685479982</v>
      </c>
      <c r="BB2855" s="6">
        <v>3392.6676314520018</v>
      </c>
      <c r="BC2855" s="6">
        <f>SUM(Table3[[#This Row],[Male population aged 0-9 years]:[Male population aged 65+ years]])</f>
        <v>290572.5</v>
      </c>
      <c r="BD2855" s="6">
        <f>SUM(Table3[[#This Row],[Female population aged 0-9 years]:[Female population aged 65+ years]])</f>
        <v>313278</v>
      </c>
      <c r="BE2855" s="6"/>
      <c r="BF2855" s="6"/>
      <c r="BG2855" s="43">
        <v>6.7430251062938779E-3</v>
      </c>
      <c r="BH2855" s="6">
        <v>3480.0557010615148</v>
      </c>
      <c r="BI2855" s="43">
        <v>8.4493006399065596E-2</v>
      </c>
      <c r="BJ2855" s="6">
        <v>605.13102285973378</v>
      </c>
      <c r="BK2855" s="43">
        <v>3.2208721769431958E-3</v>
      </c>
      <c r="BL2855" s="6">
        <v>3767.123216470769</v>
      </c>
      <c r="BM2855" s="43">
        <v>6.1815907459194443E-2</v>
      </c>
    </row>
    <row r="2856" spans="1:65" hidden="1" x14ac:dyDescent="0.25">
      <c r="A2856" t="s">
        <v>361</v>
      </c>
      <c r="B2856" t="s">
        <v>362</v>
      </c>
      <c r="C2856">
        <v>2022</v>
      </c>
      <c r="D2856" s="4">
        <v>38498</v>
      </c>
      <c r="E2856" s="4">
        <v>31613</v>
      </c>
      <c r="F2856" s="6">
        <v>183059</v>
      </c>
      <c r="G2856" s="4">
        <v>42553.500000000007</v>
      </c>
      <c r="H2856" s="4">
        <v>35587.500000000007</v>
      </c>
      <c r="I2856" s="6">
        <v>29919</v>
      </c>
      <c r="J2856" s="6">
        <v>190584</v>
      </c>
      <c r="K2856" s="6">
        <v>62833.499999999993</v>
      </c>
      <c r="L2856" s="6"/>
      <c r="M2856" s="6"/>
      <c r="O2856" t="s">
        <v>563</v>
      </c>
      <c r="P2856" s="6">
        <v>28.000000000000011</v>
      </c>
      <c r="Q2856" s="6">
        <v>12</v>
      </c>
      <c r="R2856" s="6">
        <v>952.00000000000034</v>
      </c>
      <c r="S2856" s="6">
        <v>2751.0000000000009</v>
      </c>
      <c r="T2856" s="6">
        <v>18.000000000000011</v>
      </c>
      <c r="U2856" s="6">
        <v>7</v>
      </c>
      <c r="V2856" s="6">
        <v>522</v>
      </c>
      <c r="W2856" s="6">
        <v>3042</v>
      </c>
      <c r="X2856" s="6">
        <v>26332</v>
      </c>
      <c r="Y2856" s="6">
        <v>181472.98384599999</v>
      </c>
      <c r="Z2856" s="6">
        <v>190344.323802</v>
      </c>
      <c r="AA2856" s="6"/>
      <c r="AB2856" s="6"/>
      <c r="AC2856" s="6"/>
      <c r="AD2856" s="6"/>
      <c r="AE2856" s="6"/>
      <c r="AF2856" s="6"/>
      <c r="AG2856" s="6">
        <v>5.2005091254732098E-3</v>
      </c>
      <c r="AH2856" s="6">
        <v>2.738949754438987E-3</v>
      </c>
      <c r="AI2856" s="6">
        <v>5.2005091254732098E-3</v>
      </c>
      <c r="AJ2856" s="6">
        <v>2.738949754438987E-3</v>
      </c>
      <c r="AK2856" s="6">
        <v>9.1112919878290635E-2</v>
      </c>
      <c r="AL2856" s="6">
        <v>4.7986399697771062E-2</v>
      </c>
      <c r="AM2856" s="6">
        <f>Table3[[#This Row],[Male deaths aged 0-9 years]]/Table3[[#This Row],[Male population aged 0-9 years]]</f>
        <v>7.273105096368645E-4</v>
      </c>
      <c r="AN2856" s="6">
        <f>Table3[[#This Row],[Male deaths aged 10-17 years]]/Table3[[#This Row],[Male population aged 10-17 years]]</f>
        <v>3.7959067472242432E-4</v>
      </c>
      <c r="AO2856" s="6">
        <f>Table3[[#This Row],[Male deaths aged 65+ years]]/Table3[[#This Row],[Male population aged 65+ years]]</f>
        <v>6.4648031301773073E-2</v>
      </c>
      <c r="AP2856" s="6">
        <f>Table3[[#This Row],[Female deaths aged 0-9 years]]/Table3[[#This Row],[Female population aged 0-9 years]]</f>
        <v>5.0579557428872515E-4</v>
      </c>
      <c r="AQ2856" s="6">
        <f>Table3[[#This Row],[Female deaths aged 10-17 years]]/Table3[[#This Row],[Female population aged 10-17 years]]</f>
        <v>2.3396503893846718E-4</v>
      </c>
      <c r="AR2856" s="6">
        <f>Table3[[#This Row],[Female deaths aged 65+ years]]/Table3[[#This Row],[Female population aged 65+ years]]</f>
        <v>4.8413664685239569E-2</v>
      </c>
      <c r="AS2856" s="6">
        <v>3900.5</v>
      </c>
      <c r="AT2856" s="6">
        <v>3733.5</v>
      </c>
      <c r="AU2856" s="6">
        <v>3630</v>
      </c>
      <c r="AV2856" s="6">
        <v>3575.5</v>
      </c>
      <c r="AW2856" s="6">
        <v>3629.5</v>
      </c>
      <c r="AX2856" s="6">
        <v>3993</v>
      </c>
      <c r="AY2856" s="6">
        <v>7032</v>
      </c>
      <c r="AZ2856" s="94">
        <v>107.1</v>
      </c>
      <c r="BA2856" s="6">
        <v>3636.5388701110569</v>
      </c>
      <c r="BB2856" s="6">
        <v>3395.4611298889431</v>
      </c>
      <c r="BC2856" s="6">
        <f>SUM(Table3[[#This Row],[Male population aged 0-9 years]:[Male population aged 65+ years]])</f>
        <v>295723.5</v>
      </c>
      <c r="BD2856" s="6">
        <f>SUM(Table3[[#This Row],[Female population aged 0-9 years]:[Female population aged 65+ years]])</f>
        <v>318924</v>
      </c>
      <c r="BE2856" s="6"/>
      <c r="BF2856" s="6"/>
      <c r="BG2856" s="43">
        <v>5.1541474023625014E-3</v>
      </c>
      <c r="BH2856" s="6">
        <v>2749.027146415609</v>
      </c>
      <c r="BI2856" s="43">
        <v>6.4601669578662368E-2</v>
      </c>
      <c r="BJ2856" s="6">
        <v>513.16419736266869</v>
      </c>
      <c r="BK2856" s="43">
        <v>2.692588031328279E-3</v>
      </c>
      <c r="BL2856" s="6">
        <v>3039.0869306709228</v>
      </c>
      <c r="BM2856" s="43">
        <v>4.8367302962128857E-2</v>
      </c>
    </row>
    <row r="2857" spans="1:65" hidden="1" x14ac:dyDescent="0.25">
      <c r="A2857" t="s">
        <v>361</v>
      </c>
      <c r="B2857" t="s">
        <v>362</v>
      </c>
      <c r="C2857">
        <v>2023</v>
      </c>
      <c r="D2857" s="4">
        <v>39275</v>
      </c>
      <c r="E2857" s="4">
        <v>32896.499999999993</v>
      </c>
      <c r="F2857" s="6">
        <v>187884</v>
      </c>
      <c r="G2857" s="4">
        <v>44813.000000000022</v>
      </c>
      <c r="H2857" s="4">
        <v>36372.5</v>
      </c>
      <c r="I2857" s="6">
        <v>30963.5</v>
      </c>
      <c r="J2857" s="6">
        <v>195503.5</v>
      </c>
      <c r="K2857" s="6">
        <v>65844</v>
      </c>
      <c r="L2857" s="6"/>
      <c r="M2857" s="6"/>
      <c r="O2857">
        <v>0.96499999999999997</v>
      </c>
      <c r="P2857" s="6">
        <v>19</v>
      </c>
      <c r="Q2857" s="6">
        <v>10</v>
      </c>
      <c r="R2857" s="6">
        <v>908.00000000000011</v>
      </c>
      <c r="S2857" s="6">
        <v>2721</v>
      </c>
      <c r="T2857" s="6">
        <v>12</v>
      </c>
      <c r="U2857" s="6">
        <v>8</v>
      </c>
      <c r="V2857" s="6">
        <v>461.00000000000011</v>
      </c>
      <c r="W2857" s="6">
        <v>3068</v>
      </c>
      <c r="X2857" s="6">
        <v>12000</v>
      </c>
      <c r="Y2857" s="6">
        <v>186297.98384599999</v>
      </c>
      <c r="Z2857" s="6">
        <v>195263.823802</v>
      </c>
      <c r="AA2857" s="6"/>
      <c r="AB2857" s="6"/>
      <c r="AC2857" s="6">
        <v>11.339202999999999</v>
      </c>
      <c r="AD2857" s="6">
        <v>625.08404700000006</v>
      </c>
      <c r="AE2857" s="6"/>
      <c r="AF2857" s="6"/>
      <c r="AG2857" s="6">
        <v>4.8327691554363337E-3</v>
      </c>
      <c r="AH2857" s="6">
        <v>2.3580140508993449E-3</v>
      </c>
      <c r="AI2857" s="6">
        <v>4.8327691554363337E-3</v>
      </c>
      <c r="AJ2857" s="6">
        <v>2.3580140508993449E-3</v>
      </c>
      <c r="AK2857" s="6">
        <v>8.467011560324457E-2</v>
      </c>
      <c r="AL2857" s="6">
        <v>4.1312406171756522E-2</v>
      </c>
      <c r="AM2857" s="6">
        <f>Table3[[#This Row],[Male deaths aged 0-9 years]]/Table3[[#This Row],[Male population aged 0-9 years]]</f>
        <v>4.8376830044557606E-4</v>
      </c>
      <c r="AN2857" s="6">
        <f>Table3[[#This Row],[Male deaths aged 10-17 years]]/Table3[[#This Row],[Male population aged 10-17 years]]</f>
        <v>3.0398370647333309E-4</v>
      </c>
      <c r="AO2857" s="6">
        <f>Table3[[#This Row],[Male deaths aged 65+ years]]/Table3[[#This Row],[Male population aged 65+ years]]</f>
        <v>6.0718987793720543E-2</v>
      </c>
      <c r="AP2857" s="6">
        <f>Table3[[#This Row],[Female deaths aged 0-9 years]]/Table3[[#This Row],[Female population aged 0-9 years]]</f>
        <v>3.2991958210186267E-4</v>
      </c>
      <c r="AQ2857" s="6">
        <f>Table3[[#This Row],[Female deaths aged 10-17 years]]/Table3[[#This Row],[Female population aged 10-17 years]]</f>
        <v>2.5836872446590342E-4</v>
      </c>
      <c r="AR2857" s="6">
        <f>Table3[[#This Row],[Female deaths aged 65+ years]]/Table3[[#This Row],[Female population aged 65+ years]]</f>
        <v>4.6594982078853049E-2</v>
      </c>
      <c r="AS2857" s="6">
        <v>4025</v>
      </c>
      <c r="AT2857" s="6">
        <v>3715.5</v>
      </c>
      <c r="AU2857" s="6">
        <v>3715.5</v>
      </c>
      <c r="AV2857" s="6">
        <v>3696</v>
      </c>
      <c r="AW2857" s="6">
        <v>3576.5</v>
      </c>
      <c r="AX2857" s="6">
        <v>4139</v>
      </c>
      <c r="AY2857" s="6">
        <v>6981</v>
      </c>
      <c r="AZ2857" s="94">
        <v>106.9</v>
      </c>
      <c r="BA2857" s="6">
        <v>3606.9062348960852</v>
      </c>
      <c r="BB2857" s="6">
        <v>3374.0937651039148</v>
      </c>
      <c r="BC2857" s="6">
        <f>SUM(Table3[[#This Row],[Male population aged 0-9 years]:[Male population aged 65+ years]])</f>
        <v>304868.5</v>
      </c>
      <c r="BD2857" s="6">
        <f>SUM(Table3[[#This Row],[Female population aged 0-9 years]:[Female population aged 65+ years]])</f>
        <v>328683.5</v>
      </c>
      <c r="BE2857" s="6"/>
      <c r="BF2857" s="6"/>
      <c r="BG2857" s="43">
        <v>4.7878391516527541E-3</v>
      </c>
      <c r="BH2857" s="6">
        <v>2718.986551740446</v>
      </c>
      <c r="BI2857" s="43">
        <v>6.067405778993696E-2</v>
      </c>
      <c r="BJ2857" s="6">
        <v>452.21602700529712</v>
      </c>
      <c r="BK2857" s="43">
        <v>2.3130840471157661E-3</v>
      </c>
      <c r="BL2857" s="6">
        <v>3065.0416288308738</v>
      </c>
      <c r="BM2857" s="43">
        <v>4.6550052075069473E-2</v>
      </c>
    </row>
    <row r="2858" spans="1:65" hidden="1" x14ac:dyDescent="0.25">
      <c r="A2858" t="s">
        <v>363</v>
      </c>
      <c r="B2858" t="s">
        <v>364</v>
      </c>
      <c r="C2858">
        <v>2000</v>
      </c>
      <c r="D2858" s="4">
        <v>269046</v>
      </c>
      <c r="E2858" s="4">
        <v>245578</v>
      </c>
      <c r="F2858" s="6">
        <v>654237.00000000023</v>
      </c>
      <c r="G2858" s="4">
        <v>34709.000000000007</v>
      </c>
      <c r="H2858" s="4">
        <v>271143</v>
      </c>
      <c r="I2858" s="6">
        <v>250111</v>
      </c>
      <c r="J2858" s="6">
        <v>680936.49999999977</v>
      </c>
      <c r="K2858" s="6">
        <v>49421.500000000007</v>
      </c>
      <c r="L2858" s="6"/>
      <c r="M2858" s="6"/>
      <c r="O2858" t="s">
        <v>563</v>
      </c>
      <c r="P2858" s="6">
        <v>1899</v>
      </c>
      <c r="Q2858" s="6">
        <v>166</v>
      </c>
      <c r="R2858" s="6">
        <v>4354.0000000000009</v>
      </c>
      <c r="S2858" s="6">
        <v>2957</v>
      </c>
      <c r="T2858" s="6">
        <v>1430</v>
      </c>
      <c r="U2858" s="6">
        <v>95.999999999999986</v>
      </c>
      <c r="V2858" s="6">
        <v>2840</v>
      </c>
      <c r="W2858" s="6">
        <v>3645</v>
      </c>
      <c r="X2858" s="6">
        <v>-11241</v>
      </c>
      <c r="Y2858" s="6">
        <v>646069.6505280002</v>
      </c>
      <c r="Z2858" s="6">
        <v>680393.69671479973</v>
      </c>
      <c r="AA2858" s="6"/>
      <c r="AB2858" s="6"/>
      <c r="AC2858" s="6"/>
      <c r="AD2858" s="6"/>
      <c r="AE2858" s="6">
        <v>2616.9480000000008</v>
      </c>
      <c r="AF2858" s="6">
        <v>476.65554999999978</v>
      </c>
      <c r="AG2858" s="6">
        <v>6.6550806512013219E-3</v>
      </c>
      <c r="AH2858" s="6">
        <v>4.1707266389744138E-3</v>
      </c>
      <c r="AI2858" s="6">
        <v>6.6550806512013219E-3</v>
      </c>
      <c r="AJ2858" s="6">
        <v>4.1707266389744138E-3</v>
      </c>
      <c r="AK2858" s="6">
        <v>9.6299017022883127E-2</v>
      </c>
      <c r="AL2858" s="6">
        <v>6.0350414465959769E-2</v>
      </c>
      <c r="AM2858" s="6">
        <f>Table3[[#This Row],[Male deaths aged 0-9 years]]/Table3[[#This Row],[Male population aged 0-9 years]]</f>
        <v>7.0582725630561321E-3</v>
      </c>
      <c r="AN2858" s="6">
        <f>Table3[[#This Row],[Male deaths aged 10-17 years]]/Table3[[#This Row],[Male population aged 10-17 years]]</f>
        <v>6.7595631530511689E-4</v>
      </c>
      <c r="AO2858" s="6">
        <f>Table3[[#This Row],[Male deaths aged 65+ years]]/Table3[[#This Row],[Male population aged 65+ years]]</f>
        <v>8.5194041891152136E-2</v>
      </c>
      <c r="AP2858" s="6">
        <f>Table3[[#This Row],[Female deaths aged 0-9 years]]/Table3[[#This Row],[Female population aged 0-9 years]]</f>
        <v>5.2739698240411885E-3</v>
      </c>
      <c r="AQ2858" s="6">
        <f>Table3[[#This Row],[Female deaths aged 10-17 years]]/Table3[[#This Row],[Female population aged 10-17 years]]</f>
        <v>3.8382957966662799E-4</v>
      </c>
      <c r="AR2858" s="6">
        <f>Table3[[#This Row],[Female deaths aged 65+ years]]/Table3[[#This Row],[Female population aged 65+ years]]</f>
        <v>7.3753325981607179E-2</v>
      </c>
      <c r="AS2858" s="6">
        <v>31551.5</v>
      </c>
      <c r="AT2858" s="6">
        <v>26442.5</v>
      </c>
      <c r="AU2858" s="6">
        <v>3769.5</v>
      </c>
      <c r="AV2858" s="6">
        <v>32253</v>
      </c>
      <c r="AW2858" s="6">
        <v>26485.5</v>
      </c>
      <c r="AX2858" s="6">
        <v>4304</v>
      </c>
      <c r="AY2858" s="6">
        <v>51054</v>
      </c>
      <c r="AZ2858" s="94">
        <v>103.7</v>
      </c>
      <c r="BA2858" s="6">
        <v>25990.671575846831</v>
      </c>
      <c r="BB2858" s="6">
        <v>25063.328424153169</v>
      </c>
      <c r="BC2858" s="6">
        <f>SUM(Table3[[#This Row],[Male population aged 0-9 years]:[Male population aged 65+ years]])</f>
        <v>1203570.0000000002</v>
      </c>
      <c r="BD2858" s="6">
        <f>SUM(Table3[[#This Row],[Female population aged 0-9 years]:[Female population aged 65+ years]])</f>
        <v>1251611.9999999998</v>
      </c>
      <c r="BE2858" s="6">
        <v>1737.653472</v>
      </c>
      <c r="BF2858" s="6">
        <v>316.49928519999992</v>
      </c>
      <c r="BG2858" s="43">
        <v>6.2624185857249577E-3</v>
      </c>
      <c r="BH2858" s="6">
        <v>2943.3710923693811</v>
      </c>
      <c r="BI2858" s="43">
        <v>8.480137982567576E-2</v>
      </c>
      <c r="BJ2858" s="6">
        <v>2572.622067451754</v>
      </c>
      <c r="BK2858" s="43">
        <v>3.7780645734980501E-3</v>
      </c>
      <c r="BL2858" s="6">
        <v>3625.5940517310601</v>
      </c>
      <c r="BM2858" s="43">
        <v>7.336066391613083E-2</v>
      </c>
    </row>
    <row r="2859" spans="1:65" hidden="1" x14ac:dyDescent="0.25">
      <c r="A2859" t="s">
        <v>363</v>
      </c>
      <c r="B2859" t="s">
        <v>364</v>
      </c>
      <c r="C2859">
        <v>2001</v>
      </c>
      <c r="D2859" s="4">
        <v>261979.5</v>
      </c>
      <c r="E2859" s="4">
        <v>247690</v>
      </c>
      <c r="F2859" s="6">
        <v>671505.50000000012</v>
      </c>
      <c r="G2859" s="4">
        <v>35483.000000000007</v>
      </c>
      <c r="H2859" s="4">
        <v>262376.49999999988</v>
      </c>
      <c r="I2859" s="6">
        <v>251750.5</v>
      </c>
      <c r="J2859" s="6">
        <v>696888.00000000012</v>
      </c>
      <c r="K2859" s="6">
        <v>50026.500000000007</v>
      </c>
      <c r="L2859" s="6"/>
      <c r="M2859" s="6">
        <v>6656</v>
      </c>
      <c r="O2859">
        <v>0.96599999999999997</v>
      </c>
      <c r="P2859" s="6">
        <v>1743</v>
      </c>
      <c r="Q2859" s="6">
        <v>161</v>
      </c>
      <c r="R2859" s="6">
        <v>4627.0000000000018</v>
      </c>
      <c r="S2859" s="6">
        <v>3058</v>
      </c>
      <c r="T2859" s="6">
        <v>1296</v>
      </c>
      <c r="U2859" s="6">
        <v>92.999999999999986</v>
      </c>
      <c r="V2859" s="6">
        <v>2774</v>
      </c>
      <c r="W2859" s="6">
        <v>3601.9999999999991</v>
      </c>
      <c r="X2859" s="6">
        <v>-10244</v>
      </c>
      <c r="Y2859" s="6">
        <v>663338.15052800009</v>
      </c>
      <c r="Z2859" s="6">
        <v>696345.19671480008</v>
      </c>
      <c r="AA2859" s="6">
        <v>6429.6959999999999</v>
      </c>
      <c r="AB2859" s="6">
        <v>226.3040000000002</v>
      </c>
      <c r="AC2859" s="6">
        <v>64.81058400000002</v>
      </c>
      <c r="AD2859" s="6">
        <v>3698.271541000001</v>
      </c>
      <c r="AE2859" s="6"/>
      <c r="AF2859" s="6"/>
      <c r="AG2859" s="6">
        <v>6.8904871218478493E-3</v>
      </c>
      <c r="AH2859" s="6">
        <v>3.9805535466244206E-3</v>
      </c>
      <c r="AI2859" s="6">
        <v>6.8904871218478493E-3</v>
      </c>
      <c r="AJ2859" s="6">
        <v>3.9805535466244206E-3</v>
      </c>
      <c r="AK2859" s="6">
        <v>9.970534865313839E-2</v>
      </c>
      <c r="AL2859" s="6">
        <v>5.7598609819655373E-2</v>
      </c>
      <c r="AM2859" s="6">
        <f>Table3[[#This Row],[Male deaths aged 0-9 years]]/Table3[[#This Row],[Male population aged 0-9 years]]</f>
        <v>6.6531923299342124E-3</v>
      </c>
      <c r="AN2859" s="6">
        <f>Table3[[#This Row],[Male deaths aged 10-17 years]]/Table3[[#This Row],[Male population aged 10-17 years]]</f>
        <v>6.500060559570431E-4</v>
      </c>
      <c r="AO2859" s="6">
        <f>Table3[[#This Row],[Male deaths aged 65+ years]]/Table3[[#This Row],[Male population aged 65+ years]]</f>
        <v>8.6182115379195651E-2</v>
      </c>
      <c r="AP2859" s="6">
        <f>Table3[[#This Row],[Female deaths aged 0-9 years]]/Table3[[#This Row],[Female population aged 0-9 years]]</f>
        <v>4.9394667586464512E-3</v>
      </c>
      <c r="AQ2859" s="6">
        <f>Table3[[#This Row],[Female deaths aged 10-17 years]]/Table3[[#This Row],[Female population aged 10-17 years]]</f>
        <v>3.6941336760006429E-4</v>
      </c>
      <c r="AR2859" s="6">
        <f>Table3[[#This Row],[Female deaths aged 65+ years]]/Table3[[#This Row],[Female population aged 65+ years]]</f>
        <v>7.2001839025316552E-2</v>
      </c>
      <c r="AS2859" s="6">
        <v>30400</v>
      </c>
      <c r="AT2859" s="6">
        <v>27251</v>
      </c>
      <c r="AU2859" s="6">
        <v>3732.5</v>
      </c>
      <c r="AV2859" s="6">
        <v>30937.5</v>
      </c>
      <c r="AW2859" s="6">
        <v>27312</v>
      </c>
      <c r="AX2859" s="6">
        <v>4139</v>
      </c>
      <c r="AY2859" s="6">
        <v>50190</v>
      </c>
      <c r="AZ2859" s="94">
        <v>103.6</v>
      </c>
      <c r="BA2859" s="6">
        <v>25538.72298624754</v>
      </c>
      <c r="BB2859" s="6">
        <v>24651.27701375246</v>
      </c>
      <c r="BC2859" s="6">
        <f>SUM(Table3[[#This Row],[Male population aged 0-9 years]:[Male population aged 65+ years]])</f>
        <v>1216658</v>
      </c>
      <c r="BD2859" s="6">
        <f>SUM(Table3[[#This Row],[Female population aged 0-9 years]:[Female population aged 65+ years]])</f>
        <v>1261041.5</v>
      </c>
      <c r="BE2859" s="6"/>
      <c r="BF2859" s="6"/>
      <c r="BG2859" s="43">
        <v>6.5075519228545951E-3</v>
      </c>
      <c r="BH2859" s="6">
        <v>3044.412310334123</v>
      </c>
      <c r="BI2859" s="43">
        <v>8.5799180180202411E-2</v>
      </c>
      <c r="BJ2859" s="6">
        <v>2507.1370550439901</v>
      </c>
      <c r="BK2859" s="43">
        <v>3.5976183476311681E-3</v>
      </c>
      <c r="BL2859" s="6">
        <v>3582.843092267563</v>
      </c>
      <c r="BM2859" s="43">
        <v>7.1618903826323299E-2</v>
      </c>
    </row>
    <row r="2860" spans="1:65" hidden="1" x14ac:dyDescent="0.25">
      <c r="A2860" t="s">
        <v>363</v>
      </c>
      <c r="B2860" t="s">
        <v>364</v>
      </c>
      <c r="C2860">
        <v>2002</v>
      </c>
      <c r="D2860" s="4">
        <v>256283.5</v>
      </c>
      <c r="E2860" s="4">
        <v>247615</v>
      </c>
      <c r="F2860" s="6">
        <v>689403.99999999988</v>
      </c>
      <c r="G2860" s="4">
        <v>36237.999999999978</v>
      </c>
      <c r="H2860" s="4">
        <v>255257</v>
      </c>
      <c r="I2860" s="6">
        <v>250858.5</v>
      </c>
      <c r="J2860" s="6">
        <v>713769.99999999965</v>
      </c>
      <c r="K2860" s="6">
        <v>50648.500000000007</v>
      </c>
      <c r="L2860" s="6"/>
      <c r="M2860" s="6"/>
      <c r="O2860" t="s">
        <v>563</v>
      </c>
      <c r="P2860" s="6">
        <v>1571</v>
      </c>
      <c r="Q2860" s="6">
        <v>162</v>
      </c>
      <c r="R2860" s="6">
        <v>5007</v>
      </c>
      <c r="S2860" s="6">
        <v>3167</v>
      </c>
      <c r="T2860" s="6">
        <v>1161</v>
      </c>
      <c r="U2860" s="6">
        <v>87</v>
      </c>
      <c r="V2860" s="6">
        <v>2780.0000000000009</v>
      </c>
      <c r="W2860" s="6">
        <v>3554.9999999999991</v>
      </c>
      <c r="X2860" s="6">
        <v>-8934</v>
      </c>
      <c r="Y2860" s="6">
        <v>681236.65052799985</v>
      </c>
      <c r="Z2860" s="6">
        <v>713227.19671479962</v>
      </c>
      <c r="AA2860" s="6"/>
      <c r="AB2860" s="6"/>
      <c r="AC2860" s="6"/>
      <c r="AD2860" s="6"/>
      <c r="AE2860" s="6"/>
      <c r="AF2860" s="6"/>
      <c r="AG2860" s="6">
        <v>7.2627951099790552E-3</v>
      </c>
      <c r="AH2860" s="6">
        <v>3.89481205430321E-3</v>
      </c>
      <c r="AI2860" s="6">
        <v>7.2627951099790552E-3</v>
      </c>
      <c r="AJ2860" s="6">
        <v>3.89481205430321E-3</v>
      </c>
      <c r="AK2860" s="6">
        <v>0.1050926452413969</v>
      </c>
      <c r="AL2860" s="6">
        <v>5.635793042576745E-2</v>
      </c>
      <c r="AM2860" s="6">
        <f>Table3[[#This Row],[Male deaths aged 0-9 years]]/Table3[[#This Row],[Male population aged 0-9 years]]</f>
        <v>6.1299303310591588E-3</v>
      </c>
      <c r="AN2860" s="6">
        <f>Table3[[#This Row],[Male deaths aged 10-17 years]]/Table3[[#This Row],[Male population aged 10-17 years]]</f>
        <v>6.5424146356238516E-4</v>
      </c>
      <c r="AO2860" s="6">
        <f>Table3[[#This Row],[Male deaths aged 65+ years]]/Table3[[#This Row],[Male population aged 65+ years]]</f>
        <v>8.7394447817208509E-2</v>
      </c>
      <c r="AP2860" s="6">
        <f>Table3[[#This Row],[Female deaths aged 0-9 years]]/Table3[[#This Row],[Female population aged 0-9 years]]</f>
        <v>4.5483571459352728E-3</v>
      </c>
      <c r="AQ2860" s="6">
        <f>Table3[[#This Row],[Female deaths aged 10-17 years]]/Table3[[#This Row],[Female population aged 10-17 years]]</f>
        <v>3.4680905769587239E-4</v>
      </c>
      <c r="AR2860" s="6">
        <f>Table3[[#This Row],[Female deaths aged 65+ years]]/Table3[[#This Row],[Female population aged 65+ years]]</f>
        <v>7.0189640364472755E-2</v>
      </c>
      <c r="AS2860" s="6">
        <v>29261</v>
      </c>
      <c r="AT2860" s="6">
        <v>28332</v>
      </c>
      <c r="AU2860" s="6">
        <v>3779.5</v>
      </c>
      <c r="AV2860" s="6">
        <v>29561</v>
      </c>
      <c r="AW2860" s="6">
        <v>28465.5</v>
      </c>
      <c r="AX2860" s="6">
        <v>4101.5</v>
      </c>
      <c r="AY2860" s="6">
        <v>48562</v>
      </c>
      <c r="AZ2860" s="94">
        <v>103.8</v>
      </c>
      <c r="BA2860" s="6">
        <v>24733.73699705593</v>
      </c>
      <c r="BB2860" s="6">
        <v>23828.263002944059</v>
      </c>
      <c r="BC2860" s="6">
        <f>SUM(Table3[[#This Row],[Male population aged 0-9 years]:[Male population aged 65+ years]])</f>
        <v>1229540.5</v>
      </c>
      <c r="BD2860" s="6">
        <f>SUM(Table3[[#This Row],[Female population aged 0-9 years]:[Female population aged 65+ years]])</f>
        <v>1270533.9999999995</v>
      </c>
      <c r="BE2860" s="6"/>
      <c r="BF2860" s="6"/>
      <c r="BG2860" s="43">
        <v>6.8894432194037247E-3</v>
      </c>
      <c r="BH2860" s="6">
        <v>3153.4704741893311</v>
      </c>
      <c r="BI2860" s="43">
        <v>8.702109592663318E-2</v>
      </c>
      <c r="BJ2860" s="6">
        <v>2513.5126210640469</v>
      </c>
      <c r="BK2860" s="43">
        <v>3.521460163727879E-3</v>
      </c>
      <c r="BL2860" s="6">
        <v>3536.0902867701939</v>
      </c>
      <c r="BM2860" s="43">
        <v>6.9816288473897425E-2</v>
      </c>
    </row>
    <row r="2861" spans="1:65" hidden="1" x14ac:dyDescent="0.25">
      <c r="A2861" t="s">
        <v>363</v>
      </c>
      <c r="B2861" t="s">
        <v>364</v>
      </c>
      <c r="C2861">
        <v>2003</v>
      </c>
      <c r="D2861" s="4">
        <v>251717.5</v>
      </c>
      <c r="E2861" s="4">
        <v>245222</v>
      </c>
      <c r="F2861" s="6">
        <v>707932</v>
      </c>
      <c r="G2861" s="4">
        <v>37017.5</v>
      </c>
      <c r="H2861" s="4">
        <v>249495</v>
      </c>
      <c r="I2861" s="6">
        <v>247369</v>
      </c>
      <c r="J2861" s="6">
        <v>731649.5</v>
      </c>
      <c r="K2861" s="6">
        <v>51402.500000000007</v>
      </c>
      <c r="L2861" s="6"/>
      <c r="M2861" s="6"/>
      <c r="O2861" t="s">
        <v>563</v>
      </c>
      <c r="P2861" s="6">
        <v>1414</v>
      </c>
      <c r="Q2861" s="6">
        <v>158</v>
      </c>
      <c r="R2861" s="6">
        <v>5383</v>
      </c>
      <c r="S2861" s="6">
        <v>3237.9999999999982</v>
      </c>
      <c r="T2861" s="6">
        <v>1047</v>
      </c>
      <c r="U2861" s="6">
        <v>87</v>
      </c>
      <c r="V2861" s="6">
        <v>2855.0000000000009</v>
      </c>
      <c r="W2861" s="6">
        <v>3529</v>
      </c>
      <c r="X2861" s="6">
        <v>-7986</v>
      </c>
      <c r="Y2861" s="6">
        <v>699764.65052799997</v>
      </c>
      <c r="Z2861" s="6">
        <v>731106.69671479997</v>
      </c>
      <c r="AA2861" s="6"/>
      <c r="AB2861" s="6"/>
      <c r="AC2861" s="6"/>
      <c r="AD2861" s="6"/>
      <c r="AE2861" s="6"/>
      <c r="AF2861" s="6"/>
      <c r="AG2861" s="6">
        <v>7.6038376567240922E-3</v>
      </c>
      <c r="AH2861" s="6">
        <v>3.9021416675607658E-3</v>
      </c>
      <c r="AI2861" s="6">
        <v>7.6038376567240922E-3</v>
      </c>
      <c r="AJ2861" s="6">
        <v>3.9021416675607658E-3</v>
      </c>
      <c r="AK2861" s="6">
        <v>0.1100275308927976</v>
      </c>
      <c r="AL2861" s="6">
        <v>5.6463989929604282E-2</v>
      </c>
      <c r="AM2861" s="6">
        <f>Table3[[#This Row],[Male deaths aged 0-9 years]]/Table3[[#This Row],[Male population aged 0-9 years]]</f>
        <v>5.6174084042627153E-3</v>
      </c>
      <c r="AN2861" s="6">
        <f>Table3[[#This Row],[Male deaths aged 10-17 years]]/Table3[[#This Row],[Male population aged 10-17 years]]</f>
        <v>6.4431413168475912E-4</v>
      </c>
      <c r="AO2861" s="6">
        <f>Table3[[#This Row],[Male deaths aged 65+ years]]/Table3[[#This Row],[Male population aged 65+ years]]</f>
        <v>8.7472141554670035E-2</v>
      </c>
      <c r="AP2861" s="6">
        <f>Table3[[#This Row],[Female deaths aged 0-9 years]]/Table3[[#This Row],[Female population aged 0-9 years]]</f>
        <v>4.1964768833042745E-3</v>
      </c>
      <c r="AQ2861" s="6">
        <f>Table3[[#This Row],[Female deaths aged 10-17 years]]/Table3[[#This Row],[Female population aged 10-17 years]]</f>
        <v>3.5170130452886176E-4</v>
      </c>
      <c r="AR2861" s="6">
        <f>Table3[[#This Row],[Female deaths aged 65+ years]]/Table3[[#This Row],[Female population aged 65+ years]]</f>
        <v>6.8654248334224982E-2</v>
      </c>
      <c r="AS2861" s="6">
        <v>28191</v>
      </c>
      <c r="AT2861" s="6">
        <v>29609.5</v>
      </c>
      <c r="AU2861" s="6">
        <v>3886</v>
      </c>
      <c r="AV2861" s="6">
        <v>28308</v>
      </c>
      <c r="AW2861" s="6">
        <v>29847.5</v>
      </c>
      <c r="AX2861" s="6">
        <v>4180</v>
      </c>
      <c r="AY2861" s="6">
        <v>47027</v>
      </c>
      <c r="AZ2861" s="94">
        <v>103.6</v>
      </c>
      <c r="BA2861" s="6">
        <v>23929.259332023579</v>
      </c>
      <c r="BB2861" s="6">
        <v>23097.740667976421</v>
      </c>
      <c r="BC2861" s="6">
        <f>SUM(Table3[[#This Row],[Male population aged 0-9 years]:[Male population aged 65+ years]])</f>
        <v>1241889</v>
      </c>
      <c r="BD2861" s="6">
        <f>SUM(Table3[[#This Row],[Female population aged 0-9 years]:[Female population aged 65+ years]])</f>
        <v>1279916</v>
      </c>
      <c r="BE2861" s="6"/>
      <c r="BF2861" s="6"/>
      <c r="BG2861" s="43">
        <v>7.2399663984051297E-3</v>
      </c>
      <c r="BH2861" s="6">
        <v>3224.5303956951761</v>
      </c>
      <c r="BI2861" s="43">
        <v>8.7108270296351084E-2</v>
      </c>
      <c r="BJ2861" s="6">
        <v>2588.7737757865621</v>
      </c>
      <c r="BK2861" s="43">
        <v>3.538270409241805E-3</v>
      </c>
      <c r="BL2861" s="6">
        <v>3510.2961076442589</v>
      </c>
      <c r="BM2861" s="43">
        <v>6.8290377075906017E-2</v>
      </c>
    </row>
    <row r="2862" spans="1:65" hidden="1" x14ac:dyDescent="0.25">
      <c r="A2862" t="s">
        <v>363</v>
      </c>
      <c r="B2862" t="s">
        <v>364</v>
      </c>
      <c r="C2862">
        <v>2004</v>
      </c>
      <c r="D2862" s="4">
        <v>248139</v>
      </c>
      <c r="E2862" s="4">
        <v>240679</v>
      </c>
      <c r="F2862" s="6">
        <v>726974.49999999977</v>
      </c>
      <c r="G2862" s="4">
        <v>37872.500000000007</v>
      </c>
      <c r="H2862" s="4">
        <v>244892</v>
      </c>
      <c r="I2862" s="6">
        <v>241584</v>
      </c>
      <c r="J2862" s="6">
        <v>750298.00000000012</v>
      </c>
      <c r="K2862" s="6">
        <v>52353.500000000007</v>
      </c>
      <c r="L2862" s="6"/>
      <c r="M2862" s="6"/>
      <c r="O2862" t="s">
        <v>563</v>
      </c>
      <c r="P2862" s="6">
        <v>1286</v>
      </c>
      <c r="Q2862" s="6">
        <v>158</v>
      </c>
      <c r="R2862" s="6">
        <v>5805.9999999999991</v>
      </c>
      <c r="S2862" s="6">
        <v>3285</v>
      </c>
      <c r="T2862" s="6">
        <v>952.00000000000011</v>
      </c>
      <c r="U2862" s="6">
        <v>86</v>
      </c>
      <c r="V2862" s="6">
        <v>2884.0000000000009</v>
      </c>
      <c r="W2862" s="6">
        <v>3507.9999999999991</v>
      </c>
      <c r="X2862" s="6">
        <v>-8148</v>
      </c>
      <c r="Y2862" s="6">
        <v>718807.15052799974</v>
      </c>
      <c r="Z2862" s="6">
        <v>749755.19671480008</v>
      </c>
      <c r="AA2862" s="6"/>
      <c r="AB2862" s="6"/>
      <c r="AC2862" s="6"/>
      <c r="AD2862" s="6"/>
      <c r="AE2862" s="6"/>
      <c r="AF2862" s="6"/>
      <c r="AG2862" s="6">
        <v>7.9865249743973146E-3</v>
      </c>
      <c r="AH2862" s="6">
        <v>3.843806061058407E-3</v>
      </c>
      <c r="AI2862" s="6">
        <v>7.9865249743973146E-3</v>
      </c>
      <c r="AJ2862" s="6">
        <v>3.843806061058407E-3</v>
      </c>
      <c r="AK2862" s="6">
        <v>0.11556501637952921</v>
      </c>
      <c r="AL2862" s="6">
        <v>5.5619873703515149E-2</v>
      </c>
      <c r="AM2862" s="6">
        <f>Table3[[#This Row],[Male deaths aged 0-9 years]]/Table3[[#This Row],[Male population aged 0-9 years]]</f>
        <v>5.1825791189615495E-3</v>
      </c>
      <c r="AN2862" s="6">
        <f>Table3[[#This Row],[Male deaths aged 10-17 years]]/Table3[[#This Row],[Male population aged 10-17 years]]</f>
        <v>6.564760531662505E-4</v>
      </c>
      <c r="AO2862" s="6">
        <f>Table3[[#This Row],[Male deaths aged 65+ years]]/Table3[[#This Row],[Male population aged 65+ years]]</f>
        <v>8.6738398574163295E-2</v>
      </c>
      <c r="AP2862" s="6">
        <f>Table3[[#This Row],[Female deaths aged 0-9 years]]/Table3[[#This Row],[Female population aged 0-9 years]]</f>
        <v>3.887427927412901E-3</v>
      </c>
      <c r="AQ2862" s="6">
        <f>Table3[[#This Row],[Female deaths aged 10-17 years]]/Table3[[#This Row],[Female population aged 10-17 years]]</f>
        <v>3.5598383998940327E-4</v>
      </c>
      <c r="AR2862" s="6">
        <f>Table3[[#This Row],[Female deaths aged 65+ years]]/Table3[[#This Row],[Female population aged 65+ years]]</f>
        <v>6.7006026340168251E-2</v>
      </c>
      <c r="AS2862" s="6">
        <v>27247</v>
      </c>
      <c r="AT2862" s="6">
        <v>30826.5</v>
      </c>
      <c r="AU2862" s="6">
        <v>4023.5</v>
      </c>
      <c r="AV2862" s="6">
        <v>27232</v>
      </c>
      <c r="AW2862" s="6">
        <v>31124</v>
      </c>
      <c r="AX2862" s="6">
        <v>4340.5</v>
      </c>
      <c r="AY2862" s="6">
        <v>46781</v>
      </c>
      <c r="AZ2862" s="94">
        <v>103.7</v>
      </c>
      <c r="BA2862" s="6">
        <v>23815.36426116839</v>
      </c>
      <c r="BB2862" s="6">
        <v>22965.635738831621</v>
      </c>
      <c r="BC2862" s="6">
        <f>SUM(Table3[[#This Row],[Male population aged 0-9 years]:[Male population aged 65+ years]])</f>
        <v>1253664.9999999998</v>
      </c>
      <c r="BD2862" s="6">
        <f>SUM(Table3[[#This Row],[Female population aged 0-9 years]:[Female population aged 65+ years]])</f>
        <v>1289127.5</v>
      </c>
      <c r="BE2862" s="6"/>
      <c r="BF2862" s="6"/>
      <c r="BG2862" s="43">
        <v>7.6319887585806108E-3</v>
      </c>
      <c r="BH2862" s="6">
        <v>3271.5728271664821</v>
      </c>
      <c r="BI2862" s="43">
        <v>8.6383862358346594E-2</v>
      </c>
      <c r="BJ2862" s="6">
        <v>2617.99218634516</v>
      </c>
      <c r="BK2862" s="43">
        <v>3.4892698452417032E-3</v>
      </c>
      <c r="BL2862" s="6">
        <v>3489.438788225239</v>
      </c>
      <c r="BM2862" s="43">
        <v>6.6651490124351551E-2</v>
      </c>
    </row>
    <row r="2863" spans="1:65" hidden="1" x14ac:dyDescent="0.25">
      <c r="A2863" t="s">
        <v>363</v>
      </c>
      <c r="B2863" t="s">
        <v>364</v>
      </c>
      <c r="C2863">
        <v>2005</v>
      </c>
      <c r="D2863" s="4">
        <v>245534.5</v>
      </c>
      <c r="E2863" s="4">
        <v>234526</v>
      </c>
      <c r="F2863" s="6">
        <v>746224.99999999977</v>
      </c>
      <c r="G2863" s="4">
        <v>38819.499999999993</v>
      </c>
      <c r="H2863" s="4">
        <v>241383</v>
      </c>
      <c r="I2863" s="6">
        <v>234197.99999999991</v>
      </c>
      <c r="J2863" s="6">
        <v>769268.00000000012</v>
      </c>
      <c r="K2863" s="6">
        <v>53506.999999999993</v>
      </c>
      <c r="L2863" s="6"/>
      <c r="M2863" s="6">
        <v>6998</v>
      </c>
      <c r="O2863">
        <v>0.95599999999999996</v>
      </c>
      <c r="P2863" s="6">
        <v>1192</v>
      </c>
      <c r="Q2863" s="6">
        <v>157</v>
      </c>
      <c r="R2863" s="6">
        <v>6033.9999999999991</v>
      </c>
      <c r="S2863" s="6">
        <v>3291</v>
      </c>
      <c r="T2863" s="6">
        <v>884.00000000000011</v>
      </c>
      <c r="U2863" s="6">
        <v>84.999999999999986</v>
      </c>
      <c r="V2863" s="6">
        <v>2850</v>
      </c>
      <c r="W2863" s="6">
        <v>3500.9999999999991</v>
      </c>
      <c r="X2863" s="6">
        <v>-8924</v>
      </c>
      <c r="Y2863" s="6">
        <v>737797.25852799974</v>
      </c>
      <c r="Z2863" s="6">
        <v>768643.58871480008</v>
      </c>
      <c r="AA2863" s="6">
        <v>6690.0879999999997</v>
      </c>
      <c r="AB2863" s="6">
        <v>307.91200000000032</v>
      </c>
      <c r="AC2863" s="6">
        <v>93.081428000000017</v>
      </c>
      <c r="AD2863" s="6">
        <v>4104.8341819999996</v>
      </c>
      <c r="AE2863" s="6"/>
      <c r="AF2863" s="6"/>
      <c r="AG2863" s="6">
        <v>8.086033032932427E-3</v>
      </c>
      <c r="AH2863" s="6">
        <v>3.7048206866787639E-3</v>
      </c>
      <c r="AI2863" s="6">
        <v>8.086033032932427E-3</v>
      </c>
      <c r="AJ2863" s="6">
        <v>3.7048206866787639E-3</v>
      </c>
      <c r="AK2863" s="6">
        <v>0.1170048979865322</v>
      </c>
      <c r="AL2863" s="6">
        <v>5.3608755336241723E-2</v>
      </c>
      <c r="AM2863" s="6">
        <f>Table3[[#This Row],[Male deaths aged 0-9 years]]/Table3[[#This Row],[Male population aged 0-9 years]]</f>
        <v>4.8547149178628669E-3</v>
      </c>
      <c r="AN2863" s="6">
        <f>Table3[[#This Row],[Male deaths aged 10-17 years]]/Table3[[#This Row],[Male population aged 10-17 years]]</f>
        <v>6.6943537177114687E-4</v>
      </c>
      <c r="AO2863" s="6">
        <f>Table3[[#This Row],[Male deaths aged 65+ years]]/Table3[[#This Row],[Male population aged 65+ years]]</f>
        <v>8.4776980641172617E-2</v>
      </c>
      <c r="AP2863" s="6">
        <f>Table3[[#This Row],[Female deaths aged 0-9 years]]/Table3[[#This Row],[Female population aged 0-9 years]]</f>
        <v>3.6622297344883446E-3</v>
      </c>
      <c r="AQ2863" s="6">
        <f>Table3[[#This Row],[Female deaths aged 10-17 years]]/Table3[[#This Row],[Female population aged 10-17 years]]</f>
        <v>3.6294075952826246E-4</v>
      </c>
      <c r="AR2863" s="6">
        <f>Table3[[#This Row],[Female deaths aged 65+ years]]/Table3[[#This Row],[Female population aged 65+ years]]</f>
        <v>6.5430691311417183E-2</v>
      </c>
      <c r="AS2863" s="6">
        <v>26478.5</v>
      </c>
      <c r="AT2863" s="6">
        <v>31664.5</v>
      </c>
      <c r="AU2863" s="6">
        <v>4158</v>
      </c>
      <c r="AV2863" s="6">
        <v>26373</v>
      </c>
      <c r="AW2863" s="6">
        <v>31928.5</v>
      </c>
      <c r="AX2863" s="6">
        <v>4538</v>
      </c>
      <c r="AY2863" s="6">
        <v>47594</v>
      </c>
      <c r="AZ2863" s="94">
        <v>103.7</v>
      </c>
      <c r="BA2863" s="6">
        <v>24229.247913598429</v>
      </c>
      <c r="BB2863" s="6">
        <v>23364.752086401571</v>
      </c>
      <c r="BC2863" s="6">
        <f>SUM(Table3[[#This Row],[Male population aged 0-9 years]:[Male population aged 65+ years]])</f>
        <v>1265104.9999999998</v>
      </c>
      <c r="BD2863" s="6">
        <f>SUM(Table3[[#This Row],[Female population aged 0-9 years]:[Female population aged 65+ years]])</f>
        <v>1298356</v>
      </c>
      <c r="BE2863" s="6"/>
      <c r="BF2863" s="6"/>
      <c r="BG2863" s="43">
        <v>7.7405422935347291E-3</v>
      </c>
      <c r="BH2863" s="6">
        <v>3277.5882222419509</v>
      </c>
      <c r="BI2863" s="43">
        <v>8.4431489901774917E-2</v>
      </c>
      <c r="BJ2863" s="6">
        <v>2584.2250298850108</v>
      </c>
      <c r="BK2863" s="43">
        <v>3.359329947281066E-3</v>
      </c>
      <c r="BL2863" s="6">
        <v>3482.513827007047</v>
      </c>
      <c r="BM2863" s="43">
        <v>6.5085200572019497E-2</v>
      </c>
    </row>
    <row r="2864" spans="1:65" hidden="1" x14ac:dyDescent="0.25">
      <c r="A2864" t="s">
        <v>363</v>
      </c>
      <c r="B2864" t="s">
        <v>364</v>
      </c>
      <c r="C2864">
        <v>2006</v>
      </c>
      <c r="D2864" s="4">
        <v>244039.5</v>
      </c>
      <c r="E2864" s="4">
        <v>227463.5</v>
      </c>
      <c r="F2864" s="6">
        <v>765418.00000000012</v>
      </c>
      <c r="G2864" s="4">
        <v>39813.000000000022</v>
      </c>
      <c r="H2864" s="4">
        <v>239088</v>
      </c>
      <c r="I2864" s="6">
        <v>226035.5</v>
      </c>
      <c r="J2864" s="6">
        <v>788110.99999999988</v>
      </c>
      <c r="K2864" s="6">
        <v>54787.000000000007</v>
      </c>
      <c r="L2864" s="6"/>
      <c r="M2864" s="6"/>
      <c r="O2864" t="s">
        <v>563</v>
      </c>
      <c r="P2864" s="6">
        <v>1163</v>
      </c>
      <c r="Q2864" s="6">
        <v>149</v>
      </c>
      <c r="R2864" s="6">
        <v>5996.0000000000009</v>
      </c>
      <c r="S2864" s="6">
        <v>3263.9999999999991</v>
      </c>
      <c r="T2864" s="6">
        <v>858.00000000000011</v>
      </c>
      <c r="U2864" s="6">
        <v>81</v>
      </c>
      <c r="V2864" s="6">
        <v>2738</v>
      </c>
      <c r="W2864" s="6">
        <v>3503</v>
      </c>
      <c r="X2864" s="6">
        <v>-11934</v>
      </c>
      <c r="Y2864" s="6">
        <v>756990.25852800009</v>
      </c>
      <c r="Z2864" s="6">
        <v>787486.58871479984</v>
      </c>
      <c r="AA2864" s="6"/>
      <c r="AB2864" s="6"/>
      <c r="AC2864" s="6"/>
      <c r="AD2864" s="6"/>
      <c r="AE2864" s="6"/>
      <c r="AF2864" s="6"/>
      <c r="AG2864" s="6">
        <v>7.8336281613445198E-3</v>
      </c>
      <c r="AH2864" s="6">
        <v>3.4741299131721302E-3</v>
      </c>
      <c r="AI2864" s="6">
        <v>7.8336281613445198E-3</v>
      </c>
      <c r="AJ2864" s="6">
        <v>3.4741299131721302E-3</v>
      </c>
      <c r="AK2864" s="6">
        <v>0.1133525994946552</v>
      </c>
      <c r="AL2864" s="6">
        <v>5.0270659843600733E-2</v>
      </c>
      <c r="AM2864" s="6">
        <f>Table3[[#This Row],[Male deaths aged 0-9 years]]/Table3[[#This Row],[Male population aged 0-9 years]]</f>
        <v>4.7656219587402862E-3</v>
      </c>
      <c r="AN2864" s="6">
        <f>Table3[[#This Row],[Male deaths aged 10-17 years]]/Table3[[#This Row],[Male population aged 10-17 years]]</f>
        <v>6.5505015090333173E-4</v>
      </c>
      <c r="AO2864" s="6">
        <f>Table3[[#This Row],[Male deaths aged 65+ years]]/Table3[[#This Row],[Male population aged 65+ years]]</f>
        <v>8.1983271795644574E-2</v>
      </c>
      <c r="AP2864" s="6">
        <f>Table3[[#This Row],[Female deaths aged 0-9 years]]/Table3[[#This Row],[Female population aged 0-9 years]]</f>
        <v>3.5886368199156801E-3</v>
      </c>
      <c r="AQ2864" s="6">
        <f>Table3[[#This Row],[Female deaths aged 10-17 years]]/Table3[[#This Row],[Female population aged 10-17 years]]</f>
        <v>3.5835079003076949E-4</v>
      </c>
      <c r="AR2864" s="6">
        <f>Table3[[#This Row],[Female deaths aged 65+ years]]/Table3[[#This Row],[Female population aged 65+ years]]</f>
        <v>6.3938525562633464E-2</v>
      </c>
      <c r="AS2864" s="6">
        <v>25881</v>
      </c>
      <c r="AT2864" s="6">
        <v>31979</v>
      </c>
      <c r="AU2864" s="6">
        <v>4231</v>
      </c>
      <c r="AV2864" s="6">
        <v>25716</v>
      </c>
      <c r="AW2864" s="6">
        <v>32129</v>
      </c>
      <c r="AX2864" s="6">
        <v>4695</v>
      </c>
      <c r="AY2864" s="6">
        <v>51590</v>
      </c>
      <c r="AZ2864" s="94">
        <v>103.7</v>
      </c>
      <c r="BA2864" s="6">
        <v>26263.53951890035</v>
      </c>
      <c r="BB2864" s="6">
        <v>25326.460481099661</v>
      </c>
      <c r="BC2864" s="6">
        <f>SUM(Table3[[#This Row],[Male population aged 0-9 years]:[Male population aged 65+ years]])</f>
        <v>1276734</v>
      </c>
      <c r="BD2864" s="6">
        <f>SUM(Table3[[#This Row],[Female population aged 0-9 years]:[Female population aged 65+ years]])</f>
        <v>1308021.5</v>
      </c>
      <c r="BE2864" s="6"/>
      <c r="BF2864" s="6"/>
      <c r="BG2864" s="43">
        <v>7.4967611585830159E-3</v>
      </c>
      <c r="BH2864" s="6">
        <v>3250.5883140190549</v>
      </c>
      <c r="BI2864" s="43">
        <v>8.1646404792883071E-2</v>
      </c>
      <c r="BJ2864" s="6">
        <v>2472.5114095866279</v>
      </c>
      <c r="BK2864" s="43">
        <v>3.137262910410625E-3</v>
      </c>
      <c r="BL2864" s="6">
        <v>3484.544067519706</v>
      </c>
      <c r="BM2864" s="43">
        <v>6.360165855987196E-2</v>
      </c>
    </row>
    <row r="2865" spans="1:65" hidden="1" x14ac:dyDescent="0.25">
      <c r="A2865" t="s">
        <v>363</v>
      </c>
      <c r="B2865" t="s">
        <v>364</v>
      </c>
      <c r="C2865">
        <v>2007</v>
      </c>
      <c r="D2865" s="4">
        <v>244019.5</v>
      </c>
      <c r="E2865" s="4">
        <v>220157</v>
      </c>
      <c r="F2865" s="6">
        <v>784340.00000000012</v>
      </c>
      <c r="G2865" s="4">
        <v>40785.999999999993</v>
      </c>
      <c r="H2865" s="4">
        <v>238367</v>
      </c>
      <c r="I2865" s="6">
        <v>217835.5</v>
      </c>
      <c r="J2865" s="6">
        <v>806374.00000000012</v>
      </c>
      <c r="K2865" s="6">
        <v>56086.499999999993</v>
      </c>
      <c r="L2865" s="6"/>
      <c r="M2865" s="6"/>
      <c r="O2865" t="s">
        <v>563</v>
      </c>
      <c r="P2865" s="6">
        <v>1155.9999999999991</v>
      </c>
      <c r="Q2865" s="6">
        <v>142</v>
      </c>
      <c r="R2865" s="6">
        <v>5734.9999999999982</v>
      </c>
      <c r="S2865" s="6">
        <v>3227.9999999999991</v>
      </c>
      <c r="T2865" s="6">
        <v>852.00000000000023</v>
      </c>
      <c r="U2865" s="6">
        <v>74</v>
      </c>
      <c r="V2865" s="6">
        <v>2643</v>
      </c>
      <c r="W2865" s="6">
        <v>3518.9999999999982</v>
      </c>
      <c r="X2865" s="6">
        <v>-15220</v>
      </c>
      <c r="Y2865" s="6">
        <v>775912.25852800009</v>
      </c>
      <c r="Z2865" s="6">
        <v>805749.58871480008</v>
      </c>
      <c r="AA2865" s="6"/>
      <c r="AB2865" s="6"/>
      <c r="AC2865" s="6"/>
      <c r="AD2865" s="6"/>
      <c r="AE2865" s="6"/>
      <c r="AF2865" s="6"/>
      <c r="AG2865" s="6">
        <v>7.3118800520182541E-3</v>
      </c>
      <c r="AH2865" s="6">
        <v>3.2776354396347098E-3</v>
      </c>
      <c r="AI2865" s="6">
        <v>7.3118800520182541E-3</v>
      </c>
      <c r="AJ2865" s="6">
        <v>3.2776354396347098E-3</v>
      </c>
      <c r="AK2865" s="6">
        <v>0.10580290435270411</v>
      </c>
      <c r="AL2865" s="6">
        <v>4.7427384811514248E-2</v>
      </c>
      <c r="AM2865" s="6">
        <f>Table3[[#This Row],[Male deaths aged 0-9 years]]/Table3[[#This Row],[Male population aged 0-9 years]]</f>
        <v>4.7373263202326009E-3</v>
      </c>
      <c r="AN2865" s="6">
        <f>Table3[[#This Row],[Male deaths aged 10-17 years]]/Table3[[#This Row],[Male population aged 10-17 years]]</f>
        <v>6.4499425410048281E-4</v>
      </c>
      <c r="AO2865" s="6">
        <f>Table3[[#This Row],[Male deaths aged 65+ years]]/Table3[[#This Row],[Male population aged 65+ years]]</f>
        <v>7.9144804589810228E-2</v>
      </c>
      <c r="AP2865" s="6">
        <f>Table3[[#This Row],[Female deaths aged 0-9 years]]/Table3[[#This Row],[Female population aged 0-9 years]]</f>
        <v>3.5743202708428609E-3</v>
      </c>
      <c r="AQ2865" s="6">
        <f>Table3[[#This Row],[Female deaths aged 10-17 years]]/Table3[[#This Row],[Female population aged 10-17 years]]</f>
        <v>3.3970587897748529E-4</v>
      </c>
      <c r="AR2865" s="6">
        <f>Table3[[#This Row],[Female deaths aged 65+ years]]/Table3[[#This Row],[Female population aged 65+ years]]</f>
        <v>6.2742371158834992E-2</v>
      </c>
      <c r="AS2865" s="6">
        <v>25357</v>
      </c>
      <c r="AT2865" s="6">
        <v>31725.5</v>
      </c>
      <c r="AU2865" s="6">
        <v>4219</v>
      </c>
      <c r="AV2865" s="6">
        <v>25147</v>
      </c>
      <c r="AW2865" s="6">
        <v>31708</v>
      </c>
      <c r="AX2865" s="6">
        <v>4774</v>
      </c>
      <c r="AY2865" s="6">
        <v>57086</v>
      </c>
      <c r="AZ2865" s="94">
        <v>103.6</v>
      </c>
      <c r="BA2865" s="6">
        <v>29047.689587426321</v>
      </c>
      <c r="BB2865" s="6">
        <v>28038.310412573679</v>
      </c>
      <c r="BC2865" s="6">
        <f>SUM(Table3[[#This Row],[Male population aged 0-9 years]:[Male population aged 65+ years]])</f>
        <v>1289302.5</v>
      </c>
      <c r="BD2865" s="6">
        <f>SUM(Table3[[#This Row],[Female population aged 0-9 years]:[Female population aged 65+ years]])</f>
        <v>1318663</v>
      </c>
      <c r="BE2865" s="6"/>
      <c r="BF2865" s="6"/>
      <c r="BG2865" s="43">
        <v>6.9831184054019238E-3</v>
      </c>
      <c r="BH2865" s="6">
        <v>3214.591127481106</v>
      </c>
      <c r="BI2865" s="43">
        <v>7.8816042943193887E-2</v>
      </c>
      <c r="BJ2865" s="6">
        <v>2377.8951559714028</v>
      </c>
      <c r="BK2865" s="43">
        <v>2.9488737930183791E-3</v>
      </c>
      <c r="BL2865" s="6">
        <v>3500.5609099070512</v>
      </c>
      <c r="BM2865" s="43">
        <v>6.2413609512218658E-2</v>
      </c>
    </row>
    <row r="2866" spans="1:65" hidden="1" x14ac:dyDescent="0.25">
      <c r="A2866" t="s">
        <v>363</v>
      </c>
      <c r="B2866" t="s">
        <v>364</v>
      </c>
      <c r="C2866">
        <v>2008</v>
      </c>
      <c r="D2866" s="4">
        <v>246076.5</v>
      </c>
      <c r="E2866" s="4">
        <v>213176.5</v>
      </c>
      <c r="F2866" s="6">
        <v>802637.49999999953</v>
      </c>
      <c r="G2866" s="4">
        <v>41682.500000000007</v>
      </c>
      <c r="H2866" s="4">
        <v>239834.5</v>
      </c>
      <c r="I2866" s="6">
        <v>210167.5</v>
      </c>
      <c r="J2866" s="6">
        <v>823521.50000000012</v>
      </c>
      <c r="K2866" s="6">
        <v>57327.5</v>
      </c>
      <c r="L2866" s="6"/>
      <c r="M2866" s="6"/>
      <c r="O2866" t="s">
        <v>563</v>
      </c>
      <c r="P2866" s="6">
        <v>1170</v>
      </c>
      <c r="Q2866" s="6">
        <v>140</v>
      </c>
      <c r="R2866" s="6">
        <v>5555</v>
      </c>
      <c r="S2866" s="6">
        <v>3235</v>
      </c>
      <c r="T2866" s="6">
        <v>862.00000000000023</v>
      </c>
      <c r="U2866" s="6">
        <v>78</v>
      </c>
      <c r="V2866" s="6">
        <v>2659</v>
      </c>
      <c r="W2866" s="6">
        <v>3565</v>
      </c>
      <c r="X2866" s="6">
        <v>-17277</v>
      </c>
      <c r="Y2866" s="6">
        <v>794209.75852799951</v>
      </c>
      <c r="Z2866" s="6">
        <v>822897.08871480008</v>
      </c>
      <c r="AA2866" s="6"/>
      <c r="AB2866" s="6"/>
      <c r="AC2866" s="6"/>
      <c r="AD2866" s="6"/>
      <c r="AE2866" s="6"/>
      <c r="AF2866" s="6"/>
      <c r="AG2866" s="6">
        <v>6.9209325504975827E-3</v>
      </c>
      <c r="AH2866" s="6">
        <v>3.228816733989337E-3</v>
      </c>
      <c r="AI2866" s="6">
        <v>6.9209325504975827E-3</v>
      </c>
      <c r="AJ2866" s="6">
        <v>3.228816733989337E-3</v>
      </c>
      <c r="AK2866" s="6">
        <v>0.1001458940057</v>
      </c>
      <c r="AL2866" s="6">
        <v>4.6720978140825709E-2</v>
      </c>
      <c r="AM2866" s="6">
        <f>Table3[[#This Row],[Male deaths aged 0-9 years]]/Table3[[#This Row],[Male population aged 0-9 years]]</f>
        <v>4.7546189904359012E-3</v>
      </c>
      <c r="AN2866" s="6">
        <f>Table3[[#This Row],[Male deaths aged 10-17 years]]/Table3[[#This Row],[Male population aged 10-17 years]]</f>
        <v>6.5673280122339941E-4</v>
      </c>
      <c r="AO2866" s="6">
        <f>Table3[[#This Row],[Male deaths aged 65+ years]]/Table3[[#This Row],[Male population aged 65+ years]]</f>
        <v>7.7610508006957346E-2</v>
      </c>
      <c r="AP2866" s="6">
        <f>Table3[[#This Row],[Female deaths aged 0-9 years]]/Table3[[#This Row],[Female population aged 0-9 years]]</f>
        <v>3.5941451292453765E-3</v>
      </c>
      <c r="AQ2866" s="6">
        <f>Table3[[#This Row],[Female deaths aged 10-17 years]]/Table3[[#This Row],[Female population aged 10-17 years]]</f>
        <v>3.7113254903826709E-4</v>
      </c>
      <c r="AR2866" s="6">
        <f>Table3[[#This Row],[Female deaths aged 65+ years]]/Table3[[#This Row],[Female population aged 65+ years]]</f>
        <v>6.2186559679037114E-2</v>
      </c>
      <c r="AS2866" s="6">
        <v>24787.5</v>
      </c>
      <c r="AT2866" s="6">
        <v>30895</v>
      </c>
      <c r="AU2866" s="6">
        <v>4153.5</v>
      </c>
      <c r="AV2866" s="6">
        <v>24535</v>
      </c>
      <c r="AW2866" s="6">
        <v>30693.5</v>
      </c>
      <c r="AX2866" s="6">
        <v>4799</v>
      </c>
      <c r="AY2866" s="6">
        <v>62960</v>
      </c>
      <c r="AZ2866" s="94">
        <v>103.6</v>
      </c>
      <c r="BA2866" s="6">
        <v>32036.620825147351</v>
      </c>
      <c r="BB2866" s="6">
        <v>30923.379174852649</v>
      </c>
      <c r="BC2866" s="6">
        <f>SUM(Table3[[#This Row],[Male population aged 0-9 years]:[Male population aged 65+ years]])</f>
        <v>1303572.9999999995</v>
      </c>
      <c r="BD2866" s="6">
        <f>SUM(Table3[[#This Row],[Female population aged 0-9 years]:[Female population aged 65+ years]])</f>
        <v>1330851</v>
      </c>
      <c r="BE2866" s="6"/>
      <c r="BF2866" s="6"/>
      <c r="BG2866" s="43">
        <v>6.5996404048870036E-3</v>
      </c>
      <c r="BH2866" s="6">
        <v>3221.6077401405869</v>
      </c>
      <c r="BI2866" s="43">
        <v>7.7289215861346766E-2</v>
      </c>
      <c r="BJ2866" s="6">
        <v>2394.4090103085591</v>
      </c>
      <c r="BK2866" s="43">
        <v>2.9075245883787601E-3</v>
      </c>
      <c r="BL2866" s="6">
        <v>3546.58112452251</v>
      </c>
      <c r="BM2866" s="43">
        <v>6.1865267533426527E-2</v>
      </c>
    </row>
    <row r="2867" spans="1:65" hidden="1" x14ac:dyDescent="0.25">
      <c r="A2867" t="s">
        <v>363</v>
      </c>
      <c r="B2867" t="s">
        <v>364</v>
      </c>
      <c r="C2867">
        <v>2009</v>
      </c>
      <c r="D2867" s="4">
        <v>250988.99999999991</v>
      </c>
      <c r="E2867" s="4">
        <v>206938.5</v>
      </c>
      <c r="F2867" s="6">
        <v>819761</v>
      </c>
      <c r="G2867" s="4">
        <v>42440.999999999993</v>
      </c>
      <c r="H2867" s="4">
        <v>244290</v>
      </c>
      <c r="I2867" s="6">
        <v>203396</v>
      </c>
      <c r="J2867" s="6">
        <v>839026.99999999988</v>
      </c>
      <c r="K2867" s="6">
        <v>58483.500000000029</v>
      </c>
      <c r="L2867" s="6"/>
      <c r="M2867" s="6"/>
      <c r="O2867" t="s">
        <v>563</v>
      </c>
      <c r="P2867" s="6">
        <v>1136</v>
      </c>
      <c r="Q2867" s="6">
        <v>153</v>
      </c>
      <c r="R2867" s="6">
        <v>5778.9999999999991</v>
      </c>
      <c r="S2867" s="6">
        <v>3337.9999999999991</v>
      </c>
      <c r="T2867" s="6">
        <v>844.00000000000023</v>
      </c>
      <c r="U2867" s="6">
        <v>82</v>
      </c>
      <c r="V2867" s="6">
        <v>2774.0000000000009</v>
      </c>
      <c r="W2867" s="6">
        <v>3625</v>
      </c>
      <c r="X2867" s="6">
        <v>-15007</v>
      </c>
      <c r="Y2867" s="6">
        <v>811333.25852799998</v>
      </c>
      <c r="Z2867" s="6">
        <v>838402.58871479984</v>
      </c>
      <c r="AA2867" s="6"/>
      <c r="AB2867" s="6"/>
      <c r="AC2867" s="6"/>
      <c r="AD2867" s="6"/>
      <c r="AE2867" s="6"/>
      <c r="AF2867" s="6"/>
      <c r="AG2867" s="6">
        <v>7.0496156806679009E-3</v>
      </c>
      <c r="AH2867" s="6">
        <v>3.3062106463796772E-3</v>
      </c>
      <c r="AI2867" s="6">
        <v>7.0496156806679009E-3</v>
      </c>
      <c r="AJ2867" s="6">
        <v>3.3062106463796772E-3</v>
      </c>
      <c r="AK2867" s="6">
        <v>0.1020079388992645</v>
      </c>
      <c r="AL2867" s="6">
        <v>4.7840868053113932E-2</v>
      </c>
      <c r="AM2867" s="6">
        <f>Table3[[#This Row],[Male deaths aged 0-9 years]]/Table3[[#This Row],[Male population aged 0-9 years]]</f>
        <v>4.5260947690934682E-3</v>
      </c>
      <c r="AN2867" s="6">
        <f>Table3[[#This Row],[Male deaths aged 10-17 years]]/Table3[[#This Row],[Male population aged 10-17 years]]</f>
        <v>7.3935009676788033E-4</v>
      </c>
      <c r="AO2867" s="6">
        <f>Table3[[#This Row],[Male deaths aged 65+ years]]/Table3[[#This Row],[Male population aged 65+ years]]</f>
        <v>7.8650361678565525E-2</v>
      </c>
      <c r="AP2867" s="6">
        <f>Table3[[#This Row],[Female deaths aged 0-9 years]]/Table3[[#This Row],[Female population aged 0-9 years]]</f>
        <v>3.454910147775186E-3</v>
      </c>
      <c r="AQ2867" s="6">
        <f>Table3[[#This Row],[Female deaths aged 10-17 years]]/Table3[[#This Row],[Female population aged 10-17 years]]</f>
        <v>4.0315443764872463E-4</v>
      </c>
      <c r="AR2867" s="6">
        <f>Table3[[#This Row],[Female deaths aged 65+ years]]/Table3[[#This Row],[Female population aged 65+ years]]</f>
        <v>6.1983294433472655E-2</v>
      </c>
      <c r="AS2867" s="6">
        <v>24100.5</v>
      </c>
      <c r="AT2867" s="6">
        <v>29602</v>
      </c>
      <c r="AU2867" s="6">
        <v>4068</v>
      </c>
      <c r="AV2867" s="6">
        <v>23801.5</v>
      </c>
      <c r="AW2867" s="6">
        <v>29236.5</v>
      </c>
      <c r="AX2867" s="6">
        <v>4807.5</v>
      </c>
      <c r="AY2867" s="6">
        <v>66143</v>
      </c>
      <c r="AZ2867" s="94">
        <v>103.4</v>
      </c>
      <c r="BA2867" s="6">
        <v>33624.317600786628</v>
      </c>
      <c r="BB2867" s="6">
        <v>32518.682399213369</v>
      </c>
      <c r="BC2867" s="6">
        <f>SUM(Table3[[#This Row],[Male population aged 0-9 years]:[Male population aged 65+ years]])</f>
        <v>1320129.5</v>
      </c>
      <c r="BD2867" s="6">
        <f>SUM(Table3[[#This Row],[Female population aged 0-9 years]:[Female population aged 65+ years]])</f>
        <v>1345196.5</v>
      </c>
      <c r="BE2867" s="6"/>
      <c r="BF2867" s="6"/>
      <c r="BG2867" s="43">
        <v>6.7350108069681508E-3</v>
      </c>
      <c r="BH2867" s="6">
        <v>3324.6478545553082</v>
      </c>
      <c r="BI2867" s="43">
        <v>7.8335756804865778E-2</v>
      </c>
      <c r="BJ2867" s="6">
        <v>2510.0380166343211</v>
      </c>
      <c r="BK2867" s="43">
        <v>2.991605772679927E-3</v>
      </c>
      <c r="BL2867" s="6">
        <v>3606.6008058689808</v>
      </c>
      <c r="BM2867" s="43">
        <v>6.1668689559772907E-2</v>
      </c>
    </row>
    <row r="2868" spans="1:65" hidden="1" x14ac:dyDescent="0.25">
      <c r="A2868" t="s">
        <v>363</v>
      </c>
      <c r="B2868" t="s">
        <v>364</v>
      </c>
      <c r="C2868">
        <v>2010</v>
      </c>
      <c r="D2868" s="4">
        <v>259244.50000000009</v>
      </c>
      <c r="E2868" s="4">
        <v>201563</v>
      </c>
      <c r="F2868" s="6">
        <v>835444.49999999988</v>
      </c>
      <c r="G2868" s="4">
        <v>43041.000000000007</v>
      </c>
      <c r="H2868" s="4">
        <v>252226.5</v>
      </c>
      <c r="I2868" s="6">
        <v>197567</v>
      </c>
      <c r="J2868" s="6">
        <v>853034.99999999977</v>
      </c>
      <c r="K2868" s="6">
        <v>59610.500000000007</v>
      </c>
      <c r="L2868" s="6"/>
      <c r="M2868" s="6">
        <v>7044</v>
      </c>
      <c r="O2868">
        <v>0.93900000000000006</v>
      </c>
      <c r="P2868" s="6">
        <v>1050</v>
      </c>
      <c r="Q2868" s="6">
        <v>172</v>
      </c>
      <c r="R2868" s="6">
        <v>6203.9999999999991</v>
      </c>
      <c r="S2868" s="6">
        <v>3442.9999999999991</v>
      </c>
      <c r="T2868" s="6">
        <v>785.00000000000011</v>
      </c>
      <c r="U2868" s="6">
        <v>91</v>
      </c>
      <c r="V2868" s="6">
        <v>2886</v>
      </c>
      <c r="W2868" s="6">
        <v>3687</v>
      </c>
      <c r="X2868" s="6">
        <v>-6444</v>
      </c>
      <c r="Y2868" s="6">
        <v>827092.53052799986</v>
      </c>
      <c r="Z2868" s="6">
        <v>852288.81671479973</v>
      </c>
      <c r="AA2868" s="6">
        <v>6614.3160000000007</v>
      </c>
      <c r="AB2868" s="6">
        <v>429.68399999999963</v>
      </c>
      <c r="AC2868" s="6">
        <v>133.07346000000001</v>
      </c>
      <c r="AD2868" s="6">
        <v>4256.9732399999994</v>
      </c>
      <c r="AE2868" s="6">
        <v>2616.9480000000008</v>
      </c>
      <c r="AF2868" s="6">
        <v>476.65554999999978</v>
      </c>
      <c r="AG2868" s="6">
        <v>7.4259870045227418E-3</v>
      </c>
      <c r="AH2868" s="6">
        <v>3.383214053350684E-3</v>
      </c>
      <c r="AI2868" s="6">
        <v>7.4259870045227418E-3</v>
      </c>
      <c r="AJ2868" s="6">
        <v>3.383214053350684E-3</v>
      </c>
      <c r="AK2868" s="6">
        <v>0.1074540319554441</v>
      </c>
      <c r="AL2868" s="6">
        <v>4.8955107351984398E-2</v>
      </c>
      <c r="AM2868" s="6">
        <f>Table3[[#This Row],[Male deaths aged 0-9 years]]/Table3[[#This Row],[Male population aged 0-9 years]]</f>
        <v>4.0502305738405239E-3</v>
      </c>
      <c r="AN2868" s="6">
        <f>Table3[[#This Row],[Male deaths aged 10-17 years]]/Table3[[#This Row],[Male population aged 10-17 years]]</f>
        <v>8.5333121654271869E-4</v>
      </c>
      <c r="AO2868" s="6">
        <f>Table3[[#This Row],[Male deaths aged 65+ years]]/Table3[[#This Row],[Male population aged 65+ years]]</f>
        <v>7.9993494574940135E-2</v>
      </c>
      <c r="AP2868" s="6">
        <f>Table3[[#This Row],[Female deaths aged 0-9 years]]/Table3[[#This Row],[Female population aged 0-9 years]]</f>
        <v>3.1122820163622779E-3</v>
      </c>
      <c r="AQ2868" s="6">
        <f>Table3[[#This Row],[Female deaths aged 10-17 years]]/Table3[[#This Row],[Female population aged 10-17 years]]</f>
        <v>4.6060323839507611E-4</v>
      </c>
      <c r="AR2868" s="6">
        <f>Table3[[#This Row],[Female deaths aged 65+ years]]/Table3[[#This Row],[Female population aged 65+ years]]</f>
        <v>6.1851519447077272E-2</v>
      </c>
      <c r="AS2868" s="6">
        <v>23425.5</v>
      </c>
      <c r="AT2868" s="6">
        <v>28178.5</v>
      </c>
      <c r="AU2868" s="6">
        <v>3997.5</v>
      </c>
      <c r="AV2868" s="6">
        <v>23005.5</v>
      </c>
      <c r="AW2868" s="6">
        <v>27688</v>
      </c>
      <c r="AX2868" s="6">
        <v>4842.5</v>
      </c>
      <c r="AY2868" s="6">
        <v>64164</v>
      </c>
      <c r="AZ2868" s="94">
        <v>103.5</v>
      </c>
      <c r="BA2868" s="6">
        <v>32633.778869778871</v>
      </c>
      <c r="BB2868" s="6">
        <v>31530.221130221129</v>
      </c>
      <c r="BC2868" s="6">
        <f>SUM(Table3[[#This Row],[Male population aged 0-9 years]:[Male population aged 65+ years]])</f>
        <v>1339293</v>
      </c>
      <c r="BD2868" s="6">
        <f>SUM(Table3[[#This Row],[Female population aged 0-9 years]:[Female population aged 65+ years]])</f>
        <v>1362438.9999999998</v>
      </c>
      <c r="BE2868" s="6">
        <v>1737.653472</v>
      </c>
      <c r="BF2868" s="6">
        <v>316.49928519999992</v>
      </c>
      <c r="BG2868" s="43">
        <v>7.1172908908760943E-3</v>
      </c>
      <c r="BH2868" s="6">
        <v>3429.713410572534</v>
      </c>
      <c r="BI2868" s="43">
        <v>7.9684798461293491E-2</v>
      </c>
      <c r="BJ2868" s="6">
        <v>2622.6714106954319</v>
      </c>
      <c r="BK2868" s="43">
        <v>3.0745179397040369E-3</v>
      </c>
      <c r="BL2868" s="6">
        <v>3668.5984703174659</v>
      </c>
      <c r="BM2868" s="43">
        <v>6.154282333343062E-2</v>
      </c>
    </row>
    <row r="2869" spans="1:65" hidden="1" x14ac:dyDescent="0.25">
      <c r="A2869" t="s">
        <v>363</v>
      </c>
      <c r="B2869" t="s">
        <v>364</v>
      </c>
      <c r="C2869">
        <v>2011</v>
      </c>
      <c r="D2869" s="4">
        <v>269359.5</v>
      </c>
      <c r="E2869" s="4">
        <v>196887</v>
      </c>
      <c r="F2869" s="6">
        <v>850891.00000000035</v>
      </c>
      <c r="G2869" s="4">
        <v>43471.500000000007</v>
      </c>
      <c r="H2869" s="4">
        <v>262147.5</v>
      </c>
      <c r="I2869" s="6">
        <v>192791.5</v>
      </c>
      <c r="J2869" s="6">
        <v>868873.5</v>
      </c>
      <c r="K2869" s="6">
        <v>60759</v>
      </c>
      <c r="L2869" s="6"/>
      <c r="M2869" s="6"/>
      <c r="O2869" t="s">
        <v>563</v>
      </c>
      <c r="P2869" s="6">
        <v>1028</v>
      </c>
      <c r="Q2869" s="6">
        <v>187</v>
      </c>
      <c r="R2869" s="6">
        <v>6563.9999999999991</v>
      </c>
      <c r="S2869" s="6">
        <v>3515.9999999999991</v>
      </c>
      <c r="T2869" s="6">
        <v>779.00000000000011</v>
      </c>
      <c r="U2869" s="6">
        <v>96.999999999999986</v>
      </c>
      <c r="V2869" s="6">
        <v>2919</v>
      </c>
      <c r="W2869" s="6">
        <v>3741</v>
      </c>
      <c r="X2869" s="6">
        <v>-505</v>
      </c>
      <c r="Y2869" s="6">
        <v>842539.03052800032</v>
      </c>
      <c r="Z2869" s="6">
        <v>868127.31671479996</v>
      </c>
      <c r="AA2869" s="6"/>
      <c r="AB2869" s="6"/>
      <c r="AC2869" s="6"/>
      <c r="AD2869" s="6"/>
      <c r="AE2869" s="6"/>
      <c r="AF2869" s="6"/>
      <c r="AG2869" s="6">
        <v>7.7142665746846497E-3</v>
      </c>
      <c r="AH2869" s="6">
        <v>3.3595224160939421E-3</v>
      </c>
      <c r="AI2869" s="6">
        <v>7.7142665746846497E-3</v>
      </c>
      <c r="AJ2869" s="6">
        <v>3.3595224160939421E-3</v>
      </c>
      <c r="AK2869" s="6">
        <v>0.1116254373356869</v>
      </c>
      <c r="AL2869" s="6">
        <v>4.8612289360879343E-2</v>
      </c>
      <c r="AM2869" s="6">
        <f>Table3[[#This Row],[Male deaths aged 0-9 years]]/Table3[[#This Row],[Male population aged 0-9 years]]</f>
        <v>3.8164609007664478E-3</v>
      </c>
      <c r="AN2869" s="6">
        <f>Table3[[#This Row],[Male deaths aged 10-17 years]]/Table3[[#This Row],[Male population aged 10-17 years]]</f>
        <v>9.4978337828297455E-4</v>
      </c>
      <c r="AO2869" s="6">
        <f>Table3[[#This Row],[Male deaths aged 65+ years]]/Table3[[#This Row],[Male population aged 65+ years]]</f>
        <v>8.0880576929712539E-2</v>
      </c>
      <c r="AP2869" s="6">
        <f>Table3[[#This Row],[Female deaths aged 0-9 years]]/Table3[[#This Row],[Female population aged 0-9 years]]</f>
        <v>2.9716094946547274E-3</v>
      </c>
      <c r="AQ2869" s="6">
        <f>Table3[[#This Row],[Female deaths aged 10-17 years]]/Table3[[#This Row],[Female population aged 10-17 years]]</f>
        <v>5.0313421494204867E-4</v>
      </c>
      <c r="AR2869" s="6">
        <f>Table3[[#This Row],[Female deaths aged 65+ years]]/Table3[[#This Row],[Female population aged 65+ years]]</f>
        <v>6.1571125265392782E-2</v>
      </c>
      <c r="AS2869" s="6">
        <v>22673.5</v>
      </c>
      <c r="AT2869" s="6">
        <v>26939.5</v>
      </c>
      <c r="AU2869" s="6">
        <v>3974.5</v>
      </c>
      <c r="AV2869" s="6">
        <v>22132</v>
      </c>
      <c r="AW2869" s="6">
        <v>26363</v>
      </c>
      <c r="AX2869" s="6">
        <v>4939</v>
      </c>
      <c r="AY2869" s="6">
        <v>66823</v>
      </c>
      <c r="AZ2869" s="94">
        <v>103.4</v>
      </c>
      <c r="BA2869" s="6">
        <v>33970.000983284168</v>
      </c>
      <c r="BB2869" s="6">
        <v>32852.999016715832</v>
      </c>
      <c r="BC2869" s="6">
        <f>SUM(Table3[[#This Row],[Male population aged 0-9 years]:[Male population aged 65+ years]])</f>
        <v>1360609.0000000005</v>
      </c>
      <c r="BD2869" s="6">
        <f>SUM(Table3[[#This Row],[Female population aged 0-9 years]:[Female population aged 65+ years]])</f>
        <v>1384571.5</v>
      </c>
      <c r="BE2869" s="6"/>
      <c r="BF2869" s="6"/>
      <c r="BG2869" s="43">
        <v>7.4545177675766593E-3</v>
      </c>
      <c r="BH2869" s="6">
        <v>3504.708329731804</v>
      </c>
      <c r="BI2869" s="43">
        <v>8.0620828122604543E-2</v>
      </c>
      <c r="BJ2869" s="6">
        <v>2693.311144847255</v>
      </c>
      <c r="BK2869" s="43">
        <v>3.0997736089859512E-3</v>
      </c>
      <c r="BL2869" s="6">
        <v>3725.217922228926</v>
      </c>
      <c r="BM2869" s="43">
        <v>6.1311376458284793E-2</v>
      </c>
    </row>
    <row r="2870" spans="1:65" hidden="1" x14ac:dyDescent="0.25">
      <c r="A2870" t="s">
        <v>363</v>
      </c>
      <c r="B2870" t="s">
        <v>364</v>
      </c>
      <c r="C2870">
        <v>2012</v>
      </c>
      <c r="D2870" s="4">
        <v>281411</v>
      </c>
      <c r="E2870" s="4">
        <v>192663.5</v>
      </c>
      <c r="F2870" s="6">
        <v>866382.00000000012</v>
      </c>
      <c r="G2870" s="4">
        <v>43882.499999999993</v>
      </c>
      <c r="H2870" s="4">
        <v>273941.50000000012</v>
      </c>
      <c r="I2870" s="6">
        <v>188669</v>
      </c>
      <c r="J2870" s="6">
        <v>886443.5</v>
      </c>
      <c r="K2870" s="6">
        <v>62065.999999999993</v>
      </c>
      <c r="L2870" s="6"/>
      <c r="M2870" s="6"/>
      <c r="O2870" t="s">
        <v>563</v>
      </c>
      <c r="P2870" s="6">
        <v>1014</v>
      </c>
      <c r="Q2870" s="6">
        <v>174</v>
      </c>
      <c r="R2870" s="6">
        <v>6669</v>
      </c>
      <c r="S2870" s="6">
        <v>3499.9999999999991</v>
      </c>
      <c r="T2870" s="6">
        <v>766.00000000000011</v>
      </c>
      <c r="U2870" s="6">
        <v>91</v>
      </c>
      <c r="V2870" s="6">
        <v>2912.0000000000009</v>
      </c>
      <c r="W2870" s="6">
        <v>3691.9999999999991</v>
      </c>
      <c r="X2870" s="6">
        <v>351</v>
      </c>
      <c r="Y2870" s="6">
        <v>858030.03052800009</v>
      </c>
      <c r="Z2870" s="6">
        <v>885697.31671479996</v>
      </c>
      <c r="AA2870" s="6"/>
      <c r="AB2870" s="6"/>
      <c r="AC2870" s="6"/>
      <c r="AD2870" s="6"/>
      <c r="AE2870" s="6"/>
      <c r="AF2870" s="6"/>
      <c r="AG2870" s="6">
        <v>7.6975283420015637E-3</v>
      </c>
      <c r="AH2870" s="6">
        <v>3.2850373430455531E-3</v>
      </c>
      <c r="AI2870" s="6">
        <v>7.6975283420015637E-3</v>
      </c>
      <c r="AJ2870" s="6">
        <v>3.2850373430455531E-3</v>
      </c>
      <c r="AK2870" s="6">
        <v>0.11138323510876259</v>
      </c>
      <c r="AL2870" s="6">
        <v>4.7534490353869148E-2</v>
      </c>
      <c r="AM2870" s="6">
        <f>Table3[[#This Row],[Male deaths aged 0-9 years]]/Table3[[#This Row],[Male population aged 0-9 years]]</f>
        <v>3.6032706610615792E-3</v>
      </c>
      <c r="AN2870" s="6">
        <f>Table3[[#This Row],[Male deaths aged 10-17 years]]/Table3[[#This Row],[Male population aged 10-17 years]]</f>
        <v>9.0312903066745904E-4</v>
      </c>
      <c r="AO2870" s="6">
        <f>Table3[[#This Row],[Male deaths aged 65+ years]]/Table3[[#This Row],[Male population aged 65+ years]]</f>
        <v>7.9758445849712298E-2</v>
      </c>
      <c r="AP2870" s="6">
        <f>Table3[[#This Row],[Female deaths aged 0-9 years]]/Table3[[#This Row],[Female population aged 0-9 years]]</f>
        <v>2.7962174405849415E-3</v>
      </c>
      <c r="AQ2870" s="6">
        <f>Table3[[#This Row],[Female deaths aged 10-17 years]]/Table3[[#This Row],[Female population aged 10-17 years]]</f>
        <v>4.8232619031213393E-4</v>
      </c>
      <c r="AR2870" s="6">
        <f>Table3[[#This Row],[Female deaths aged 65+ years]]/Table3[[#This Row],[Female population aged 65+ years]]</f>
        <v>5.9485064286404786E-2</v>
      </c>
      <c r="AS2870" s="6">
        <v>22008.5</v>
      </c>
      <c r="AT2870" s="6">
        <v>26055</v>
      </c>
      <c r="AU2870" s="6">
        <v>4003.5</v>
      </c>
      <c r="AV2870" s="6">
        <v>21429</v>
      </c>
      <c r="AW2870" s="6">
        <v>25471</v>
      </c>
      <c r="AX2870" s="6">
        <v>5086.5</v>
      </c>
      <c r="AY2870" s="6">
        <v>71536</v>
      </c>
      <c r="AZ2870" s="94">
        <v>103.1</v>
      </c>
      <c r="BA2870" s="6">
        <v>36313.941900541613</v>
      </c>
      <c r="BB2870" s="6">
        <v>35222.058099458387</v>
      </c>
      <c r="BC2870" s="6">
        <f>SUM(Table3[[#This Row],[Male population aged 0-9 years]:[Male population aged 65+ years]])</f>
        <v>1384339</v>
      </c>
      <c r="BD2870" s="6">
        <f>SUM(Table3[[#This Row],[Female population aged 0-9 years]:[Female population aged 65+ years]])</f>
        <v>1411120</v>
      </c>
      <c r="BE2870" s="6"/>
      <c r="BF2870" s="6"/>
      <c r="BG2870" s="43">
        <v>7.4424790554502443E-3</v>
      </c>
      <c r="BH2870" s="6">
        <v>3488.8077996829111</v>
      </c>
      <c r="BI2870" s="43">
        <v>7.9503396563160966E-2</v>
      </c>
      <c r="BJ2870" s="6">
        <v>2685.9132177569459</v>
      </c>
      <c r="BK2870" s="43">
        <v>3.0299880564942329E-3</v>
      </c>
      <c r="BL2870" s="6">
        <v>3676.1701109809051</v>
      </c>
      <c r="BM2870" s="43">
        <v>5.9230014999853468E-2</v>
      </c>
    </row>
    <row r="2871" spans="1:65" hidden="1" x14ac:dyDescent="0.25">
      <c r="A2871" t="s">
        <v>363</v>
      </c>
      <c r="B2871" t="s">
        <v>364</v>
      </c>
      <c r="C2871">
        <v>2013</v>
      </c>
      <c r="D2871" s="4">
        <v>297177</v>
      </c>
      <c r="E2871" s="4">
        <v>188920</v>
      </c>
      <c r="F2871" s="6">
        <v>881258.99999999977</v>
      </c>
      <c r="G2871" s="4">
        <v>44478.000000000007</v>
      </c>
      <c r="H2871" s="4">
        <v>288917.00000000012</v>
      </c>
      <c r="I2871" s="6">
        <v>184727</v>
      </c>
      <c r="J2871" s="6">
        <v>902719.49999999988</v>
      </c>
      <c r="K2871" s="6">
        <v>63683.000000000007</v>
      </c>
      <c r="L2871" s="6"/>
      <c r="M2871" s="6"/>
      <c r="O2871" t="s">
        <v>563</v>
      </c>
      <c r="P2871" s="6">
        <v>1013</v>
      </c>
      <c r="Q2871" s="6">
        <v>155</v>
      </c>
      <c r="R2871" s="6">
        <v>6610</v>
      </c>
      <c r="S2871" s="6">
        <v>3490</v>
      </c>
      <c r="T2871" s="6">
        <v>758.00000000000011</v>
      </c>
      <c r="U2871" s="6">
        <v>83</v>
      </c>
      <c r="V2871" s="6">
        <v>2905.0000000000009</v>
      </c>
      <c r="W2871" s="6">
        <v>3677</v>
      </c>
      <c r="X2871" s="6">
        <v>1505</v>
      </c>
      <c r="Y2871" s="6">
        <v>872907.03052799974</v>
      </c>
      <c r="Z2871" s="6">
        <v>901973.31671479985</v>
      </c>
      <c r="AA2871" s="6"/>
      <c r="AB2871" s="6"/>
      <c r="AC2871" s="6"/>
      <c r="AD2871" s="6"/>
      <c r="AE2871" s="6"/>
      <c r="AF2871" s="6"/>
      <c r="AG2871" s="6">
        <v>7.5006326176527008E-3</v>
      </c>
      <c r="AH2871" s="6">
        <v>3.2180538916019891E-3</v>
      </c>
      <c r="AI2871" s="6">
        <v>7.5006326176527008E-3</v>
      </c>
      <c r="AJ2871" s="6">
        <v>3.2180538916019891E-3</v>
      </c>
      <c r="AK2871" s="6">
        <v>0.1085341539774346</v>
      </c>
      <c r="AL2871" s="6">
        <v>4.6565239811480787E-2</v>
      </c>
      <c r="AM2871" s="6">
        <f>Table3[[#This Row],[Male deaths aged 0-9 years]]/Table3[[#This Row],[Male population aged 0-9 years]]</f>
        <v>3.4087429377105227E-3</v>
      </c>
      <c r="AN2871" s="6">
        <f>Table3[[#This Row],[Male deaths aged 10-17 years]]/Table3[[#This Row],[Male population aged 10-17 years]]</f>
        <v>8.2045310184204951E-4</v>
      </c>
      <c r="AO2871" s="6">
        <f>Table3[[#This Row],[Male deaths aged 65+ years]]/Table3[[#This Row],[Male population aged 65+ years]]</f>
        <v>7.846575835244389E-2</v>
      </c>
      <c r="AP2871" s="6">
        <f>Table3[[#This Row],[Female deaths aged 0-9 years]]/Table3[[#This Row],[Female population aged 0-9 years]]</f>
        <v>2.6235908582741751E-3</v>
      </c>
      <c r="AQ2871" s="6">
        <f>Table3[[#This Row],[Female deaths aged 10-17 years]]/Table3[[#This Row],[Female population aged 10-17 years]]</f>
        <v>4.493116869759158E-4</v>
      </c>
      <c r="AR2871" s="6">
        <f>Table3[[#This Row],[Female deaths aged 65+ years]]/Table3[[#This Row],[Female population aged 65+ years]]</f>
        <v>5.7739114049275307E-2</v>
      </c>
      <c r="AS2871" s="6">
        <v>21865.5</v>
      </c>
      <c r="AT2871" s="6">
        <v>25529.5</v>
      </c>
      <c r="AU2871" s="6">
        <v>4070.5</v>
      </c>
      <c r="AV2871" s="6">
        <v>21252.5</v>
      </c>
      <c r="AW2871" s="6">
        <v>24993</v>
      </c>
      <c r="AX2871" s="6">
        <v>5252.5</v>
      </c>
      <c r="AY2871" s="6">
        <v>76956</v>
      </c>
      <c r="AZ2871" s="94">
        <v>104.1</v>
      </c>
      <c r="BA2871" s="6">
        <v>39250.953454189119</v>
      </c>
      <c r="BB2871" s="6">
        <v>37705.046545810881</v>
      </c>
      <c r="BC2871" s="6">
        <f>SUM(Table3[[#This Row],[Male population aged 0-9 years]:[Male population aged 65+ years]])</f>
        <v>1411833.9999999998</v>
      </c>
      <c r="BD2871" s="6">
        <f>SUM(Table3[[#This Row],[Female population aged 0-9 years]:[Female population aged 65+ years]])</f>
        <v>1440046.5</v>
      </c>
      <c r="BE2871" s="6"/>
      <c r="BF2871" s="6"/>
      <c r="BG2871" s="43">
        <v>7.2500352264900682E-3</v>
      </c>
      <c r="BH2871" s="6">
        <v>3478.8539292358678</v>
      </c>
      <c r="BI2871" s="43">
        <v>7.8215160961281255E-2</v>
      </c>
      <c r="BJ2871" s="6">
        <v>2678.780848348365</v>
      </c>
      <c r="BK2871" s="43">
        <v>2.967456500439356E-3</v>
      </c>
      <c r="BL2871" s="6">
        <v>3661.0412063385902</v>
      </c>
      <c r="BM2871" s="43">
        <v>5.7488516658112679E-2</v>
      </c>
    </row>
    <row r="2872" spans="1:65" hidden="1" x14ac:dyDescent="0.25">
      <c r="A2872" t="s">
        <v>363</v>
      </c>
      <c r="B2872" t="s">
        <v>364</v>
      </c>
      <c r="C2872">
        <v>2014</v>
      </c>
      <c r="D2872" s="4">
        <v>315574.5</v>
      </c>
      <c r="E2872" s="4">
        <v>186013</v>
      </c>
      <c r="F2872" s="6">
        <v>895787.5</v>
      </c>
      <c r="G2872" s="4">
        <v>45300.000000000007</v>
      </c>
      <c r="H2872" s="4">
        <v>305788.5</v>
      </c>
      <c r="I2872" s="6">
        <v>181249</v>
      </c>
      <c r="J2872" s="6">
        <v>917704.49999999988</v>
      </c>
      <c r="K2872" s="6">
        <v>65621.499999999985</v>
      </c>
      <c r="L2872" s="6"/>
      <c r="M2872" s="6"/>
      <c r="O2872" t="s">
        <v>563</v>
      </c>
      <c r="P2872" s="6">
        <v>977.00000000000023</v>
      </c>
      <c r="Q2872" s="6">
        <v>133</v>
      </c>
      <c r="R2872" s="6">
        <v>6573</v>
      </c>
      <c r="S2872" s="6">
        <v>3508.9999999999991</v>
      </c>
      <c r="T2872" s="6">
        <v>728.00000000000023</v>
      </c>
      <c r="U2872" s="6">
        <v>75</v>
      </c>
      <c r="V2872" s="6">
        <v>2936.0000000000009</v>
      </c>
      <c r="W2872" s="6">
        <v>3704</v>
      </c>
      <c r="X2872" s="6">
        <v>2921</v>
      </c>
      <c r="Y2872" s="6">
        <v>887435.53052799997</v>
      </c>
      <c r="Z2872" s="6">
        <v>916958.31671479985</v>
      </c>
      <c r="AA2872" s="6"/>
      <c r="AB2872" s="6"/>
      <c r="AC2872" s="6"/>
      <c r="AD2872" s="6"/>
      <c r="AE2872" s="6"/>
      <c r="AF2872" s="6"/>
      <c r="AG2872" s="6">
        <v>7.3376777416518987E-3</v>
      </c>
      <c r="AH2872" s="6">
        <v>3.1992869164311618E-3</v>
      </c>
      <c r="AI2872" s="6">
        <v>7.3376777416518987E-3</v>
      </c>
      <c r="AJ2872" s="6">
        <v>3.1992869164311618E-3</v>
      </c>
      <c r="AK2872" s="6">
        <v>0.10617619692170301</v>
      </c>
      <c r="AL2872" s="6">
        <v>4.6293681680758911E-2</v>
      </c>
      <c r="AM2872" s="6">
        <f>Table3[[#This Row],[Male deaths aged 0-9 years]]/Table3[[#This Row],[Male population aged 0-9 years]]</f>
        <v>3.0959408950976719E-3</v>
      </c>
      <c r="AN2872" s="6">
        <f>Table3[[#This Row],[Male deaths aged 10-17 years]]/Table3[[#This Row],[Male population aged 10-17 years]]</f>
        <v>7.1500379005768418E-4</v>
      </c>
      <c r="AO2872" s="6">
        <f>Table3[[#This Row],[Male deaths aged 65+ years]]/Table3[[#This Row],[Male population aged 65+ years]]</f>
        <v>7.7461368653421597E-2</v>
      </c>
      <c r="AP2872" s="6">
        <f>Table3[[#This Row],[Female deaths aged 0-9 years]]/Table3[[#This Row],[Female population aged 0-9 years]]</f>
        <v>2.3807304722054628E-3</v>
      </c>
      <c r="AQ2872" s="6">
        <f>Table3[[#This Row],[Female deaths aged 10-17 years]]/Table3[[#This Row],[Female population aged 10-17 years]]</f>
        <v>4.1379538645730458E-4</v>
      </c>
      <c r="AR2872" s="6">
        <f>Table3[[#This Row],[Female deaths aged 65+ years]]/Table3[[#This Row],[Female population aged 65+ years]]</f>
        <v>5.6444915157379837E-2</v>
      </c>
      <c r="AS2872" s="6">
        <v>22280.5</v>
      </c>
      <c r="AT2872" s="6">
        <v>25230</v>
      </c>
      <c r="AU2872" s="6">
        <v>4169.5</v>
      </c>
      <c r="AV2872" s="6">
        <v>21604.5</v>
      </c>
      <c r="AW2872" s="6">
        <v>24726</v>
      </c>
      <c r="AX2872" s="6">
        <v>5431</v>
      </c>
      <c r="AY2872" s="6">
        <v>78252</v>
      </c>
      <c r="AZ2872" s="94">
        <v>104.6</v>
      </c>
      <c r="BA2872" s="6">
        <v>40005.665689149559</v>
      </c>
      <c r="BB2872" s="6">
        <v>38246.334310850441</v>
      </c>
      <c r="BC2872" s="6">
        <f>SUM(Table3[[#This Row],[Male population aged 0-9 years]:[Male population aged 65+ years]])</f>
        <v>1442675</v>
      </c>
      <c r="BD2872" s="6">
        <f>SUM(Table3[[#This Row],[Female population aged 0-9 years]:[Female population aged 65+ years]])</f>
        <v>1470363.5</v>
      </c>
      <c r="BE2872" s="6"/>
      <c r="BF2872" s="6"/>
      <c r="BG2872" s="43">
        <v>7.0913725791248161E-3</v>
      </c>
      <c r="BH2872" s="6">
        <v>3497.842376137522</v>
      </c>
      <c r="BI2872" s="43">
        <v>7.721506349089452E-2</v>
      </c>
      <c r="BJ2872" s="6">
        <v>2709.9646439756661</v>
      </c>
      <c r="BK2872" s="43">
        <v>2.9529817539040788E-3</v>
      </c>
      <c r="BL2872" s="6">
        <v>3687.8370857772288</v>
      </c>
      <c r="BM2872" s="43">
        <v>5.6198609994852752E-2</v>
      </c>
    </row>
    <row r="2873" spans="1:65" hidden="1" x14ac:dyDescent="0.25">
      <c r="A2873" t="s">
        <v>363</v>
      </c>
      <c r="B2873" t="s">
        <v>364</v>
      </c>
      <c r="C2873">
        <v>2015</v>
      </c>
      <c r="D2873" s="4">
        <v>334833.99999999988</v>
      </c>
      <c r="E2873" s="4">
        <v>184499</v>
      </c>
      <c r="F2873" s="6">
        <v>909918.5</v>
      </c>
      <c r="G2873" s="4">
        <v>46369</v>
      </c>
      <c r="H2873" s="4">
        <v>322946.5</v>
      </c>
      <c r="I2873" s="6">
        <v>178766</v>
      </c>
      <c r="J2873" s="6">
        <v>931321.49999999977</v>
      </c>
      <c r="K2873" s="6">
        <v>67870.999999999985</v>
      </c>
      <c r="L2873" s="6"/>
      <c r="M2873" s="6">
        <v>5471</v>
      </c>
      <c r="O2873">
        <v>0.95099999999999996</v>
      </c>
      <c r="P2873" s="6">
        <v>939.00000000000011</v>
      </c>
      <c r="Q2873" s="6">
        <v>133</v>
      </c>
      <c r="R2873" s="6">
        <v>6571.9999999999991</v>
      </c>
      <c r="S2873" s="6">
        <v>3558</v>
      </c>
      <c r="T2873" s="6">
        <v>696.00000000000023</v>
      </c>
      <c r="U2873" s="6">
        <v>75</v>
      </c>
      <c r="V2873" s="6">
        <v>2879.0000000000018</v>
      </c>
      <c r="W2873" s="6">
        <v>3767.9999999999991</v>
      </c>
      <c r="X2873" s="6">
        <v>4307</v>
      </c>
      <c r="Y2873" s="6">
        <v>902977.92552799999</v>
      </c>
      <c r="Z2873" s="6">
        <v>930736.92171479971</v>
      </c>
      <c r="AA2873" s="6">
        <v>5202.9209999999994</v>
      </c>
      <c r="AB2873" s="6">
        <v>268.07900000000018</v>
      </c>
      <c r="AC2873" s="6">
        <v>84.750256499999978</v>
      </c>
      <c r="AD2873" s="6">
        <v>3303.1313435000002</v>
      </c>
      <c r="AE2873" s="6">
        <v>2616.9480000000008</v>
      </c>
      <c r="AF2873" s="6">
        <v>476.65554999999978</v>
      </c>
      <c r="AG2873" s="6">
        <v>7.2226248834373619E-3</v>
      </c>
      <c r="AH2873" s="6">
        <v>3.091306278229379E-3</v>
      </c>
      <c r="AI2873" s="6">
        <v>7.2226248834373619E-3</v>
      </c>
      <c r="AJ2873" s="6">
        <v>3.091306278229379E-3</v>
      </c>
      <c r="AK2873" s="6">
        <v>0.1045113820633386</v>
      </c>
      <c r="AL2873" s="6">
        <v>4.4731201845979118E-2</v>
      </c>
      <c r="AM2873" s="6">
        <f>Table3[[#This Row],[Male deaths aged 0-9 years]]/Table3[[#This Row],[Male population aged 0-9 years]]</f>
        <v>2.8043747050777415E-3</v>
      </c>
      <c r="AN2873" s="6">
        <f>Table3[[#This Row],[Male deaths aged 10-17 years]]/Table3[[#This Row],[Male population aged 10-17 years]]</f>
        <v>7.2087111583260619E-4</v>
      </c>
      <c r="AO2873" s="6">
        <f>Table3[[#This Row],[Male deaths aged 65+ years]]/Table3[[#This Row],[Male population aged 65+ years]]</f>
        <v>7.6732299596713321E-2</v>
      </c>
      <c r="AP2873" s="6">
        <f>Table3[[#This Row],[Female deaths aged 0-9 years]]/Table3[[#This Row],[Female population aged 0-9 years]]</f>
        <v>2.1551557301286751E-3</v>
      </c>
      <c r="AQ2873" s="6">
        <f>Table3[[#This Row],[Female deaths aged 10-17 years]]/Table3[[#This Row],[Female population aged 10-17 years]]</f>
        <v>4.1954286609310497E-4</v>
      </c>
      <c r="AR2873" s="6">
        <f>Table3[[#This Row],[Female deaths aged 65+ years]]/Table3[[#This Row],[Female population aged 65+ years]]</f>
        <v>5.5517083879712985E-2</v>
      </c>
      <c r="AS2873" s="6">
        <v>23273.5</v>
      </c>
      <c r="AT2873" s="6">
        <v>24952.5</v>
      </c>
      <c r="AU2873" s="6">
        <v>4303</v>
      </c>
      <c r="AV2873" s="6">
        <v>22494.5</v>
      </c>
      <c r="AW2873" s="6">
        <v>24444</v>
      </c>
      <c r="AX2873" s="6">
        <v>5629</v>
      </c>
      <c r="AY2873" s="6">
        <v>78749</v>
      </c>
      <c r="AZ2873" s="94">
        <v>104.9</v>
      </c>
      <c r="BA2873" s="6">
        <v>40316.105905319673</v>
      </c>
      <c r="BB2873" s="6">
        <v>38432.894094680327</v>
      </c>
      <c r="BC2873" s="6">
        <f>SUM(Table3[[#This Row],[Male population aged 0-9 years]:[Male population aged 65+ years]])</f>
        <v>1475620.5</v>
      </c>
      <c r="BD2873" s="6">
        <f>SUM(Table3[[#This Row],[Female population aged 0-9 years]:[Female population aged 65+ years]])</f>
        <v>1500904.9999999998</v>
      </c>
      <c r="BE2873" s="6">
        <v>1737.653472</v>
      </c>
      <c r="BF2873" s="6">
        <v>316.49928519999992</v>
      </c>
      <c r="BG2873" s="43">
        <v>6.980445968650488E-3</v>
      </c>
      <c r="BH2873" s="6">
        <v>3546.7704059002481</v>
      </c>
      <c r="BI2873" s="43">
        <v>7.6490120681926455E-2</v>
      </c>
      <c r="BJ2873" s="6">
        <v>2653.4535698123182</v>
      </c>
      <c r="BK2873" s="43">
        <v>2.8491273634425052E-3</v>
      </c>
      <c r="BL2873" s="6">
        <v>3751.5630748744989</v>
      </c>
      <c r="BM2873" s="43">
        <v>5.5274904964926111E-2</v>
      </c>
    </row>
    <row r="2874" spans="1:65" hidden="1" x14ac:dyDescent="0.25">
      <c r="A2874" t="s">
        <v>363</v>
      </c>
      <c r="B2874" t="s">
        <v>364</v>
      </c>
      <c r="C2874">
        <v>2016</v>
      </c>
      <c r="D2874" s="4">
        <v>353566.00000000012</v>
      </c>
      <c r="E2874" s="4">
        <v>185112.5</v>
      </c>
      <c r="F2874" s="6">
        <v>923419.00000000012</v>
      </c>
      <c r="G2874" s="4">
        <v>47698</v>
      </c>
      <c r="H2874" s="4">
        <v>339160</v>
      </c>
      <c r="I2874" s="6">
        <v>178030.5</v>
      </c>
      <c r="J2874" s="6">
        <v>943384.5</v>
      </c>
      <c r="K2874" s="6">
        <v>70441.499999999985</v>
      </c>
      <c r="L2874" s="6"/>
      <c r="M2874" s="6"/>
      <c r="O2874" t="s">
        <v>563</v>
      </c>
      <c r="P2874" s="6">
        <v>884.00000000000023</v>
      </c>
      <c r="Q2874" s="6">
        <v>125</v>
      </c>
      <c r="R2874" s="6">
        <v>6589.9999999999982</v>
      </c>
      <c r="S2874" s="6">
        <v>3634</v>
      </c>
      <c r="T2874" s="6">
        <v>653.00000000000011</v>
      </c>
      <c r="U2874" s="6">
        <v>73</v>
      </c>
      <c r="V2874" s="6">
        <v>2830.0000000000009</v>
      </c>
      <c r="W2874" s="6">
        <v>3846</v>
      </c>
      <c r="X2874" s="6">
        <v>5633</v>
      </c>
      <c r="Y2874" s="6">
        <v>916478.42552800011</v>
      </c>
      <c r="Z2874" s="6">
        <v>942799.92171479994</v>
      </c>
      <c r="AA2874" s="6"/>
      <c r="AB2874" s="6"/>
      <c r="AC2874" s="6"/>
      <c r="AD2874" s="6"/>
      <c r="AE2874" s="6"/>
      <c r="AF2874" s="6"/>
      <c r="AG2874" s="6">
        <v>7.1365219905589958E-3</v>
      </c>
      <c r="AH2874" s="6">
        <v>2.9998372879774899E-3</v>
      </c>
      <c r="AI2874" s="6">
        <v>7.1365219905589958E-3</v>
      </c>
      <c r="AJ2874" s="6">
        <v>2.9998372879774899E-3</v>
      </c>
      <c r="AK2874" s="6">
        <v>0.10326547320338871</v>
      </c>
      <c r="AL2874" s="6">
        <v>4.3407645557034281E-2</v>
      </c>
      <c r="AM2874" s="6">
        <f>Table3[[#This Row],[Male deaths aged 0-9 years]]/Table3[[#This Row],[Male population aged 0-9 years]]</f>
        <v>2.5002404077315125E-3</v>
      </c>
      <c r="AN2874" s="6">
        <f>Table3[[#This Row],[Male deaths aged 10-17 years]]/Table3[[#This Row],[Male population aged 10-17 years]]</f>
        <v>6.7526504152880002E-4</v>
      </c>
      <c r="AO2874" s="6">
        <f>Table3[[#This Row],[Male deaths aged 65+ years]]/Table3[[#This Row],[Male population aged 65+ years]]</f>
        <v>7.6187680825191825E-2</v>
      </c>
      <c r="AP2874" s="6">
        <f>Table3[[#This Row],[Female deaths aged 0-9 years]]/Table3[[#This Row],[Female population aged 0-9 years]]</f>
        <v>1.9253449699256991E-3</v>
      </c>
      <c r="AQ2874" s="6">
        <f>Table3[[#This Row],[Female deaths aged 10-17 years]]/Table3[[#This Row],[Female population aged 10-17 years]]</f>
        <v>4.1004209952788989E-4</v>
      </c>
      <c r="AR2874" s="6">
        <f>Table3[[#This Row],[Female deaths aged 65+ years]]/Table3[[#This Row],[Female population aged 65+ years]]</f>
        <v>5.4598496624858939E-2</v>
      </c>
      <c r="AS2874" s="6">
        <v>24853</v>
      </c>
      <c r="AT2874" s="6">
        <v>24520.5</v>
      </c>
      <c r="AU2874" s="6">
        <v>4486</v>
      </c>
      <c r="AV2874" s="6">
        <v>23922.5</v>
      </c>
      <c r="AW2874" s="6">
        <v>23951.5</v>
      </c>
      <c r="AX2874" s="6">
        <v>5870</v>
      </c>
      <c r="AY2874" s="6">
        <v>77152</v>
      </c>
      <c r="AZ2874" s="94">
        <v>105.1</v>
      </c>
      <c r="BA2874" s="6">
        <v>39535.227693807887</v>
      </c>
      <c r="BB2874" s="6">
        <v>37616.772306192113</v>
      </c>
      <c r="BC2874" s="6">
        <f>SUM(Table3[[#This Row],[Male population aged 0-9 years]:[Male population aged 65+ years]])</f>
        <v>1509795.5000000002</v>
      </c>
      <c r="BD2874" s="6">
        <f>SUM(Table3[[#This Row],[Female population aged 0-9 years]:[Female population aged 65+ years]])</f>
        <v>1531016.5</v>
      </c>
      <c r="BE2874" s="6"/>
      <c r="BF2874" s="6"/>
      <c r="BG2874" s="43">
        <v>6.8982591760090662E-3</v>
      </c>
      <c r="BH2874" s="6">
        <v>3622.6353402715981</v>
      </c>
      <c r="BI2874" s="43">
        <v>7.5949418010641909E-2</v>
      </c>
      <c r="BJ2874" s="6">
        <v>2605.2265538272231</v>
      </c>
      <c r="BK2874" s="43">
        <v>2.7615744734275612E-3</v>
      </c>
      <c r="BL2874" s="6">
        <v>3829.2164099488809</v>
      </c>
      <c r="BM2874" s="43">
        <v>5.4360233810309001E-2</v>
      </c>
    </row>
    <row r="2875" spans="1:65" hidden="1" x14ac:dyDescent="0.25">
      <c r="A2875" t="s">
        <v>363</v>
      </c>
      <c r="B2875" t="s">
        <v>364</v>
      </c>
      <c r="C2875">
        <v>2017</v>
      </c>
      <c r="D2875" s="4">
        <v>370424.99999999988</v>
      </c>
      <c r="E2875" s="4">
        <v>188584.5</v>
      </c>
      <c r="F2875" s="6">
        <v>935997.5</v>
      </c>
      <c r="G2875" s="4">
        <v>49328.999999999978</v>
      </c>
      <c r="H2875" s="4">
        <v>353226</v>
      </c>
      <c r="I2875" s="6">
        <v>179789.5</v>
      </c>
      <c r="J2875" s="6">
        <v>953595.50000000023</v>
      </c>
      <c r="K2875" s="6">
        <v>73417.000000000015</v>
      </c>
      <c r="L2875" s="6"/>
      <c r="M2875" s="6"/>
      <c r="O2875" t="s">
        <v>563</v>
      </c>
      <c r="P2875" s="6">
        <v>826.00000000000023</v>
      </c>
      <c r="Q2875" s="6">
        <v>116</v>
      </c>
      <c r="R2875" s="6">
        <v>6664.9999999999982</v>
      </c>
      <c r="S2875" s="6">
        <v>3746</v>
      </c>
      <c r="T2875" s="6">
        <v>609.00000000000011</v>
      </c>
      <c r="U2875" s="6">
        <v>68.999999999999986</v>
      </c>
      <c r="V2875" s="6">
        <v>2788.0000000000009</v>
      </c>
      <c r="W2875" s="6">
        <v>3946.9999999999991</v>
      </c>
      <c r="X2875" s="6">
        <v>6831</v>
      </c>
      <c r="Y2875" s="6">
        <v>929056.92552799999</v>
      </c>
      <c r="Z2875" s="6">
        <v>953010.92171480018</v>
      </c>
      <c r="AA2875" s="6"/>
      <c r="AB2875" s="6"/>
      <c r="AC2875" s="6"/>
      <c r="AD2875" s="6"/>
      <c r="AE2875" s="6"/>
      <c r="AF2875" s="6"/>
      <c r="AG2875" s="6">
        <v>7.1207455148117361E-3</v>
      </c>
      <c r="AH2875" s="6">
        <v>2.9236715148089521E-3</v>
      </c>
      <c r="AI2875" s="6">
        <v>7.1207455148117361E-3</v>
      </c>
      <c r="AJ2875" s="6">
        <v>2.9236715148089521E-3</v>
      </c>
      <c r="AK2875" s="6">
        <v>0.1030371875993258</v>
      </c>
      <c r="AL2875" s="6">
        <v>4.2305526819285538E-2</v>
      </c>
      <c r="AM2875" s="6">
        <f>Table3[[#This Row],[Male deaths aged 0-9 years]]/Table3[[#This Row],[Male population aged 0-9 years]]</f>
        <v>2.2298710940136341E-3</v>
      </c>
      <c r="AN2875" s="6">
        <f>Table3[[#This Row],[Male deaths aged 10-17 years]]/Table3[[#This Row],[Male population aged 10-17 years]]</f>
        <v>6.1510887692254668E-4</v>
      </c>
      <c r="AO2875" s="6">
        <f>Table3[[#This Row],[Male deaths aged 65+ years]]/Table3[[#This Row],[Male population aged 65+ years]]</f>
        <v>7.593910275902617E-2</v>
      </c>
      <c r="AP2875" s="6">
        <f>Table3[[#This Row],[Female deaths aged 0-9 years]]/Table3[[#This Row],[Female population aged 0-9 years]]</f>
        <v>1.7241086443240308E-3</v>
      </c>
      <c r="AQ2875" s="6">
        <f>Table3[[#This Row],[Female deaths aged 10-17 years]]/Table3[[#This Row],[Female population aged 10-17 years]]</f>
        <v>3.8378214523095058E-4</v>
      </c>
      <c r="AR2875" s="6">
        <f>Table3[[#This Row],[Female deaths aged 65+ years]]/Table3[[#This Row],[Female population aged 65+ years]]</f>
        <v>5.3761390413664387E-2</v>
      </c>
      <c r="AS2875" s="6">
        <v>26989</v>
      </c>
      <c r="AT2875" s="6">
        <v>23909</v>
      </c>
      <c r="AU2875" s="6">
        <v>4754</v>
      </c>
      <c r="AV2875" s="6">
        <v>25850</v>
      </c>
      <c r="AW2875" s="6">
        <v>23227.5</v>
      </c>
      <c r="AX2875" s="6">
        <v>6228.5</v>
      </c>
      <c r="AY2875" s="6">
        <v>74893</v>
      </c>
      <c r="AZ2875" s="94">
        <v>105.3</v>
      </c>
      <c r="BA2875" s="6">
        <v>38413.214320506573</v>
      </c>
      <c r="BB2875" s="6">
        <v>36479.78567949342</v>
      </c>
      <c r="BC2875" s="6">
        <f>SUM(Table3[[#This Row],[Male population aged 0-9 years]:[Male population aged 65+ years]])</f>
        <v>1544336</v>
      </c>
      <c r="BD2875" s="6">
        <f>SUM(Table3[[#This Row],[Female population aged 0-9 years]:[Female population aged 65+ years]])</f>
        <v>1560028.0000000002</v>
      </c>
      <c r="BE2875" s="6"/>
      <c r="BF2875" s="6"/>
      <c r="BG2875" s="43">
        <v>6.8861540759132464E-3</v>
      </c>
      <c r="BH2875" s="6">
        <v>3734.4278389105771</v>
      </c>
      <c r="BI2875" s="43">
        <v>7.5704511320127676E-2</v>
      </c>
      <c r="BJ2875" s="6">
        <v>2564.2946595278759</v>
      </c>
      <c r="BK2875" s="43">
        <v>2.6890800759104619E-3</v>
      </c>
      <c r="BL2875" s="6">
        <v>3929.777000330389</v>
      </c>
      <c r="BM2875" s="43">
        <v>5.3526798974765893E-2</v>
      </c>
    </row>
    <row r="2876" spans="1:65" hidden="1" x14ac:dyDescent="0.25">
      <c r="A2876" t="s">
        <v>363</v>
      </c>
      <c r="B2876" t="s">
        <v>364</v>
      </c>
      <c r="C2876">
        <v>2018</v>
      </c>
      <c r="D2876" s="4">
        <v>385105</v>
      </c>
      <c r="E2876" s="4">
        <v>195585.5</v>
      </c>
      <c r="F2876" s="6">
        <v>947343.50000000012</v>
      </c>
      <c r="G2876" s="4">
        <v>51340.999999999978</v>
      </c>
      <c r="H2876" s="4">
        <v>364993.5</v>
      </c>
      <c r="I2876" s="6">
        <v>184752.5</v>
      </c>
      <c r="J2876" s="6">
        <v>961647.50000000023</v>
      </c>
      <c r="K2876" s="6">
        <v>76937.500000000015</v>
      </c>
      <c r="L2876" s="6"/>
      <c r="M2876" s="6"/>
      <c r="O2876" t="s">
        <v>563</v>
      </c>
      <c r="P2876" s="6">
        <v>773.00000000000011</v>
      </c>
      <c r="Q2876" s="6">
        <v>103</v>
      </c>
      <c r="R2876" s="6">
        <v>6756</v>
      </c>
      <c r="S2876" s="6">
        <v>3874</v>
      </c>
      <c r="T2876" s="6">
        <v>573.00000000000011</v>
      </c>
      <c r="U2876" s="6">
        <v>59</v>
      </c>
      <c r="V2876" s="6">
        <v>2798</v>
      </c>
      <c r="W2876" s="6">
        <v>4074.9999999999991</v>
      </c>
      <c r="X2876" s="6">
        <v>7811</v>
      </c>
      <c r="Y2876" s="6">
        <v>940402.92552800011</v>
      </c>
      <c r="Z2876" s="6">
        <v>961062.92171480018</v>
      </c>
      <c r="AA2876" s="6"/>
      <c r="AB2876" s="6"/>
      <c r="AC2876" s="6"/>
      <c r="AD2876" s="6"/>
      <c r="AE2876" s="6"/>
      <c r="AF2876" s="6"/>
      <c r="AG2876" s="6">
        <v>7.1315209319534039E-3</v>
      </c>
      <c r="AH2876" s="6">
        <v>2.909590052488047E-3</v>
      </c>
      <c r="AI2876" s="6">
        <v>7.1315209319534039E-3</v>
      </c>
      <c r="AJ2876" s="6">
        <v>2.909590052488047E-3</v>
      </c>
      <c r="AK2876" s="6">
        <v>0.1031931078853658</v>
      </c>
      <c r="AL2876" s="6">
        <v>4.210176805950204E-2</v>
      </c>
      <c r="AM2876" s="6">
        <f>Table3[[#This Row],[Male deaths aged 0-9 years]]/Table3[[#This Row],[Male population aged 0-9 years]]</f>
        <v>2.0072447773983723E-3</v>
      </c>
      <c r="AN2876" s="6">
        <f>Table3[[#This Row],[Male deaths aged 10-17 years]]/Table3[[#This Row],[Male population aged 10-17 years]]</f>
        <v>5.2662390616891339E-4</v>
      </c>
      <c r="AO2876" s="6">
        <f>Table3[[#This Row],[Male deaths aged 65+ years]]/Table3[[#This Row],[Male population aged 65+ years]]</f>
        <v>7.5456263025652046E-2</v>
      </c>
      <c r="AP2876" s="6">
        <f>Table3[[#This Row],[Female deaths aged 0-9 years]]/Table3[[#This Row],[Female population aged 0-9 years]]</f>
        <v>1.5698909706611216E-3</v>
      </c>
      <c r="AQ2876" s="6">
        <f>Table3[[#This Row],[Female deaths aged 10-17 years]]/Table3[[#This Row],[Female population aged 10-17 years]]</f>
        <v>3.1934615228481348E-4</v>
      </c>
      <c r="AR2876" s="6">
        <f>Table3[[#This Row],[Female deaths aged 65+ years]]/Table3[[#This Row],[Female population aged 65+ years]]</f>
        <v>5.2965069049553185E-2</v>
      </c>
      <c r="AS2876" s="6">
        <v>29653.5</v>
      </c>
      <c r="AT2876" s="6">
        <v>23143.5</v>
      </c>
      <c r="AU2876" s="6">
        <v>5143.5</v>
      </c>
      <c r="AV2876" s="6">
        <v>28254</v>
      </c>
      <c r="AW2876" s="6">
        <v>22295.5</v>
      </c>
      <c r="AX2876" s="6">
        <v>6770</v>
      </c>
      <c r="AY2876" s="6">
        <v>74921</v>
      </c>
      <c r="AZ2876" s="94">
        <v>105.1</v>
      </c>
      <c r="BA2876" s="6">
        <v>38391.989761092147</v>
      </c>
      <c r="BB2876" s="6">
        <v>36529.010238907853</v>
      </c>
      <c r="BC2876" s="6">
        <f>SUM(Table3[[#This Row],[Male population aged 0-9 years]:[Male population aged 65+ years]])</f>
        <v>1579375</v>
      </c>
      <c r="BD2876" s="6">
        <f>SUM(Table3[[#This Row],[Female population aged 0-9 years]:[Female population aged 65+ years]])</f>
        <v>1588331.0000000002</v>
      </c>
      <c r="BE2876" s="6"/>
      <c r="BF2876" s="6"/>
      <c r="BG2876" s="43">
        <v>6.9003343727962966E-3</v>
      </c>
      <c r="BH2876" s="6">
        <v>3862.1306508663151</v>
      </c>
      <c r="BI2876" s="43">
        <v>7.5225076466494942E-2</v>
      </c>
      <c r="BJ2876" s="6">
        <v>2575.6800233529671</v>
      </c>
      <c r="BK2876" s="43">
        <v>2.678403493330941E-3</v>
      </c>
      <c r="BL2876" s="6">
        <v>4057.2130841048488</v>
      </c>
      <c r="BM2876" s="43">
        <v>5.2733882490396081E-2</v>
      </c>
    </row>
    <row r="2877" spans="1:65" hidden="1" x14ac:dyDescent="0.25">
      <c r="A2877" t="s">
        <v>363</v>
      </c>
      <c r="B2877" t="s">
        <v>364</v>
      </c>
      <c r="C2877">
        <v>2019</v>
      </c>
      <c r="D2877" s="4">
        <v>397749.49999999988</v>
      </c>
      <c r="E2877" s="4">
        <v>206663</v>
      </c>
      <c r="F2877" s="6">
        <v>957213.5</v>
      </c>
      <c r="G2877" s="4">
        <v>53761</v>
      </c>
      <c r="H2877" s="4">
        <v>374737.99999999988</v>
      </c>
      <c r="I2877" s="6">
        <v>193516.5</v>
      </c>
      <c r="J2877" s="6">
        <v>967319.49999999988</v>
      </c>
      <c r="K2877" s="6">
        <v>81152.500000000015</v>
      </c>
      <c r="L2877" s="6"/>
      <c r="M2877" s="6"/>
      <c r="O2877" t="s">
        <v>563</v>
      </c>
      <c r="P2877" s="6">
        <v>746.00000000000011</v>
      </c>
      <c r="Q2877" s="6">
        <v>108</v>
      </c>
      <c r="R2877" s="6">
        <v>6992.9999999999973</v>
      </c>
      <c r="S2877" s="6">
        <v>4119.9999999999982</v>
      </c>
      <c r="T2877" s="6">
        <v>557</v>
      </c>
      <c r="U2877" s="6">
        <v>61</v>
      </c>
      <c r="V2877" s="6">
        <v>2875</v>
      </c>
      <c r="W2877" s="6">
        <v>4225.9999999999982</v>
      </c>
      <c r="X2877" s="6">
        <v>8660</v>
      </c>
      <c r="Y2877" s="6">
        <v>950272.92552799999</v>
      </c>
      <c r="Z2877" s="6">
        <v>966734.92171479983</v>
      </c>
      <c r="AA2877" s="6"/>
      <c r="AB2877" s="6"/>
      <c r="AC2877" s="6"/>
      <c r="AD2877" s="6"/>
      <c r="AE2877" s="6"/>
      <c r="AF2877" s="6"/>
      <c r="AG2877" s="6">
        <v>7.3055802075503501E-3</v>
      </c>
      <c r="AH2877" s="6">
        <v>2.9721307179272211E-3</v>
      </c>
      <c r="AI2877" s="6">
        <v>7.3055802075503501E-3</v>
      </c>
      <c r="AJ2877" s="6">
        <v>2.9721307179272211E-3</v>
      </c>
      <c r="AK2877" s="6">
        <v>0.1057117456032536</v>
      </c>
      <c r="AL2877" s="6">
        <v>4.3006731488406891E-2</v>
      </c>
      <c r="AM2877" s="6">
        <f>Table3[[#This Row],[Male deaths aged 0-9 years]]/Table3[[#This Row],[Male population aged 0-9 years]]</f>
        <v>1.8755523262757095E-3</v>
      </c>
      <c r="AN2877" s="6">
        <f>Table3[[#This Row],[Male deaths aged 10-17 years]]/Table3[[#This Row],[Male population aged 10-17 years]]</f>
        <v>5.2258991691788077E-4</v>
      </c>
      <c r="AO2877" s="6">
        <f>Table3[[#This Row],[Male deaths aged 65+ years]]/Table3[[#This Row],[Male population aged 65+ years]]</f>
        <v>7.6635479250757949E-2</v>
      </c>
      <c r="AP2877" s="6">
        <f>Table3[[#This Row],[Female deaths aged 0-9 years]]/Table3[[#This Row],[Female population aged 0-9 years]]</f>
        <v>1.4863718117724921E-3</v>
      </c>
      <c r="AQ2877" s="6">
        <f>Table3[[#This Row],[Female deaths aged 10-17 years]]/Table3[[#This Row],[Female population aged 10-17 years]]</f>
        <v>3.152185989308405E-4</v>
      </c>
      <c r="AR2877" s="6">
        <f>Table3[[#This Row],[Female deaths aged 65+ years]]/Table3[[#This Row],[Female population aged 65+ years]]</f>
        <v>5.2074797449246757E-2</v>
      </c>
      <c r="AS2877" s="6">
        <v>32847.5</v>
      </c>
      <c r="AT2877" s="6">
        <v>22337.5</v>
      </c>
      <c r="AU2877" s="6">
        <v>5653.5</v>
      </c>
      <c r="AV2877" s="6">
        <v>31141</v>
      </c>
      <c r="AW2877" s="6">
        <v>21269.5</v>
      </c>
      <c r="AX2877" s="6">
        <v>7499</v>
      </c>
      <c r="AY2877" s="6">
        <v>76120</v>
      </c>
      <c r="AZ2877" s="94">
        <v>105</v>
      </c>
      <c r="BA2877" s="6">
        <v>38988.292682926833</v>
      </c>
      <c r="BB2877" s="6">
        <v>37131.707317073167</v>
      </c>
      <c r="BC2877" s="6">
        <f>SUM(Table3[[#This Row],[Male population aged 0-9 years]:[Male population aged 65+ years]])</f>
        <v>1615387</v>
      </c>
      <c r="BD2877" s="6">
        <f>SUM(Table3[[#This Row],[Female population aged 0-9 years]:[Female population aged 65+ years]])</f>
        <v>1616726.4999999998</v>
      </c>
      <c r="BE2877" s="6"/>
      <c r="BF2877" s="6"/>
      <c r="BG2877" s="43">
        <v>7.0775295972645754E-3</v>
      </c>
      <c r="BH2877" s="6">
        <v>4107.7397711404246</v>
      </c>
      <c r="BI2877" s="43">
        <v>7.6407428640472175E-2</v>
      </c>
      <c r="BJ2877" s="6">
        <v>2654.402197683668</v>
      </c>
      <c r="BK2877" s="43">
        <v>2.7440801076414451E-3</v>
      </c>
      <c r="BL2877" s="6">
        <v>4207.4931228487821</v>
      </c>
      <c r="BM2877" s="43">
        <v>5.1846746838960983E-2</v>
      </c>
    </row>
    <row r="2878" spans="1:65" hidden="1" x14ac:dyDescent="0.25">
      <c r="A2878" t="s">
        <v>363</v>
      </c>
      <c r="B2878" t="s">
        <v>364</v>
      </c>
      <c r="C2878">
        <v>2020</v>
      </c>
      <c r="D2878" s="4">
        <v>403111.49999999988</v>
      </c>
      <c r="E2878" s="4">
        <v>221238</v>
      </c>
      <c r="F2878" s="6">
        <v>965485.99999999965</v>
      </c>
      <c r="G2878" s="4">
        <v>56094.499999999993</v>
      </c>
      <c r="H2878" s="4">
        <v>379049.5</v>
      </c>
      <c r="I2878" s="6">
        <v>206504.5</v>
      </c>
      <c r="J2878" s="6">
        <v>973683</v>
      </c>
      <c r="K2878" s="6">
        <v>85618.499999999985</v>
      </c>
      <c r="L2878" s="6"/>
      <c r="M2878" s="6">
        <v>5832</v>
      </c>
      <c r="O2878">
        <v>0.95499999999999996</v>
      </c>
      <c r="P2878" s="6">
        <v>732.00000000000023</v>
      </c>
      <c r="Q2878" s="6">
        <v>214</v>
      </c>
      <c r="R2878" s="6">
        <v>7678.0000000000009</v>
      </c>
      <c r="S2878" s="6">
        <v>4445.9999999999982</v>
      </c>
      <c r="T2878" s="6">
        <v>538</v>
      </c>
      <c r="U2878" s="6">
        <v>107</v>
      </c>
      <c r="V2878" s="6">
        <v>3048</v>
      </c>
      <c r="W2878" s="6">
        <v>4512</v>
      </c>
      <c r="X2878" s="6">
        <v>0</v>
      </c>
      <c r="Y2878" s="6">
        <v>958178.78652799956</v>
      </c>
      <c r="Z2878" s="6">
        <v>973104.06071480003</v>
      </c>
      <c r="AA2878" s="6">
        <v>5569.5599999999986</v>
      </c>
      <c r="AB2878" s="6">
        <v>262.44000000000023</v>
      </c>
      <c r="AC2878" s="6">
        <v>79.842005999999984</v>
      </c>
      <c r="AD2878" s="6">
        <v>3468.8372639999989</v>
      </c>
      <c r="AE2878" s="6"/>
      <c r="AF2878" s="6"/>
      <c r="AG2878" s="6">
        <v>7.9524716049740787E-3</v>
      </c>
      <c r="AH2878" s="6">
        <v>3.130382270204984E-3</v>
      </c>
      <c r="AI2878" s="6">
        <v>7.9524716049740787E-3</v>
      </c>
      <c r="AJ2878" s="6">
        <v>3.130382270204984E-3</v>
      </c>
      <c r="AK2878" s="6">
        <v>0.11507226412397489</v>
      </c>
      <c r="AL2878" s="6">
        <v>4.529663144986612E-2</v>
      </c>
      <c r="AM2878" s="6">
        <f>Table3[[#This Row],[Male deaths aged 0-9 years]]/Table3[[#This Row],[Male population aged 0-9 years]]</f>
        <v>1.8158747641781503E-3</v>
      </c>
      <c r="AN2878" s="6">
        <f>Table3[[#This Row],[Male deaths aged 10-17 years]]/Table3[[#This Row],[Male population aged 10-17 years]]</f>
        <v>9.6728410128458944E-4</v>
      </c>
      <c r="AO2878" s="6">
        <f>Table3[[#This Row],[Male deaths aged 65+ years]]/Table3[[#This Row],[Male population aged 65+ years]]</f>
        <v>7.9259107399121106E-2</v>
      </c>
      <c r="AP2878" s="6">
        <f>Table3[[#This Row],[Female deaths aged 0-9 years]]/Table3[[#This Row],[Female population aged 0-9 years]]</f>
        <v>1.4193396904625913E-3</v>
      </c>
      <c r="AQ2878" s="6">
        <f>Table3[[#This Row],[Female deaths aged 10-17 years]]/Table3[[#This Row],[Female population aged 10-17 years]]</f>
        <v>5.1814851492340357E-4</v>
      </c>
      <c r="AR2878" s="6">
        <f>Table3[[#This Row],[Female deaths aged 65+ years]]/Table3[[#This Row],[Female population aged 65+ years]]</f>
        <v>5.269889101070447E-2</v>
      </c>
      <c r="AS2878" s="6">
        <v>36177.5</v>
      </c>
      <c r="AT2878" s="6">
        <v>21796.5</v>
      </c>
      <c r="AU2878" s="6">
        <v>6270.5</v>
      </c>
      <c r="AV2878" s="6">
        <v>34094</v>
      </c>
      <c r="AW2878" s="6">
        <v>20473</v>
      </c>
      <c r="AX2878" s="6">
        <v>8408.5</v>
      </c>
      <c r="AY2878" s="6">
        <v>73521</v>
      </c>
      <c r="AZ2878" s="94">
        <v>104.8</v>
      </c>
      <c r="BA2878" s="6">
        <v>37622.07421875</v>
      </c>
      <c r="BB2878" s="6">
        <v>35898.92578125</v>
      </c>
      <c r="BC2878" s="6">
        <f>SUM(Table3[[#This Row],[Male population aged 0-9 years]:[Male population aged 65+ years]])</f>
        <v>1645929.9999999995</v>
      </c>
      <c r="BD2878" s="6">
        <f>SUM(Table3[[#This Row],[Female population aged 0-9 years]:[Female population aged 65+ years]])</f>
        <v>1644855.5</v>
      </c>
      <c r="BE2878" s="6"/>
      <c r="BF2878" s="6"/>
      <c r="BG2878" s="43">
        <v>7.7366034396299096E-3</v>
      </c>
      <c r="BH2878" s="6">
        <v>4433.8909831991004</v>
      </c>
      <c r="BI2878" s="43">
        <v>7.904323923377693E-2</v>
      </c>
      <c r="BJ2878" s="6">
        <v>2837.8128371631929</v>
      </c>
      <c r="BK2878" s="43">
        <v>2.9145141048608149E-3</v>
      </c>
      <c r="BL2878" s="6">
        <v>4493.5176914854801</v>
      </c>
      <c r="BM2878" s="43">
        <v>5.24830228453603E-2</v>
      </c>
    </row>
    <row r="2879" spans="1:65" hidden="1" x14ac:dyDescent="0.25">
      <c r="A2879" t="s">
        <v>363</v>
      </c>
      <c r="B2879" t="s">
        <v>364</v>
      </c>
      <c r="C2879">
        <v>2021</v>
      </c>
      <c r="D2879" s="4">
        <v>402014</v>
      </c>
      <c r="E2879" s="4">
        <v>236330.5</v>
      </c>
      <c r="F2879" s="6">
        <v>972321.5</v>
      </c>
      <c r="G2879" s="4">
        <v>58266.500000000007</v>
      </c>
      <c r="H2879" s="4">
        <v>378868</v>
      </c>
      <c r="I2879" s="6">
        <v>220823.5</v>
      </c>
      <c r="J2879" s="6">
        <v>981204.50000000012</v>
      </c>
      <c r="K2879" s="6">
        <v>89845.499999999985</v>
      </c>
      <c r="L2879" s="6"/>
      <c r="M2879" s="6"/>
      <c r="O2879" t="s">
        <v>563</v>
      </c>
      <c r="P2879" s="6">
        <v>682.00000000000011</v>
      </c>
      <c r="Q2879" s="6">
        <v>222</v>
      </c>
      <c r="R2879" s="6">
        <v>8633</v>
      </c>
      <c r="S2879" s="6">
        <v>4901.9999999999982</v>
      </c>
      <c r="T2879" s="6">
        <v>493.00000000000011</v>
      </c>
      <c r="U2879" s="6">
        <v>102</v>
      </c>
      <c r="V2879" s="6">
        <v>3895</v>
      </c>
      <c r="W2879" s="6">
        <v>5739.9999999999991</v>
      </c>
      <c r="X2879" s="6">
        <v>0</v>
      </c>
      <c r="Y2879" s="6">
        <v>965014.28652799991</v>
      </c>
      <c r="Z2879" s="6">
        <v>980625.56071480014</v>
      </c>
      <c r="AA2879" s="6"/>
      <c r="AB2879" s="6"/>
      <c r="AC2879" s="6"/>
      <c r="AD2879" s="6"/>
      <c r="AE2879" s="6"/>
      <c r="AF2879" s="6"/>
      <c r="AG2879" s="6">
        <v>8.8787504955922508E-3</v>
      </c>
      <c r="AH2879" s="6">
        <v>3.9696108201705141E-3</v>
      </c>
      <c r="AI2879" s="6">
        <v>8.8787504955922508E-3</v>
      </c>
      <c r="AJ2879" s="6">
        <v>3.9696108201705141E-3</v>
      </c>
      <c r="AK2879" s="6">
        <v>0.1284755196712199</v>
      </c>
      <c r="AL2879" s="6">
        <v>5.7440268567867339E-2</v>
      </c>
      <c r="AM2879" s="6">
        <f>Table3[[#This Row],[Male deaths aged 0-9 years]]/Table3[[#This Row],[Male population aged 0-9 years]]</f>
        <v>1.6964583322968854E-3</v>
      </c>
      <c r="AN2879" s="6">
        <f>Table3[[#This Row],[Male deaths aged 10-17 years]]/Table3[[#This Row],[Male population aged 10-17 years]]</f>
        <v>9.3936246062188331E-4</v>
      </c>
      <c r="AO2879" s="6">
        <f>Table3[[#This Row],[Male deaths aged 65+ years]]/Table3[[#This Row],[Male population aged 65+ years]]</f>
        <v>8.4130675430993757E-2</v>
      </c>
      <c r="AP2879" s="6">
        <f>Table3[[#This Row],[Female deaths aged 0-9 years]]/Table3[[#This Row],[Female population aged 0-9 years]]</f>
        <v>1.3012447607082154E-3</v>
      </c>
      <c r="AQ2879" s="6">
        <f>Table3[[#This Row],[Female deaths aged 10-17 years]]/Table3[[#This Row],[Female population aged 10-17 years]]</f>
        <v>4.6190736040321796E-4</v>
      </c>
      <c r="AR2879" s="6">
        <f>Table3[[#This Row],[Female deaths aged 65+ years]]/Table3[[#This Row],[Female population aged 65+ years]]</f>
        <v>6.3887451235732445E-2</v>
      </c>
      <c r="AS2879" s="6">
        <v>37157</v>
      </c>
      <c r="AT2879" s="6">
        <v>21850.5</v>
      </c>
      <c r="AU2879" s="6">
        <v>6970</v>
      </c>
      <c r="AV2879" s="6">
        <v>34774</v>
      </c>
      <c r="AW2879" s="6">
        <v>20353.5</v>
      </c>
      <c r="AX2879" s="6">
        <v>9433</v>
      </c>
      <c r="AY2879" s="6">
        <v>70193</v>
      </c>
      <c r="AZ2879" s="94">
        <v>104.6</v>
      </c>
      <c r="BA2879" s="6">
        <v>35885.570869990217</v>
      </c>
      <c r="BB2879" s="6">
        <v>34307.429130009783</v>
      </c>
      <c r="BC2879" s="6">
        <f>SUM(Table3[[#This Row],[Male population aged 0-9 years]:[Male population aged 65+ years]])</f>
        <v>1668932.5</v>
      </c>
      <c r="BD2879" s="6">
        <f>SUM(Table3[[#This Row],[Female population aged 0-9 years]:[Female population aged 65+ years]])</f>
        <v>1670741.5</v>
      </c>
      <c r="BE2879" s="6"/>
      <c r="BF2879" s="6"/>
      <c r="BG2879" s="43">
        <v>8.6719091985080817E-3</v>
      </c>
      <c r="BH2879" s="6">
        <v>4889.9480815634433</v>
      </c>
      <c r="BI2879" s="43">
        <v>8.3923834133909581E-2</v>
      </c>
      <c r="BJ2879" s="6">
        <v>3692.0463885151771</v>
      </c>
      <c r="BK2879" s="43">
        <v>3.7627695230863459E-3</v>
      </c>
      <c r="BL2879" s="6">
        <v>5721.4162402428237</v>
      </c>
      <c r="BM2879" s="43">
        <v>6.3680609938648283E-2</v>
      </c>
    </row>
    <row r="2880" spans="1:65" hidden="1" x14ac:dyDescent="0.25">
      <c r="A2880" t="s">
        <v>363</v>
      </c>
      <c r="B2880" t="s">
        <v>364</v>
      </c>
      <c r="C2880">
        <v>2022</v>
      </c>
      <c r="D2880" s="4">
        <v>398490.5</v>
      </c>
      <c r="E2880" s="4">
        <v>251663.5</v>
      </c>
      <c r="F2880" s="6">
        <v>979353.5</v>
      </c>
      <c r="G2880" s="4">
        <v>61237.999999999993</v>
      </c>
      <c r="H2880" s="4">
        <v>376426.99999999988</v>
      </c>
      <c r="I2880" s="6">
        <v>235358</v>
      </c>
      <c r="J2880" s="6">
        <v>988412.49999999977</v>
      </c>
      <c r="K2880" s="6">
        <v>95072</v>
      </c>
      <c r="L2880" s="6"/>
      <c r="M2880" s="6"/>
      <c r="O2880" t="s">
        <v>563</v>
      </c>
      <c r="P2880" s="6">
        <v>576.00000000000011</v>
      </c>
      <c r="Q2880" s="6">
        <v>118</v>
      </c>
      <c r="R2880" s="6">
        <v>7266.9999999999991</v>
      </c>
      <c r="S2880" s="6">
        <v>4226.9999999999982</v>
      </c>
      <c r="T2880" s="6">
        <v>435.00000000000011</v>
      </c>
      <c r="U2880" s="6">
        <v>66</v>
      </c>
      <c r="V2880" s="6">
        <v>2939</v>
      </c>
      <c r="W2880" s="6">
        <v>4454</v>
      </c>
      <c r="X2880" s="6">
        <v>0</v>
      </c>
      <c r="Y2880" s="6">
        <v>972046.28652799991</v>
      </c>
      <c r="Z2880" s="6">
        <v>987833.56071479979</v>
      </c>
      <c r="AA2880" s="6"/>
      <c r="AB2880" s="6"/>
      <c r="AC2880" s="6"/>
      <c r="AD2880" s="6"/>
      <c r="AE2880" s="6"/>
      <c r="AF2880" s="6"/>
      <c r="AG2880" s="6">
        <v>7.4202011837400886E-3</v>
      </c>
      <c r="AH2880" s="6">
        <v>2.9734549087552021E-3</v>
      </c>
      <c r="AI2880" s="6">
        <v>7.4202011837400886E-3</v>
      </c>
      <c r="AJ2880" s="6">
        <v>2.9734549087552021E-3</v>
      </c>
      <c r="AK2880" s="6">
        <v>0.1073703111287191</v>
      </c>
      <c r="AL2880" s="6">
        <v>4.3025892529687783E-2</v>
      </c>
      <c r="AM2880" s="6">
        <f>Table3[[#This Row],[Male deaths aged 0-9 years]]/Table3[[#This Row],[Male population aged 0-9 years]]</f>
        <v>1.4454547849948748E-3</v>
      </c>
      <c r="AN2880" s="6">
        <f>Table3[[#This Row],[Male deaths aged 10-17 years]]/Table3[[#This Row],[Male population aged 10-17 years]]</f>
        <v>4.6888007200090597E-4</v>
      </c>
      <c r="AO2880" s="6">
        <f>Table3[[#This Row],[Male deaths aged 65+ years]]/Table3[[#This Row],[Male population aged 65+ years]]</f>
        <v>6.9025768313792063E-2</v>
      </c>
      <c r="AP2880" s="6">
        <f>Table3[[#This Row],[Female deaths aged 0-9 years]]/Table3[[#This Row],[Female population aged 0-9 years]]</f>
        <v>1.1556025471074079E-3</v>
      </c>
      <c r="AQ2880" s="6">
        <f>Table3[[#This Row],[Female deaths aged 10-17 years]]/Table3[[#This Row],[Female population aged 10-17 years]]</f>
        <v>2.8042386492067406E-4</v>
      </c>
      <c r="AR2880" s="6">
        <f>Table3[[#This Row],[Female deaths aged 65+ years]]/Table3[[#This Row],[Female population aged 65+ years]]</f>
        <v>4.6848704140020195E-2</v>
      </c>
      <c r="AS2880" s="6">
        <v>38033.5</v>
      </c>
      <c r="AT2880" s="6">
        <v>22533</v>
      </c>
      <c r="AU2880" s="6">
        <v>7664.5</v>
      </c>
      <c r="AV2880" s="6">
        <v>35569.5</v>
      </c>
      <c r="AW2880" s="6">
        <v>20955</v>
      </c>
      <c r="AX2880" s="6">
        <v>10407.5</v>
      </c>
      <c r="AY2880" s="6">
        <v>67247</v>
      </c>
      <c r="AZ2880" s="94">
        <v>104.5</v>
      </c>
      <c r="BA2880" s="6">
        <v>34363.381418092911</v>
      </c>
      <c r="BB2880" s="6">
        <v>32883.618581907089</v>
      </c>
      <c r="BC2880" s="6">
        <f>SUM(Table3[[#This Row],[Male population aged 0-9 years]:[Male population aged 65+ years]])</f>
        <v>1690745.5</v>
      </c>
      <c r="BD2880" s="6">
        <f>SUM(Table3[[#This Row],[Female population aged 0-9 years]:[Female population aged 65+ years]])</f>
        <v>1695269.4999999995</v>
      </c>
      <c r="BE2880" s="6"/>
      <c r="BF2880" s="6"/>
      <c r="BG2880" s="43">
        <v>7.2157198120675068E-3</v>
      </c>
      <c r="BH2880" s="6">
        <v>4214.4779697615122</v>
      </c>
      <c r="BI2880" s="43">
        <v>6.8821286942119475E-2</v>
      </c>
      <c r="BJ2880" s="6">
        <v>2736.8880562216741</v>
      </c>
      <c r="BK2880" s="43">
        <v>2.7689735370826189E-3</v>
      </c>
      <c r="BL2880" s="6">
        <v>4434.5595470323442</v>
      </c>
      <c r="BM2880" s="43">
        <v>4.6644222768347607E-2</v>
      </c>
    </row>
    <row r="2881" spans="1:65" hidden="1" x14ac:dyDescent="0.25">
      <c r="A2881" t="s">
        <v>363</v>
      </c>
      <c r="B2881" t="s">
        <v>364</v>
      </c>
      <c r="C2881">
        <v>2023</v>
      </c>
      <c r="D2881" s="4">
        <v>390547.5</v>
      </c>
      <c r="E2881" s="4">
        <v>268985.49999999988</v>
      </c>
      <c r="F2881" s="6">
        <v>987584.49999999977</v>
      </c>
      <c r="G2881" s="4">
        <v>65143</v>
      </c>
      <c r="H2881" s="4">
        <v>369812.5</v>
      </c>
      <c r="I2881" s="6">
        <v>251749</v>
      </c>
      <c r="J2881" s="6">
        <v>996338</v>
      </c>
      <c r="K2881" s="6">
        <v>101772.5</v>
      </c>
      <c r="L2881" s="6"/>
      <c r="M2881" s="6"/>
      <c r="O2881" t="s">
        <v>563</v>
      </c>
      <c r="P2881" s="6">
        <v>532.00000000000011</v>
      </c>
      <c r="Q2881" s="6">
        <v>126</v>
      </c>
      <c r="R2881" s="6">
        <v>7358.0000000000009</v>
      </c>
      <c r="S2881" s="6">
        <v>4344.9999999999973</v>
      </c>
      <c r="T2881" s="6">
        <v>402.00000000000011</v>
      </c>
      <c r="U2881" s="6">
        <v>69.999999999999986</v>
      </c>
      <c r="V2881" s="6">
        <v>2957.9999999999991</v>
      </c>
      <c r="W2881" s="6">
        <v>4546.9999999999991</v>
      </c>
      <c r="X2881" s="6">
        <v>0</v>
      </c>
      <c r="Y2881" s="6">
        <v>980277.28652799968</v>
      </c>
      <c r="Z2881" s="6">
        <v>995759.06071480003</v>
      </c>
      <c r="AA2881" s="6"/>
      <c r="AB2881" s="6"/>
      <c r="AC2881" s="6"/>
      <c r="AD2881" s="6"/>
      <c r="AE2881" s="6"/>
      <c r="AF2881" s="6"/>
      <c r="AG2881" s="6">
        <v>7.4505017039048329E-3</v>
      </c>
      <c r="AH2881" s="6">
        <v>2.968872009298048E-3</v>
      </c>
      <c r="AI2881" s="6">
        <v>7.4505017039048329E-3</v>
      </c>
      <c r="AJ2881" s="6">
        <v>2.968872009298048E-3</v>
      </c>
      <c r="AK2881" s="6">
        <v>0.10780875965550291</v>
      </c>
      <c r="AL2881" s="6">
        <v>4.2959577974542758E-2</v>
      </c>
      <c r="AM2881" s="6">
        <f>Table3[[#This Row],[Male deaths aged 0-9 years]]/Table3[[#This Row],[Male population aged 0-9 years]]</f>
        <v>1.3621902585472961E-3</v>
      </c>
      <c r="AN2881" s="6">
        <f>Table3[[#This Row],[Male deaths aged 10-17 years]]/Table3[[#This Row],[Male population aged 10-17 years]]</f>
        <v>4.68426736757186E-4</v>
      </c>
      <c r="AO2881" s="6">
        <f>Table3[[#This Row],[Male deaths aged 65+ years]]/Table3[[#This Row],[Male population aged 65+ years]]</f>
        <v>6.6699415132861511E-2</v>
      </c>
      <c r="AP2881" s="6">
        <f>Table3[[#This Row],[Female deaths aged 0-9 years]]/Table3[[#This Row],[Female population aged 0-9 years]]</f>
        <v>1.0870373500084505E-3</v>
      </c>
      <c r="AQ2881" s="6">
        <f>Table3[[#This Row],[Female deaths aged 10-17 years]]/Table3[[#This Row],[Female population aged 10-17 years]]</f>
        <v>2.7805472911511064E-4</v>
      </c>
      <c r="AR2881" s="6">
        <f>Table3[[#This Row],[Female deaths aged 65+ years]]/Table3[[#This Row],[Female population aged 65+ years]]</f>
        <v>4.4678081014026372E-2</v>
      </c>
      <c r="AS2881" s="6">
        <v>41186.5</v>
      </c>
      <c r="AT2881" s="6">
        <v>23746.5</v>
      </c>
      <c r="AU2881" s="6">
        <v>8315</v>
      </c>
      <c r="AV2881" s="6">
        <v>38539.5</v>
      </c>
      <c r="AW2881" s="6">
        <v>22084</v>
      </c>
      <c r="AX2881" s="6">
        <v>11275</v>
      </c>
      <c r="AY2881" s="6">
        <v>65019.000000000007</v>
      </c>
      <c r="AZ2881" s="94">
        <v>104.4</v>
      </c>
      <c r="BA2881" s="6">
        <v>33209.313111545998</v>
      </c>
      <c r="BB2881" s="6">
        <v>31809.68688845402</v>
      </c>
      <c r="BC2881" s="6">
        <f>SUM(Table3[[#This Row],[Male population aged 0-9 years]:[Male population aged 65+ years]])</f>
        <v>1712260.4999999995</v>
      </c>
      <c r="BD2881" s="6">
        <f>SUM(Table3[[#This Row],[Female population aged 0-9 years]:[Female population aged 65+ years]])</f>
        <v>1719672</v>
      </c>
      <c r="BE2881" s="6"/>
      <c r="BF2881" s="6"/>
      <c r="BG2881" s="43">
        <v>7.2488230990030416E-3</v>
      </c>
      <c r="BH2881" s="6">
        <v>4331.8620506408797</v>
      </c>
      <c r="BI2881" s="43">
        <v>6.6497736527959719E-2</v>
      </c>
      <c r="BJ2881" s="6">
        <v>2757.0599421493589</v>
      </c>
      <c r="BK2881" s="43">
        <v>2.7671934043962581E-3</v>
      </c>
      <c r="BL2881" s="6">
        <v>4526.4746641826314</v>
      </c>
      <c r="BM2881" s="43">
        <v>4.447640240912458E-2</v>
      </c>
    </row>
    <row r="2882" spans="1:65" hidden="1" x14ac:dyDescent="0.25">
      <c r="A2882" t="s">
        <v>365</v>
      </c>
      <c r="B2882" t="s">
        <v>366</v>
      </c>
      <c r="C2882">
        <v>2000</v>
      </c>
      <c r="D2882" s="4">
        <v>2924725</v>
      </c>
      <c r="E2882" s="4">
        <v>1762994</v>
      </c>
      <c r="F2882" s="6">
        <v>3839770</v>
      </c>
      <c r="G2882" s="4">
        <v>230218.5</v>
      </c>
      <c r="H2882" s="4">
        <v>2932107.5</v>
      </c>
      <c r="I2882" s="6">
        <v>1772650.5</v>
      </c>
      <c r="J2882" s="6">
        <v>4407699.5000000009</v>
      </c>
      <c r="K2882" s="6">
        <v>259487.49999999991</v>
      </c>
      <c r="L2882" s="6"/>
      <c r="M2882" s="6">
        <v>8812</v>
      </c>
      <c r="N2882">
        <v>0.95</v>
      </c>
      <c r="O2882" t="s">
        <v>563</v>
      </c>
      <c r="P2882" s="6">
        <v>75577.999999999985</v>
      </c>
      <c r="Q2882" s="6">
        <v>5620</v>
      </c>
      <c r="R2882" s="6">
        <v>42631.999999999993</v>
      </c>
      <c r="S2882" s="6">
        <v>19886</v>
      </c>
      <c r="T2882" s="6">
        <v>69570</v>
      </c>
      <c r="U2882" s="6">
        <v>5645.0000000000009</v>
      </c>
      <c r="V2882" s="6">
        <v>43682.000000000007</v>
      </c>
      <c r="W2882" s="6">
        <v>21371.000000000011</v>
      </c>
      <c r="X2882" s="6">
        <v>-104476</v>
      </c>
      <c r="Y2882" s="6">
        <v>3812884.7206000001</v>
      </c>
      <c r="Z2882" s="6">
        <v>4406544.2074000007</v>
      </c>
      <c r="AA2882" s="6">
        <v>8618.1360000000004</v>
      </c>
      <c r="AB2882" s="6">
        <v>193.8640000000002</v>
      </c>
      <c r="AC2882" s="6">
        <v>136.63868450000001</v>
      </c>
      <c r="AD2882" s="6">
        <v>3904.6213705</v>
      </c>
      <c r="AE2882" s="6"/>
      <c r="AF2882" s="6"/>
      <c r="AG2882" s="6">
        <v>1.110274834169755E-2</v>
      </c>
      <c r="AH2882" s="6">
        <v>9.9103852247640744E-3</v>
      </c>
      <c r="AI2882" s="6">
        <v>1.110274834169755E-2</v>
      </c>
      <c r="AJ2882" s="6">
        <v>9.9103852247640744E-3</v>
      </c>
      <c r="AK2882" s="6">
        <v>0.16298834565612</v>
      </c>
      <c r="AL2882" s="6">
        <v>0.14548445509953661</v>
      </c>
      <c r="AM2882" s="6">
        <f>Table3[[#This Row],[Male deaths aged 0-9 years]]/Table3[[#This Row],[Male population aged 0-9 years]]</f>
        <v>2.5841061980186167E-2</v>
      </c>
      <c r="AN2882" s="6">
        <f>Table3[[#This Row],[Male deaths aged 10-17 years]]/Table3[[#This Row],[Male population aged 10-17 years]]</f>
        <v>3.1877590054191903E-3</v>
      </c>
      <c r="AO2882" s="6">
        <f>Table3[[#This Row],[Male deaths aged 65+ years]]/Table3[[#This Row],[Male population aged 65+ years]]</f>
        <v>8.6378809696006184E-2</v>
      </c>
      <c r="AP2882" s="6">
        <f>Table3[[#This Row],[Female deaths aged 0-9 years]]/Table3[[#This Row],[Female population aged 0-9 years]]</f>
        <v>2.3726960897579641E-2</v>
      </c>
      <c r="AQ2882" s="6">
        <f>Table3[[#This Row],[Female deaths aged 10-17 years]]/Table3[[#This Row],[Female population aged 10-17 years]]</f>
        <v>3.1844968875703364E-3</v>
      </c>
      <c r="AR2882" s="6">
        <f>Table3[[#This Row],[Female deaths aged 65+ years]]/Table3[[#This Row],[Female population aged 65+ years]]</f>
        <v>8.2358495110554528E-2</v>
      </c>
      <c r="AS2882" s="6">
        <v>244583</v>
      </c>
      <c r="AT2882" s="6">
        <v>192252.5</v>
      </c>
      <c r="AU2882" s="6">
        <v>23201</v>
      </c>
      <c r="AV2882" s="6">
        <v>245112.5</v>
      </c>
      <c r="AW2882" s="6">
        <v>194311</v>
      </c>
      <c r="AX2882" s="6">
        <v>24047.5</v>
      </c>
      <c r="AY2882" s="6">
        <v>790145</v>
      </c>
      <c r="AZ2882" s="94">
        <v>101.2</v>
      </c>
      <c r="BA2882" s="6">
        <v>397428.79721669981</v>
      </c>
      <c r="BB2882" s="6">
        <v>392716.20278330019</v>
      </c>
      <c r="BC2882" s="6">
        <f>SUM(Table3[[#This Row],[Male population aged 0-9 years]:[Male population aged 65+ years]])</f>
        <v>8757707.5</v>
      </c>
      <c r="BD2882" s="6">
        <f>SUM(Table3[[#This Row],[Female population aged 0-9 years]:[Female population aged 65+ years]])</f>
        <v>9371945</v>
      </c>
      <c r="BE2882" s="6"/>
      <c r="BF2882" s="6"/>
      <c r="BG2882" s="43">
        <v>1.0913421372118299E-2</v>
      </c>
      <c r="BH2882" s="6">
        <v>19842.413429053919</v>
      </c>
      <c r="BI2882" s="43">
        <v>8.618948272642693E-2</v>
      </c>
      <c r="BJ2882" s="6">
        <v>42847.503610849053</v>
      </c>
      <c r="BK2882" s="43">
        <v>9.7210582551848276E-3</v>
      </c>
      <c r="BL2882" s="6">
        <v>21321.872017981321</v>
      </c>
      <c r="BM2882" s="43">
        <v>8.2169168140975288E-2</v>
      </c>
    </row>
    <row r="2883" spans="1:65" hidden="1" x14ac:dyDescent="0.25">
      <c r="A2883" t="s">
        <v>365</v>
      </c>
      <c r="B2883" t="s">
        <v>366</v>
      </c>
      <c r="C2883">
        <v>2001</v>
      </c>
      <c r="D2883" s="4">
        <v>2996912.5</v>
      </c>
      <c r="E2883" s="4">
        <v>1807544</v>
      </c>
      <c r="F2883" s="6">
        <v>3907475</v>
      </c>
      <c r="G2883" s="4">
        <v>234285.5</v>
      </c>
      <c r="H2883" s="4">
        <v>3004908</v>
      </c>
      <c r="I2883" s="6">
        <v>1817174</v>
      </c>
      <c r="J2883" s="6">
        <v>4506259.4999999991</v>
      </c>
      <c r="K2883" s="6">
        <v>263170.50000000012</v>
      </c>
      <c r="L2883" s="6"/>
      <c r="M2883" s="6"/>
      <c r="O2883" t="s">
        <v>563</v>
      </c>
      <c r="P2883" s="6">
        <v>72417.999999999971</v>
      </c>
      <c r="Q2883" s="6">
        <v>5478</v>
      </c>
      <c r="R2883" s="6">
        <v>43178.000000000007</v>
      </c>
      <c r="S2883" s="6">
        <v>20221.999999999989</v>
      </c>
      <c r="T2883" s="6">
        <v>66625.999999999985</v>
      </c>
      <c r="U2883" s="6">
        <v>5453</v>
      </c>
      <c r="V2883" s="6">
        <v>43941.999999999978</v>
      </c>
      <c r="W2883" s="6">
        <v>21551</v>
      </c>
      <c r="X2883" s="6">
        <v>-105130</v>
      </c>
      <c r="Y2883" s="6">
        <v>3880589.7206000001</v>
      </c>
      <c r="Z2883" s="6">
        <v>4505104.2073999988</v>
      </c>
      <c r="AA2883" s="6"/>
      <c r="AB2883" s="6"/>
      <c r="AC2883" s="6"/>
      <c r="AD2883" s="6"/>
      <c r="AE2883" s="6"/>
      <c r="AF2883" s="6"/>
      <c r="AG2883" s="6">
        <v>1.105010268779711E-2</v>
      </c>
      <c r="AH2883" s="6">
        <v>9.7513247960975147E-3</v>
      </c>
      <c r="AI2883" s="6">
        <v>1.105010268779711E-2</v>
      </c>
      <c r="AJ2883" s="6">
        <v>9.7513247960975147E-3</v>
      </c>
      <c r="AK2883" s="6">
        <v>0.16221550745686161</v>
      </c>
      <c r="AL2883" s="6">
        <v>0.1431494480067115</v>
      </c>
      <c r="AM2883" s="6">
        <f>Table3[[#This Row],[Male deaths aged 0-9 years]]/Table3[[#This Row],[Male population aged 0-9 years]]</f>
        <v>2.4164202324892692E-2</v>
      </c>
      <c r="AN2883" s="6">
        <f>Table3[[#This Row],[Male deaths aged 10-17 years]]/Table3[[#This Row],[Male population aged 10-17 years]]</f>
        <v>3.0306316194792494E-3</v>
      </c>
      <c r="AO2883" s="6">
        <f>Table3[[#This Row],[Male deaths aged 65+ years]]/Table3[[#This Row],[Male population aged 65+ years]]</f>
        <v>8.6313493579414813E-2</v>
      </c>
      <c r="AP2883" s="6">
        <f>Table3[[#This Row],[Female deaths aged 0-9 years]]/Table3[[#This Row],[Female population aged 0-9 years]]</f>
        <v>2.2172392632320185E-2</v>
      </c>
      <c r="AQ2883" s="6">
        <f>Table3[[#This Row],[Female deaths aged 10-17 years]]/Table3[[#This Row],[Female population aged 10-17 years]]</f>
        <v>3.0008133508403708E-3</v>
      </c>
      <c r="AR2883" s="6">
        <f>Table3[[#This Row],[Female deaths aged 65+ years]]/Table3[[#This Row],[Female population aged 65+ years]]</f>
        <v>8.1889877474868922E-2</v>
      </c>
      <c r="AS2883" s="6">
        <v>250617.5</v>
      </c>
      <c r="AT2883" s="6">
        <v>195658.5</v>
      </c>
      <c r="AU2883" s="6">
        <v>24796</v>
      </c>
      <c r="AV2883" s="6">
        <v>251077</v>
      </c>
      <c r="AW2883" s="6">
        <v>198027.5</v>
      </c>
      <c r="AX2883" s="6">
        <v>25670</v>
      </c>
      <c r="AY2883" s="6">
        <v>798466</v>
      </c>
      <c r="AZ2883" s="94">
        <v>101.2</v>
      </c>
      <c r="BA2883" s="6">
        <v>401614.11133200797</v>
      </c>
      <c r="BB2883" s="6">
        <v>396851.88866799208</v>
      </c>
      <c r="BC2883" s="6">
        <f>SUM(Table3[[#This Row],[Male population aged 0-9 years]:[Male population aged 65+ years]])</f>
        <v>8946217</v>
      </c>
      <c r="BD2883" s="6">
        <f>SUM(Table3[[#This Row],[Female population aged 0-9 years]:[Female population aged 65+ years]])</f>
        <v>9591512</v>
      </c>
      <c r="BE2883" s="6"/>
      <c r="BF2883" s="6"/>
      <c r="BG2883" s="43">
        <v>1.0864016385329059E-2</v>
      </c>
      <c r="BH2883" s="6">
        <v>20178.402677583112</v>
      </c>
      <c r="BI2883" s="43">
        <v>8.612740727694676E-2</v>
      </c>
      <c r="BJ2883" s="6">
        <v>43103.446831683468</v>
      </c>
      <c r="BK2883" s="43">
        <v>9.5652384936294674E-3</v>
      </c>
      <c r="BL2883" s="6">
        <v>21502.02757473633</v>
      </c>
      <c r="BM2883" s="43">
        <v>8.1703791172400869E-2</v>
      </c>
    </row>
    <row r="2884" spans="1:65" hidden="1" x14ac:dyDescent="0.25">
      <c r="A2884" t="s">
        <v>365</v>
      </c>
      <c r="B2884" t="s">
        <v>366</v>
      </c>
      <c r="C2884">
        <v>2002</v>
      </c>
      <c r="D2884" s="4">
        <v>3070306.5</v>
      </c>
      <c r="E2884" s="4">
        <v>1852865.5</v>
      </c>
      <c r="F2884" s="6">
        <v>3978700</v>
      </c>
      <c r="G2884" s="4">
        <v>239192.5</v>
      </c>
      <c r="H2884" s="4">
        <v>3078590.5</v>
      </c>
      <c r="I2884" s="6">
        <v>1862302</v>
      </c>
      <c r="J2884" s="6">
        <v>4608249.9999999991</v>
      </c>
      <c r="K2884" s="6">
        <v>268131.00000000012</v>
      </c>
      <c r="L2884" s="6"/>
      <c r="M2884" s="6"/>
      <c r="O2884" t="s">
        <v>563</v>
      </c>
      <c r="P2884" s="6">
        <v>69702.000000000029</v>
      </c>
      <c r="Q2884" s="6">
        <v>5394</v>
      </c>
      <c r="R2884" s="6">
        <v>43929.000000000007</v>
      </c>
      <c r="S2884" s="6">
        <v>20631</v>
      </c>
      <c r="T2884" s="6">
        <v>63951</v>
      </c>
      <c r="U2884" s="6">
        <v>5318.0000000000009</v>
      </c>
      <c r="V2884" s="6">
        <v>44553</v>
      </c>
      <c r="W2884" s="6">
        <v>21858.000000000011</v>
      </c>
      <c r="X2884" s="6">
        <v>-103102</v>
      </c>
      <c r="Y2884" s="6">
        <v>3951814.7206000001</v>
      </c>
      <c r="Z2884" s="6">
        <v>4607094.7073999988</v>
      </c>
      <c r="AA2884" s="6"/>
      <c r="AB2884" s="6"/>
      <c r="AC2884" s="6"/>
      <c r="AD2884" s="6"/>
      <c r="AE2884" s="6"/>
      <c r="AF2884" s="6"/>
      <c r="AG2884" s="6">
        <v>1.1041043556940709E-2</v>
      </c>
      <c r="AH2884" s="6">
        <v>9.6680952639288248E-3</v>
      </c>
      <c r="AI2884" s="6">
        <v>1.1041043556940709E-2</v>
      </c>
      <c r="AJ2884" s="6">
        <v>9.6680952639288248E-3</v>
      </c>
      <c r="AK2884" s="6">
        <v>0.16208251941588961</v>
      </c>
      <c r="AL2884" s="6">
        <v>0.14192763847447509</v>
      </c>
      <c r="AM2884" s="6">
        <f>Table3[[#This Row],[Male deaths aged 0-9 years]]/Table3[[#This Row],[Male population aged 0-9 years]]</f>
        <v>2.2701968028273407E-2</v>
      </c>
      <c r="AN2884" s="6">
        <f>Table3[[#This Row],[Male deaths aged 10-17 years]]/Table3[[#This Row],[Male population aged 10-17 years]]</f>
        <v>2.9111665147848022E-3</v>
      </c>
      <c r="AO2884" s="6">
        <f>Table3[[#This Row],[Male deaths aged 65+ years]]/Table3[[#This Row],[Male population aged 65+ years]]</f>
        <v>8.6252704411718589E-2</v>
      </c>
      <c r="AP2884" s="6">
        <f>Table3[[#This Row],[Female deaths aged 0-9 years]]/Table3[[#This Row],[Female population aged 0-9 years]]</f>
        <v>2.0772817950292514E-2</v>
      </c>
      <c r="AQ2884" s="6">
        <f>Table3[[#This Row],[Female deaths aged 10-17 years]]/Table3[[#This Row],[Female population aged 10-17 years]]</f>
        <v>2.855605589211632E-3</v>
      </c>
      <c r="AR2884" s="6">
        <f>Table3[[#This Row],[Female deaths aged 65+ years]]/Table3[[#This Row],[Female population aged 65+ years]]</f>
        <v>8.1519854101166966E-2</v>
      </c>
      <c r="AS2884" s="6">
        <v>256220.5</v>
      </c>
      <c r="AT2884" s="6">
        <v>200647.5</v>
      </c>
      <c r="AU2884" s="6">
        <v>26041</v>
      </c>
      <c r="AV2884" s="6">
        <v>256670</v>
      </c>
      <c r="AW2884" s="6">
        <v>203210</v>
      </c>
      <c r="AX2884" s="6">
        <v>27211.5</v>
      </c>
      <c r="AY2884" s="6">
        <v>805208</v>
      </c>
      <c r="AZ2884" s="94">
        <v>101.3</v>
      </c>
      <c r="BA2884" s="6">
        <v>405204.02583209128</v>
      </c>
      <c r="BB2884" s="6">
        <v>400003.9741679086</v>
      </c>
      <c r="BC2884" s="6">
        <f>SUM(Table3[[#This Row],[Male population aged 0-9 years]:[Male population aged 65+ years]])</f>
        <v>9141064.5</v>
      </c>
      <c r="BD2884" s="6">
        <f>SUM(Table3[[#This Row],[Female population aged 0-9 years]:[Female population aged 65+ years]])</f>
        <v>9817273.5</v>
      </c>
      <c r="BE2884" s="6"/>
      <c r="BF2884" s="6"/>
      <c r="BG2884" s="43">
        <v>1.0858295526703581E-2</v>
      </c>
      <c r="BH2884" s="6">
        <v>20587.288041777501</v>
      </c>
      <c r="BI2884" s="43">
        <v>8.6069956381481461E-2</v>
      </c>
      <c r="BJ2884" s="6">
        <v>43710.851389659729</v>
      </c>
      <c r="BK2884" s="43">
        <v>9.4853472336916909E-3</v>
      </c>
      <c r="BL2884" s="6">
        <v>21808.999587904498</v>
      </c>
      <c r="BM2884" s="43">
        <v>8.1337106070929838E-2</v>
      </c>
    </row>
    <row r="2885" spans="1:65" hidden="1" x14ac:dyDescent="0.25">
      <c r="A2885" t="s">
        <v>365</v>
      </c>
      <c r="B2885" t="s">
        <v>366</v>
      </c>
      <c r="C2885">
        <v>2003</v>
      </c>
      <c r="D2885" s="4">
        <v>3144614</v>
      </c>
      <c r="E2885" s="4">
        <v>1898637</v>
      </c>
      <c r="F2885" s="6">
        <v>4056104.5</v>
      </c>
      <c r="G2885" s="4">
        <v>244080.5</v>
      </c>
      <c r="H2885" s="4">
        <v>3152757</v>
      </c>
      <c r="I2885" s="6">
        <v>1907831</v>
      </c>
      <c r="J2885" s="6">
        <v>4714831</v>
      </c>
      <c r="K2885" s="6">
        <v>273620.00000000012</v>
      </c>
      <c r="L2885" s="6"/>
      <c r="M2885" s="6"/>
      <c r="O2885" t="s">
        <v>563</v>
      </c>
      <c r="P2885" s="6">
        <v>67015.999999999985</v>
      </c>
      <c r="Q2885" s="6">
        <v>5294.0000000000009</v>
      </c>
      <c r="R2885" s="6">
        <v>44634.999999999993</v>
      </c>
      <c r="S2885" s="6">
        <v>21038</v>
      </c>
      <c r="T2885" s="6">
        <v>61301</v>
      </c>
      <c r="U2885" s="6">
        <v>5193</v>
      </c>
      <c r="V2885" s="6">
        <v>46176.000000000007</v>
      </c>
      <c r="W2885" s="6">
        <v>22267</v>
      </c>
      <c r="X2885" s="6">
        <v>-99484</v>
      </c>
      <c r="Y2885" s="6">
        <v>4029219.2206000001</v>
      </c>
      <c r="Z2885" s="6">
        <v>4713675.7073999997</v>
      </c>
      <c r="AA2885" s="6"/>
      <c r="AB2885" s="6"/>
      <c r="AC2885" s="6"/>
      <c r="AD2885" s="6"/>
      <c r="AE2885" s="6"/>
      <c r="AF2885" s="6"/>
      <c r="AG2885" s="6">
        <v>1.100440089746208E-2</v>
      </c>
      <c r="AH2885" s="6">
        <v>9.7937762774530004E-3</v>
      </c>
      <c r="AI2885" s="6">
        <v>1.100440089746208E-2</v>
      </c>
      <c r="AJ2885" s="6">
        <v>9.7937762774530004E-3</v>
      </c>
      <c r="AK2885" s="6">
        <v>0.16154460517474331</v>
      </c>
      <c r="AL2885" s="6">
        <v>0.14377263575301011</v>
      </c>
      <c r="AM2885" s="6">
        <f>Table3[[#This Row],[Male deaths aged 0-9 years]]/Table3[[#This Row],[Male population aged 0-9 years]]</f>
        <v>2.1311359677213159E-2</v>
      </c>
      <c r="AN2885" s="6">
        <f>Table3[[#This Row],[Male deaths aged 10-17 years]]/Table3[[#This Row],[Male population aged 10-17 years]]</f>
        <v>2.7883160393482277E-3</v>
      </c>
      <c r="AO2885" s="6">
        <f>Table3[[#This Row],[Male deaths aged 65+ years]]/Table3[[#This Row],[Male population aged 65+ years]]</f>
        <v>8.6192874891685325E-2</v>
      </c>
      <c r="AP2885" s="6">
        <f>Table3[[#This Row],[Female deaths aged 0-9 years]]/Table3[[#This Row],[Female population aged 0-9 years]]</f>
        <v>1.9443617126216832E-2</v>
      </c>
      <c r="AQ2885" s="6">
        <f>Table3[[#This Row],[Female deaths aged 10-17 years]]/Table3[[#This Row],[Female population aged 10-17 years]]</f>
        <v>2.7219392074035909E-3</v>
      </c>
      <c r="AR2885" s="6">
        <f>Table3[[#This Row],[Female deaths aged 65+ years]]/Table3[[#This Row],[Female population aged 65+ years]]</f>
        <v>8.137928513997511E-2</v>
      </c>
      <c r="AS2885" s="6">
        <v>262099</v>
      </c>
      <c r="AT2885" s="6">
        <v>206312</v>
      </c>
      <c r="AU2885" s="6">
        <v>26438</v>
      </c>
      <c r="AV2885" s="6">
        <v>262626.5</v>
      </c>
      <c r="AW2885" s="6">
        <v>208988</v>
      </c>
      <c r="AX2885" s="6">
        <v>28114</v>
      </c>
      <c r="AY2885" s="6">
        <v>813926</v>
      </c>
      <c r="AZ2885" s="94">
        <v>101.3</v>
      </c>
      <c r="BA2885" s="6">
        <v>409591.17635370092</v>
      </c>
      <c r="BB2885" s="6">
        <v>404334.82364629902</v>
      </c>
      <c r="BC2885" s="6">
        <f>SUM(Table3[[#This Row],[Male population aged 0-9 years]:[Male population aged 65+ years]])</f>
        <v>9343436</v>
      </c>
      <c r="BD2885" s="6">
        <f>SUM(Table3[[#This Row],[Female population aged 0-9 years]:[Female population aged 65+ years]])</f>
        <v>10049039</v>
      </c>
      <c r="BE2885" s="6"/>
      <c r="BF2885" s="6"/>
      <c r="BG2885" s="43">
        <v>1.0825151617282709E-2</v>
      </c>
      <c r="BH2885" s="6">
        <v>20994.248746069181</v>
      </c>
      <c r="BI2885" s="43">
        <v>8.6013625611505953E-2</v>
      </c>
      <c r="BJ2885" s="6">
        <v>45330.869937082607</v>
      </c>
      <c r="BK2885" s="43">
        <v>9.6145269972736265E-3</v>
      </c>
      <c r="BL2885" s="6">
        <v>22217.953811957319</v>
      </c>
      <c r="BM2885" s="43">
        <v>8.1200035859795738E-2</v>
      </c>
    </row>
    <row r="2886" spans="1:65" hidden="1" x14ac:dyDescent="0.25">
      <c r="A2886" t="s">
        <v>365</v>
      </c>
      <c r="B2886" t="s">
        <v>366</v>
      </c>
      <c r="C2886">
        <v>2004</v>
      </c>
      <c r="D2886" s="4">
        <v>3220616.5</v>
      </c>
      <c r="E2886" s="4">
        <v>1944767.5</v>
      </c>
      <c r="F2886" s="6">
        <v>4138966.0000000009</v>
      </c>
      <c r="G2886" s="4">
        <v>249095.5</v>
      </c>
      <c r="H2886" s="4">
        <v>3228079.5</v>
      </c>
      <c r="I2886" s="6">
        <v>1953937.5</v>
      </c>
      <c r="J2886" s="6">
        <v>4825008.4999999991</v>
      </c>
      <c r="K2886" s="6">
        <v>279841.99999999988</v>
      </c>
      <c r="L2886" s="6"/>
      <c r="M2886" s="6">
        <v>10000</v>
      </c>
      <c r="O2886" t="s">
        <v>563</v>
      </c>
      <c r="P2886" s="6">
        <v>64556</v>
      </c>
      <c r="Q2886" s="6">
        <v>5195</v>
      </c>
      <c r="R2886" s="6">
        <v>45385.999999999993</v>
      </c>
      <c r="S2886" s="6">
        <v>21452</v>
      </c>
      <c r="T2886" s="6">
        <v>58940.000000000007</v>
      </c>
      <c r="U2886" s="6">
        <v>5088</v>
      </c>
      <c r="V2886" s="6">
        <v>47826.999999999993</v>
      </c>
      <c r="W2886" s="6">
        <v>22697</v>
      </c>
      <c r="X2886" s="6">
        <v>-100824</v>
      </c>
      <c r="Y2886" s="6">
        <v>4110918.856600001</v>
      </c>
      <c r="Z2886" s="6">
        <v>4823827.0713999989</v>
      </c>
      <c r="AA2886" s="6">
        <v>9780</v>
      </c>
      <c r="AB2886" s="6">
        <v>220.0000000000002</v>
      </c>
      <c r="AC2886" s="6"/>
      <c r="AD2886" s="6"/>
      <c r="AE2886" s="6"/>
      <c r="AF2886" s="6"/>
      <c r="AG2886" s="6">
        <v>1.096554066885304E-2</v>
      </c>
      <c r="AH2886" s="6">
        <v>9.9123141441097989E-3</v>
      </c>
      <c r="AI2886" s="6">
        <v>1.096554066885304E-2</v>
      </c>
      <c r="AJ2886" s="6">
        <v>9.9123141441097989E-3</v>
      </c>
      <c r="AK2886" s="6">
        <v>0.16097413701876259</v>
      </c>
      <c r="AL2886" s="6">
        <v>0.14551277163553181</v>
      </c>
      <c r="AM2886" s="6">
        <f>Table3[[#This Row],[Male deaths aged 0-9 years]]/Table3[[#This Row],[Male population aged 0-9 years]]</f>
        <v>2.0044609471509569E-2</v>
      </c>
      <c r="AN2886" s="6">
        <f>Table3[[#This Row],[Male deaths aged 10-17 years]]/Table3[[#This Row],[Male population aged 10-17 years]]</f>
        <v>2.671270473205666E-3</v>
      </c>
      <c r="AO2886" s="6">
        <f>Table3[[#This Row],[Male deaths aged 65+ years]]/Table3[[#This Row],[Male population aged 65+ years]]</f>
        <v>8.6119580642765522E-2</v>
      </c>
      <c r="AP2886" s="6">
        <f>Table3[[#This Row],[Female deaths aged 0-9 years]]/Table3[[#This Row],[Female population aged 0-9 years]]</f>
        <v>1.8258534215157961E-2</v>
      </c>
      <c r="AQ2886" s="6">
        <f>Table3[[#This Row],[Female deaths aged 10-17 years]]/Table3[[#This Row],[Female population aged 10-17 years]]</f>
        <v>2.603972747337108E-3</v>
      </c>
      <c r="AR2886" s="6">
        <f>Table3[[#This Row],[Female deaths aged 65+ years]]/Table3[[#This Row],[Female population aged 65+ years]]</f>
        <v>8.1106481514568965E-2</v>
      </c>
      <c r="AS2886" s="6">
        <v>268353</v>
      </c>
      <c r="AT2886" s="6">
        <v>212373.5</v>
      </c>
      <c r="AU2886" s="6">
        <v>26988.5</v>
      </c>
      <c r="AV2886" s="6">
        <v>269095.5</v>
      </c>
      <c r="AW2886" s="6">
        <v>215041</v>
      </c>
      <c r="AX2886" s="6">
        <v>29294</v>
      </c>
      <c r="AY2886" s="6">
        <v>826112</v>
      </c>
      <c r="AZ2886" s="94">
        <v>101.4</v>
      </c>
      <c r="BA2886" s="6">
        <v>415927.29294935463</v>
      </c>
      <c r="BB2886" s="6">
        <v>410184.70705064549</v>
      </c>
      <c r="BC2886" s="6">
        <f>SUM(Table3[[#This Row],[Male population aged 0-9 years]:[Male population aged 65+ years]])</f>
        <v>9553445.5</v>
      </c>
      <c r="BD2886" s="6">
        <f>SUM(Table3[[#This Row],[Female population aged 0-9 years]:[Female population aged 65+ years]])</f>
        <v>10286867.5</v>
      </c>
      <c r="BE2886" s="6"/>
      <c r="BF2886" s="6"/>
      <c r="BG2886" s="43">
        <v>1.078990506757776E-2</v>
      </c>
      <c r="BH2886" s="6">
        <v>21408.249962082529</v>
      </c>
      <c r="BI2886" s="43">
        <v>8.5943945041490249E-2</v>
      </c>
      <c r="BJ2886" s="6">
        <v>46979.556730944183</v>
      </c>
      <c r="BK2886" s="43">
        <v>9.7366785428345225E-3</v>
      </c>
      <c r="BL2886" s="6">
        <v>22647.849782067929</v>
      </c>
      <c r="BM2886" s="43">
        <v>8.0930845913293692E-2</v>
      </c>
    </row>
    <row r="2887" spans="1:65" hidden="1" x14ac:dyDescent="0.25">
      <c r="A2887" t="s">
        <v>365</v>
      </c>
      <c r="B2887" t="s">
        <v>366</v>
      </c>
      <c r="C2887">
        <v>2005</v>
      </c>
      <c r="D2887" s="4">
        <v>3298906.5</v>
      </c>
      <c r="E2887" s="4">
        <v>1992092.5</v>
      </c>
      <c r="F2887" s="6">
        <v>4227206.5000000009</v>
      </c>
      <c r="G2887" s="4">
        <v>254355.5</v>
      </c>
      <c r="H2887" s="4">
        <v>3305053.5</v>
      </c>
      <c r="I2887" s="6">
        <v>2001658</v>
      </c>
      <c r="J2887" s="6">
        <v>4938271.5000000019</v>
      </c>
      <c r="K2887" s="6">
        <v>287025.00000000012</v>
      </c>
      <c r="L2887" s="6"/>
      <c r="M2887" s="6"/>
      <c r="O2887" t="s">
        <v>563</v>
      </c>
      <c r="P2887" s="6">
        <v>62320</v>
      </c>
      <c r="Q2887" s="6">
        <v>5096</v>
      </c>
      <c r="R2887" s="6">
        <v>46052.000000000022</v>
      </c>
      <c r="S2887" s="6">
        <v>21875</v>
      </c>
      <c r="T2887" s="6">
        <v>56693.999999999993</v>
      </c>
      <c r="U2887" s="6">
        <v>4971</v>
      </c>
      <c r="V2887" s="6">
        <v>49407.000000000007</v>
      </c>
      <c r="W2887" s="6">
        <v>23177</v>
      </c>
      <c r="X2887" s="6">
        <v>-95770</v>
      </c>
      <c r="Y2887" s="6">
        <v>4199159.3566000015</v>
      </c>
      <c r="Z2887" s="6">
        <v>4937090.0714000016</v>
      </c>
      <c r="AA2887" s="6"/>
      <c r="AB2887" s="6"/>
      <c r="AC2887" s="6"/>
      <c r="AD2887" s="6"/>
      <c r="AE2887" s="6"/>
      <c r="AF2887" s="6"/>
      <c r="AG2887" s="6">
        <v>1.0894192181053849E-2</v>
      </c>
      <c r="AH2887" s="6">
        <v>1.00049177126045E-2</v>
      </c>
      <c r="AI2887" s="6">
        <v>1.0894192181053849E-2</v>
      </c>
      <c r="AJ2887" s="6">
        <v>1.00049177126045E-2</v>
      </c>
      <c r="AK2887" s="6">
        <v>0.15992674121787051</v>
      </c>
      <c r="AL2887" s="6">
        <v>0.14687219202103399</v>
      </c>
      <c r="AM2887" s="6">
        <f>Table3[[#This Row],[Male deaths aged 0-9 years]]/Table3[[#This Row],[Male population aged 0-9 years]]</f>
        <v>1.8891108311193422E-2</v>
      </c>
      <c r="AN2887" s="6">
        <f>Table3[[#This Row],[Male deaths aged 10-17 years]]/Table3[[#This Row],[Male population aged 10-17 years]]</f>
        <v>2.5581141437960335E-3</v>
      </c>
      <c r="AO2887" s="6">
        <f>Table3[[#This Row],[Male deaths aged 65+ years]]/Table3[[#This Row],[Male population aged 65+ years]]</f>
        <v>8.6001678752769248E-2</v>
      </c>
      <c r="AP2887" s="6">
        <f>Table3[[#This Row],[Female deaths aged 0-9 years]]/Table3[[#This Row],[Female population aged 0-9 years]]</f>
        <v>1.7153731399506843E-2</v>
      </c>
      <c r="AQ2887" s="6">
        <f>Table3[[#This Row],[Female deaths aged 10-17 years]]/Table3[[#This Row],[Female population aged 10-17 years]]</f>
        <v>2.4834412272226325E-3</v>
      </c>
      <c r="AR2887" s="6">
        <f>Table3[[#This Row],[Female deaths aged 65+ years]]/Table3[[#This Row],[Female population aged 65+ years]]</f>
        <v>8.0749063670411958E-2</v>
      </c>
      <c r="AS2887" s="6">
        <v>275030.5</v>
      </c>
      <c r="AT2887" s="6">
        <v>218052</v>
      </c>
      <c r="AU2887" s="6">
        <v>27669.5</v>
      </c>
      <c r="AV2887" s="6">
        <v>276117</v>
      </c>
      <c r="AW2887" s="6">
        <v>220624</v>
      </c>
      <c r="AX2887" s="6">
        <v>30739</v>
      </c>
      <c r="AY2887" s="6">
        <v>839720</v>
      </c>
      <c r="AZ2887" s="94">
        <v>101.4</v>
      </c>
      <c r="BA2887" s="6">
        <v>422778.58987090358</v>
      </c>
      <c r="BB2887" s="6">
        <v>416941.4101290963</v>
      </c>
      <c r="BC2887" s="6">
        <f>SUM(Table3[[#This Row],[Male population aged 0-9 years]:[Male population aged 65+ years]])</f>
        <v>9772561</v>
      </c>
      <c r="BD2887" s="6">
        <f>SUM(Table3[[#This Row],[Female population aged 0-9 years]:[Female population aged 65+ years]])</f>
        <v>10532008.000000002</v>
      </c>
      <c r="BE2887" s="6"/>
      <c r="BF2887" s="6"/>
      <c r="BG2887" s="43">
        <v>1.0722269230270309E-2</v>
      </c>
      <c r="BH2887" s="6">
        <v>21831.270451891982</v>
      </c>
      <c r="BI2887" s="43">
        <v>8.5829755801985722E-2</v>
      </c>
      <c r="BJ2887" s="6">
        <v>48557.997791949747</v>
      </c>
      <c r="BK2887" s="43">
        <v>9.8329947618209599E-3</v>
      </c>
      <c r="BL2887" s="6">
        <v>23127.653815051359</v>
      </c>
      <c r="BM2887" s="43">
        <v>8.0577140719628418E-2</v>
      </c>
    </row>
    <row r="2888" spans="1:65" hidden="1" x14ac:dyDescent="0.25">
      <c r="A2888" t="s">
        <v>365</v>
      </c>
      <c r="B2888" t="s">
        <v>366</v>
      </c>
      <c r="C2888">
        <v>2006</v>
      </c>
      <c r="D2888" s="4">
        <v>3378094</v>
      </c>
      <c r="E2888" s="4">
        <v>2043014.5</v>
      </c>
      <c r="F2888" s="6">
        <v>4320778.4999999991</v>
      </c>
      <c r="G2888" s="4">
        <v>259909.99999999991</v>
      </c>
      <c r="H2888" s="4">
        <v>3382545.5</v>
      </c>
      <c r="I2888" s="6">
        <v>2053351</v>
      </c>
      <c r="J2888" s="6">
        <v>5054043.0000000019</v>
      </c>
      <c r="K2888" s="6">
        <v>295349.99999999988</v>
      </c>
      <c r="L2888" s="6"/>
      <c r="M2888" s="6"/>
      <c r="O2888" t="s">
        <v>563</v>
      </c>
      <c r="P2888" s="6">
        <v>60378</v>
      </c>
      <c r="Q2888" s="6">
        <v>5013</v>
      </c>
      <c r="R2888" s="6">
        <v>46712</v>
      </c>
      <c r="S2888" s="6">
        <v>22331</v>
      </c>
      <c r="T2888" s="6">
        <v>54628.000000000007</v>
      </c>
      <c r="U2888" s="6">
        <v>4791</v>
      </c>
      <c r="V2888" s="6">
        <v>51141.999999999978</v>
      </c>
      <c r="W2888" s="6">
        <v>23699</v>
      </c>
      <c r="X2888" s="6">
        <v>-95333</v>
      </c>
      <c r="Y2888" s="6">
        <v>4292731.3565999987</v>
      </c>
      <c r="Z2888" s="6">
        <v>5052861.5714000016</v>
      </c>
      <c r="AA2888" s="6"/>
      <c r="AB2888" s="6"/>
      <c r="AC2888" s="6"/>
      <c r="AD2888" s="6"/>
      <c r="AE2888" s="6"/>
      <c r="AF2888" s="6"/>
      <c r="AG2888" s="6">
        <v>1.0811014728017191E-2</v>
      </c>
      <c r="AH2888" s="6">
        <v>1.011902747958416E-2</v>
      </c>
      <c r="AI2888" s="6">
        <v>1.0811014728017191E-2</v>
      </c>
      <c r="AJ2888" s="6">
        <v>1.011902747958416E-2</v>
      </c>
      <c r="AK2888" s="6">
        <v>0.15870569620729241</v>
      </c>
      <c r="AL2888" s="6">
        <v>0.1485473234002955</v>
      </c>
      <c r="AM2888" s="6">
        <f>Table3[[#This Row],[Male deaths aged 0-9 years]]/Table3[[#This Row],[Male population aged 0-9 years]]</f>
        <v>1.787339251068798E-2</v>
      </c>
      <c r="AN2888" s="6">
        <f>Table3[[#This Row],[Male deaths aged 10-17 years]]/Table3[[#This Row],[Male population aged 10-17 years]]</f>
        <v>2.4537270782953326E-3</v>
      </c>
      <c r="AO2888" s="6">
        <f>Table3[[#This Row],[Male deaths aged 65+ years]]/Table3[[#This Row],[Male population aged 65+ years]]</f>
        <v>8.5918202454695891E-2</v>
      </c>
      <c r="AP2888" s="6">
        <f>Table3[[#This Row],[Female deaths aged 0-9 years]]/Table3[[#This Row],[Female population aged 0-9 years]]</f>
        <v>1.6149967531848428E-2</v>
      </c>
      <c r="AQ2888" s="6">
        <f>Table3[[#This Row],[Female deaths aged 10-17 years]]/Table3[[#This Row],[Female population aged 10-17 years]]</f>
        <v>2.3332591456599479E-3</v>
      </c>
      <c r="AR2888" s="6">
        <f>Table3[[#This Row],[Female deaths aged 65+ years]]/Table3[[#This Row],[Female population aged 65+ years]]</f>
        <v>8.0240392754359263E-2</v>
      </c>
      <c r="AS2888" s="6">
        <v>283543</v>
      </c>
      <c r="AT2888" s="6">
        <v>223193</v>
      </c>
      <c r="AU2888" s="6">
        <v>28420</v>
      </c>
      <c r="AV2888" s="6">
        <v>284876.5</v>
      </c>
      <c r="AW2888" s="6">
        <v>225642.5</v>
      </c>
      <c r="AX2888" s="6">
        <v>32415.5</v>
      </c>
      <c r="AY2888" s="6">
        <v>854709</v>
      </c>
      <c r="AZ2888" s="94">
        <v>101.4</v>
      </c>
      <c r="BA2888" s="6">
        <v>430325.18669314799</v>
      </c>
      <c r="BB2888" s="6">
        <v>424383.81330685201</v>
      </c>
      <c r="BC2888" s="6">
        <f>SUM(Table3[[#This Row],[Male population aged 0-9 years]:[Male population aged 65+ years]])</f>
        <v>10001797</v>
      </c>
      <c r="BD2888" s="6">
        <f>SUM(Table3[[#This Row],[Female population aged 0-9 years]:[Female population aged 65+ years]])</f>
        <v>10785289.500000002</v>
      </c>
      <c r="BE2888" s="6"/>
      <c r="BF2888" s="6"/>
      <c r="BG2888" s="43">
        <v>1.0642886826031791E-2</v>
      </c>
      <c r="BH2888" s="6">
        <v>22287.30187699497</v>
      </c>
      <c r="BI2888" s="43">
        <v>8.5750074552710484E-2</v>
      </c>
      <c r="BJ2888" s="6">
        <v>50292.274353865992</v>
      </c>
      <c r="BK2888" s="43">
        <v>9.9508995775987614E-3</v>
      </c>
      <c r="BL2888" s="6">
        <v>23649.34342414861</v>
      </c>
      <c r="BM2888" s="43">
        <v>8.007226485237387E-2</v>
      </c>
    </row>
    <row r="2889" spans="1:65" hidden="1" x14ac:dyDescent="0.25">
      <c r="A2889" t="s">
        <v>365</v>
      </c>
      <c r="B2889" t="s">
        <v>366</v>
      </c>
      <c r="C2889">
        <v>2007</v>
      </c>
      <c r="D2889" s="4">
        <v>3459554</v>
      </c>
      <c r="E2889" s="4">
        <v>2097709.5</v>
      </c>
      <c r="F2889" s="6">
        <v>4417286.0000000028</v>
      </c>
      <c r="G2889" s="4">
        <v>265604.50000000012</v>
      </c>
      <c r="H2889" s="4">
        <v>3461968</v>
      </c>
      <c r="I2889" s="6">
        <v>2109079.5</v>
      </c>
      <c r="J2889" s="6">
        <v>5171506</v>
      </c>
      <c r="K2889" s="6">
        <v>304927.49999999988</v>
      </c>
      <c r="L2889" s="6"/>
      <c r="M2889" s="6"/>
      <c r="O2889" t="s">
        <v>563</v>
      </c>
      <c r="P2889" s="6">
        <v>58852</v>
      </c>
      <c r="Q2889" s="6">
        <v>4940.9999999999991</v>
      </c>
      <c r="R2889" s="6">
        <v>47193.000000000007</v>
      </c>
      <c r="S2889" s="6">
        <v>22752.000000000011</v>
      </c>
      <c r="T2889" s="6">
        <v>53036.999999999993</v>
      </c>
      <c r="U2889" s="6">
        <v>4721.9999999999991</v>
      </c>
      <c r="V2889" s="6">
        <v>51967.000000000007</v>
      </c>
      <c r="W2889" s="6">
        <v>24124</v>
      </c>
      <c r="X2889" s="6">
        <v>-100490</v>
      </c>
      <c r="Y2889" s="6">
        <v>4389238.8566000024</v>
      </c>
      <c r="Z2889" s="6">
        <v>5170324.5713999998</v>
      </c>
      <c r="AA2889" s="6"/>
      <c r="AB2889" s="6"/>
      <c r="AC2889" s="6"/>
      <c r="AD2889" s="6"/>
      <c r="AE2889" s="6"/>
      <c r="AF2889" s="6"/>
      <c r="AG2889" s="6">
        <v>1.068370940889949E-2</v>
      </c>
      <c r="AH2889" s="6">
        <v>1.0048716950149529E-2</v>
      </c>
      <c r="AI2889" s="6">
        <v>1.068370940889949E-2</v>
      </c>
      <c r="AJ2889" s="6">
        <v>1.0048716950149529E-2</v>
      </c>
      <c r="AK2889" s="6">
        <v>0.1568368541226445</v>
      </c>
      <c r="AL2889" s="6">
        <v>0.1475151648281951</v>
      </c>
      <c r="AM2889" s="6">
        <f>Table3[[#This Row],[Male deaths aged 0-9 years]]/Table3[[#This Row],[Male population aged 0-9 years]]</f>
        <v>1.7011441359204106E-2</v>
      </c>
      <c r="AN2889" s="6">
        <f>Table3[[#This Row],[Male deaths aged 10-17 years]]/Table3[[#This Row],[Male population aged 10-17 years]]</f>
        <v>2.3554262399059539E-3</v>
      </c>
      <c r="AO2889" s="6">
        <f>Table3[[#This Row],[Male deaths aged 65+ years]]/Table3[[#This Row],[Male population aged 65+ years]]</f>
        <v>8.5661199264319698E-2</v>
      </c>
      <c r="AP2889" s="6">
        <f>Table3[[#This Row],[Female deaths aged 0-9 years]]/Table3[[#This Row],[Female population aged 0-9 years]]</f>
        <v>1.5319898970758826E-2</v>
      </c>
      <c r="AQ2889" s="6">
        <f>Table3[[#This Row],[Female deaths aged 10-17 years]]/Table3[[#This Row],[Female population aged 10-17 years]]</f>
        <v>2.2388914215893709E-3</v>
      </c>
      <c r="AR2889" s="6">
        <f>Table3[[#This Row],[Female deaths aged 65+ years]]/Table3[[#This Row],[Female population aged 65+ years]]</f>
        <v>7.9113887727410639E-2</v>
      </c>
      <c r="AS2889" s="6">
        <v>292784.5</v>
      </c>
      <c r="AT2889" s="6">
        <v>228636.5</v>
      </c>
      <c r="AU2889" s="6">
        <v>29018.5</v>
      </c>
      <c r="AV2889" s="6">
        <v>294222.5</v>
      </c>
      <c r="AW2889" s="6">
        <v>231015.5</v>
      </c>
      <c r="AX2889" s="6">
        <v>34175</v>
      </c>
      <c r="AY2889" s="6">
        <v>878497</v>
      </c>
      <c r="AZ2889" s="94">
        <v>101.5</v>
      </c>
      <c r="BA2889" s="6">
        <v>442518.33995037217</v>
      </c>
      <c r="BB2889" s="6">
        <v>435978.66004962783</v>
      </c>
      <c r="BC2889" s="6">
        <f>SUM(Table3[[#This Row],[Male population aged 0-9 years]:[Male population aged 65+ years]])</f>
        <v>10240154.000000004</v>
      </c>
      <c r="BD2889" s="6">
        <f>SUM(Table3[[#This Row],[Female population aged 0-9 years]:[Female population aged 65+ years]])</f>
        <v>11047481</v>
      </c>
      <c r="BE2889" s="6"/>
      <c r="BF2889" s="6"/>
      <c r="BG2889" s="43">
        <v>1.051935851709843E-2</v>
      </c>
      <c r="BH2889" s="6">
        <v>22708.347663558641</v>
      </c>
      <c r="BI2889" s="43">
        <v>8.5496848372518641E-2</v>
      </c>
      <c r="BJ2889" s="6">
        <v>51117.058376945482</v>
      </c>
      <c r="BK2889" s="43">
        <v>9.884366058348474E-3</v>
      </c>
      <c r="BL2889" s="6">
        <v>24073.884893440329</v>
      </c>
      <c r="BM2889" s="43">
        <v>7.8949536835609582E-2</v>
      </c>
    </row>
    <row r="2890" spans="1:65" hidden="1" x14ac:dyDescent="0.25">
      <c r="A2890" t="s">
        <v>365</v>
      </c>
      <c r="B2890" t="s">
        <v>366</v>
      </c>
      <c r="C2890">
        <v>2008</v>
      </c>
      <c r="D2890" s="4">
        <v>3550482</v>
      </c>
      <c r="E2890" s="4">
        <v>2155066.5</v>
      </c>
      <c r="F2890" s="6">
        <v>4517049.5</v>
      </c>
      <c r="G2890" s="4">
        <v>271126.00000000012</v>
      </c>
      <c r="H2890" s="4">
        <v>3550388</v>
      </c>
      <c r="I2890" s="6">
        <v>2167546.5</v>
      </c>
      <c r="J2890" s="6">
        <v>5291620.5000000028</v>
      </c>
      <c r="K2890" s="6">
        <v>315757.00000000012</v>
      </c>
      <c r="L2890" s="6"/>
      <c r="M2890" s="6"/>
      <c r="O2890" t="s">
        <v>563</v>
      </c>
      <c r="P2890" s="6">
        <v>58140</v>
      </c>
      <c r="Q2890" s="6">
        <v>4854.9999999999991</v>
      </c>
      <c r="R2890" s="6">
        <v>47522</v>
      </c>
      <c r="S2890" s="6">
        <v>23191.000000000011</v>
      </c>
      <c r="T2890" s="6">
        <v>52244.000000000007</v>
      </c>
      <c r="U2890" s="6">
        <v>4625</v>
      </c>
      <c r="V2890" s="6">
        <v>52303</v>
      </c>
      <c r="W2890" s="6">
        <v>24650</v>
      </c>
      <c r="X2890" s="6">
        <v>-102534</v>
      </c>
      <c r="Y2890" s="6">
        <v>4489002.3565999996</v>
      </c>
      <c r="Z2890" s="6">
        <v>5290439.0714000026</v>
      </c>
      <c r="AA2890" s="6"/>
      <c r="AB2890" s="6"/>
      <c r="AC2890" s="6"/>
      <c r="AD2890" s="6"/>
      <c r="AE2890" s="6"/>
      <c r="AF2890" s="6"/>
      <c r="AG2890" s="6">
        <v>1.0520584288482999E-2</v>
      </c>
      <c r="AH2890" s="6">
        <v>9.8841177291530968E-3</v>
      </c>
      <c r="AI2890" s="6">
        <v>1.0520584288482999E-2</v>
      </c>
      <c r="AJ2890" s="6">
        <v>9.8841177291530968E-3</v>
      </c>
      <c r="AK2890" s="6">
        <v>0.1544421773549304</v>
      </c>
      <c r="AL2890" s="6">
        <v>0.14509884826396749</v>
      </c>
      <c r="AM2890" s="6">
        <f>Table3[[#This Row],[Male deaths aged 0-9 years]]/Table3[[#This Row],[Male population aged 0-9 years]]</f>
        <v>1.6375241446090982E-2</v>
      </c>
      <c r="AN2890" s="6">
        <f>Table3[[#This Row],[Male deaths aged 10-17 years]]/Table3[[#This Row],[Male population aged 10-17 years]]</f>
        <v>2.2528307131125646E-3</v>
      </c>
      <c r="AO2890" s="6">
        <f>Table3[[#This Row],[Male deaths aged 65+ years]]/Table3[[#This Row],[Male population aged 65+ years]]</f>
        <v>8.5535876308432249E-2</v>
      </c>
      <c r="AP2890" s="6">
        <f>Table3[[#This Row],[Female deaths aged 0-9 years]]/Table3[[#This Row],[Female population aged 0-9 years]]</f>
        <v>1.4715011429736696E-2</v>
      </c>
      <c r="AQ2890" s="6">
        <f>Table3[[#This Row],[Female deaths aged 10-17 years]]/Table3[[#This Row],[Female population aged 10-17 years]]</f>
        <v>2.1337489184199737E-3</v>
      </c>
      <c r="AR2890" s="6">
        <f>Table3[[#This Row],[Female deaths aged 65+ years]]/Table3[[#This Row],[Female population aged 65+ years]]</f>
        <v>7.8066361157472328E-2</v>
      </c>
      <c r="AS2890" s="6">
        <v>301522</v>
      </c>
      <c r="AT2890" s="6">
        <v>234628.5</v>
      </c>
      <c r="AU2890" s="6">
        <v>29286</v>
      </c>
      <c r="AV2890" s="6">
        <v>302964</v>
      </c>
      <c r="AW2890" s="6">
        <v>237005</v>
      </c>
      <c r="AX2890" s="6">
        <v>35925.5</v>
      </c>
      <c r="AY2890" s="6">
        <v>922442</v>
      </c>
      <c r="AZ2890" s="94">
        <v>101.6</v>
      </c>
      <c r="BA2890" s="6">
        <v>464881.48412698408</v>
      </c>
      <c r="BB2890" s="6">
        <v>457560.51587301592</v>
      </c>
      <c r="BC2890" s="6">
        <f>SUM(Table3[[#This Row],[Male population aged 0-9 years]:[Male population aged 65+ years]])</f>
        <v>10493724</v>
      </c>
      <c r="BD2890" s="6">
        <f>SUM(Table3[[#This Row],[Female population aged 0-9 years]:[Female population aged 65+ years]])</f>
        <v>11325312.000000004</v>
      </c>
      <c r="BE2890" s="6"/>
      <c r="BF2890" s="6"/>
      <c r="BG2890" s="43">
        <v>1.035999437038883E-2</v>
      </c>
      <c r="BH2890" s="6">
        <v>23147.459897866811</v>
      </c>
      <c r="BI2890" s="43">
        <v>8.5375286390338076E-2</v>
      </c>
      <c r="BJ2890" s="6">
        <v>51453.219097319539</v>
      </c>
      <c r="BK2890" s="43">
        <v>9.7235278110589206E-3</v>
      </c>
      <c r="BL2890" s="6">
        <v>24599.29260923234</v>
      </c>
      <c r="BM2890" s="43">
        <v>7.7905771239378155E-2</v>
      </c>
    </row>
    <row r="2891" spans="1:65" hidden="1" x14ac:dyDescent="0.25">
      <c r="A2891" t="s">
        <v>365</v>
      </c>
      <c r="B2891" t="s">
        <v>366</v>
      </c>
      <c r="C2891">
        <v>2009</v>
      </c>
      <c r="D2891" s="4">
        <v>3653723.5</v>
      </c>
      <c r="E2891" s="4">
        <v>2215518.5</v>
      </c>
      <c r="F2891" s="6">
        <v>4622729.5</v>
      </c>
      <c r="G2891" s="4">
        <v>276163.99999999988</v>
      </c>
      <c r="H2891" s="4">
        <v>3650694</v>
      </c>
      <c r="I2891" s="6">
        <v>2229119.5</v>
      </c>
      <c r="J2891" s="6">
        <v>5415999.9999999991</v>
      </c>
      <c r="K2891" s="6">
        <v>327795.50000000012</v>
      </c>
      <c r="L2891" s="6"/>
      <c r="M2891" s="6"/>
      <c r="O2891">
        <v>0.97799999999999998</v>
      </c>
      <c r="P2891" s="6">
        <v>57651</v>
      </c>
      <c r="Q2891" s="6">
        <v>4784</v>
      </c>
      <c r="R2891" s="6">
        <v>47662.999999999993</v>
      </c>
      <c r="S2891" s="6">
        <v>23563</v>
      </c>
      <c r="T2891" s="6">
        <v>51624</v>
      </c>
      <c r="U2891" s="6">
        <v>4518.0000000000009</v>
      </c>
      <c r="V2891" s="6">
        <v>52112</v>
      </c>
      <c r="W2891" s="6">
        <v>25198.000000000011</v>
      </c>
      <c r="X2891" s="6">
        <v>-100625</v>
      </c>
      <c r="Y2891" s="6">
        <v>4594682.3565999996</v>
      </c>
      <c r="Z2891" s="6">
        <v>5414818.5713999989</v>
      </c>
      <c r="AA2891" s="6"/>
      <c r="AB2891" s="6"/>
      <c r="AC2891" s="6"/>
      <c r="AD2891" s="6"/>
      <c r="AE2891" s="6"/>
      <c r="AF2891" s="6"/>
      <c r="AG2891" s="6">
        <v>1.031057516992937E-2</v>
      </c>
      <c r="AH2891" s="6">
        <v>9.6218611521418033E-3</v>
      </c>
      <c r="AI2891" s="6">
        <v>1.031057516992937E-2</v>
      </c>
      <c r="AJ2891" s="6">
        <v>9.6218611521418033E-3</v>
      </c>
      <c r="AK2891" s="6">
        <v>0.15135924349456309</v>
      </c>
      <c r="AL2891" s="6">
        <v>0.14124892171344169</v>
      </c>
      <c r="AM2891" s="6">
        <f>Table3[[#This Row],[Male deaths aged 0-9 years]]/Table3[[#This Row],[Male population aged 0-9 years]]</f>
        <v>1.577869808703368E-2</v>
      </c>
      <c r="AN2891" s="6">
        <f>Table3[[#This Row],[Male deaths aged 10-17 years]]/Table3[[#This Row],[Male population aged 10-17 years]]</f>
        <v>2.1593139484053056E-3</v>
      </c>
      <c r="AO2891" s="6">
        <f>Table3[[#This Row],[Male deaths aged 65+ years]]/Table3[[#This Row],[Male population aged 65+ years]]</f>
        <v>8.5322489535203758E-2</v>
      </c>
      <c r="AP2891" s="6">
        <f>Table3[[#This Row],[Female deaths aged 0-9 years]]/Table3[[#This Row],[Female population aged 0-9 years]]</f>
        <v>1.4140872940870968E-2</v>
      </c>
      <c r="AQ2891" s="6">
        <f>Table3[[#This Row],[Female deaths aged 10-17 years]]/Table3[[#This Row],[Female population aged 10-17 years]]</f>
        <v>2.0268092401506516E-3</v>
      </c>
      <c r="AR2891" s="6">
        <f>Table3[[#This Row],[Female deaths aged 65+ years]]/Table3[[#This Row],[Female population aged 65+ years]]</f>
        <v>7.6871097986397019E-2</v>
      </c>
      <c r="AS2891" s="6">
        <v>310650</v>
      </c>
      <c r="AT2891" s="6">
        <v>240742</v>
      </c>
      <c r="AU2891" s="6">
        <v>29204.5</v>
      </c>
      <c r="AV2891" s="6">
        <v>312062</v>
      </c>
      <c r="AW2891" s="6">
        <v>243099.5</v>
      </c>
      <c r="AX2891" s="6">
        <v>37693.5</v>
      </c>
      <c r="AY2891" s="6">
        <v>960777</v>
      </c>
      <c r="AZ2891" s="94">
        <v>101.6</v>
      </c>
      <c r="BA2891" s="6">
        <v>484201.1071428571</v>
      </c>
      <c r="BB2891" s="6">
        <v>476575.8928571429</v>
      </c>
      <c r="BC2891" s="6">
        <f>SUM(Table3[[#This Row],[Male population aged 0-9 years]:[Male population aged 65+ years]])</f>
        <v>10768135.5</v>
      </c>
      <c r="BD2891" s="6">
        <f>SUM(Table3[[#This Row],[Female population aged 0-9 years]:[Female population aged 65+ years]])</f>
        <v>11623609</v>
      </c>
      <c r="BE2891" s="6"/>
      <c r="BF2891" s="6"/>
      <c r="BG2891" s="43">
        <v>1.0153803918395441E-2</v>
      </c>
      <c r="BH2891" s="6">
        <v>23519.705424091389</v>
      </c>
      <c r="BI2891" s="43">
        <v>8.5165718283669839E-2</v>
      </c>
      <c r="BJ2891" s="6">
        <v>51262.926901692248</v>
      </c>
      <c r="BK2891" s="43">
        <v>9.4650899006078759E-3</v>
      </c>
      <c r="BL2891" s="6">
        <v>25146.611089217819</v>
      </c>
      <c r="BM2891" s="43">
        <v>7.6714326734863086E-2</v>
      </c>
    </row>
    <row r="2892" spans="1:65" hidden="1" x14ac:dyDescent="0.25">
      <c r="A2892" t="s">
        <v>365</v>
      </c>
      <c r="B2892" t="s">
        <v>366</v>
      </c>
      <c r="C2892">
        <v>2010</v>
      </c>
      <c r="D2892" s="4">
        <v>3764646.5</v>
      </c>
      <c r="E2892" s="4">
        <v>2279355</v>
      </c>
      <c r="F2892" s="6">
        <v>4735987.4999999991</v>
      </c>
      <c r="G2892" s="4">
        <v>280451</v>
      </c>
      <c r="H2892" s="4">
        <v>3758273</v>
      </c>
      <c r="I2892" s="6">
        <v>2293980</v>
      </c>
      <c r="J2892" s="6">
        <v>5545512.5000000009</v>
      </c>
      <c r="K2892" s="6">
        <v>341029.49999999988</v>
      </c>
      <c r="L2892" s="6"/>
      <c r="M2892" s="6">
        <v>15303</v>
      </c>
      <c r="O2892" t="s">
        <v>563</v>
      </c>
      <c r="P2892" s="6">
        <v>56782</v>
      </c>
      <c r="Q2892" s="6">
        <v>4708.0000000000009</v>
      </c>
      <c r="R2892" s="6">
        <v>47702</v>
      </c>
      <c r="S2892" s="6">
        <v>23898</v>
      </c>
      <c r="T2892" s="6">
        <v>50638.000000000007</v>
      </c>
      <c r="U2892" s="6">
        <v>4405</v>
      </c>
      <c r="V2892" s="6">
        <v>51526</v>
      </c>
      <c r="W2892" s="6">
        <v>25816.000000000011</v>
      </c>
      <c r="X2892" s="6">
        <v>-97079</v>
      </c>
      <c r="Y2892" s="6">
        <v>4702754.0225999989</v>
      </c>
      <c r="Z2892" s="6">
        <v>5544214.4054000014</v>
      </c>
      <c r="AA2892" s="6">
        <v>14966.334000000001</v>
      </c>
      <c r="AB2892" s="6">
        <v>336.66600000000028</v>
      </c>
      <c r="AC2892" s="6">
        <v>88.728200000000015</v>
      </c>
      <c r="AD2892" s="6">
        <v>6285.8017999999993</v>
      </c>
      <c r="AE2892" s="6"/>
      <c r="AF2892" s="6"/>
      <c r="AG2892" s="6">
        <v>1.007223942208463E-2</v>
      </c>
      <c r="AH2892" s="6">
        <v>9.2914766669446678E-3</v>
      </c>
      <c r="AI2892" s="6">
        <v>1.007223942208463E-2</v>
      </c>
      <c r="AJ2892" s="6">
        <v>9.2914766669446678E-3</v>
      </c>
      <c r="AK2892" s="6">
        <v>0.14786047471620239</v>
      </c>
      <c r="AL2892" s="6">
        <v>0.13639887747074769</v>
      </c>
      <c r="AM2892" s="6">
        <f>Table3[[#This Row],[Male deaths aged 0-9 years]]/Table3[[#This Row],[Male population aged 0-9 years]]</f>
        <v>1.5082956660074193E-2</v>
      </c>
      <c r="AN2892" s="6">
        <f>Table3[[#This Row],[Male deaths aged 10-17 years]]/Table3[[#This Row],[Male population aged 10-17 years]]</f>
        <v>2.065496598818526E-3</v>
      </c>
      <c r="AO2892" s="6">
        <f>Table3[[#This Row],[Male deaths aged 65+ years]]/Table3[[#This Row],[Male population aged 65+ years]]</f>
        <v>8.5212746611707565E-2</v>
      </c>
      <c r="AP2892" s="6">
        <f>Table3[[#This Row],[Female deaths aged 0-9 years]]/Table3[[#This Row],[Female population aged 0-9 years]]</f>
        <v>1.3473741795766303E-2</v>
      </c>
      <c r="AQ2892" s="6">
        <f>Table3[[#This Row],[Female deaths aged 10-17 years]]/Table3[[#This Row],[Female population aged 10-17 years]]</f>
        <v>1.9202434197333892E-3</v>
      </c>
      <c r="AR2892" s="6">
        <f>Table3[[#This Row],[Female deaths aged 65+ years]]/Table3[[#This Row],[Female population aged 65+ years]]</f>
        <v>7.570019602409768E-2</v>
      </c>
      <c r="AS2892" s="6">
        <v>319523.5</v>
      </c>
      <c r="AT2892" s="6">
        <v>246436</v>
      </c>
      <c r="AU2892" s="6">
        <v>28793.5</v>
      </c>
      <c r="AV2892" s="6">
        <v>320894</v>
      </c>
      <c r="AW2892" s="6">
        <v>248832.5</v>
      </c>
      <c r="AX2892" s="6">
        <v>39494.5</v>
      </c>
      <c r="AY2892" s="6">
        <v>984504</v>
      </c>
      <c r="AZ2892" s="94">
        <v>101.7</v>
      </c>
      <c r="BA2892" s="6">
        <v>496400.87654933071</v>
      </c>
      <c r="BB2892" s="6">
        <v>488103.12345066929</v>
      </c>
      <c r="BC2892" s="6">
        <f>SUM(Table3[[#This Row],[Male population aged 0-9 years]:[Male population aged 65+ years]])</f>
        <v>11060440</v>
      </c>
      <c r="BD2892" s="6">
        <f>SUM(Table3[[#This Row],[Female population aged 0-9 years]:[Female population aged 65+ years]])</f>
        <v>11938795</v>
      </c>
      <c r="BE2892" s="6"/>
      <c r="BF2892" s="6"/>
      <c r="BG2892" s="43">
        <v>9.9193740682754876E-3</v>
      </c>
      <c r="BH2892" s="6">
        <v>23855.12875865887</v>
      </c>
      <c r="BI2892" s="43">
        <v>8.5059881257898429E-2</v>
      </c>
      <c r="BJ2892" s="6">
        <v>50678.283269634507</v>
      </c>
      <c r="BK2892" s="43">
        <v>9.138611313135531E-3</v>
      </c>
      <c r="BL2892" s="6">
        <v>25763.868404823159</v>
      </c>
      <c r="BM2892" s="43">
        <v>7.5547330670288543E-2</v>
      </c>
    </row>
    <row r="2893" spans="1:65" hidden="1" x14ac:dyDescent="0.25">
      <c r="A2893" t="s">
        <v>365</v>
      </c>
      <c r="B2893" t="s">
        <v>366</v>
      </c>
      <c r="C2893">
        <v>2011</v>
      </c>
      <c r="D2893" s="4">
        <v>3880622</v>
      </c>
      <c r="E2893" s="4">
        <v>2345722.5</v>
      </c>
      <c r="F2893" s="6">
        <v>4866482.5000000009</v>
      </c>
      <c r="G2893" s="4">
        <v>283939.5</v>
      </c>
      <c r="H2893" s="4">
        <v>3870476</v>
      </c>
      <c r="I2893" s="6">
        <v>2360845</v>
      </c>
      <c r="J2893" s="6">
        <v>5685410.5000000009</v>
      </c>
      <c r="K2893" s="6">
        <v>355541</v>
      </c>
      <c r="L2893" s="6"/>
      <c r="M2893" s="6"/>
      <c r="O2893" t="s">
        <v>563</v>
      </c>
      <c r="P2893" s="6">
        <v>55633.999999999993</v>
      </c>
      <c r="Q2893" s="6">
        <v>4633</v>
      </c>
      <c r="R2893" s="6">
        <v>47593</v>
      </c>
      <c r="S2893" s="6">
        <v>24165</v>
      </c>
      <c r="T2893" s="6">
        <v>49507</v>
      </c>
      <c r="U2893" s="6">
        <v>4296</v>
      </c>
      <c r="V2893" s="6">
        <v>50442.000000000007</v>
      </c>
      <c r="W2893" s="6">
        <v>26423.000000000011</v>
      </c>
      <c r="X2893" s="6">
        <v>-63638</v>
      </c>
      <c r="Y2893" s="6">
        <v>4833249.0226000007</v>
      </c>
      <c r="Z2893" s="6">
        <v>5684112.4054000014</v>
      </c>
      <c r="AA2893" s="6"/>
      <c r="AB2893" s="6"/>
      <c r="AC2893" s="6"/>
      <c r="AD2893" s="6"/>
      <c r="AE2893" s="6"/>
      <c r="AF2893" s="6"/>
      <c r="AG2893" s="6">
        <v>9.7797536516364726E-3</v>
      </c>
      <c r="AH2893" s="6">
        <v>8.8721825803079659E-3</v>
      </c>
      <c r="AI2893" s="6">
        <v>9.7797536516364726E-3</v>
      </c>
      <c r="AJ2893" s="6">
        <v>8.8721825803079659E-3</v>
      </c>
      <c r="AK2893" s="6">
        <v>0.1435667836060234</v>
      </c>
      <c r="AL2893" s="6">
        <v>0.13024364027892091</v>
      </c>
      <c r="AM2893" s="6">
        <f>Table3[[#This Row],[Male deaths aged 0-9 years]]/Table3[[#This Row],[Male population aged 0-9 years]]</f>
        <v>1.4336361542041454E-2</v>
      </c>
      <c r="AN2893" s="6">
        <f>Table3[[#This Row],[Male deaths aged 10-17 years]]/Table3[[#This Row],[Male population aged 10-17 years]]</f>
        <v>1.9750844356056611E-3</v>
      </c>
      <c r="AO2893" s="6">
        <f>Table3[[#This Row],[Male deaths aged 65+ years]]/Table3[[#This Row],[Male population aged 65+ years]]</f>
        <v>8.510615817806258E-2</v>
      </c>
      <c r="AP2893" s="6">
        <f>Table3[[#This Row],[Female deaths aged 0-9 years]]/Table3[[#This Row],[Female population aged 0-9 years]]</f>
        <v>1.2790933208215217E-2</v>
      </c>
      <c r="AQ2893" s="6">
        <f>Table3[[#This Row],[Female deaths aged 10-17 years]]/Table3[[#This Row],[Female population aged 10-17 years]]</f>
        <v>1.819687442419981E-3</v>
      </c>
      <c r="AR2893" s="6">
        <f>Table3[[#This Row],[Female deaths aged 65+ years]]/Table3[[#This Row],[Female population aged 65+ years]]</f>
        <v>7.4317729882067071E-2</v>
      </c>
      <c r="AS2893" s="6">
        <v>327129</v>
      </c>
      <c r="AT2893" s="6">
        <v>252447</v>
      </c>
      <c r="AU2893" s="6">
        <v>28253.5</v>
      </c>
      <c r="AV2893" s="6">
        <v>328378.5</v>
      </c>
      <c r="AW2893" s="6">
        <v>254947.5</v>
      </c>
      <c r="AX2893" s="6">
        <v>41397.5</v>
      </c>
      <c r="AY2893" s="6">
        <v>1003989</v>
      </c>
      <c r="AZ2893" s="94">
        <v>101.8</v>
      </c>
      <c r="BA2893" s="6">
        <v>506472.15163528238</v>
      </c>
      <c r="BB2893" s="6">
        <v>497516.8483647175</v>
      </c>
      <c r="BC2893" s="6">
        <f>SUM(Table3[[#This Row],[Male population aged 0-9 years]:[Male population aged 65+ years]])</f>
        <v>11376766.5</v>
      </c>
      <c r="BD2893" s="6">
        <f>SUM(Table3[[#This Row],[Female population aged 0-9 years]:[Female population aged 65+ years]])</f>
        <v>12272272.5</v>
      </c>
      <c r="BE2893" s="6"/>
      <c r="BF2893" s="6"/>
      <c r="BG2893" s="43">
        <v>9.61207918598154E-3</v>
      </c>
      <c r="BH2893" s="6">
        <v>24117.390596059169</v>
      </c>
      <c r="BI2893" s="43">
        <v>8.4938483712407656E-2</v>
      </c>
      <c r="BJ2893" s="6">
        <v>49488.701832383573</v>
      </c>
      <c r="BK2893" s="43">
        <v>8.7045081146530333E-3</v>
      </c>
      <c r="BL2893" s="6">
        <v>26363.38485280659</v>
      </c>
      <c r="BM2893" s="43">
        <v>7.4150055416412147E-2</v>
      </c>
    </row>
    <row r="2894" spans="1:65" hidden="1" x14ac:dyDescent="0.25">
      <c r="A2894" t="s">
        <v>365</v>
      </c>
      <c r="B2894" t="s">
        <v>366</v>
      </c>
      <c r="C2894">
        <v>2012</v>
      </c>
      <c r="D2894" s="4">
        <v>4001325</v>
      </c>
      <c r="E2894" s="4">
        <v>2412978.5</v>
      </c>
      <c r="F2894" s="6">
        <v>5013626.5</v>
      </c>
      <c r="G2894" s="4">
        <v>287086.00000000012</v>
      </c>
      <c r="H2894" s="4">
        <v>3987331.5</v>
      </c>
      <c r="I2894" s="6">
        <v>2427909.5</v>
      </c>
      <c r="J2894" s="6">
        <v>5835966.5</v>
      </c>
      <c r="K2894" s="6">
        <v>371623</v>
      </c>
      <c r="L2894" s="6"/>
      <c r="M2894" s="6"/>
      <c r="O2894" t="s">
        <v>563</v>
      </c>
      <c r="P2894" s="6">
        <v>54473.000000000007</v>
      </c>
      <c r="Q2894" s="6">
        <v>4568</v>
      </c>
      <c r="R2894" s="6">
        <v>47490.999999999993</v>
      </c>
      <c r="S2894" s="6">
        <v>24402.999999999989</v>
      </c>
      <c r="T2894" s="6">
        <v>48247.999999999993</v>
      </c>
      <c r="U2894" s="6">
        <v>4176</v>
      </c>
      <c r="V2894" s="6">
        <v>49074.999999999993</v>
      </c>
      <c r="W2894" s="6">
        <v>27125</v>
      </c>
      <c r="X2894" s="6">
        <v>-63131</v>
      </c>
      <c r="Y2894" s="6">
        <v>4980393.0225999998</v>
      </c>
      <c r="Z2894" s="6">
        <v>5834668.4053999996</v>
      </c>
      <c r="AA2894" s="6"/>
      <c r="AB2894" s="6"/>
      <c r="AC2894" s="6"/>
      <c r="AD2894" s="6"/>
      <c r="AE2894" s="6"/>
      <c r="AF2894" s="6"/>
      <c r="AG2894" s="6">
        <v>9.4723849094063926E-3</v>
      </c>
      <c r="AH2894" s="6">
        <v>8.4090612925896667E-3</v>
      </c>
      <c r="AI2894" s="6">
        <v>9.4723849094063926E-3</v>
      </c>
      <c r="AJ2894" s="6">
        <v>8.4090612925896667E-3</v>
      </c>
      <c r="AK2894" s="6">
        <v>0.1390546104700858</v>
      </c>
      <c r="AL2894" s="6">
        <v>0.1234450197752163</v>
      </c>
      <c r="AM2894" s="6">
        <f>Table3[[#This Row],[Male deaths aged 0-9 years]]/Table3[[#This Row],[Male population aged 0-9 years]]</f>
        <v>1.3613740448476444E-2</v>
      </c>
      <c r="AN2894" s="6">
        <f>Table3[[#This Row],[Male deaths aged 10-17 years]]/Table3[[#This Row],[Male population aged 10-17 years]]</f>
        <v>1.8930960221982915E-3</v>
      </c>
      <c r="AO2894" s="6">
        <f>Table3[[#This Row],[Male deaths aged 65+ years]]/Table3[[#This Row],[Male population aged 65+ years]]</f>
        <v>8.5002403460983741E-2</v>
      </c>
      <c r="AP2894" s="6">
        <f>Table3[[#This Row],[Female deaths aged 0-9 years]]/Table3[[#This Row],[Female population aged 0-9 years]]</f>
        <v>1.2100323236229543E-2</v>
      </c>
      <c r="AQ2894" s="6">
        <f>Table3[[#This Row],[Female deaths aged 10-17 years]]/Table3[[#This Row],[Female population aged 10-17 years]]</f>
        <v>1.7199982124539649E-3</v>
      </c>
      <c r="AR2894" s="6">
        <f>Table3[[#This Row],[Female deaths aged 65+ years]]/Table3[[#This Row],[Female population aged 65+ years]]</f>
        <v>7.2990638361995888E-2</v>
      </c>
      <c r="AS2894" s="6">
        <v>333798.5</v>
      </c>
      <c r="AT2894" s="6">
        <v>259089</v>
      </c>
      <c r="AU2894" s="6">
        <v>28129</v>
      </c>
      <c r="AV2894" s="6">
        <v>334750.5</v>
      </c>
      <c r="AW2894" s="6">
        <v>261717</v>
      </c>
      <c r="AX2894" s="6">
        <v>43631.5</v>
      </c>
      <c r="AY2894" s="6">
        <v>1022644</v>
      </c>
      <c r="AZ2894" s="94">
        <v>101.8</v>
      </c>
      <c r="BA2894" s="6">
        <v>515882.85034687811</v>
      </c>
      <c r="BB2894" s="6">
        <v>506761.14965312189</v>
      </c>
      <c r="BC2894" s="6">
        <f>SUM(Table3[[#This Row],[Male population aged 0-9 years]:[Male population aged 65+ years]])</f>
        <v>11715016</v>
      </c>
      <c r="BD2894" s="6">
        <f>SUM(Table3[[#This Row],[Female population aged 0-9 years]:[Female population aged 65+ years]])</f>
        <v>12622830.5</v>
      </c>
      <c r="BE2894" s="6"/>
      <c r="BF2894" s="6"/>
      <c r="BG2894" s="43">
        <v>9.3097926283988008E-3</v>
      </c>
      <c r="BH2894" s="6">
        <v>24356.322032414639</v>
      </c>
      <c r="BI2894" s="43">
        <v>8.4839811179976146E-2</v>
      </c>
      <c r="BJ2894" s="6">
        <v>48126.116894881103</v>
      </c>
      <c r="BK2894" s="43">
        <v>8.2464690115820732E-3</v>
      </c>
      <c r="BL2894" s="6">
        <v>27064.576968755111</v>
      </c>
      <c r="BM2894" s="43">
        <v>7.2828046080988293E-2</v>
      </c>
    </row>
    <row r="2895" spans="1:65" hidden="1" x14ac:dyDescent="0.25">
      <c r="A2895" t="s">
        <v>365</v>
      </c>
      <c r="B2895" t="s">
        <v>366</v>
      </c>
      <c r="C2895">
        <v>2013</v>
      </c>
      <c r="D2895" s="4">
        <v>4125966.5</v>
      </c>
      <c r="E2895" s="4">
        <v>2479899</v>
      </c>
      <c r="F2895" s="6">
        <v>5169477</v>
      </c>
      <c r="G2895" s="4">
        <v>290528</v>
      </c>
      <c r="H2895" s="4">
        <v>4108305.5</v>
      </c>
      <c r="I2895" s="6">
        <v>2494064.5</v>
      </c>
      <c r="J2895" s="6">
        <v>5993631.0000000009</v>
      </c>
      <c r="K2895" s="6">
        <v>389739.49999999988</v>
      </c>
      <c r="L2895" s="6"/>
      <c r="M2895" s="6"/>
      <c r="O2895" t="s">
        <v>563</v>
      </c>
      <c r="P2895" s="6">
        <v>53298.999999999993</v>
      </c>
      <c r="Q2895" s="6">
        <v>4505</v>
      </c>
      <c r="R2895" s="6">
        <v>47376.000000000007</v>
      </c>
      <c r="S2895" s="6">
        <v>24642</v>
      </c>
      <c r="T2895" s="6">
        <v>47139</v>
      </c>
      <c r="U2895" s="6">
        <v>4056</v>
      </c>
      <c r="V2895" s="6">
        <v>47427.000000000007</v>
      </c>
      <c r="W2895" s="6">
        <v>27894</v>
      </c>
      <c r="X2895" s="6">
        <v>-57067</v>
      </c>
      <c r="Y2895" s="6">
        <v>5136243.5225999998</v>
      </c>
      <c r="Z2895" s="6">
        <v>5992332.9054000014</v>
      </c>
      <c r="AA2895" s="6"/>
      <c r="AB2895" s="6"/>
      <c r="AC2895" s="6"/>
      <c r="AD2895" s="6"/>
      <c r="AE2895" s="6"/>
      <c r="AF2895" s="6"/>
      <c r="AG2895" s="6">
        <v>9.1645634558389574E-3</v>
      </c>
      <c r="AH2895" s="6">
        <v>7.9128995428647507E-3</v>
      </c>
      <c r="AI2895" s="6">
        <v>9.1645634558389574E-3</v>
      </c>
      <c r="AJ2895" s="6">
        <v>7.9128995428647507E-3</v>
      </c>
      <c r="AK2895" s="6">
        <v>0.13453579153171591</v>
      </c>
      <c r="AL2895" s="6">
        <v>0.1161613652892545</v>
      </c>
      <c r="AM2895" s="6">
        <f>Table3[[#This Row],[Male deaths aged 0-9 years]]/Table3[[#This Row],[Male population aged 0-9 years]]</f>
        <v>1.2917942983783313E-2</v>
      </c>
      <c r="AN2895" s="6">
        <f>Table3[[#This Row],[Male deaths aged 10-17 years]]/Table3[[#This Row],[Male population aged 10-17 years]]</f>
        <v>1.8166062408186785E-3</v>
      </c>
      <c r="AO2895" s="6">
        <f>Table3[[#This Row],[Male deaths aged 65+ years]]/Table3[[#This Row],[Male population aged 65+ years]]</f>
        <v>8.4817986562396738E-2</v>
      </c>
      <c r="AP2895" s="6">
        <f>Table3[[#This Row],[Female deaths aged 0-9 years]]/Table3[[#This Row],[Female population aged 0-9 years]]</f>
        <v>1.1474073678308491E-2</v>
      </c>
      <c r="AQ2895" s="6">
        <f>Table3[[#This Row],[Female deaths aged 10-17 years]]/Table3[[#This Row],[Female population aged 10-17 years]]</f>
        <v>1.6262610690300913E-3</v>
      </c>
      <c r="AR2895" s="6">
        <f>Table3[[#This Row],[Female deaths aged 65+ years]]/Table3[[#This Row],[Female population aged 65+ years]]</f>
        <v>7.1570882602353642E-2</v>
      </c>
      <c r="AS2895" s="6">
        <v>340475.5</v>
      </c>
      <c r="AT2895" s="6">
        <v>266324.5</v>
      </c>
      <c r="AU2895" s="6">
        <v>28664</v>
      </c>
      <c r="AV2895" s="6">
        <v>341047</v>
      </c>
      <c r="AW2895" s="6">
        <v>269136.5</v>
      </c>
      <c r="AX2895" s="6">
        <v>46424</v>
      </c>
      <c r="AY2895" s="6">
        <v>1040984</v>
      </c>
      <c r="AZ2895" s="94">
        <v>101.8</v>
      </c>
      <c r="BA2895" s="6">
        <v>525134.64420218032</v>
      </c>
      <c r="BB2895" s="6">
        <v>515849.3557978195</v>
      </c>
      <c r="BC2895" s="6">
        <f>SUM(Table3[[#This Row],[Male population aged 0-9 years]:[Male population aged 65+ years]])</f>
        <v>12065870.5</v>
      </c>
      <c r="BD2895" s="6">
        <f>SUM(Table3[[#This Row],[Female population aged 0-9 years]:[Female population aged 65+ years]])</f>
        <v>12985740.5</v>
      </c>
      <c r="BE2895" s="6"/>
      <c r="BF2895" s="6"/>
      <c r="BG2895" s="43">
        <v>9.0070592463878593E-3</v>
      </c>
      <c r="BH2895" s="6">
        <v>24596.24061703659</v>
      </c>
      <c r="BI2895" s="43">
        <v>8.466048235294564E-2</v>
      </c>
      <c r="BJ2895" s="6">
        <v>46482.977887603411</v>
      </c>
      <c r="BK2895" s="43">
        <v>7.7553953334136526E-3</v>
      </c>
      <c r="BL2895" s="6">
        <v>27832.614388160629</v>
      </c>
      <c r="BM2895" s="43">
        <v>7.1413378392902543E-2</v>
      </c>
    </row>
    <row r="2896" spans="1:65" x14ac:dyDescent="0.25">
      <c r="A2896" t="s">
        <v>365</v>
      </c>
      <c r="B2896" t="s">
        <v>366</v>
      </c>
      <c r="C2896">
        <v>2014</v>
      </c>
      <c r="D2896" s="4">
        <v>4251791.5</v>
      </c>
      <c r="E2896" s="4">
        <v>2545839</v>
      </c>
      <c r="F2896" s="6">
        <v>5336905</v>
      </c>
      <c r="G2896" s="4">
        <v>294107.5</v>
      </c>
      <c r="H2896" s="4">
        <v>4230478.5</v>
      </c>
      <c r="I2896" s="6">
        <v>2558764</v>
      </c>
      <c r="J2896" s="6">
        <v>6161094.5000000019</v>
      </c>
      <c r="K2896" s="6">
        <v>409494.99999999988</v>
      </c>
      <c r="L2896" s="6">
        <v>27159</v>
      </c>
      <c r="M2896" s="6"/>
      <c r="O2896" t="s">
        <v>563</v>
      </c>
      <c r="P2896" s="6">
        <v>51871</v>
      </c>
      <c r="Q2896" s="6">
        <v>4422</v>
      </c>
      <c r="R2896" s="6">
        <v>47014</v>
      </c>
      <c r="S2896" s="6">
        <v>24863</v>
      </c>
      <c r="T2896" s="6">
        <v>45801</v>
      </c>
      <c r="U2896" s="6">
        <v>3925.9999999999991</v>
      </c>
      <c r="V2896" s="6">
        <v>45562.999999999993</v>
      </c>
      <c r="W2896" s="6">
        <v>28713</v>
      </c>
      <c r="X2896" s="6">
        <v>-53625</v>
      </c>
      <c r="Y2896" s="6">
        <v>5303671.5225999998</v>
      </c>
      <c r="Z2896" s="6">
        <v>6159796.4054000014</v>
      </c>
      <c r="AA2896" s="6"/>
      <c r="AB2896" s="6"/>
      <c r="AC2896" s="6"/>
      <c r="AD2896" s="6"/>
      <c r="AE2896" s="6">
        <v>25801.05</v>
      </c>
      <c r="AF2896" s="6">
        <v>1357.950000000001</v>
      </c>
      <c r="AG2896" s="6">
        <v>8.8092255717499186E-3</v>
      </c>
      <c r="AH2896" s="6">
        <v>7.3952769268512243E-3</v>
      </c>
      <c r="AI2896" s="6">
        <v>8.8092255717499186E-3</v>
      </c>
      <c r="AJ2896" s="6">
        <v>7.3952769268512243E-3</v>
      </c>
      <c r="AK2896" s="6">
        <v>0.1293194313932888</v>
      </c>
      <c r="AL2896" s="6">
        <v>0.108562665286176</v>
      </c>
      <c r="AM2896" s="6">
        <f>Table3[[#This Row],[Male deaths aged 0-9 years]]/Table3[[#This Row],[Male population aged 0-9 years]]</f>
        <v>1.2199798602542011E-2</v>
      </c>
      <c r="AN2896" s="6">
        <f>Table3[[#This Row],[Male deaths aged 10-17 years]]/Table3[[#This Row],[Male population aged 10-17 years]]</f>
        <v>1.7369519439367532E-3</v>
      </c>
      <c r="AO2896" s="6">
        <f>Table3[[#This Row],[Male deaths aged 65+ years]]/Table3[[#This Row],[Male population aged 65+ years]]</f>
        <v>8.4537116530520304E-2</v>
      </c>
      <c r="AP2896" s="6">
        <f>Table3[[#This Row],[Female deaths aged 0-9 years]]/Table3[[#This Row],[Female population aged 0-9 years]]</f>
        <v>1.0826434882011574E-2</v>
      </c>
      <c r="AQ2896" s="6">
        <f>Table3[[#This Row],[Female deaths aged 10-17 years]]/Table3[[#This Row],[Female population aged 10-17 years]]</f>
        <v>1.534334545897941E-3</v>
      </c>
      <c r="AR2896" s="6">
        <f>Table3[[#This Row],[Female deaths aged 65+ years]]/Table3[[#This Row],[Female population aged 65+ years]]</f>
        <v>7.0118072259734571E-2</v>
      </c>
      <c r="AS2896" s="6">
        <v>348159</v>
      </c>
      <c r="AT2896" s="6">
        <v>275289.5</v>
      </c>
      <c r="AU2896" s="6">
        <v>29029</v>
      </c>
      <c r="AV2896" s="6">
        <v>348428.5</v>
      </c>
      <c r="AW2896" s="6">
        <v>278232.5</v>
      </c>
      <c r="AX2896" s="6">
        <v>48872</v>
      </c>
      <c r="AY2896" s="6">
        <v>1051953</v>
      </c>
      <c r="AZ2896" s="94">
        <v>101.8</v>
      </c>
      <c r="BA2896" s="6">
        <v>530668.064420218</v>
      </c>
      <c r="BB2896" s="6">
        <v>521284.93557978189</v>
      </c>
      <c r="BC2896" s="6">
        <f>SUM(Table3[[#This Row],[Male population aged 0-9 years]:[Male population aged 65+ years]])</f>
        <v>12428643</v>
      </c>
      <c r="BD2896" s="6">
        <f>SUM(Table3[[#This Row],[Female population aged 0-9 years]:[Female population aged 65+ years]])</f>
        <v>13359832.000000002</v>
      </c>
      <c r="BE2896" s="6">
        <v>18267.143400000001</v>
      </c>
      <c r="BF2896" s="6">
        <v>961.42860000000087</v>
      </c>
      <c r="BG2896" s="43">
        <v>8.6568519117192905E-3</v>
      </c>
      <c r="BH2896" s="6">
        <v>24818.185763782541</v>
      </c>
      <c r="BI2896" s="43">
        <v>8.4384742870489679E-2</v>
      </c>
      <c r="BJ2896" s="6">
        <v>44624.211481240418</v>
      </c>
      <c r="BK2896" s="43">
        <v>7.2429032668205953E-3</v>
      </c>
      <c r="BL2896" s="6">
        <v>28650.603748085759</v>
      </c>
      <c r="BM2896" s="43">
        <v>6.9965698599703946E-2</v>
      </c>
    </row>
    <row r="2897" spans="1:65" hidden="1" x14ac:dyDescent="0.25">
      <c r="A2897" t="s">
        <v>365</v>
      </c>
      <c r="B2897" t="s">
        <v>366</v>
      </c>
      <c r="C2897">
        <v>2015</v>
      </c>
      <c r="D2897" s="4">
        <v>4378530.9999999991</v>
      </c>
      <c r="E2897" s="4">
        <v>2610955.5</v>
      </c>
      <c r="F2897" s="6">
        <v>5515632.0000000009</v>
      </c>
      <c r="G2897" s="4">
        <v>297489</v>
      </c>
      <c r="H2897" s="4">
        <v>4353437.9999999991</v>
      </c>
      <c r="I2897" s="6">
        <v>2622355.5</v>
      </c>
      <c r="J2897" s="6">
        <v>6338607.9999999991</v>
      </c>
      <c r="K2897" s="6">
        <v>430563.50000000012</v>
      </c>
      <c r="L2897" s="6"/>
      <c r="M2897" s="6">
        <v>15203</v>
      </c>
      <c r="O2897">
        <v>0.97099999999999997</v>
      </c>
      <c r="P2897" s="6">
        <v>50824.999999999993</v>
      </c>
      <c r="Q2897" s="6">
        <v>4351.9999999999991</v>
      </c>
      <c r="R2897" s="6">
        <v>46700</v>
      </c>
      <c r="S2897" s="6">
        <v>25085.000000000011</v>
      </c>
      <c r="T2897" s="6">
        <v>44752.999999999993</v>
      </c>
      <c r="U2897" s="6">
        <v>3810</v>
      </c>
      <c r="V2897" s="6">
        <v>43667.000000000022</v>
      </c>
      <c r="W2897" s="6">
        <v>29591</v>
      </c>
      <c r="X2897" s="6">
        <v>-52374</v>
      </c>
      <c r="Y2897" s="6">
        <v>5482602.7436000006</v>
      </c>
      <c r="Z2897" s="6">
        <v>6337205.6843999987</v>
      </c>
      <c r="AA2897" s="6">
        <v>14762.112999999999</v>
      </c>
      <c r="AB2897" s="6">
        <v>440.8870000000004</v>
      </c>
      <c r="AC2897" s="6">
        <v>95.079119999999989</v>
      </c>
      <c r="AD2897" s="6">
        <v>6306.2104799999997</v>
      </c>
      <c r="AE2897" s="6"/>
      <c r="AF2897" s="6"/>
      <c r="AG2897" s="6">
        <v>8.4668447786219233E-3</v>
      </c>
      <c r="AH2897" s="6">
        <v>6.8890519811289838E-3</v>
      </c>
      <c r="AI2897" s="6">
        <v>8.4668447786219233E-3</v>
      </c>
      <c r="AJ2897" s="6">
        <v>6.8890519811289838E-3</v>
      </c>
      <c r="AK2897" s="6">
        <v>0.1242932813501698</v>
      </c>
      <c r="AL2897" s="6">
        <v>0.10113128308297351</v>
      </c>
      <c r="AM2897" s="6">
        <f>Table3[[#This Row],[Male deaths aged 0-9 years]]/Table3[[#This Row],[Male population aged 0-9 years]]</f>
        <v>1.1607774388259441E-2</v>
      </c>
      <c r="AN2897" s="6">
        <f>Table3[[#This Row],[Male deaths aged 10-17 years]]/Table3[[#This Row],[Male population aged 10-17 years]]</f>
        <v>1.6668227397977481E-3</v>
      </c>
      <c r="AO2897" s="6">
        <f>Table3[[#This Row],[Male deaths aged 65+ years]]/Table3[[#This Row],[Male population aged 65+ years]]</f>
        <v>8.4322445535801357E-2</v>
      </c>
      <c r="AP2897" s="6">
        <f>Table3[[#This Row],[Female deaths aged 0-9 years]]/Table3[[#This Row],[Female population aged 0-9 years]]</f>
        <v>1.0279921294388481E-2</v>
      </c>
      <c r="AQ2897" s="6">
        <f>Table3[[#This Row],[Female deaths aged 10-17 years]]/Table3[[#This Row],[Female population aged 10-17 years]]</f>
        <v>1.4528922565990767E-3</v>
      </c>
      <c r="AR2897" s="6">
        <f>Table3[[#This Row],[Female deaths aged 65+ years]]/Table3[[#This Row],[Female population aged 65+ years]]</f>
        <v>6.8726215761438184E-2</v>
      </c>
      <c r="AS2897" s="6">
        <v>356778</v>
      </c>
      <c r="AT2897" s="6">
        <v>284922.5</v>
      </c>
      <c r="AU2897" s="6">
        <v>29042</v>
      </c>
      <c r="AV2897" s="6">
        <v>356776.5</v>
      </c>
      <c r="AW2897" s="6">
        <v>287879.5</v>
      </c>
      <c r="AX2897" s="6">
        <v>51037</v>
      </c>
      <c r="AY2897" s="6">
        <v>1073209</v>
      </c>
      <c r="AZ2897" s="94">
        <v>101.9</v>
      </c>
      <c r="BA2897" s="6">
        <v>541654.26993561175</v>
      </c>
      <c r="BB2897" s="6">
        <v>531554.73006438825</v>
      </c>
      <c r="BC2897" s="6">
        <f>SUM(Table3[[#This Row],[Male population aged 0-9 years]:[Male population aged 65+ years]])</f>
        <v>12802607.5</v>
      </c>
      <c r="BD2897" s="6">
        <f>SUM(Table3[[#This Row],[Female population aged 0-9 years]:[Female population aged 65+ years]])</f>
        <v>13744964.999999998</v>
      </c>
      <c r="BE2897" s="6"/>
      <c r="BF2897" s="6"/>
      <c r="BG2897" s="43">
        <v>8.3195909589316684E-3</v>
      </c>
      <c r="BH2897" s="6">
        <v>25041.19360843418</v>
      </c>
      <c r="BI2897" s="43">
        <v>8.4175191716111097E-2</v>
      </c>
      <c r="BJ2897" s="6">
        <v>42733.615760480818</v>
      </c>
      <c r="BK2897" s="43">
        <v>6.7417981614387298E-3</v>
      </c>
      <c r="BL2897" s="6">
        <v>29527.5978800058</v>
      </c>
      <c r="BM2897" s="43">
        <v>6.8578961941747937E-2</v>
      </c>
    </row>
    <row r="2898" spans="1:65" hidden="1" x14ac:dyDescent="0.25">
      <c r="A2898" t="s">
        <v>365</v>
      </c>
      <c r="B2898" t="s">
        <v>366</v>
      </c>
      <c r="C2898">
        <v>2016</v>
      </c>
      <c r="D2898" s="4">
        <v>4508527.4999999991</v>
      </c>
      <c r="E2898" s="4">
        <v>2676429.5</v>
      </c>
      <c r="F2898" s="6">
        <v>5706396.5</v>
      </c>
      <c r="G2898" s="4">
        <v>300975.50000000012</v>
      </c>
      <c r="H2898" s="4">
        <v>4479451.4999999991</v>
      </c>
      <c r="I2898" s="6">
        <v>2686089</v>
      </c>
      <c r="J2898" s="6">
        <v>6525954.9999999991</v>
      </c>
      <c r="K2898" s="6">
        <v>453279.99999999988</v>
      </c>
      <c r="L2898" s="6"/>
      <c r="M2898" s="6"/>
      <c r="O2898" t="s">
        <v>563</v>
      </c>
      <c r="P2898" s="6">
        <v>49916.000000000007</v>
      </c>
      <c r="Q2898" s="6">
        <v>4280</v>
      </c>
      <c r="R2898" s="6">
        <v>46364.999999999993</v>
      </c>
      <c r="S2898" s="6">
        <v>25290.000000000011</v>
      </c>
      <c r="T2898" s="6">
        <v>43780</v>
      </c>
      <c r="U2898" s="6">
        <v>3677</v>
      </c>
      <c r="V2898" s="6">
        <v>41738</v>
      </c>
      <c r="W2898" s="6">
        <v>30550</v>
      </c>
      <c r="X2898" s="6">
        <v>-43398</v>
      </c>
      <c r="Y2898" s="6">
        <v>5673367.2435999997</v>
      </c>
      <c r="Z2898" s="6">
        <v>6524552.6843999987</v>
      </c>
      <c r="AA2898" s="6"/>
      <c r="AB2898" s="6"/>
      <c r="AC2898" s="6"/>
      <c r="AD2898" s="6"/>
      <c r="AE2898" s="6"/>
      <c r="AF2898" s="6"/>
      <c r="AG2898" s="6">
        <v>8.1250926044133098E-3</v>
      </c>
      <c r="AH2898" s="6">
        <v>6.3956922779884332E-3</v>
      </c>
      <c r="AI2898" s="6">
        <v>8.1250926044133098E-3</v>
      </c>
      <c r="AJ2898" s="6">
        <v>6.3956922779884332E-3</v>
      </c>
      <c r="AK2898" s="6">
        <v>0.1192763594327874</v>
      </c>
      <c r="AL2898" s="6">
        <v>9.3888762640870191E-2</v>
      </c>
      <c r="AM2898" s="6">
        <f>Table3[[#This Row],[Male deaths aged 0-9 years]]/Table3[[#This Row],[Male population aged 0-9 years]]</f>
        <v>1.1071464020126308E-2</v>
      </c>
      <c r="AN2898" s="6">
        <f>Table3[[#This Row],[Male deaths aged 10-17 years]]/Table3[[#This Row],[Male population aged 10-17 years]]</f>
        <v>1.5991454286391627E-3</v>
      </c>
      <c r="AO2898" s="6">
        <f>Table3[[#This Row],[Male deaths aged 65+ years]]/Table3[[#This Row],[Male population aged 65+ years]]</f>
        <v>8.4026772943312664E-2</v>
      </c>
      <c r="AP2898" s="6">
        <f>Table3[[#This Row],[Female deaths aged 0-9 years]]/Table3[[#This Row],[Female population aged 0-9 years]]</f>
        <v>9.7735180300534581E-3</v>
      </c>
      <c r="AQ2898" s="6">
        <f>Table3[[#This Row],[Female deaths aged 10-17 years]]/Table3[[#This Row],[Female population aged 10-17 years]]</f>
        <v>1.3689047533421267E-3</v>
      </c>
      <c r="AR2898" s="6">
        <f>Table3[[#This Row],[Female deaths aged 65+ years]]/Table3[[#This Row],[Female population aged 65+ years]]</f>
        <v>6.7397635015884236E-2</v>
      </c>
      <c r="AS2898" s="6">
        <v>365895</v>
      </c>
      <c r="AT2898" s="6">
        <v>293992.5</v>
      </c>
      <c r="AU2898" s="6">
        <v>29346</v>
      </c>
      <c r="AV2898" s="6">
        <v>365666</v>
      </c>
      <c r="AW2898" s="6">
        <v>296894</v>
      </c>
      <c r="AX2898" s="6">
        <v>53612</v>
      </c>
      <c r="AY2898" s="6">
        <v>1096020</v>
      </c>
      <c r="AZ2898" s="94">
        <v>101.9</v>
      </c>
      <c r="BA2898" s="6">
        <v>553167.10252600291</v>
      </c>
      <c r="BB2898" s="6">
        <v>542852.89747399697</v>
      </c>
      <c r="BC2898" s="6">
        <f>SUM(Table3[[#This Row],[Male population aged 0-9 years]:[Male population aged 65+ years]])</f>
        <v>13192329</v>
      </c>
      <c r="BD2898" s="6">
        <f>SUM(Table3[[#This Row],[Female population aged 0-9 years]:[Female population aged 65+ years]])</f>
        <v>14144775.499999998</v>
      </c>
      <c r="BE2898" s="6"/>
      <c r="BF2898" s="6"/>
      <c r="BG2898" s="43">
        <v>7.9829422820708942E-3</v>
      </c>
      <c r="BH2898" s="6">
        <v>25247.216235657841</v>
      </c>
      <c r="BI2898" s="43">
        <v>8.3884622620970253E-2</v>
      </c>
      <c r="BJ2898" s="6">
        <v>40810.333393157904</v>
      </c>
      <c r="BK2898" s="43">
        <v>6.2535419556460177E-3</v>
      </c>
      <c r="BL2898" s="6">
        <v>30485.566101888631</v>
      </c>
      <c r="BM2898" s="43">
        <v>6.7255484693541825E-2</v>
      </c>
    </row>
    <row r="2899" spans="1:65" hidden="1" x14ac:dyDescent="0.25">
      <c r="A2899" t="s">
        <v>365</v>
      </c>
      <c r="B2899" t="s">
        <v>366</v>
      </c>
      <c r="C2899">
        <v>2017</v>
      </c>
      <c r="D2899" s="4">
        <v>4640214</v>
      </c>
      <c r="E2899" s="4">
        <v>2744485.5</v>
      </c>
      <c r="F2899" s="6">
        <v>5914373.5000000009</v>
      </c>
      <c r="G2899" s="4">
        <v>304650.50000000012</v>
      </c>
      <c r="H2899" s="4">
        <v>4607255</v>
      </c>
      <c r="I2899" s="6">
        <v>2751966</v>
      </c>
      <c r="J2899" s="6">
        <v>6726022.5</v>
      </c>
      <c r="K2899" s="6">
        <v>477426.50000000012</v>
      </c>
      <c r="L2899" s="6"/>
      <c r="M2899" s="6"/>
      <c r="O2899" t="s">
        <v>563</v>
      </c>
      <c r="P2899" s="6">
        <v>49201</v>
      </c>
      <c r="Q2899" s="6">
        <v>4223</v>
      </c>
      <c r="R2899" s="6">
        <v>46179</v>
      </c>
      <c r="S2899" s="6">
        <v>25509</v>
      </c>
      <c r="T2899" s="6">
        <v>42931.000000000007</v>
      </c>
      <c r="U2899" s="6">
        <v>3545</v>
      </c>
      <c r="V2899" s="6">
        <v>39934</v>
      </c>
      <c r="W2899" s="6">
        <v>31644</v>
      </c>
      <c r="X2899" s="6">
        <v>-25043</v>
      </c>
      <c r="Y2899" s="6">
        <v>5881344.2436000006</v>
      </c>
      <c r="Z2899" s="6">
        <v>6724620.1843999997</v>
      </c>
      <c r="AA2899" s="6"/>
      <c r="AB2899" s="6"/>
      <c r="AC2899" s="6"/>
      <c r="AD2899" s="6"/>
      <c r="AE2899" s="6"/>
      <c r="AF2899" s="6"/>
      <c r="AG2899" s="6">
        <v>7.8079275852294414E-3</v>
      </c>
      <c r="AH2899" s="6">
        <v>5.937238538824394E-3</v>
      </c>
      <c r="AI2899" s="6">
        <v>7.8079275852294414E-3</v>
      </c>
      <c r="AJ2899" s="6">
        <v>5.937238538824394E-3</v>
      </c>
      <c r="AK2899" s="6">
        <v>0.1146203769511682</v>
      </c>
      <c r="AL2899" s="6">
        <v>8.7158661749942107E-2</v>
      </c>
      <c r="AM2899" s="6">
        <f>Table3[[#This Row],[Male deaths aged 0-9 years]]/Table3[[#This Row],[Male population aged 0-9 years]]</f>
        <v>1.0603174767370643E-2</v>
      </c>
      <c r="AN2899" s="6">
        <f>Table3[[#This Row],[Male deaths aged 10-17 years]]/Table3[[#This Row],[Male population aged 10-17 years]]</f>
        <v>1.538721920738878E-3</v>
      </c>
      <c r="AO2899" s="6">
        <f>Table3[[#This Row],[Male deaths aged 65+ years]]/Table3[[#This Row],[Male population aged 65+ years]]</f>
        <v>8.3732014226137783E-2</v>
      </c>
      <c r="AP2899" s="6">
        <f>Table3[[#This Row],[Female deaths aged 0-9 years]]/Table3[[#This Row],[Female population aged 0-9 years]]</f>
        <v>9.3181297757558481E-3</v>
      </c>
      <c r="AQ2899" s="6">
        <f>Table3[[#This Row],[Female deaths aged 10-17 years]]/Table3[[#This Row],[Female population aged 10-17 years]]</f>
        <v>1.2881699846582406E-3</v>
      </c>
      <c r="AR2899" s="6">
        <f>Table3[[#This Row],[Female deaths aged 65+ years]]/Table3[[#This Row],[Female population aged 65+ years]]</f>
        <v>6.6280359385161886E-2</v>
      </c>
      <c r="AS2899" s="6">
        <v>377226.5</v>
      </c>
      <c r="AT2899" s="6">
        <v>303440.5</v>
      </c>
      <c r="AU2899" s="6">
        <v>29719</v>
      </c>
      <c r="AV2899" s="6">
        <v>376668</v>
      </c>
      <c r="AW2899" s="6">
        <v>306265</v>
      </c>
      <c r="AX2899" s="6">
        <v>56070.5</v>
      </c>
      <c r="AY2899" s="6">
        <v>1119768</v>
      </c>
      <c r="AZ2899" s="94">
        <v>101.9</v>
      </c>
      <c r="BA2899" s="6">
        <v>565152.8439821694</v>
      </c>
      <c r="BB2899" s="6">
        <v>554615.1560178306</v>
      </c>
      <c r="BC2899" s="6">
        <f>SUM(Table3[[#This Row],[Male population aged 0-9 years]:[Male population aged 65+ years]])</f>
        <v>13603723.5</v>
      </c>
      <c r="BD2899" s="6">
        <f>SUM(Table3[[#This Row],[Female population aged 0-9 years]:[Female population aged 65+ years]])</f>
        <v>14562670</v>
      </c>
      <c r="BE2899" s="6"/>
      <c r="BF2899" s="6"/>
      <c r="BG2899" s="43">
        <v>7.6709395693340737E-3</v>
      </c>
      <c r="BH2899" s="6">
        <v>25467.266532463469</v>
      </c>
      <c r="BI2899" s="43">
        <v>8.3595026210242424E-2</v>
      </c>
      <c r="BJ2899" s="6">
        <v>39012.615522857413</v>
      </c>
      <c r="BK2899" s="43">
        <v>5.8002505229290289E-3</v>
      </c>
      <c r="BL2899" s="6">
        <v>31578.598291029131</v>
      </c>
      <c r="BM2899" s="43">
        <v>6.6143371369266526E-2</v>
      </c>
    </row>
    <row r="2900" spans="1:65" hidden="1" x14ac:dyDescent="0.25">
      <c r="A2900" t="s">
        <v>365</v>
      </c>
      <c r="B2900" t="s">
        <v>366</v>
      </c>
      <c r="C2900">
        <v>2018</v>
      </c>
      <c r="D2900" s="4">
        <v>4767012.0000000009</v>
      </c>
      <c r="E2900" s="4">
        <v>2820880.5</v>
      </c>
      <c r="F2900" s="6">
        <v>6129649</v>
      </c>
      <c r="G2900" s="4">
        <v>308207.00000000017</v>
      </c>
      <c r="H2900" s="4">
        <v>4730313</v>
      </c>
      <c r="I2900" s="6">
        <v>2826014</v>
      </c>
      <c r="J2900" s="6">
        <v>6933999.5000000028</v>
      </c>
      <c r="K2900" s="6">
        <v>502569.49999999988</v>
      </c>
      <c r="L2900" s="6"/>
      <c r="M2900" s="6"/>
      <c r="O2900" t="s">
        <v>563</v>
      </c>
      <c r="P2900" s="6">
        <v>48668.999999999993</v>
      </c>
      <c r="Q2900" s="6">
        <v>4190</v>
      </c>
      <c r="R2900" s="6">
        <v>46259.000000000007</v>
      </c>
      <c r="S2900" s="6">
        <v>25728</v>
      </c>
      <c r="T2900" s="6">
        <v>42349</v>
      </c>
      <c r="U2900" s="6">
        <v>3462</v>
      </c>
      <c r="V2900" s="6">
        <v>38204.999999999993</v>
      </c>
      <c r="W2900" s="6">
        <v>32697.000000000011</v>
      </c>
      <c r="X2900" s="6">
        <v>-50224</v>
      </c>
      <c r="Y2900" s="6">
        <v>6096619.7435999997</v>
      </c>
      <c r="Z2900" s="6">
        <v>6932597.1844000015</v>
      </c>
      <c r="AA2900" s="6"/>
      <c r="AB2900" s="6"/>
      <c r="AC2900" s="6"/>
      <c r="AD2900" s="6"/>
      <c r="AE2900" s="6"/>
      <c r="AF2900" s="6"/>
      <c r="AG2900" s="6">
        <v>7.5467616498106184E-3</v>
      </c>
      <c r="AH2900" s="6">
        <v>5.50980714665468E-3</v>
      </c>
      <c r="AI2900" s="6">
        <v>7.5467616498106184E-3</v>
      </c>
      <c r="AJ2900" s="6">
        <v>5.50980714665468E-3</v>
      </c>
      <c r="AK2900" s="6">
        <v>0.11078646101921991</v>
      </c>
      <c r="AL2900" s="6">
        <v>8.0883968912890694E-2</v>
      </c>
      <c r="AM2900" s="6">
        <f>Table3[[#This Row],[Male deaths aged 0-9 years]]/Table3[[#This Row],[Male population aged 0-9 years]]</f>
        <v>1.0209540064090458E-2</v>
      </c>
      <c r="AN2900" s="6">
        <f>Table3[[#This Row],[Male deaths aged 10-17 years]]/Table3[[#This Row],[Male population aged 10-17 years]]</f>
        <v>1.485351825431811E-3</v>
      </c>
      <c r="AO2900" s="6">
        <f>Table3[[#This Row],[Male deaths aged 65+ years]]/Table3[[#This Row],[Male population aged 65+ years]]</f>
        <v>8.3476364910595749E-2</v>
      </c>
      <c r="AP2900" s="6">
        <f>Table3[[#This Row],[Female deaths aged 0-9 years]]/Table3[[#This Row],[Female population aged 0-9 years]]</f>
        <v>8.9526845263727794E-3</v>
      </c>
      <c r="AQ2900" s="6">
        <f>Table3[[#This Row],[Female deaths aged 10-17 years]]/Table3[[#This Row],[Female population aged 10-17 years]]</f>
        <v>1.2250470096751113E-3</v>
      </c>
      <c r="AR2900" s="6">
        <f>Table3[[#This Row],[Female deaths aged 65+ years]]/Table3[[#This Row],[Female population aged 65+ years]]</f>
        <v>6.5059658415403274E-2</v>
      </c>
      <c r="AS2900" s="6">
        <v>394998</v>
      </c>
      <c r="AT2900" s="6">
        <v>312758</v>
      </c>
      <c r="AU2900" s="6">
        <v>29816</v>
      </c>
      <c r="AV2900" s="6">
        <v>394018</v>
      </c>
      <c r="AW2900" s="6">
        <v>315448</v>
      </c>
      <c r="AX2900" s="6">
        <v>58139.5</v>
      </c>
      <c r="AY2900" s="6">
        <v>1144727</v>
      </c>
      <c r="AZ2900" s="94">
        <v>102</v>
      </c>
      <c r="BA2900" s="6">
        <v>578030.46534653462</v>
      </c>
      <c r="BB2900" s="6">
        <v>566696.53465346538</v>
      </c>
      <c r="BC2900" s="6">
        <f>SUM(Table3[[#This Row],[Male population aged 0-9 years]:[Male population aged 65+ years]])</f>
        <v>14025748.5</v>
      </c>
      <c r="BD2900" s="6">
        <f>SUM(Table3[[#This Row],[Female population aged 0-9 years]:[Female population aged 65+ years]])</f>
        <v>14992896.000000004</v>
      </c>
      <c r="BE2900" s="6"/>
      <c r="BF2900" s="6"/>
      <c r="BG2900" s="43">
        <v>7.4147394614584097E-3</v>
      </c>
      <c r="BH2900" s="6">
        <v>25687.309837394529</v>
      </c>
      <c r="BI2900" s="43">
        <v>8.3344342722243545E-2</v>
      </c>
      <c r="BJ2900" s="6">
        <v>37289.558211976873</v>
      </c>
      <c r="BK2900" s="43">
        <v>5.3777849583024713E-3</v>
      </c>
      <c r="BL2900" s="6">
        <v>32630.649674810931</v>
      </c>
      <c r="BM2900" s="43">
        <v>6.4927636227051069E-2</v>
      </c>
    </row>
    <row r="2901" spans="1:65" hidden="1" x14ac:dyDescent="0.25">
      <c r="A2901" t="s">
        <v>365</v>
      </c>
      <c r="B2901" t="s">
        <v>366</v>
      </c>
      <c r="C2901">
        <v>2019</v>
      </c>
      <c r="D2901" s="4">
        <v>4885291.4999999991</v>
      </c>
      <c r="E2901" s="4">
        <v>2909829</v>
      </c>
      <c r="F2901" s="6">
        <v>6345814.5</v>
      </c>
      <c r="G2901" s="4">
        <v>311362.5</v>
      </c>
      <c r="H2901" s="4">
        <v>4845018.9999999991</v>
      </c>
      <c r="I2901" s="6">
        <v>2912653</v>
      </c>
      <c r="J2901" s="6">
        <v>7146260.9999999991</v>
      </c>
      <c r="K2901" s="6">
        <v>528149.50000000012</v>
      </c>
      <c r="L2901" s="6"/>
      <c r="M2901" s="6"/>
      <c r="O2901" t="s">
        <v>563</v>
      </c>
      <c r="P2901" s="6">
        <v>48423</v>
      </c>
      <c r="Q2901" s="6">
        <v>4232</v>
      </c>
      <c r="R2901" s="6">
        <v>46695.999999999993</v>
      </c>
      <c r="S2901" s="6">
        <v>25962</v>
      </c>
      <c r="T2901" s="6">
        <v>41922.000000000007</v>
      </c>
      <c r="U2901" s="6">
        <v>3391</v>
      </c>
      <c r="V2901" s="6">
        <v>36777.999999999993</v>
      </c>
      <c r="W2901" s="6">
        <v>33995</v>
      </c>
      <c r="X2901" s="6">
        <v>-49080</v>
      </c>
      <c r="Y2901" s="6">
        <v>6312785.2435999997</v>
      </c>
      <c r="Z2901" s="6">
        <v>7144858.6843999987</v>
      </c>
      <c r="AA2901" s="6"/>
      <c r="AB2901" s="6"/>
      <c r="AC2901" s="6"/>
      <c r="AD2901" s="6"/>
      <c r="AE2901" s="6"/>
      <c r="AF2901" s="6"/>
      <c r="AG2901" s="6">
        <v>7.3585510575513973E-3</v>
      </c>
      <c r="AH2901" s="6">
        <v>5.1464675023764174E-3</v>
      </c>
      <c r="AI2901" s="6">
        <v>7.3585510575513973E-3</v>
      </c>
      <c r="AJ2901" s="6">
        <v>5.1464675023764174E-3</v>
      </c>
      <c r="AK2901" s="6">
        <v>0.1080235295248545</v>
      </c>
      <c r="AL2901" s="6">
        <v>7.5550142934885808E-2</v>
      </c>
      <c r="AM2901" s="6">
        <f>Table3[[#This Row],[Male deaths aged 0-9 years]]/Table3[[#This Row],[Male population aged 0-9 years]]</f>
        <v>9.9119980865010841E-3</v>
      </c>
      <c r="AN2901" s="6">
        <f>Table3[[#This Row],[Male deaths aged 10-17 years]]/Table3[[#This Row],[Male population aged 10-17 years]]</f>
        <v>1.4543809962716022E-3</v>
      </c>
      <c r="AO2901" s="6">
        <f>Table3[[#This Row],[Male deaths aged 65+ years]]/Table3[[#This Row],[Male population aged 65+ years]]</f>
        <v>8.3381910152956762E-2</v>
      </c>
      <c r="AP2901" s="6">
        <f>Table3[[#This Row],[Female deaths aged 0-9 years]]/Table3[[#This Row],[Female population aged 0-9 years]]</f>
        <v>8.6525976471918918E-3</v>
      </c>
      <c r="AQ2901" s="6">
        <f>Table3[[#This Row],[Female deaths aged 10-17 years]]/Table3[[#This Row],[Female population aged 10-17 years]]</f>
        <v>1.1642306859073154E-3</v>
      </c>
      <c r="AR2901" s="6">
        <f>Table3[[#This Row],[Female deaths aged 65+ years]]/Table3[[#This Row],[Female population aged 65+ years]]</f>
        <v>6.4366244784857307E-2</v>
      </c>
      <c r="AS2901" s="6">
        <v>416035</v>
      </c>
      <c r="AT2901" s="6">
        <v>320675.5</v>
      </c>
      <c r="AU2901" s="6">
        <v>29646</v>
      </c>
      <c r="AV2901" s="6">
        <v>414651</v>
      </c>
      <c r="AW2901" s="6">
        <v>323216</v>
      </c>
      <c r="AX2901" s="6">
        <v>59749.5</v>
      </c>
      <c r="AY2901" s="6">
        <v>1169000</v>
      </c>
      <c r="AZ2901" s="94">
        <v>102</v>
      </c>
      <c r="BA2901" s="6">
        <v>590287.12871287134</v>
      </c>
      <c r="BB2901" s="6">
        <v>578712.87128712866</v>
      </c>
      <c r="BC2901" s="6">
        <f>SUM(Table3[[#This Row],[Male population aged 0-9 years]:[Male population aged 65+ years]])</f>
        <v>14452297.5</v>
      </c>
      <c r="BD2901" s="6">
        <f>SUM(Table3[[#This Row],[Female population aged 0-9 years]:[Female population aged 65+ years]])</f>
        <v>15432082.499999998</v>
      </c>
      <c r="BE2901" s="6"/>
      <c r="BF2901" s="6"/>
      <c r="BG2901" s="43">
        <v>7.2311718626647207E-3</v>
      </c>
      <c r="BH2901" s="6">
        <v>25922.338895432102</v>
      </c>
      <c r="BI2901" s="43">
        <v>8.3254530958070089E-2</v>
      </c>
      <c r="BJ2901" s="6">
        <v>35867.715027369937</v>
      </c>
      <c r="BK2901" s="43">
        <v>5.0190883074897408E-3</v>
      </c>
      <c r="BL2901" s="6">
        <v>33927.724741910199</v>
      </c>
      <c r="BM2901" s="43">
        <v>6.423886558997062E-2</v>
      </c>
    </row>
    <row r="2902" spans="1:65" hidden="1" x14ac:dyDescent="0.25">
      <c r="A2902" t="s">
        <v>365</v>
      </c>
      <c r="B2902" t="s">
        <v>366</v>
      </c>
      <c r="C2902">
        <v>2020</v>
      </c>
      <c r="D2902" s="4">
        <v>4999738</v>
      </c>
      <c r="E2902" s="4">
        <v>3009200</v>
      </c>
      <c r="F2902" s="6">
        <v>6575090.0000000019</v>
      </c>
      <c r="G2902" s="4">
        <v>312405.00000000012</v>
      </c>
      <c r="H2902" s="4">
        <v>4956288</v>
      </c>
      <c r="I2902" s="6">
        <v>3009337</v>
      </c>
      <c r="J2902" s="6">
        <v>7368684.0000000028</v>
      </c>
      <c r="K2902" s="6">
        <v>552946.00000000023</v>
      </c>
      <c r="L2902" s="6"/>
      <c r="M2902" s="6">
        <v>18378</v>
      </c>
      <c r="O2902" t="s">
        <v>563</v>
      </c>
      <c r="P2902" s="6">
        <v>47928</v>
      </c>
      <c r="Q2902" s="6">
        <v>4274</v>
      </c>
      <c r="R2902" s="6">
        <v>48352</v>
      </c>
      <c r="S2902" s="6">
        <v>29148.000000000011</v>
      </c>
      <c r="T2902" s="6">
        <v>41276.999999999993</v>
      </c>
      <c r="U2902" s="6">
        <v>3303</v>
      </c>
      <c r="V2902" s="6">
        <v>35729</v>
      </c>
      <c r="W2902" s="6">
        <v>36466.000000000007</v>
      </c>
      <c r="X2902" s="6">
        <v>-25864</v>
      </c>
      <c r="Y2902" s="6">
        <v>6538977.8186000017</v>
      </c>
      <c r="Z2902" s="6">
        <v>7367189.6094000023</v>
      </c>
      <c r="AA2902" s="6">
        <v>17845.038</v>
      </c>
      <c r="AB2902" s="6">
        <v>532.96200000000044</v>
      </c>
      <c r="AC2902" s="6"/>
      <c r="AD2902" s="6"/>
      <c r="AE2902" s="6"/>
      <c r="AF2902" s="6"/>
      <c r="AG2902" s="6">
        <v>7.3538156892148984E-3</v>
      </c>
      <c r="AH2902" s="6">
        <v>4.8487626827259777E-3</v>
      </c>
      <c r="AI2902" s="6">
        <v>7.3538156892148984E-3</v>
      </c>
      <c r="AJ2902" s="6">
        <v>4.8487626827259777E-3</v>
      </c>
      <c r="AK2902" s="6">
        <v>0.10795401431767471</v>
      </c>
      <c r="AL2902" s="6">
        <v>7.1179836182417355E-2</v>
      </c>
      <c r="AM2902" s="6">
        <f>Table3[[#This Row],[Male deaths aged 0-9 years]]/Table3[[#This Row],[Male population aged 0-9 years]]</f>
        <v>9.5861023117611369E-3</v>
      </c>
      <c r="AN2902" s="6">
        <f>Table3[[#This Row],[Male deaths aged 10-17 years]]/Table3[[#This Row],[Male population aged 10-17 years]]</f>
        <v>1.4203110461252159E-3</v>
      </c>
      <c r="AO2902" s="6">
        <f>Table3[[#This Row],[Male deaths aged 65+ years]]/Table3[[#This Row],[Male population aged 65+ years]]</f>
        <v>9.3301963796994292E-2</v>
      </c>
      <c r="AP2902" s="6">
        <f>Table3[[#This Row],[Female deaths aged 0-9 years]]/Table3[[#This Row],[Female population aged 0-9 years]]</f>
        <v>8.3282085302548992E-3</v>
      </c>
      <c r="AQ2902" s="6">
        <f>Table3[[#This Row],[Female deaths aged 10-17 years]]/Table3[[#This Row],[Female population aged 10-17 years]]</f>
        <v>1.0975839528773281E-3</v>
      </c>
      <c r="AR2902" s="6">
        <f>Table3[[#This Row],[Female deaths aged 65+ years]]/Table3[[#This Row],[Female population aged 65+ years]]</f>
        <v>6.5948573640102273E-2</v>
      </c>
      <c r="AS2902" s="6">
        <v>432658.5</v>
      </c>
      <c r="AT2902" s="6">
        <v>327402.5</v>
      </c>
      <c r="AU2902" s="6">
        <v>29254</v>
      </c>
      <c r="AV2902" s="6">
        <v>430793</v>
      </c>
      <c r="AW2902" s="6">
        <v>329728</v>
      </c>
      <c r="AX2902" s="6">
        <v>60859.5</v>
      </c>
      <c r="AY2902" s="6">
        <v>1192444</v>
      </c>
      <c r="AZ2902" s="94">
        <v>102</v>
      </c>
      <c r="BA2902" s="6">
        <v>602125.18811881193</v>
      </c>
      <c r="BB2902" s="6">
        <v>590318.81188118807</v>
      </c>
      <c r="BC2902" s="6">
        <f>SUM(Table3[[#This Row],[Male population aged 0-9 years]:[Male population aged 65+ years]])</f>
        <v>14896433.000000002</v>
      </c>
      <c r="BD2902" s="6">
        <f>SUM(Table3[[#This Row],[Female population aged 0-9 years]:[Female population aged 65+ years]])</f>
        <v>15887255.000000004</v>
      </c>
      <c r="BE2902" s="6"/>
      <c r="BF2902" s="6"/>
      <c r="BG2902" s="43">
        <v>7.2320009284589206E-3</v>
      </c>
      <c r="BH2902" s="6">
        <v>29109.94445966604</v>
      </c>
      <c r="BI2902" s="43">
        <v>9.3180149036238308E-2</v>
      </c>
      <c r="BJ2902" s="6">
        <v>34831.385521453587</v>
      </c>
      <c r="BK2902" s="43">
        <v>4.7269479219699991E-3</v>
      </c>
      <c r="BL2902" s="6">
        <v>36398.643015299029</v>
      </c>
      <c r="BM2902" s="43">
        <v>6.5826758879346289E-2</v>
      </c>
    </row>
    <row r="2903" spans="1:65" hidden="1" x14ac:dyDescent="0.25">
      <c r="A2903" t="s">
        <v>365</v>
      </c>
      <c r="B2903" t="s">
        <v>366</v>
      </c>
      <c r="C2903">
        <v>2021</v>
      </c>
      <c r="D2903" s="4">
        <v>5114742.9999999991</v>
      </c>
      <c r="E2903" s="4">
        <v>3114968</v>
      </c>
      <c r="F2903" s="6">
        <v>6814009.5</v>
      </c>
      <c r="G2903" s="4">
        <v>310609</v>
      </c>
      <c r="H2903" s="4">
        <v>5068653</v>
      </c>
      <c r="I2903" s="6">
        <v>3111878.5</v>
      </c>
      <c r="J2903" s="6">
        <v>7598697</v>
      </c>
      <c r="K2903" s="6">
        <v>574242</v>
      </c>
      <c r="L2903" s="6"/>
      <c r="M2903" s="6"/>
      <c r="O2903" t="s">
        <v>563</v>
      </c>
      <c r="P2903" s="6">
        <v>47428.000000000007</v>
      </c>
      <c r="Q2903" s="6">
        <v>4238</v>
      </c>
      <c r="R2903" s="6">
        <v>57307.999999999993</v>
      </c>
      <c r="S2903" s="6">
        <v>30477</v>
      </c>
      <c r="T2903" s="6">
        <v>40668.999999999993</v>
      </c>
      <c r="U2903" s="6">
        <v>3207</v>
      </c>
      <c r="V2903" s="6">
        <v>41089.999999999993</v>
      </c>
      <c r="W2903" s="6">
        <v>42013</v>
      </c>
      <c r="X2903" s="6">
        <v>-23103</v>
      </c>
      <c r="Y2903" s="6">
        <v>6777897.3185999999</v>
      </c>
      <c r="Z2903" s="6">
        <v>7597202.6093999986</v>
      </c>
      <c r="AA2903" s="6"/>
      <c r="AB2903" s="6"/>
      <c r="AC2903" s="6"/>
      <c r="AD2903" s="6"/>
      <c r="AE2903" s="6"/>
      <c r="AF2903" s="6"/>
      <c r="AG2903" s="6">
        <v>8.410319944520182E-3</v>
      </c>
      <c r="AH2903" s="6">
        <v>5.4075060500504224E-3</v>
      </c>
      <c r="AI2903" s="6">
        <v>8.410319944520182E-3</v>
      </c>
      <c r="AJ2903" s="6">
        <v>5.4075060500504224E-3</v>
      </c>
      <c r="AK2903" s="6">
        <v>0.12346349678555631</v>
      </c>
      <c r="AL2903" s="6">
        <v>7.9382188814740198E-2</v>
      </c>
      <c r="AM2903" s="6">
        <f>Table3[[#This Row],[Male deaths aged 0-9 years]]/Table3[[#This Row],[Male population aged 0-9 years]]</f>
        <v>9.2728021720739472E-3</v>
      </c>
      <c r="AN2903" s="6">
        <f>Table3[[#This Row],[Male deaths aged 10-17 years]]/Table3[[#This Row],[Male population aged 10-17 years]]</f>
        <v>1.3605276201874305E-3</v>
      </c>
      <c r="AO2903" s="6">
        <f>Table3[[#This Row],[Male deaths aged 65+ years]]/Table3[[#This Row],[Male population aged 65+ years]]</f>
        <v>9.8120144619119221E-2</v>
      </c>
      <c r="AP2903" s="6">
        <f>Table3[[#This Row],[Female deaths aged 0-9 years]]/Table3[[#This Row],[Female population aged 0-9 years]]</f>
        <v>8.0236307358187656E-3</v>
      </c>
      <c r="AQ2903" s="6">
        <f>Table3[[#This Row],[Female deaths aged 10-17 years]]/Table3[[#This Row],[Female population aged 10-17 years]]</f>
        <v>1.0305672281228204E-3</v>
      </c>
      <c r="AR2903" s="6">
        <f>Table3[[#This Row],[Female deaths aged 65+ years]]/Table3[[#This Row],[Female population aged 65+ years]]</f>
        <v>7.3162534262558296E-2</v>
      </c>
      <c r="AS2903" s="6">
        <v>445320.5</v>
      </c>
      <c r="AT2903" s="6">
        <v>334269.5</v>
      </c>
      <c r="AU2903" s="6">
        <v>28695</v>
      </c>
      <c r="AV2903" s="6">
        <v>442701.5</v>
      </c>
      <c r="AW2903" s="6">
        <v>336237.5</v>
      </c>
      <c r="AX2903" s="6">
        <v>61423.5</v>
      </c>
      <c r="AY2903" s="6">
        <v>1217662</v>
      </c>
      <c r="AZ2903" s="94">
        <v>102</v>
      </c>
      <c r="BA2903" s="6">
        <v>614859.02970297029</v>
      </c>
      <c r="BB2903" s="6">
        <v>602802.97029702971</v>
      </c>
      <c r="BC2903" s="6">
        <f>SUM(Table3[[#This Row],[Male population aged 0-9 years]:[Male population aged 65+ years]])</f>
        <v>15354329.5</v>
      </c>
      <c r="BD2903" s="6">
        <f>SUM(Table3[[#This Row],[Female population aged 0-9 years]:[Female population aged 65+ years]])</f>
        <v>16353470.5</v>
      </c>
      <c r="BE2903" s="6"/>
      <c r="BF2903" s="6"/>
      <c r="BG2903" s="43">
        <v>8.2933098508599975E-3</v>
      </c>
      <c r="BH2903" s="6">
        <v>30440.6556118183</v>
      </c>
      <c r="BI2903" s="43">
        <v>9.8003134525459029E-2</v>
      </c>
      <c r="BJ2903" s="6">
        <v>40200.875752334628</v>
      </c>
      <c r="BK2903" s="43">
        <v>5.2904959563902371E-3</v>
      </c>
      <c r="BL2903" s="6">
        <v>41945.807889796393</v>
      </c>
      <c r="BM2903" s="43">
        <v>7.3045524168898104E-2</v>
      </c>
    </row>
    <row r="2904" spans="1:65" hidden="1" x14ac:dyDescent="0.25">
      <c r="A2904" t="s">
        <v>365</v>
      </c>
      <c r="B2904" t="s">
        <v>366</v>
      </c>
      <c r="C2904">
        <v>2022</v>
      </c>
      <c r="D2904" s="4">
        <v>5230896.5</v>
      </c>
      <c r="E2904" s="4">
        <v>3223856</v>
      </c>
      <c r="F2904" s="6">
        <v>7058989.0000000019</v>
      </c>
      <c r="G2904" s="4">
        <v>310067.49999999988</v>
      </c>
      <c r="H2904" s="4">
        <v>5182434</v>
      </c>
      <c r="I2904" s="6">
        <v>3217580</v>
      </c>
      <c r="J2904" s="6">
        <v>7836900.5000000009</v>
      </c>
      <c r="K2904" s="6">
        <v>595522.5</v>
      </c>
      <c r="L2904" s="6"/>
      <c r="M2904" s="6"/>
      <c r="O2904" t="s">
        <v>563</v>
      </c>
      <c r="P2904" s="6">
        <v>47128.000000000007</v>
      </c>
      <c r="Q2904" s="6">
        <v>4230</v>
      </c>
      <c r="R2904" s="6">
        <v>48083.000000000007</v>
      </c>
      <c r="S2904" s="6">
        <v>25581</v>
      </c>
      <c r="T2904" s="6">
        <v>40172.000000000007</v>
      </c>
      <c r="U2904" s="6">
        <v>3144</v>
      </c>
      <c r="V2904" s="6">
        <v>32009</v>
      </c>
      <c r="W2904" s="6">
        <v>36577</v>
      </c>
      <c r="X2904" s="6">
        <v>-34936</v>
      </c>
      <c r="Y2904" s="6">
        <v>7022876.8186000017</v>
      </c>
      <c r="Z2904" s="6">
        <v>7835406.1094000004</v>
      </c>
      <c r="AA2904" s="6"/>
      <c r="AB2904" s="6"/>
      <c r="AC2904" s="6"/>
      <c r="AD2904" s="6"/>
      <c r="AE2904" s="6"/>
      <c r="AF2904" s="6"/>
      <c r="AG2904" s="6">
        <v>6.8115986581081221E-3</v>
      </c>
      <c r="AH2904" s="6">
        <v>4.0843953550258796E-3</v>
      </c>
      <c r="AI2904" s="6">
        <v>6.8115986581081221E-3</v>
      </c>
      <c r="AJ2904" s="6">
        <v>4.0843953550258796E-3</v>
      </c>
      <c r="AK2904" s="6">
        <v>9.9994268301027228E-2</v>
      </c>
      <c r="AL2904" s="6">
        <v>5.9958923811779911E-2</v>
      </c>
      <c r="AM2904" s="6">
        <f>Table3[[#This Row],[Male deaths aged 0-9 years]]/Table3[[#This Row],[Male population aged 0-9 years]]</f>
        <v>9.009545495690845E-3</v>
      </c>
      <c r="AN2904" s="6">
        <f>Table3[[#This Row],[Male deaths aged 10-17 years]]/Table3[[#This Row],[Male population aged 10-17 years]]</f>
        <v>1.3120933441195884E-3</v>
      </c>
      <c r="AO2904" s="6">
        <f>Table3[[#This Row],[Male deaths aged 65+ years]]/Table3[[#This Row],[Male population aged 65+ years]]</f>
        <v>8.2501390826191096E-2</v>
      </c>
      <c r="AP2904" s="6">
        <f>Table3[[#This Row],[Female deaths aged 0-9 years]]/Table3[[#This Row],[Female population aged 0-9 years]]</f>
        <v>7.7515700151704796E-3</v>
      </c>
      <c r="AQ2904" s="6">
        <f>Table3[[#This Row],[Female deaths aged 10-17 years]]/Table3[[#This Row],[Female population aged 10-17 years]]</f>
        <v>9.7713188172477458E-4</v>
      </c>
      <c r="AR2904" s="6">
        <f>Table3[[#This Row],[Female deaths aged 65+ years]]/Table3[[#This Row],[Female population aged 65+ years]]</f>
        <v>6.1420013517541318E-2</v>
      </c>
      <c r="AS2904" s="6">
        <v>456642.5</v>
      </c>
      <c r="AT2904" s="6">
        <v>342277.5</v>
      </c>
      <c r="AU2904" s="6">
        <v>28109.5</v>
      </c>
      <c r="AV2904" s="6">
        <v>453578</v>
      </c>
      <c r="AW2904" s="6">
        <v>343901.5</v>
      </c>
      <c r="AX2904" s="6">
        <v>61394</v>
      </c>
      <c r="AY2904" s="6">
        <v>1240622</v>
      </c>
      <c r="AZ2904" s="94">
        <v>102</v>
      </c>
      <c r="BA2904" s="6">
        <v>626452.6930693069</v>
      </c>
      <c r="BB2904" s="6">
        <v>614169.3069306931</v>
      </c>
      <c r="BC2904" s="6">
        <f>SUM(Table3[[#This Row],[Male population aged 0-9 years]:[Male population aged 65+ years]])</f>
        <v>15823809.000000002</v>
      </c>
      <c r="BD2904" s="6">
        <f>SUM(Table3[[#This Row],[Female population aged 0-9 years]:[Female population aged 65+ years]])</f>
        <v>16832437</v>
      </c>
      <c r="BE2904" s="6"/>
      <c r="BF2904" s="6"/>
      <c r="BG2904" s="43">
        <v>6.6986587271928699E-3</v>
      </c>
      <c r="BH2904" s="6">
        <v>25545.980997970939</v>
      </c>
      <c r="BI2904" s="43">
        <v>8.2388450895275855E-2</v>
      </c>
      <c r="BJ2904" s="6">
        <v>31123.900998940298</v>
      </c>
      <c r="BK2904" s="43">
        <v>3.9714554241106282E-3</v>
      </c>
      <c r="BL2904" s="6">
        <v>36509.741729991532</v>
      </c>
      <c r="BM2904" s="43">
        <v>6.1307073586626071E-2</v>
      </c>
    </row>
    <row r="2905" spans="1:65" hidden="1" x14ac:dyDescent="0.25">
      <c r="A2905" t="s">
        <v>365</v>
      </c>
      <c r="B2905" t="s">
        <v>366</v>
      </c>
      <c r="C2905">
        <v>2023</v>
      </c>
      <c r="D2905" s="4">
        <v>5347562.5</v>
      </c>
      <c r="E2905" s="4">
        <v>3334242</v>
      </c>
      <c r="F2905" s="6">
        <v>7313683.9999999991</v>
      </c>
      <c r="G2905" s="4">
        <v>311811</v>
      </c>
      <c r="H2905" s="4">
        <v>5296690.0000000009</v>
      </c>
      <c r="I2905" s="6">
        <v>3325193</v>
      </c>
      <c r="J2905" s="6">
        <v>8087180.9999999991</v>
      </c>
      <c r="K2905" s="6">
        <v>618796.50000000012</v>
      </c>
      <c r="L2905" s="6"/>
      <c r="M2905" s="6"/>
      <c r="O2905">
        <v>0.97</v>
      </c>
      <c r="P2905" s="6">
        <v>46574.000000000007</v>
      </c>
      <c r="Q2905" s="6">
        <v>4262</v>
      </c>
      <c r="R2905" s="6">
        <v>48158.999999999993</v>
      </c>
      <c r="S2905" s="6">
        <v>25632.999999999989</v>
      </c>
      <c r="T2905" s="6">
        <v>39545.000000000007</v>
      </c>
      <c r="U2905" s="6">
        <v>3066</v>
      </c>
      <c r="V2905" s="6">
        <v>30523.999999999989</v>
      </c>
      <c r="W2905" s="6">
        <v>37764</v>
      </c>
      <c r="X2905" s="6">
        <v>-36276</v>
      </c>
      <c r="Y2905" s="6">
        <v>7277571.818599999</v>
      </c>
      <c r="Z2905" s="6">
        <v>8085686.6093999986</v>
      </c>
      <c r="AA2905" s="6"/>
      <c r="AB2905" s="6"/>
      <c r="AC2905" s="6">
        <v>161.74361999999999</v>
      </c>
      <c r="AD2905" s="6">
        <v>10156.835929999999</v>
      </c>
      <c r="AE2905" s="6"/>
      <c r="AF2905" s="6"/>
      <c r="AG2905" s="6">
        <v>6.5847799822907303E-3</v>
      </c>
      <c r="AH2905" s="6">
        <v>3.7743683491194271E-3</v>
      </c>
      <c r="AI2905" s="6">
        <v>6.5847799822907303E-3</v>
      </c>
      <c r="AJ2905" s="6">
        <v>3.7743683491194271E-3</v>
      </c>
      <c r="AK2905" s="6">
        <v>9.6664570140027925E-2</v>
      </c>
      <c r="AL2905" s="6">
        <v>5.5407727365073191E-2</v>
      </c>
      <c r="AM2905" s="6">
        <f>Table3[[#This Row],[Male deaths aged 0-9 years]]/Table3[[#This Row],[Male population aged 0-9 years]]</f>
        <v>8.7093886233213739E-3</v>
      </c>
      <c r="AN2905" s="6">
        <f>Table3[[#This Row],[Male deaths aged 10-17 years]]/Table3[[#This Row],[Male population aged 10-17 years]]</f>
        <v>1.2782515486278441E-3</v>
      </c>
      <c r="AO2905" s="6">
        <f>Table3[[#This Row],[Male deaths aged 65+ years]]/Table3[[#This Row],[Male population aged 65+ years]]</f>
        <v>8.220684966213504E-2</v>
      </c>
      <c r="AP2905" s="6">
        <f>Table3[[#This Row],[Female deaths aged 0-9 years]]/Table3[[#This Row],[Female population aged 0-9 years]]</f>
        <v>7.4659834726970992E-3</v>
      </c>
      <c r="AQ2905" s="6">
        <f>Table3[[#This Row],[Female deaths aged 10-17 years]]/Table3[[#This Row],[Female population aged 10-17 years]]</f>
        <v>9.2205174256050702E-4</v>
      </c>
      <c r="AR2905" s="6">
        <f>Table3[[#This Row],[Female deaths aged 65+ years]]/Table3[[#This Row],[Female population aged 65+ years]]</f>
        <v>6.1028140915470583E-2</v>
      </c>
      <c r="AS2905" s="6">
        <v>467262</v>
      </c>
      <c r="AT2905" s="6">
        <v>351081</v>
      </c>
      <c r="AU2905" s="6">
        <v>27907</v>
      </c>
      <c r="AV2905" s="6">
        <v>464152.5</v>
      </c>
      <c r="AW2905" s="6">
        <v>352443.5</v>
      </c>
      <c r="AX2905" s="6">
        <v>61134</v>
      </c>
      <c r="AY2905" s="6">
        <v>1260855</v>
      </c>
      <c r="AZ2905" s="94">
        <v>102</v>
      </c>
      <c r="BA2905" s="6">
        <v>636669.35643564351</v>
      </c>
      <c r="BB2905" s="6">
        <v>624185.64356435649</v>
      </c>
      <c r="BC2905" s="6">
        <f>SUM(Table3[[#This Row],[Male population aged 0-9 years]:[Male population aged 65+ years]])</f>
        <v>16307299.5</v>
      </c>
      <c r="BD2905" s="6">
        <f>SUM(Table3[[#This Row],[Female population aged 0-9 years]:[Female population aged 65+ years]])</f>
        <v>17327860.5</v>
      </c>
      <c r="BE2905" s="6"/>
      <c r="BF2905" s="6"/>
      <c r="BG2905" s="43">
        <v>6.4757976784577736E-3</v>
      </c>
      <c r="BH2905" s="6">
        <v>25599.018118859531</v>
      </c>
      <c r="BI2905" s="43">
        <v>8.2097867358302087E-2</v>
      </c>
      <c r="BJ2905" s="6">
        <v>29642.640383105881</v>
      </c>
      <c r="BK2905" s="43">
        <v>3.66538604528647E-3</v>
      </c>
      <c r="BL2905" s="6">
        <v>37696.562131826227</v>
      </c>
      <c r="BM2905" s="43">
        <v>6.0919158611637617E-2</v>
      </c>
    </row>
    <row r="2906" spans="1:65" hidden="1" x14ac:dyDescent="0.25">
      <c r="A2906" t="s">
        <v>367</v>
      </c>
      <c r="B2906" t="s">
        <v>368</v>
      </c>
      <c r="C2906">
        <v>2000</v>
      </c>
      <c r="D2906" s="4">
        <v>416685.5</v>
      </c>
      <c r="E2906" s="4">
        <v>254695</v>
      </c>
      <c r="F2906" s="6">
        <v>596400.49999999977</v>
      </c>
      <c r="G2906" s="4">
        <v>35515.5</v>
      </c>
      <c r="H2906" s="4">
        <v>409305.50000000012</v>
      </c>
      <c r="I2906" s="6">
        <v>251296.5</v>
      </c>
      <c r="J2906" s="6">
        <v>604494.50000000023</v>
      </c>
      <c r="K2906" s="6">
        <v>45048.5</v>
      </c>
      <c r="L2906" s="6"/>
      <c r="M2906" s="6"/>
      <c r="O2906" t="s">
        <v>563</v>
      </c>
      <c r="P2906" s="6">
        <v>5560.9999999999991</v>
      </c>
      <c r="Q2906" s="6">
        <v>430</v>
      </c>
      <c r="R2906" s="6">
        <v>3576</v>
      </c>
      <c r="S2906" s="6">
        <v>2712</v>
      </c>
      <c r="T2906" s="6">
        <v>4602</v>
      </c>
      <c r="U2906" s="6">
        <v>339.99999999999989</v>
      </c>
      <c r="V2906" s="6">
        <v>2944</v>
      </c>
      <c r="W2906" s="6">
        <v>2989</v>
      </c>
      <c r="X2906" s="6">
        <v>-2997</v>
      </c>
      <c r="Y2906" s="6">
        <v>593433.81209479982</v>
      </c>
      <c r="Z2906" s="6">
        <v>604229.64094700024</v>
      </c>
      <c r="AA2906" s="6"/>
      <c r="AB2906" s="6"/>
      <c r="AC2906" s="6"/>
      <c r="AD2906" s="6"/>
      <c r="AE2906" s="6">
        <v>2266.321899999999</v>
      </c>
      <c r="AF2906" s="6">
        <v>302.24725000000012</v>
      </c>
      <c r="AG2906" s="6">
        <v>5.9959708283276111E-3</v>
      </c>
      <c r="AH2906" s="6">
        <v>4.8701849231051709E-3</v>
      </c>
      <c r="AI2906" s="6">
        <v>5.9959708283276111E-3</v>
      </c>
      <c r="AJ2906" s="6">
        <v>4.8701849231051709E-3</v>
      </c>
      <c r="AK2906" s="6">
        <v>8.8020851759849333E-2</v>
      </c>
      <c r="AL2906" s="6">
        <v>7.1494314671183903E-2</v>
      </c>
      <c r="AM2906" s="6">
        <f>Table3[[#This Row],[Male deaths aged 0-9 years]]/Table3[[#This Row],[Male population aged 0-9 years]]</f>
        <v>1.3345796769985995E-2</v>
      </c>
      <c r="AN2906" s="6">
        <f>Table3[[#This Row],[Male deaths aged 10-17 years]]/Table3[[#This Row],[Male population aged 10-17 years]]</f>
        <v>1.6882938416537428E-3</v>
      </c>
      <c r="AO2906" s="6">
        <f>Table3[[#This Row],[Male deaths aged 65+ years]]/Table3[[#This Row],[Male population aged 65+ years]]</f>
        <v>7.6361025467753516E-2</v>
      </c>
      <c r="AP2906" s="6">
        <f>Table3[[#This Row],[Female deaths aged 0-9 years]]/Table3[[#This Row],[Female population aged 0-9 years]]</f>
        <v>1.1243435526764236E-2</v>
      </c>
      <c r="AQ2906" s="6">
        <f>Table3[[#This Row],[Female deaths aged 10-17 years]]/Table3[[#This Row],[Female population aged 10-17 years]]</f>
        <v>1.3529834279426888E-3</v>
      </c>
      <c r="AR2906" s="6">
        <f>Table3[[#This Row],[Female deaths aged 65+ years]]/Table3[[#This Row],[Female population aged 65+ years]]</f>
        <v>6.6350710900473939E-2</v>
      </c>
      <c r="AS2906" s="6">
        <v>35206.5</v>
      </c>
      <c r="AT2906" s="6">
        <v>27838</v>
      </c>
      <c r="AU2906" s="6">
        <v>3790.5</v>
      </c>
      <c r="AV2906" s="6">
        <v>34703</v>
      </c>
      <c r="AW2906" s="6">
        <v>27448</v>
      </c>
      <c r="AX2906" s="6">
        <v>4412.5</v>
      </c>
      <c r="AY2906" s="6">
        <v>99085</v>
      </c>
      <c r="AZ2906" s="94">
        <v>103.4</v>
      </c>
      <c r="BA2906" s="6">
        <v>50370.644051130766</v>
      </c>
      <c r="BB2906" s="6">
        <v>48714.355948869219</v>
      </c>
      <c r="BC2906" s="6">
        <f>SUM(Table3[[#This Row],[Male population aged 0-9 years]:[Male population aged 65+ years]])</f>
        <v>1303296.4999999998</v>
      </c>
      <c r="BD2906" s="6">
        <f>SUM(Table3[[#This Row],[Female population aged 0-9 years]:[Female population aged 65+ years]])</f>
        <v>1310145.0000000005</v>
      </c>
      <c r="BE2906" s="6">
        <v>1604.555905199999</v>
      </c>
      <c r="BF2906" s="6">
        <v>213.99105300000011</v>
      </c>
      <c r="BG2906" s="43">
        <v>5.8138830863559187E-3</v>
      </c>
      <c r="BH2906" s="6">
        <v>2705.5330628000038</v>
      </c>
      <c r="BI2906" s="43">
        <v>7.6178937725781826E-2</v>
      </c>
      <c r="BJ2906" s="6">
        <v>2833.9289614606928</v>
      </c>
      <c r="BK2906" s="43">
        <v>4.6880971811334776E-3</v>
      </c>
      <c r="BL2906" s="6">
        <v>2980.7972203557879</v>
      </c>
      <c r="BM2906" s="43">
        <v>6.6168623158502249E-2</v>
      </c>
    </row>
    <row r="2907" spans="1:65" hidden="1" x14ac:dyDescent="0.25">
      <c r="A2907" t="s">
        <v>367</v>
      </c>
      <c r="B2907" t="s">
        <v>368</v>
      </c>
      <c r="C2907">
        <v>2001</v>
      </c>
      <c r="D2907" s="4">
        <v>425745.5</v>
      </c>
      <c r="E2907" s="4">
        <v>261218</v>
      </c>
      <c r="F2907" s="6">
        <v>611081.50000000012</v>
      </c>
      <c r="G2907" s="4">
        <v>36388.499999999993</v>
      </c>
      <c r="H2907" s="4">
        <v>418176</v>
      </c>
      <c r="I2907" s="6">
        <v>257934.5</v>
      </c>
      <c r="J2907" s="6">
        <v>621799.49999999988</v>
      </c>
      <c r="K2907" s="6">
        <v>46416</v>
      </c>
      <c r="L2907" s="6"/>
      <c r="M2907" s="6">
        <v>1413</v>
      </c>
      <c r="O2907" t="s">
        <v>563</v>
      </c>
      <c r="P2907" s="6">
        <v>5423.0000000000009</v>
      </c>
      <c r="Q2907" s="6">
        <v>424</v>
      </c>
      <c r="R2907" s="6">
        <v>3599.0000000000009</v>
      </c>
      <c r="S2907" s="6">
        <v>2780</v>
      </c>
      <c r="T2907" s="6">
        <v>4475.0000000000009</v>
      </c>
      <c r="U2907" s="6">
        <v>324.99999999999989</v>
      </c>
      <c r="V2907" s="6">
        <v>2905</v>
      </c>
      <c r="W2907" s="6">
        <v>3048</v>
      </c>
      <c r="X2907" s="6">
        <v>-21067</v>
      </c>
      <c r="Y2907" s="6">
        <v>608114.81209480017</v>
      </c>
      <c r="Z2907" s="6">
        <v>621534.64094699989</v>
      </c>
      <c r="AA2907" s="6">
        <v>1362.1320000000001</v>
      </c>
      <c r="AB2907" s="6">
        <v>50.868000000000038</v>
      </c>
      <c r="AC2907" s="6"/>
      <c r="AD2907" s="6"/>
      <c r="AE2907" s="6"/>
      <c r="AF2907" s="6"/>
      <c r="AG2907" s="6">
        <v>5.889558103133543E-3</v>
      </c>
      <c r="AH2907" s="6">
        <v>4.6719239883595927E-3</v>
      </c>
      <c r="AI2907" s="6">
        <v>5.889558103133543E-3</v>
      </c>
      <c r="AJ2907" s="6">
        <v>4.6719239883595927E-3</v>
      </c>
      <c r="AK2907" s="6">
        <v>8.6458712954000413E-2</v>
      </c>
      <c r="AL2907" s="6">
        <v>6.8583844149118819E-2</v>
      </c>
      <c r="AM2907" s="6">
        <f>Table3[[#This Row],[Male deaths aged 0-9 years]]/Table3[[#This Row],[Male population aged 0-9 years]]</f>
        <v>1.2737656651685105E-2</v>
      </c>
      <c r="AN2907" s="6">
        <f>Table3[[#This Row],[Male deaths aged 10-17 years]]/Table3[[#This Row],[Male population aged 10-17 years]]</f>
        <v>1.6231653255135558E-3</v>
      </c>
      <c r="AO2907" s="6">
        <f>Table3[[#This Row],[Male deaths aged 65+ years]]/Table3[[#This Row],[Male population aged 65+ years]]</f>
        <v>7.6397763029528581E-2</v>
      </c>
      <c r="AP2907" s="6">
        <f>Table3[[#This Row],[Female deaths aged 0-9 years]]/Table3[[#This Row],[Female population aged 0-9 years]]</f>
        <v>1.0701235843281301E-2</v>
      </c>
      <c r="AQ2907" s="6">
        <f>Table3[[#This Row],[Female deaths aged 10-17 years]]/Table3[[#This Row],[Female population aged 10-17 years]]</f>
        <v>1.260009808691741E-3</v>
      </c>
      <c r="AR2907" s="6">
        <f>Table3[[#This Row],[Female deaths aged 65+ years]]/Table3[[#This Row],[Female population aged 65+ years]]</f>
        <v>6.5667011375387802E-2</v>
      </c>
      <c r="AS2907" s="6">
        <v>36143.5</v>
      </c>
      <c r="AT2907" s="6">
        <v>28672.5</v>
      </c>
      <c r="AU2907" s="6">
        <v>3896</v>
      </c>
      <c r="AV2907" s="6">
        <v>35609.5</v>
      </c>
      <c r="AW2907" s="6">
        <v>28294</v>
      </c>
      <c r="AX2907" s="6">
        <v>4532.5</v>
      </c>
      <c r="AY2907" s="6">
        <v>101747</v>
      </c>
      <c r="AZ2907" s="94">
        <v>103.4</v>
      </c>
      <c r="BA2907" s="6">
        <v>51723.892822025569</v>
      </c>
      <c r="BB2907" s="6">
        <v>50023.107177974431</v>
      </c>
      <c r="BC2907" s="6">
        <f>SUM(Table3[[#This Row],[Male population aged 0-9 years]:[Male population aged 65+ years]])</f>
        <v>1334433.5</v>
      </c>
      <c r="BD2907" s="6">
        <f>SUM(Table3[[#This Row],[Female population aged 0-9 years]:[Female population aged 65+ years]])</f>
        <v>1344326</v>
      </c>
      <c r="BE2907" s="6"/>
      <c r="BF2907" s="6"/>
      <c r="BG2907" s="43">
        <v>5.7119148421325514E-3</v>
      </c>
      <c r="BH2907" s="6">
        <v>2773.5358281970648</v>
      </c>
      <c r="BI2907" s="43">
        <v>7.6220119768527578E-2</v>
      </c>
      <c r="BJ2907" s="6">
        <v>2794.5415091312129</v>
      </c>
      <c r="BK2907" s="43">
        <v>4.4942807273586002E-3</v>
      </c>
      <c r="BL2907" s="6">
        <v>3039.754510397378</v>
      </c>
      <c r="BM2907" s="43">
        <v>6.5489368114386812E-2</v>
      </c>
    </row>
    <row r="2908" spans="1:65" hidden="1" x14ac:dyDescent="0.25">
      <c r="A2908" t="s">
        <v>367</v>
      </c>
      <c r="B2908" t="s">
        <v>368</v>
      </c>
      <c r="C2908">
        <v>2002</v>
      </c>
      <c r="D2908" s="4">
        <v>434891.49999999988</v>
      </c>
      <c r="E2908" s="4">
        <v>267678.5</v>
      </c>
      <c r="F2908" s="6">
        <v>621657.99999999977</v>
      </c>
      <c r="G2908" s="4">
        <v>37164.999999999993</v>
      </c>
      <c r="H2908" s="4">
        <v>427108.50000000012</v>
      </c>
      <c r="I2908" s="6">
        <v>264581</v>
      </c>
      <c r="J2908" s="6">
        <v>637763.00000000023</v>
      </c>
      <c r="K2908" s="6">
        <v>47809.000000000007</v>
      </c>
      <c r="L2908" s="6"/>
      <c r="M2908" s="6"/>
      <c r="O2908" t="s">
        <v>563</v>
      </c>
      <c r="P2908" s="6">
        <v>5250</v>
      </c>
      <c r="Q2908" s="6">
        <v>418</v>
      </c>
      <c r="R2908" s="6">
        <v>3589</v>
      </c>
      <c r="S2908" s="6">
        <v>2815</v>
      </c>
      <c r="T2908" s="6">
        <v>4324.9999999999991</v>
      </c>
      <c r="U2908" s="6">
        <v>311</v>
      </c>
      <c r="V2908" s="6">
        <v>2863</v>
      </c>
      <c r="W2908" s="6">
        <v>3110</v>
      </c>
      <c r="X2908" s="6">
        <v>-18903</v>
      </c>
      <c r="Y2908" s="6">
        <v>618691.31209479982</v>
      </c>
      <c r="Z2908" s="6">
        <v>637498.14094700024</v>
      </c>
      <c r="AA2908" s="6"/>
      <c r="AB2908" s="6"/>
      <c r="AC2908" s="6"/>
      <c r="AD2908" s="6"/>
      <c r="AE2908" s="6"/>
      <c r="AF2908" s="6"/>
      <c r="AG2908" s="6">
        <v>5.773270833802511E-3</v>
      </c>
      <c r="AH2908" s="6">
        <v>4.489128406633811E-3</v>
      </c>
      <c r="AI2908" s="6">
        <v>5.773270833802511E-3</v>
      </c>
      <c r="AJ2908" s="6">
        <v>4.489128406633811E-3</v>
      </c>
      <c r="AK2908" s="6">
        <v>8.4751615840220854E-2</v>
      </c>
      <c r="AL2908" s="6">
        <v>6.590040500938435E-2</v>
      </c>
      <c r="AM2908" s="6">
        <f>Table3[[#This Row],[Male deaths aged 0-9 years]]/Table3[[#This Row],[Male population aged 0-9 years]]</f>
        <v>1.2071976573467178E-2</v>
      </c>
      <c r="AN2908" s="6">
        <f>Table3[[#This Row],[Male deaths aged 10-17 years]]/Table3[[#This Row],[Male population aged 10-17 years]]</f>
        <v>1.561574799619693E-3</v>
      </c>
      <c r="AO2908" s="6">
        <f>Table3[[#This Row],[Male deaths aged 65+ years]]/Table3[[#This Row],[Male population aged 65+ years]]</f>
        <v>7.5743306874747757E-2</v>
      </c>
      <c r="AP2908" s="6">
        <f>Table3[[#This Row],[Female deaths aged 0-9 years]]/Table3[[#This Row],[Female population aged 0-9 years]]</f>
        <v>1.0126232561515394E-2</v>
      </c>
      <c r="AQ2908" s="6">
        <f>Table3[[#This Row],[Female deaths aged 10-17 years]]/Table3[[#This Row],[Female population aged 10-17 years]]</f>
        <v>1.1754434369814915E-3</v>
      </c>
      <c r="AR2908" s="6">
        <f>Table3[[#This Row],[Female deaths aged 65+ years]]/Table3[[#This Row],[Female population aged 65+ years]]</f>
        <v>6.5050513501641941E-2</v>
      </c>
      <c r="AS2908" s="6">
        <v>37166</v>
      </c>
      <c r="AT2908" s="6">
        <v>29391</v>
      </c>
      <c r="AU2908" s="6">
        <v>4000.5</v>
      </c>
      <c r="AV2908" s="6">
        <v>36598.5</v>
      </c>
      <c r="AW2908" s="6">
        <v>29084.5</v>
      </c>
      <c r="AX2908" s="6">
        <v>4668.5</v>
      </c>
      <c r="AY2908" s="6">
        <v>103671</v>
      </c>
      <c r="AZ2908" s="94">
        <v>103.4</v>
      </c>
      <c r="BA2908" s="6">
        <v>52701.973451327431</v>
      </c>
      <c r="BB2908" s="6">
        <v>50969.026548672562</v>
      </c>
      <c r="BC2908" s="6">
        <f>SUM(Table3[[#This Row],[Male population aged 0-9 years]:[Male population aged 65+ years]])</f>
        <v>1361392.9999999995</v>
      </c>
      <c r="BD2908" s="6">
        <f>SUM(Table3[[#This Row],[Female population aged 0-9 years]:[Female population aged 65+ years]])</f>
        <v>1377261.5000000005</v>
      </c>
      <c r="BE2908" s="6"/>
      <c r="BF2908" s="6"/>
      <c r="BG2908" s="43">
        <v>5.5988036830691666E-3</v>
      </c>
      <c r="BH2908" s="6">
        <v>2808.5159283429948</v>
      </c>
      <c r="BI2908" s="43">
        <v>7.5568839724014417E-2</v>
      </c>
      <c r="BJ2908" s="6">
        <v>2751.7313065468502</v>
      </c>
      <c r="BK2908" s="43">
        <v>4.3146612559004658E-3</v>
      </c>
      <c r="BL2908" s="6">
        <v>3101.6588999905889</v>
      </c>
      <c r="BM2908" s="43">
        <v>6.4876046350908587E-2</v>
      </c>
    </row>
    <row r="2909" spans="1:65" hidden="1" x14ac:dyDescent="0.25">
      <c r="A2909" t="s">
        <v>367</v>
      </c>
      <c r="B2909" t="s">
        <v>368</v>
      </c>
      <c r="C2909">
        <v>2003</v>
      </c>
      <c r="D2909" s="4">
        <v>443780.49999999988</v>
      </c>
      <c r="E2909" s="4">
        <v>275186.00000000012</v>
      </c>
      <c r="F2909" s="6">
        <v>633295.50000000012</v>
      </c>
      <c r="G2909" s="4">
        <v>37997.499999999993</v>
      </c>
      <c r="H2909" s="4">
        <v>435772.49999999988</v>
      </c>
      <c r="I2909" s="6">
        <v>272111.99999999988</v>
      </c>
      <c r="J2909" s="6">
        <v>654627</v>
      </c>
      <c r="K2909" s="6">
        <v>49275.000000000022</v>
      </c>
      <c r="L2909" s="6"/>
      <c r="M2909" s="6"/>
      <c r="O2909" t="s">
        <v>563</v>
      </c>
      <c r="P2909" s="6">
        <v>5060.9999999999982</v>
      </c>
      <c r="Q2909" s="6">
        <v>414</v>
      </c>
      <c r="R2909" s="6">
        <v>3633</v>
      </c>
      <c r="S2909" s="6">
        <v>2864</v>
      </c>
      <c r="T2909" s="6">
        <v>4153</v>
      </c>
      <c r="U2909" s="6">
        <v>303</v>
      </c>
      <c r="V2909" s="6">
        <v>2838</v>
      </c>
      <c r="W2909" s="6">
        <v>3158</v>
      </c>
      <c r="X2909" s="6">
        <v>-19104</v>
      </c>
      <c r="Y2909" s="6">
        <v>630328.81209480017</v>
      </c>
      <c r="Z2909" s="6">
        <v>654362.14094700001</v>
      </c>
      <c r="AA2909" s="6"/>
      <c r="AB2909" s="6"/>
      <c r="AC2909" s="6"/>
      <c r="AD2909" s="6"/>
      <c r="AE2909" s="6"/>
      <c r="AF2909" s="6"/>
      <c r="AG2909" s="6">
        <v>5.7366584793354753E-3</v>
      </c>
      <c r="AH2909" s="6">
        <v>4.3352932280520048E-3</v>
      </c>
      <c r="AI2909" s="6">
        <v>5.7366584793354753E-3</v>
      </c>
      <c r="AJ2909" s="6">
        <v>4.3352932280520048E-3</v>
      </c>
      <c r="AK2909" s="6">
        <v>8.4214146476644783E-2</v>
      </c>
      <c r="AL2909" s="6">
        <v>6.3642104587803436E-2</v>
      </c>
      <c r="AM2909" s="6">
        <f>Table3[[#This Row],[Male deaths aged 0-9 years]]/Table3[[#This Row],[Male population aged 0-9 years]]</f>
        <v>1.1404286578612624E-2</v>
      </c>
      <c r="AN2909" s="6">
        <f>Table3[[#This Row],[Male deaths aged 10-17 years]]/Table3[[#This Row],[Male population aged 10-17 years]]</f>
        <v>1.5044369989752379E-3</v>
      </c>
      <c r="AO2909" s="6">
        <f>Table3[[#This Row],[Male deaths aged 65+ years]]/Table3[[#This Row],[Male population aged 65+ years]]</f>
        <v>7.5373379827620254E-2</v>
      </c>
      <c r="AP2909" s="6">
        <f>Table3[[#This Row],[Female deaths aged 0-9 years]]/Table3[[#This Row],[Female population aged 0-9 years]]</f>
        <v>9.5302021123407302E-3</v>
      </c>
      <c r="AQ2909" s="6">
        <f>Table3[[#This Row],[Female deaths aged 10-17 years]]/Table3[[#This Row],[Female population aged 10-17 years]]</f>
        <v>1.1135120832598347E-3</v>
      </c>
      <c r="AR2909" s="6">
        <f>Table3[[#This Row],[Female deaths aged 65+ years]]/Table3[[#This Row],[Female population aged 65+ years]]</f>
        <v>6.4089294774226258E-2</v>
      </c>
      <c r="AS2909" s="6">
        <v>38770</v>
      </c>
      <c r="AT2909" s="6">
        <v>29997.5</v>
      </c>
      <c r="AU2909" s="6">
        <v>4081</v>
      </c>
      <c r="AV2909" s="6">
        <v>38158</v>
      </c>
      <c r="AW2909" s="6">
        <v>29797.5</v>
      </c>
      <c r="AX2909" s="6">
        <v>4789</v>
      </c>
      <c r="AY2909" s="6">
        <v>106230</v>
      </c>
      <c r="AZ2909" s="94">
        <v>103.4</v>
      </c>
      <c r="BA2909" s="6">
        <v>54002.861356932153</v>
      </c>
      <c r="BB2909" s="6">
        <v>52227.138643067847</v>
      </c>
      <c r="BC2909" s="6">
        <f>SUM(Table3[[#This Row],[Male population aged 0-9 years]:[Male population aged 65+ years]])</f>
        <v>1390259.5</v>
      </c>
      <c r="BD2909" s="6">
        <f>SUM(Table3[[#This Row],[Female population aged 0-9 years]:[Female population aged 65+ years]])</f>
        <v>1411786.4999999998</v>
      </c>
      <c r="BE2909" s="6"/>
      <c r="BF2909" s="6"/>
      <c r="BG2909" s="43">
        <v>5.5655406241102642E-3</v>
      </c>
      <c r="BH2909" s="6">
        <v>2857.4979492960802</v>
      </c>
      <c r="BI2909" s="43">
        <v>7.5202261972395046E-2</v>
      </c>
      <c r="BJ2909" s="6">
        <v>2725.9816317874861</v>
      </c>
      <c r="BK2909" s="43">
        <v>4.1641753728267937E-3</v>
      </c>
      <c r="BL2909" s="6">
        <v>3149.568167683778</v>
      </c>
      <c r="BM2909" s="43">
        <v>6.3918176919001035E-2</v>
      </c>
    </row>
    <row r="2910" spans="1:65" hidden="1" x14ac:dyDescent="0.25">
      <c r="A2910" t="s">
        <v>367</v>
      </c>
      <c r="B2910" t="s">
        <v>368</v>
      </c>
      <c r="C2910">
        <v>2004</v>
      </c>
      <c r="D2910" s="4">
        <v>452597.99999999988</v>
      </c>
      <c r="E2910" s="4">
        <v>283908.5</v>
      </c>
      <c r="F2910" s="6">
        <v>645414.50000000012</v>
      </c>
      <c r="G2910" s="4">
        <v>38839.000000000007</v>
      </c>
      <c r="H2910" s="4">
        <v>444342.99999999988</v>
      </c>
      <c r="I2910" s="6">
        <v>280737</v>
      </c>
      <c r="J2910" s="6">
        <v>672053.99999999977</v>
      </c>
      <c r="K2910" s="6">
        <v>50769.5</v>
      </c>
      <c r="L2910" s="6"/>
      <c r="M2910" s="6"/>
      <c r="O2910" t="s">
        <v>563</v>
      </c>
      <c r="P2910" s="6">
        <v>4885.0000000000009</v>
      </c>
      <c r="Q2910" s="6">
        <v>406</v>
      </c>
      <c r="R2910" s="6">
        <v>3626</v>
      </c>
      <c r="S2910" s="6">
        <v>2903</v>
      </c>
      <c r="T2910" s="6">
        <v>4010</v>
      </c>
      <c r="U2910" s="6">
        <v>297</v>
      </c>
      <c r="V2910" s="6">
        <v>2850.0000000000009</v>
      </c>
      <c r="W2910" s="6">
        <v>3230.9999999999991</v>
      </c>
      <c r="X2910" s="6">
        <v>-19042</v>
      </c>
      <c r="Y2910" s="6">
        <v>642447.81209480017</v>
      </c>
      <c r="Z2910" s="6">
        <v>671789.14094699977</v>
      </c>
      <c r="AA2910" s="6"/>
      <c r="AB2910" s="6"/>
      <c r="AC2910" s="6"/>
      <c r="AD2910" s="6"/>
      <c r="AE2910" s="6"/>
      <c r="AF2910" s="6"/>
      <c r="AG2910" s="6">
        <v>5.6180950381499008E-3</v>
      </c>
      <c r="AH2910" s="6">
        <v>4.2407306555723228E-3</v>
      </c>
      <c r="AI2910" s="6">
        <v>5.6180950381499008E-3</v>
      </c>
      <c r="AJ2910" s="6">
        <v>4.2407306555723228E-3</v>
      </c>
      <c r="AK2910" s="6">
        <v>8.247363516004054E-2</v>
      </c>
      <c r="AL2910" s="6">
        <v>6.2253926023801698E-2</v>
      </c>
      <c r="AM2910" s="6">
        <f>Table3[[#This Row],[Male deaths aged 0-9 years]]/Table3[[#This Row],[Male population aged 0-9 years]]</f>
        <v>1.0793242568460317E-2</v>
      </c>
      <c r="AN2910" s="6">
        <f>Table3[[#This Row],[Male deaths aged 10-17 years]]/Table3[[#This Row],[Male population aged 10-17 years]]</f>
        <v>1.430038198926767E-3</v>
      </c>
      <c r="AO2910" s="6">
        <f>Table3[[#This Row],[Male deaths aged 65+ years]]/Table3[[#This Row],[Male population aged 65+ years]]</f>
        <v>7.4744457890264931E-2</v>
      </c>
      <c r="AP2910" s="6">
        <f>Table3[[#This Row],[Female deaths aged 0-9 years]]/Table3[[#This Row],[Female population aged 0-9 years]]</f>
        <v>9.024559855787085E-3</v>
      </c>
      <c r="AQ2910" s="6">
        <f>Table3[[#This Row],[Female deaths aged 10-17 years]]/Table3[[#This Row],[Female population aged 10-17 years]]</f>
        <v>1.0579296637066007E-3</v>
      </c>
      <c r="AR2910" s="6">
        <f>Table3[[#This Row],[Female deaths aged 65+ years]]/Table3[[#This Row],[Female population aged 65+ years]]</f>
        <v>6.3640571603029356E-2</v>
      </c>
      <c r="AS2910" s="6">
        <v>40576.5</v>
      </c>
      <c r="AT2910" s="6">
        <v>30591.5</v>
      </c>
      <c r="AU2910" s="6">
        <v>4135</v>
      </c>
      <c r="AV2910" s="6">
        <v>39914</v>
      </c>
      <c r="AW2910" s="6">
        <v>30465.5</v>
      </c>
      <c r="AX2910" s="6">
        <v>4881.5</v>
      </c>
      <c r="AY2910" s="6">
        <v>109792</v>
      </c>
      <c r="AZ2910" s="94">
        <v>103.4</v>
      </c>
      <c r="BA2910" s="6">
        <v>55813.632251720752</v>
      </c>
      <c r="BB2910" s="6">
        <v>53978.367748279248</v>
      </c>
      <c r="BC2910" s="6">
        <f>SUM(Table3[[#This Row],[Male population aged 0-9 years]:[Male population aged 65+ years]])</f>
        <v>1420760</v>
      </c>
      <c r="BD2910" s="6">
        <f>SUM(Table3[[#This Row],[Female population aged 0-9 years]:[Female population aged 65+ years]])</f>
        <v>1447903.4999999995</v>
      </c>
      <c r="BE2910" s="6"/>
      <c r="BF2910" s="6"/>
      <c r="BG2910" s="43">
        <v>5.4503232996439893E-3</v>
      </c>
      <c r="BH2910" s="6">
        <v>2896.483913448169</v>
      </c>
      <c r="BI2910" s="43">
        <v>7.4576686151759011E-2</v>
      </c>
      <c r="BJ2910" s="6">
        <v>2737.2483320501492</v>
      </c>
      <c r="BK2910" s="43">
        <v>4.0729589170664096E-3</v>
      </c>
      <c r="BL2910" s="6">
        <v>3222.4823127219229</v>
      </c>
      <c r="BM2910" s="43">
        <v>6.3472799864523449E-2</v>
      </c>
    </row>
    <row r="2911" spans="1:65" hidden="1" x14ac:dyDescent="0.25">
      <c r="A2911" t="s">
        <v>367</v>
      </c>
      <c r="B2911" t="s">
        <v>368</v>
      </c>
      <c r="C2911">
        <v>2005</v>
      </c>
      <c r="D2911" s="4">
        <v>462112.00000000012</v>
      </c>
      <c r="E2911" s="4">
        <v>293144.5</v>
      </c>
      <c r="F2911" s="6">
        <v>658174.00000000035</v>
      </c>
      <c r="G2911" s="4">
        <v>39774</v>
      </c>
      <c r="H2911" s="4">
        <v>453574</v>
      </c>
      <c r="I2911" s="6">
        <v>289789.5</v>
      </c>
      <c r="J2911" s="6">
        <v>690088.50000000012</v>
      </c>
      <c r="K2911" s="6">
        <v>52401.999999999993</v>
      </c>
      <c r="L2911" s="6"/>
      <c r="M2911" s="6">
        <v>815</v>
      </c>
      <c r="O2911" t="s">
        <v>563</v>
      </c>
      <c r="P2911" s="6">
        <v>4739.9999999999991</v>
      </c>
      <c r="Q2911" s="6">
        <v>404.99999999999989</v>
      </c>
      <c r="R2911" s="6">
        <v>3663.0000000000009</v>
      </c>
      <c r="S2911" s="6">
        <v>2959.9999999999991</v>
      </c>
      <c r="T2911" s="6">
        <v>3881</v>
      </c>
      <c r="U2911" s="6">
        <v>289.00000000000011</v>
      </c>
      <c r="V2911" s="6">
        <v>2801</v>
      </c>
      <c r="W2911" s="6">
        <v>3280</v>
      </c>
      <c r="X2911" s="6">
        <v>-18693</v>
      </c>
      <c r="Y2911" s="6">
        <v>655783.78409480036</v>
      </c>
      <c r="Z2911" s="6">
        <v>689845.16894700017</v>
      </c>
      <c r="AA2911" s="6">
        <v>785.66</v>
      </c>
      <c r="AB2911" s="6">
        <v>29.340000000000021</v>
      </c>
      <c r="AC2911" s="6"/>
      <c r="AD2911" s="6"/>
      <c r="AE2911" s="6"/>
      <c r="AF2911" s="6"/>
      <c r="AG2911" s="6">
        <v>5.5653976000267389E-3</v>
      </c>
      <c r="AH2911" s="6">
        <v>4.0588996918511167E-3</v>
      </c>
      <c r="AI2911" s="6">
        <v>5.5653976000267389E-3</v>
      </c>
      <c r="AJ2911" s="6">
        <v>4.0588996918511167E-3</v>
      </c>
      <c r="AK2911" s="6">
        <v>8.170003676839252E-2</v>
      </c>
      <c r="AL2911" s="6">
        <v>5.9584647476374389E-2</v>
      </c>
      <c r="AM2911" s="6">
        <f>Table3[[#This Row],[Male deaths aged 0-9 years]]/Table3[[#This Row],[Male population aged 0-9 years]]</f>
        <v>1.0257253652794123E-2</v>
      </c>
      <c r="AN2911" s="6">
        <f>Table3[[#This Row],[Male deaths aged 10-17 years]]/Table3[[#This Row],[Male population aged 10-17 years]]</f>
        <v>1.3815712046448079E-3</v>
      </c>
      <c r="AO2911" s="6">
        <f>Table3[[#This Row],[Male deaths aged 65+ years]]/Table3[[#This Row],[Male population aged 65+ years]]</f>
        <v>7.4420475687635115E-2</v>
      </c>
      <c r="AP2911" s="6">
        <f>Table3[[#This Row],[Female deaths aged 0-9 years]]/Table3[[#This Row],[Female population aged 0-9 years]]</f>
        <v>8.5564869238536605E-3</v>
      </c>
      <c r="AQ2911" s="6">
        <f>Table3[[#This Row],[Female deaths aged 10-17 years]]/Table3[[#This Row],[Female population aged 10-17 years]]</f>
        <v>9.9727560867457271E-4</v>
      </c>
      <c r="AR2911" s="6">
        <f>Table3[[#This Row],[Female deaths aged 65+ years]]/Table3[[#This Row],[Female population aged 65+ years]]</f>
        <v>6.259303080035114E-2</v>
      </c>
      <c r="AS2911" s="6">
        <v>41752.5</v>
      </c>
      <c r="AT2911" s="6">
        <v>31265.5</v>
      </c>
      <c r="AU2911" s="6">
        <v>4273.5</v>
      </c>
      <c r="AV2911" s="6">
        <v>41057</v>
      </c>
      <c r="AW2911" s="6">
        <v>31192.5</v>
      </c>
      <c r="AX2911" s="6">
        <v>5077</v>
      </c>
      <c r="AY2911" s="6">
        <v>112966</v>
      </c>
      <c r="AZ2911" s="94">
        <v>103.3</v>
      </c>
      <c r="BA2911" s="6">
        <v>57399.841613379227</v>
      </c>
      <c r="BB2911" s="6">
        <v>55566.158386620751</v>
      </c>
      <c r="BC2911" s="6">
        <f>SUM(Table3[[#This Row],[Male population aged 0-9 years]:[Male population aged 65+ years]])</f>
        <v>1453204.5000000005</v>
      </c>
      <c r="BD2911" s="6">
        <f>SUM(Table3[[#This Row],[Female population aged 0-9 years]:[Female population aged 65+ years]])</f>
        <v>1485854</v>
      </c>
      <c r="BE2911" s="6"/>
      <c r="BF2911" s="6"/>
      <c r="BG2911" s="43">
        <v>5.4010239088241093E-3</v>
      </c>
      <c r="BH2911" s="6">
        <v>2953.462200806106</v>
      </c>
      <c r="BI2911" s="43">
        <v>7.4256101996432483E-2</v>
      </c>
      <c r="BJ2911" s="6">
        <v>2687.567605998514</v>
      </c>
      <c r="BK2911" s="43">
        <v>3.8945260006484871E-3</v>
      </c>
      <c r="BL2911" s="6">
        <v>3271.3864898336001</v>
      </c>
      <c r="BM2911" s="43">
        <v>6.2428657109148508E-2</v>
      </c>
    </row>
    <row r="2912" spans="1:65" hidden="1" x14ac:dyDescent="0.25">
      <c r="A2912" t="s">
        <v>367</v>
      </c>
      <c r="B2912" t="s">
        <v>368</v>
      </c>
      <c r="C2912">
        <v>2006</v>
      </c>
      <c r="D2912" s="4">
        <v>472974.99999999988</v>
      </c>
      <c r="E2912" s="4">
        <v>302203.5</v>
      </c>
      <c r="F2912" s="6">
        <v>671843.50000000012</v>
      </c>
      <c r="G2912" s="4">
        <v>40815.000000000007</v>
      </c>
      <c r="H2912" s="4">
        <v>464102.99999999988</v>
      </c>
      <c r="I2912" s="6">
        <v>298625.5</v>
      </c>
      <c r="J2912" s="6">
        <v>708894.99999999977</v>
      </c>
      <c r="K2912" s="6">
        <v>54199.500000000022</v>
      </c>
      <c r="L2912" s="6"/>
      <c r="M2912" s="6"/>
      <c r="O2912" t="s">
        <v>563</v>
      </c>
      <c r="P2912" s="6">
        <v>4602</v>
      </c>
      <c r="Q2912" s="6">
        <v>397.99999999999989</v>
      </c>
      <c r="R2912" s="6">
        <v>3647</v>
      </c>
      <c r="S2912" s="6">
        <v>3020</v>
      </c>
      <c r="T2912" s="6">
        <v>3756</v>
      </c>
      <c r="U2912" s="6">
        <v>280</v>
      </c>
      <c r="V2912" s="6">
        <v>2776.0000000000009</v>
      </c>
      <c r="W2912" s="6">
        <v>3349</v>
      </c>
      <c r="X2912" s="6">
        <v>-18033</v>
      </c>
      <c r="Y2912" s="6">
        <v>669453.28409480012</v>
      </c>
      <c r="Z2912" s="6">
        <v>708651.66894699982</v>
      </c>
      <c r="AA2912" s="6"/>
      <c r="AB2912" s="6"/>
      <c r="AC2912" s="6"/>
      <c r="AD2912" s="6"/>
      <c r="AE2912" s="6"/>
      <c r="AF2912" s="6"/>
      <c r="AG2912" s="6">
        <v>5.4283475243862584E-3</v>
      </c>
      <c r="AH2912" s="6">
        <v>3.9159537025934754E-3</v>
      </c>
      <c r="AI2912" s="6">
        <v>5.4283475243862584E-3</v>
      </c>
      <c r="AJ2912" s="6">
        <v>3.9159537025934754E-3</v>
      </c>
      <c r="AK2912" s="6">
        <v>7.9688141657990277E-2</v>
      </c>
      <c r="AL2912" s="6">
        <v>5.7486200354072217E-2</v>
      </c>
      <c r="AM2912" s="6">
        <f>Table3[[#This Row],[Male deaths aged 0-9 years]]/Table3[[#This Row],[Male population aged 0-9 years]]</f>
        <v>9.7299011575664694E-3</v>
      </c>
      <c r="AN2912" s="6">
        <f>Table3[[#This Row],[Male deaths aged 10-17 years]]/Table3[[#This Row],[Male population aged 10-17 years]]</f>
        <v>1.316993350507191E-3</v>
      </c>
      <c r="AO2912" s="6">
        <f>Table3[[#This Row],[Male deaths aged 65+ years]]/Table3[[#This Row],[Male population aged 65+ years]]</f>
        <v>7.3992404753154467E-2</v>
      </c>
      <c r="AP2912" s="6">
        <f>Table3[[#This Row],[Female deaths aged 0-9 years]]/Table3[[#This Row],[Female population aged 0-9 years]]</f>
        <v>8.0930310728437455E-3</v>
      </c>
      <c r="AQ2912" s="6">
        <f>Table3[[#This Row],[Female deaths aged 10-17 years]]/Table3[[#This Row],[Female population aged 10-17 years]]</f>
        <v>9.3762923795858019E-4</v>
      </c>
      <c r="AR2912" s="6">
        <f>Table3[[#This Row],[Female deaths aged 65+ years]]/Table3[[#This Row],[Female population aged 65+ years]]</f>
        <v>6.1790237917323937E-2</v>
      </c>
      <c r="AS2912" s="6">
        <v>42338</v>
      </c>
      <c r="AT2912" s="6">
        <v>32056.5</v>
      </c>
      <c r="AU2912" s="6">
        <v>4430.5</v>
      </c>
      <c r="AV2912" s="6">
        <v>41632.5</v>
      </c>
      <c r="AW2912" s="6">
        <v>32007</v>
      </c>
      <c r="AX2912" s="6">
        <v>5299.5</v>
      </c>
      <c r="AY2912" s="6">
        <v>116815</v>
      </c>
      <c r="AZ2912" s="94">
        <v>103.3</v>
      </c>
      <c r="BA2912" s="6">
        <v>59355.580423020161</v>
      </c>
      <c r="BB2912" s="6">
        <v>57459.419576979832</v>
      </c>
      <c r="BC2912" s="6">
        <f>SUM(Table3[[#This Row],[Male population aged 0-9 years]:[Male population aged 65+ years]])</f>
        <v>1487837</v>
      </c>
      <c r="BD2912" s="6">
        <f>SUM(Table3[[#This Row],[Female population aged 0-9 years]:[Female population aged 65+ years]])</f>
        <v>1525822.9999999995</v>
      </c>
      <c r="BE2912" s="6"/>
      <c r="BF2912" s="6"/>
      <c r="BG2912" s="43">
        <v>5.2674755099187953E-3</v>
      </c>
      <c r="BH2912" s="6">
        <v>3013.43400872951</v>
      </c>
      <c r="BI2912" s="43">
        <v>7.3831532738687006E-2</v>
      </c>
      <c r="BJ2912" s="6">
        <v>2661.9586333040888</v>
      </c>
      <c r="BK2912" s="43">
        <v>3.7550816881260132E-3</v>
      </c>
      <c r="BL2912" s="6">
        <v>3340.2808172518712</v>
      </c>
      <c r="BM2912" s="43">
        <v>6.1629365902856482E-2</v>
      </c>
    </row>
    <row r="2913" spans="1:65" hidden="1" x14ac:dyDescent="0.25">
      <c r="A2913" t="s">
        <v>367</v>
      </c>
      <c r="B2913" t="s">
        <v>368</v>
      </c>
      <c r="C2913">
        <v>2007</v>
      </c>
      <c r="D2913" s="4">
        <v>485934.49999999988</v>
      </c>
      <c r="E2913" s="4">
        <v>310355.49999999988</v>
      </c>
      <c r="F2913" s="6">
        <v>686848.00000000035</v>
      </c>
      <c r="G2913" s="4">
        <v>41883.499999999993</v>
      </c>
      <c r="H2913" s="4">
        <v>476647.5</v>
      </c>
      <c r="I2913" s="6">
        <v>306567.5</v>
      </c>
      <c r="J2913" s="6">
        <v>728762</v>
      </c>
      <c r="K2913" s="6">
        <v>56060.999999999993</v>
      </c>
      <c r="L2913" s="6"/>
      <c r="M2913" s="6"/>
      <c r="O2913" t="s">
        <v>563</v>
      </c>
      <c r="P2913" s="6">
        <v>4505</v>
      </c>
      <c r="Q2913" s="6">
        <v>395.99999999999989</v>
      </c>
      <c r="R2913" s="6">
        <v>3693.0000000000009</v>
      </c>
      <c r="S2913" s="6">
        <v>3100</v>
      </c>
      <c r="T2913" s="6">
        <v>3669</v>
      </c>
      <c r="U2913" s="6">
        <v>276</v>
      </c>
      <c r="V2913" s="6">
        <v>2790</v>
      </c>
      <c r="W2913" s="6">
        <v>3432</v>
      </c>
      <c r="X2913" s="6">
        <v>-17048</v>
      </c>
      <c r="Y2913" s="6">
        <v>684457.78409480036</v>
      </c>
      <c r="Z2913" s="6">
        <v>728518.66894700006</v>
      </c>
      <c r="AA2913" s="6"/>
      <c r="AB2913" s="6"/>
      <c r="AC2913" s="6"/>
      <c r="AD2913" s="6"/>
      <c r="AE2913" s="6"/>
      <c r="AF2913" s="6"/>
      <c r="AG2913" s="6">
        <v>5.376735464032798E-3</v>
      </c>
      <c r="AH2913" s="6">
        <v>3.8284103726593868E-3</v>
      </c>
      <c r="AI2913" s="6">
        <v>5.376735464032798E-3</v>
      </c>
      <c r="AJ2913" s="6">
        <v>3.8284103726593868E-3</v>
      </c>
      <c r="AK2913" s="6">
        <v>7.8930476612001477E-2</v>
      </c>
      <c r="AL2913" s="6">
        <v>5.6201064270639797E-2</v>
      </c>
      <c r="AM2913" s="6">
        <f>Table3[[#This Row],[Male deaths aged 0-9 years]]/Table3[[#This Row],[Male population aged 0-9 years]]</f>
        <v>9.270796784340278E-3</v>
      </c>
      <c r="AN2913" s="6">
        <f>Table3[[#This Row],[Male deaths aged 10-17 years]]/Table3[[#This Row],[Male population aged 10-17 years]]</f>
        <v>1.275956121286718E-3</v>
      </c>
      <c r="AO2913" s="6">
        <f>Table3[[#This Row],[Male deaths aged 65+ years]]/Table3[[#This Row],[Male population aged 65+ years]]</f>
        <v>7.4014826841118833E-2</v>
      </c>
      <c r="AP2913" s="6">
        <f>Table3[[#This Row],[Female deaths aged 0-9 years]]/Table3[[#This Row],[Female population aged 0-9 years]]</f>
        <v>7.6975123125580221E-3</v>
      </c>
      <c r="AQ2913" s="6">
        <f>Table3[[#This Row],[Female deaths aged 10-17 years]]/Table3[[#This Row],[Female population aged 10-17 years]]</f>
        <v>9.0029112675022631E-4</v>
      </c>
      <c r="AR2913" s="6">
        <f>Table3[[#This Row],[Female deaths aged 65+ years]]/Table3[[#This Row],[Female population aged 65+ years]]</f>
        <v>6.1219029271686209E-2</v>
      </c>
      <c r="AS2913" s="6">
        <v>42353.5</v>
      </c>
      <c r="AT2913" s="6">
        <v>33025</v>
      </c>
      <c r="AU2913" s="6">
        <v>4516</v>
      </c>
      <c r="AV2913" s="6">
        <v>41670.5</v>
      </c>
      <c r="AW2913" s="6">
        <v>32969.5</v>
      </c>
      <c r="AX2913" s="6">
        <v>5438.5</v>
      </c>
      <c r="AY2913" s="6">
        <v>120757</v>
      </c>
      <c r="AZ2913" s="94">
        <v>103.3</v>
      </c>
      <c r="BA2913" s="6">
        <v>61358.574028529263</v>
      </c>
      <c r="BB2913" s="6">
        <v>59398.42597147073</v>
      </c>
      <c r="BC2913" s="6">
        <f>SUM(Table3[[#This Row],[Male population aged 0-9 years]:[Male population aged 65+ years]])</f>
        <v>1525021.5</v>
      </c>
      <c r="BD2913" s="6">
        <f>SUM(Table3[[#This Row],[Female population aged 0-9 years]:[Female population aged 65+ years]])</f>
        <v>1568038</v>
      </c>
      <c r="BE2913" s="6"/>
      <c r="BF2913" s="6"/>
      <c r="BG2913" s="43">
        <v>5.2195156699530376E-3</v>
      </c>
      <c r="BH2913" s="6">
        <v>3093.4150847546598</v>
      </c>
      <c r="BI2913" s="43">
        <v>7.3857607047039073E-2</v>
      </c>
      <c r="BJ2913" s="6">
        <v>2675.4241884268458</v>
      </c>
      <c r="BK2913" s="43">
        <v>3.6711905785796269E-3</v>
      </c>
      <c r="BL2913" s="6">
        <v>3423.186101124094</v>
      </c>
      <c r="BM2913" s="43">
        <v>6.1061809477606442E-2</v>
      </c>
    </row>
    <row r="2914" spans="1:65" hidden="1" x14ac:dyDescent="0.25">
      <c r="A2914" t="s">
        <v>367</v>
      </c>
      <c r="B2914" t="s">
        <v>368</v>
      </c>
      <c r="C2914">
        <v>2008</v>
      </c>
      <c r="D2914" s="4">
        <v>500706</v>
      </c>
      <c r="E2914" s="4">
        <v>314790</v>
      </c>
      <c r="F2914" s="6">
        <v>705674.00000000012</v>
      </c>
      <c r="G2914" s="4">
        <v>44897.500000000007</v>
      </c>
      <c r="H2914" s="4">
        <v>492753.5</v>
      </c>
      <c r="I2914" s="6">
        <v>313397</v>
      </c>
      <c r="J2914" s="6">
        <v>752350.5</v>
      </c>
      <c r="K2914" s="6">
        <v>58700.000000000007</v>
      </c>
      <c r="L2914" s="6"/>
      <c r="M2914" s="6"/>
      <c r="O2914" t="s">
        <v>563</v>
      </c>
      <c r="P2914" s="6">
        <v>4427.0000000000009</v>
      </c>
      <c r="Q2914" s="6">
        <v>392.99999999999989</v>
      </c>
      <c r="R2914" s="6">
        <v>3749</v>
      </c>
      <c r="S2914" s="6">
        <v>3173</v>
      </c>
      <c r="T2914" s="6">
        <v>3599</v>
      </c>
      <c r="U2914" s="6">
        <v>273</v>
      </c>
      <c r="V2914" s="6">
        <v>2809</v>
      </c>
      <c r="W2914" s="6">
        <v>3526</v>
      </c>
      <c r="X2914" s="6">
        <v>-3860</v>
      </c>
      <c r="Y2914" s="6">
        <v>703283.78409480012</v>
      </c>
      <c r="Z2914" s="6">
        <v>752107.16894700006</v>
      </c>
      <c r="AA2914" s="6"/>
      <c r="AB2914" s="6"/>
      <c r="AC2914" s="6"/>
      <c r="AD2914" s="6"/>
      <c r="AE2914" s="6"/>
      <c r="AF2914" s="6"/>
      <c r="AG2914" s="6">
        <v>5.312651450953272E-3</v>
      </c>
      <c r="AH2914" s="6">
        <v>3.7336321302371702E-3</v>
      </c>
      <c r="AI2914" s="6">
        <v>5.312651450953272E-3</v>
      </c>
      <c r="AJ2914" s="6">
        <v>3.7336321302371702E-3</v>
      </c>
      <c r="AK2914" s="6">
        <v>7.7989723299994027E-2</v>
      </c>
      <c r="AL2914" s="6">
        <v>5.4809719671881647E-2</v>
      </c>
      <c r="AM2914" s="6">
        <f>Table3[[#This Row],[Male deaths aged 0-9 years]]/Table3[[#This Row],[Male population aged 0-9 years]]</f>
        <v>8.8415157797190388E-3</v>
      </c>
      <c r="AN2914" s="6">
        <f>Table3[[#This Row],[Male deaths aged 10-17 years]]/Table3[[#This Row],[Male population aged 10-17 years]]</f>
        <v>1.2484513485180593E-3</v>
      </c>
      <c r="AO2914" s="6">
        <f>Table3[[#This Row],[Male deaths aged 65+ years]]/Table3[[#This Row],[Male population aged 65+ years]]</f>
        <v>7.0672086419065638E-2</v>
      </c>
      <c r="AP2914" s="6">
        <f>Table3[[#This Row],[Female deaths aged 0-9 years]]/Table3[[#This Row],[Female population aged 0-9 years]]</f>
        <v>7.3038547671401624E-3</v>
      </c>
      <c r="AQ2914" s="6">
        <f>Table3[[#This Row],[Female deaths aged 10-17 years]]/Table3[[#This Row],[Female population aged 10-17 years]]</f>
        <v>8.7109959572044407E-4</v>
      </c>
      <c r="AR2914" s="6">
        <f>Table3[[#This Row],[Female deaths aged 65+ years]]/Table3[[#This Row],[Female population aged 65+ years]]</f>
        <v>6.0068143100511069E-2</v>
      </c>
      <c r="AS2914" s="6">
        <v>42476.5</v>
      </c>
      <c r="AT2914" s="6">
        <v>33995.5</v>
      </c>
      <c r="AU2914" s="6">
        <v>4629.5</v>
      </c>
      <c r="AV2914" s="6">
        <v>41825</v>
      </c>
      <c r="AW2914" s="6">
        <v>33914</v>
      </c>
      <c r="AX2914" s="6">
        <v>5598</v>
      </c>
      <c r="AY2914" s="6">
        <v>124382</v>
      </c>
      <c r="AZ2914" s="94">
        <v>103.3</v>
      </c>
      <c r="BA2914" s="6">
        <v>63200.49483521888</v>
      </c>
      <c r="BB2914" s="6">
        <v>61181.505164781112</v>
      </c>
      <c r="BC2914" s="6">
        <f>SUM(Table3[[#This Row],[Male population aged 0-9 years]:[Male population aged 65+ years]])</f>
        <v>1566067.5</v>
      </c>
      <c r="BD2914" s="6">
        <f>SUM(Table3[[#This Row],[Female population aged 0-9 years]:[Female population aged 65+ years]])</f>
        <v>1617201</v>
      </c>
      <c r="BE2914" s="6"/>
      <c r="BF2914" s="6"/>
      <c r="BG2914" s="43">
        <v>5.1598466721408057E-3</v>
      </c>
      <c r="BH2914" s="6">
        <v>3166.1394474432668</v>
      </c>
      <c r="BI2914" s="43">
        <v>7.0519281640253173E-2</v>
      </c>
      <c r="BJ2914" s="6">
        <v>2694.037248258051</v>
      </c>
      <c r="BK2914" s="43">
        <v>3.580827351424704E-3</v>
      </c>
      <c r="BL2914" s="6">
        <v>3517.0303594837078</v>
      </c>
      <c r="BM2914" s="43">
        <v>5.9915338321698597E-2</v>
      </c>
    </row>
    <row r="2915" spans="1:65" hidden="1" x14ac:dyDescent="0.25">
      <c r="A2915" t="s">
        <v>367</v>
      </c>
      <c r="B2915" t="s">
        <v>368</v>
      </c>
      <c r="C2915">
        <v>2009</v>
      </c>
      <c r="D2915" s="4">
        <v>517530.49999999988</v>
      </c>
      <c r="E2915" s="4">
        <v>316287.5</v>
      </c>
      <c r="F2915" s="6">
        <v>727212.50000000023</v>
      </c>
      <c r="G2915" s="4">
        <v>49947.999999999993</v>
      </c>
      <c r="H2915" s="4">
        <v>512084.49999999988</v>
      </c>
      <c r="I2915" s="6">
        <v>319888</v>
      </c>
      <c r="J2915" s="6">
        <v>779519.00000000023</v>
      </c>
      <c r="K2915" s="6">
        <v>61978.500000000007</v>
      </c>
      <c r="L2915" s="6"/>
      <c r="M2915" s="6"/>
      <c r="O2915" t="s">
        <v>563</v>
      </c>
      <c r="P2915" s="6">
        <v>4386</v>
      </c>
      <c r="Q2915" s="6">
        <v>386</v>
      </c>
      <c r="R2915" s="6">
        <v>3865.0000000000009</v>
      </c>
      <c r="S2915" s="6">
        <v>3665</v>
      </c>
      <c r="T2915" s="6">
        <v>3560</v>
      </c>
      <c r="U2915" s="6">
        <v>275</v>
      </c>
      <c r="V2915" s="6">
        <v>2863.0000000000009</v>
      </c>
      <c r="W2915" s="6">
        <v>3835.9999999999991</v>
      </c>
      <c r="X2915" s="6">
        <v>-1481</v>
      </c>
      <c r="Y2915" s="6">
        <v>724822.28409480024</v>
      </c>
      <c r="Z2915" s="6">
        <v>779275.66894700029</v>
      </c>
      <c r="AA2915" s="6"/>
      <c r="AB2915" s="6"/>
      <c r="AC2915" s="6"/>
      <c r="AD2915" s="6"/>
      <c r="AE2915" s="6"/>
      <c r="AF2915" s="6"/>
      <c r="AG2915" s="6">
        <v>5.3148151331282121E-3</v>
      </c>
      <c r="AH2915" s="6">
        <v>3.672777700094546E-3</v>
      </c>
      <c r="AI2915" s="6">
        <v>5.3148151331282121E-3</v>
      </c>
      <c r="AJ2915" s="6">
        <v>3.672777700094546E-3</v>
      </c>
      <c r="AK2915" s="6">
        <v>7.8021486154322153E-2</v>
      </c>
      <c r="AL2915" s="6">
        <v>5.3916376637387943E-2</v>
      </c>
      <c r="AM2915" s="6">
        <f>Table3[[#This Row],[Male deaths aged 0-9 years]]/Table3[[#This Row],[Male population aged 0-9 years]]</f>
        <v>8.4748628341711277E-3</v>
      </c>
      <c r="AN2915" s="6">
        <f>Table3[[#This Row],[Male deaths aged 10-17 years]]/Table3[[#This Row],[Male population aged 10-17 years]]</f>
        <v>1.2204086471959846E-3</v>
      </c>
      <c r="AO2915" s="6">
        <f>Table3[[#This Row],[Male deaths aged 65+ years]]/Table3[[#This Row],[Male population aged 65+ years]]</f>
        <v>7.3376311363818378E-2</v>
      </c>
      <c r="AP2915" s="6">
        <f>Table3[[#This Row],[Female deaths aged 0-9 years]]/Table3[[#This Row],[Female population aged 0-9 years]]</f>
        <v>6.9519776521257742E-3</v>
      </c>
      <c r="AQ2915" s="6">
        <f>Table3[[#This Row],[Female deaths aged 10-17 years]]/Table3[[#This Row],[Female population aged 10-17 years]]</f>
        <v>8.5967588656029605E-4</v>
      </c>
      <c r="AR2915" s="6">
        <f>Table3[[#This Row],[Female deaths aged 65+ years]]/Table3[[#This Row],[Female population aged 65+ years]]</f>
        <v>6.1892430439587899E-2</v>
      </c>
      <c r="AS2915" s="6">
        <v>42904.5</v>
      </c>
      <c r="AT2915" s="6">
        <v>34673</v>
      </c>
      <c r="AU2915" s="6">
        <v>4821</v>
      </c>
      <c r="AV2915" s="6">
        <v>42558.5</v>
      </c>
      <c r="AW2915" s="6">
        <v>34833.5</v>
      </c>
      <c r="AX2915" s="6">
        <v>5719</v>
      </c>
      <c r="AY2915" s="6">
        <v>128109</v>
      </c>
      <c r="AZ2915" s="94">
        <v>103.4</v>
      </c>
      <c r="BA2915" s="6">
        <v>65125.224188790569</v>
      </c>
      <c r="BB2915" s="6">
        <v>62983.775811209453</v>
      </c>
      <c r="BC2915" s="6">
        <f>SUM(Table3[[#This Row],[Male population aged 0-9 years]:[Male population aged 65+ years]])</f>
        <v>1610978.5</v>
      </c>
      <c r="BD2915" s="6">
        <f>SUM(Table3[[#This Row],[Female population aged 0-9 years]:[Female population aged 65+ years]])</f>
        <v>1673470</v>
      </c>
      <c r="BE2915" s="6"/>
      <c r="BF2915" s="6"/>
      <c r="BG2915" s="43">
        <v>5.1668154727164744E-3</v>
      </c>
      <c r="BH2915" s="6">
        <v>3657.6077129617552</v>
      </c>
      <c r="BI2915" s="43">
        <v>7.3228311703406643E-2</v>
      </c>
      <c r="BJ2915" s="6">
        <v>2747.6314527155032</v>
      </c>
      <c r="BK2915" s="43">
        <v>3.5247780396828071E-3</v>
      </c>
      <c r="BL2915" s="6">
        <v>3826.8272030471699</v>
      </c>
      <c r="BM2915" s="43">
        <v>6.1744430779176157E-2</v>
      </c>
    </row>
    <row r="2916" spans="1:65" hidden="1" x14ac:dyDescent="0.25">
      <c r="A2916" t="s">
        <v>367</v>
      </c>
      <c r="B2916" t="s">
        <v>368</v>
      </c>
      <c r="C2916">
        <v>2010</v>
      </c>
      <c r="D2916" s="4">
        <v>536918.5</v>
      </c>
      <c r="E2916" s="4">
        <v>318497</v>
      </c>
      <c r="F2916" s="6">
        <v>748007.99999999988</v>
      </c>
      <c r="G2916" s="4">
        <v>55193</v>
      </c>
      <c r="H2916" s="4">
        <v>532702.5</v>
      </c>
      <c r="I2916" s="6">
        <v>327012</v>
      </c>
      <c r="J2916" s="6">
        <v>807602.99999999965</v>
      </c>
      <c r="K2916" s="6">
        <v>65030.499999999993</v>
      </c>
      <c r="L2916" s="6"/>
      <c r="M2916" s="6">
        <v>1700</v>
      </c>
      <c r="O2916">
        <v>0.96399999999999997</v>
      </c>
      <c r="P2916" s="6">
        <v>4363</v>
      </c>
      <c r="Q2916" s="6">
        <v>382</v>
      </c>
      <c r="R2916" s="6">
        <v>3993</v>
      </c>
      <c r="S2916" s="6">
        <v>4204.0000000000018</v>
      </c>
      <c r="T2916" s="6">
        <v>3545</v>
      </c>
      <c r="U2916" s="6">
        <v>281</v>
      </c>
      <c r="V2916" s="6">
        <v>2970</v>
      </c>
      <c r="W2916" s="6">
        <v>4186.0000000000009</v>
      </c>
      <c r="X2916" s="6">
        <v>1128</v>
      </c>
      <c r="Y2916" s="6">
        <v>744764.64409479988</v>
      </c>
      <c r="Z2916" s="6">
        <v>807327.80894699972</v>
      </c>
      <c r="AA2916" s="6">
        <v>1638.8</v>
      </c>
      <c r="AB2916" s="6">
        <v>61.200000000000053</v>
      </c>
      <c r="AC2916" s="6">
        <v>13.729250999999991</v>
      </c>
      <c r="AD2916" s="6">
        <v>717.40791899999977</v>
      </c>
      <c r="AE2916" s="6">
        <v>2266.321899999999</v>
      </c>
      <c r="AF2916" s="6">
        <v>302.24725000000012</v>
      </c>
      <c r="AG2916" s="6">
        <v>5.338178201302661E-3</v>
      </c>
      <c r="AH2916" s="6">
        <v>3.6775494890435041E-3</v>
      </c>
      <c r="AI2916" s="6">
        <v>5.338178201302661E-3</v>
      </c>
      <c r="AJ2916" s="6">
        <v>3.6775494890435041E-3</v>
      </c>
      <c r="AK2916" s="6">
        <v>7.8364455995123067E-2</v>
      </c>
      <c r="AL2916" s="6">
        <v>5.3986426499158642E-2</v>
      </c>
      <c r="AM2916" s="6">
        <f>Table3[[#This Row],[Male deaths aged 0-9 years]]/Table3[[#This Row],[Male population aged 0-9 years]]</f>
        <v>8.1260005010071364E-3</v>
      </c>
      <c r="AN2916" s="6">
        <f>Table3[[#This Row],[Male deaths aged 10-17 years]]/Table3[[#This Row],[Male population aged 10-17 years]]</f>
        <v>1.1993833536893597E-3</v>
      </c>
      <c r="AO2916" s="6">
        <f>Table3[[#This Row],[Male deaths aged 65+ years]]/Table3[[#This Row],[Male population aged 65+ years]]</f>
        <v>7.6169079412244337E-2</v>
      </c>
      <c r="AP2916" s="6">
        <f>Table3[[#This Row],[Female deaths aged 0-9 years]]/Table3[[#This Row],[Female population aged 0-9 years]]</f>
        <v>6.6547463171282286E-3</v>
      </c>
      <c r="AQ2916" s="6">
        <f>Table3[[#This Row],[Female deaths aged 10-17 years]]/Table3[[#This Row],[Female population aged 10-17 years]]</f>
        <v>8.5929568333883771E-4</v>
      </c>
      <c r="AR2916" s="6">
        <f>Table3[[#This Row],[Female deaths aged 65+ years]]/Table3[[#This Row],[Female population aged 65+ years]]</f>
        <v>6.4369795711243211E-2</v>
      </c>
      <c r="AS2916" s="6">
        <v>43621</v>
      </c>
      <c r="AT2916" s="6">
        <v>35132</v>
      </c>
      <c r="AU2916" s="6">
        <v>5058</v>
      </c>
      <c r="AV2916" s="6">
        <v>43821</v>
      </c>
      <c r="AW2916" s="6">
        <v>35844</v>
      </c>
      <c r="AX2916" s="6">
        <v>5773</v>
      </c>
      <c r="AY2916" s="6">
        <v>132040</v>
      </c>
      <c r="AZ2916" s="94">
        <v>103.3</v>
      </c>
      <c r="BA2916" s="6">
        <v>67091.647811116578</v>
      </c>
      <c r="BB2916" s="6">
        <v>64948.352188883422</v>
      </c>
      <c r="BC2916" s="6">
        <f>SUM(Table3[[#This Row],[Male population aged 0-9 years]:[Male population aged 65+ years]])</f>
        <v>1658616.5</v>
      </c>
      <c r="BD2916" s="6">
        <f>SUM(Table3[[#This Row],[Female population aged 0-9 years]:[Female population aged 65+ years]])</f>
        <v>1732347.9999999995</v>
      </c>
      <c r="BE2916" s="6">
        <v>1604.555905199999</v>
      </c>
      <c r="BF2916" s="6">
        <v>213.99105300000011</v>
      </c>
      <c r="BG2916" s="43">
        <v>5.1945195676709214E-3</v>
      </c>
      <c r="BH2916" s="6">
        <v>4196.0710490339652</v>
      </c>
      <c r="BI2916" s="43">
        <v>7.6025420778612601E-2</v>
      </c>
      <c r="BJ2916" s="6">
        <v>2853.9808565031049</v>
      </c>
      <c r="BK2916" s="43">
        <v>3.533890855411764E-3</v>
      </c>
      <c r="BL2916" s="6">
        <v>4176.6578072256116</v>
      </c>
      <c r="BM2916" s="43">
        <v>6.4226137077611462E-2</v>
      </c>
    </row>
    <row r="2917" spans="1:65" hidden="1" x14ac:dyDescent="0.25">
      <c r="A2917" t="s">
        <v>367</v>
      </c>
      <c r="B2917" t="s">
        <v>368</v>
      </c>
      <c r="C2917">
        <v>2011</v>
      </c>
      <c r="D2917" s="4">
        <v>558485</v>
      </c>
      <c r="E2917" s="4">
        <v>321838.50000000012</v>
      </c>
      <c r="F2917" s="6">
        <v>768162.99999999977</v>
      </c>
      <c r="G2917" s="4">
        <v>60595.000000000007</v>
      </c>
      <c r="H2917" s="4">
        <v>554159.5</v>
      </c>
      <c r="I2917" s="6">
        <v>334993.5</v>
      </c>
      <c r="J2917" s="6">
        <v>836768.99999999977</v>
      </c>
      <c r="K2917" s="6">
        <v>67808</v>
      </c>
      <c r="L2917" s="6"/>
      <c r="M2917" s="6"/>
      <c r="O2917" t="s">
        <v>563</v>
      </c>
      <c r="P2917" s="6">
        <v>4381</v>
      </c>
      <c r="Q2917" s="6">
        <v>379</v>
      </c>
      <c r="R2917" s="6">
        <v>4153.0000000000009</v>
      </c>
      <c r="S2917" s="6">
        <v>4847.0000000000009</v>
      </c>
      <c r="T2917" s="6">
        <v>3548</v>
      </c>
      <c r="U2917" s="6">
        <v>288</v>
      </c>
      <c r="V2917" s="6">
        <v>3084</v>
      </c>
      <c r="W2917" s="6">
        <v>4553</v>
      </c>
      <c r="X2917" s="6">
        <v>3272</v>
      </c>
      <c r="Y2917" s="6">
        <v>764919.64409479976</v>
      </c>
      <c r="Z2917" s="6">
        <v>836493.80894699984</v>
      </c>
      <c r="AA2917" s="6"/>
      <c r="AB2917" s="6"/>
      <c r="AC2917" s="6"/>
      <c r="AD2917" s="6"/>
      <c r="AE2917" s="6"/>
      <c r="AF2917" s="6"/>
      <c r="AG2917" s="6">
        <v>5.4064046302672768E-3</v>
      </c>
      <c r="AH2917" s="6">
        <v>3.685604987756478E-3</v>
      </c>
      <c r="AI2917" s="6">
        <v>5.4064046302672768E-3</v>
      </c>
      <c r="AJ2917" s="6">
        <v>3.685604987756478E-3</v>
      </c>
      <c r="AK2917" s="6">
        <v>7.936601997232362E-2</v>
      </c>
      <c r="AL2917" s="6">
        <v>5.41046812202651E-2</v>
      </c>
      <c r="AM2917" s="6">
        <f>Table3[[#This Row],[Male deaths aged 0-9 years]]/Table3[[#This Row],[Male population aged 0-9 years]]</f>
        <v>7.8444362874562426E-3</v>
      </c>
      <c r="AN2917" s="6">
        <f>Table3[[#This Row],[Male deaths aged 10-17 years]]/Table3[[#This Row],[Male population aged 10-17 years]]</f>
        <v>1.17760926675957E-3</v>
      </c>
      <c r="AO2917" s="6">
        <f>Table3[[#This Row],[Male deaths aged 65+ years]]/Table3[[#This Row],[Male population aged 65+ years]]</f>
        <v>7.9990098192920217E-2</v>
      </c>
      <c r="AP2917" s="6">
        <f>Table3[[#This Row],[Female deaths aged 0-9 years]]/Table3[[#This Row],[Female population aged 0-9 years]]</f>
        <v>6.4024888141410554E-3</v>
      </c>
      <c r="AQ2917" s="6">
        <f>Table3[[#This Row],[Female deaths aged 10-17 years]]/Table3[[#This Row],[Female population aged 10-17 years]]</f>
        <v>8.597181736362049E-4</v>
      </c>
      <c r="AR2917" s="6">
        <f>Table3[[#This Row],[Female deaths aged 65+ years]]/Table3[[#This Row],[Female population aged 65+ years]]</f>
        <v>6.7145469561113738E-2</v>
      </c>
      <c r="AS2917" s="6">
        <v>44764.5</v>
      </c>
      <c r="AT2917" s="6">
        <v>35775.5</v>
      </c>
      <c r="AU2917" s="6">
        <v>5267.5</v>
      </c>
      <c r="AV2917" s="6">
        <v>45418.5</v>
      </c>
      <c r="AW2917" s="6">
        <v>37088</v>
      </c>
      <c r="AX2917" s="6">
        <v>5795.5</v>
      </c>
      <c r="AY2917" s="6">
        <v>136404</v>
      </c>
      <c r="AZ2917" s="94">
        <v>103.3</v>
      </c>
      <c r="BA2917" s="6">
        <v>69309.066404328565</v>
      </c>
      <c r="BB2917" s="6">
        <v>67094.93359567142</v>
      </c>
      <c r="BC2917" s="6">
        <f>SUM(Table3[[#This Row],[Male population aged 0-9 years]:[Male population aged 65+ years]])</f>
        <v>1709081.5</v>
      </c>
      <c r="BD2917" s="6">
        <f>SUM(Table3[[#This Row],[Female population aged 0-9 years]:[Female population aged 65+ years]])</f>
        <v>1793729.9999999998</v>
      </c>
      <c r="BE2917" s="6"/>
      <c r="BF2917" s="6"/>
      <c r="BG2917" s="43">
        <v>5.2449157747926252E-3</v>
      </c>
      <c r="BH2917" s="6">
        <v>4837.2145828025141</v>
      </c>
      <c r="BI2917" s="43">
        <v>7.9828609337445552E-2</v>
      </c>
      <c r="BJ2917" s="6">
        <v>2948.871131893331</v>
      </c>
      <c r="BK2917" s="43">
        <v>3.5241161322818269E-3</v>
      </c>
      <c r="BL2917" s="6">
        <v>4542.0497636879754</v>
      </c>
      <c r="BM2917" s="43">
        <v>6.6983980705639073E-2</v>
      </c>
    </row>
    <row r="2918" spans="1:65" hidden="1" x14ac:dyDescent="0.25">
      <c r="A2918" t="s">
        <v>367</v>
      </c>
      <c r="B2918" t="s">
        <v>368</v>
      </c>
      <c r="C2918">
        <v>2012</v>
      </c>
      <c r="D2918" s="4">
        <v>581489</v>
      </c>
      <c r="E2918" s="4">
        <v>326859.99999999988</v>
      </c>
      <c r="F2918" s="6">
        <v>787498.49999999988</v>
      </c>
      <c r="G2918" s="4">
        <v>66111.499999999985</v>
      </c>
      <c r="H2918" s="4">
        <v>575754.00000000012</v>
      </c>
      <c r="I2918" s="6">
        <v>344188</v>
      </c>
      <c r="J2918" s="6">
        <v>866870.5</v>
      </c>
      <c r="K2918" s="6">
        <v>70262.499999999985</v>
      </c>
      <c r="L2918" s="6"/>
      <c r="M2918" s="6"/>
      <c r="O2918" t="s">
        <v>563</v>
      </c>
      <c r="P2918" s="6">
        <v>4392</v>
      </c>
      <c r="Q2918" s="6">
        <v>377</v>
      </c>
      <c r="R2918" s="6">
        <v>4300.9999999999991</v>
      </c>
      <c r="S2918" s="6">
        <v>5546.9999999999982</v>
      </c>
      <c r="T2918" s="6">
        <v>3555</v>
      </c>
      <c r="U2918" s="6">
        <v>301</v>
      </c>
      <c r="V2918" s="6">
        <v>3258</v>
      </c>
      <c r="W2918" s="6">
        <v>4976.9999999999991</v>
      </c>
      <c r="X2918" s="6">
        <v>4515</v>
      </c>
      <c r="Y2918" s="6">
        <v>784255.14409479988</v>
      </c>
      <c r="Z2918" s="6">
        <v>866595.30894700007</v>
      </c>
      <c r="AA2918" s="6"/>
      <c r="AB2918" s="6"/>
      <c r="AC2918" s="6"/>
      <c r="AD2918" s="6"/>
      <c r="AE2918" s="6"/>
      <c r="AF2918" s="6"/>
      <c r="AG2918" s="6">
        <v>5.4615977046305478E-3</v>
      </c>
      <c r="AH2918" s="6">
        <v>3.758346834965546E-3</v>
      </c>
      <c r="AI2918" s="6">
        <v>5.4615977046305478E-3</v>
      </c>
      <c r="AJ2918" s="6">
        <v>3.758346834965546E-3</v>
      </c>
      <c r="AK2918" s="6">
        <v>8.0176254303976444E-2</v>
      </c>
      <c r="AL2918" s="6">
        <v>5.5172531537294213E-2</v>
      </c>
      <c r="AM2918" s="6">
        <f>Table3[[#This Row],[Male deaths aged 0-9 years]]/Table3[[#This Row],[Male population aged 0-9 years]]</f>
        <v>7.5530233589973326E-3</v>
      </c>
      <c r="AN2918" s="6">
        <f>Table3[[#This Row],[Male deaths aged 10-17 years]]/Table3[[#This Row],[Male population aged 10-17 years]]</f>
        <v>1.153399008749924E-3</v>
      </c>
      <c r="AO2918" s="6">
        <f>Table3[[#This Row],[Male deaths aged 65+ years]]/Table3[[#This Row],[Male population aged 65+ years]]</f>
        <v>8.3903708129447974E-2</v>
      </c>
      <c r="AP2918" s="6">
        <f>Table3[[#This Row],[Female deaths aged 0-9 years]]/Table3[[#This Row],[Female population aged 0-9 years]]</f>
        <v>6.1745120311799823E-3</v>
      </c>
      <c r="AQ2918" s="6">
        <f>Table3[[#This Row],[Female deaths aged 10-17 years]]/Table3[[#This Row],[Female population aged 10-17 years]]</f>
        <v>8.7452206352342326E-4</v>
      </c>
      <c r="AR2918" s="6">
        <f>Table3[[#This Row],[Female deaths aged 65+ years]]/Table3[[#This Row],[Female population aged 65+ years]]</f>
        <v>7.0834371108343716E-2</v>
      </c>
      <c r="AS2918" s="6">
        <v>46172.5</v>
      </c>
      <c r="AT2918" s="6">
        <v>36364.5</v>
      </c>
      <c r="AU2918" s="6">
        <v>5454.5</v>
      </c>
      <c r="AV2918" s="6">
        <v>47165.5</v>
      </c>
      <c r="AW2918" s="6">
        <v>38301.5</v>
      </c>
      <c r="AX2918" s="6">
        <v>5789</v>
      </c>
      <c r="AY2918" s="6">
        <v>140200</v>
      </c>
      <c r="AZ2918" s="94">
        <v>103.3</v>
      </c>
      <c r="BA2918" s="6">
        <v>71237.87506148548</v>
      </c>
      <c r="BB2918" s="6">
        <v>68962.124938514506</v>
      </c>
      <c r="BC2918" s="6">
        <f>SUM(Table3[[#This Row],[Male population aged 0-9 years]:[Male population aged 65+ years]])</f>
        <v>1761958.9999999998</v>
      </c>
      <c r="BD2918" s="6">
        <f>SUM(Table3[[#This Row],[Female population aged 0-9 years]:[Female population aged 65+ years]])</f>
        <v>1857075</v>
      </c>
      <c r="BE2918" s="6"/>
      <c r="BF2918" s="6"/>
      <c r="BG2918" s="43">
        <v>5.3042112065267641E-3</v>
      </c>
      <c r="BH2918" s="6">
        <v>5536.5949425306098</v>
      </c>
      <c r="BI2918" s="43">
        <v>8.3746321631344184E-2</v>
      </c>
      <c r="BJ2918" s="6">
        <v>3121.566287695523</v>
      </c>
      <c r="BK2918" s="43">
        <v>3.600960336861761E-3</v>
      </c>
      <c r="BL2918" s="6">
        <v>4965.9416311769819</v>
      </c>
      <c r="BM2918" s="43">
        <v>7.0676984610239926E-2</v>
      </c>
    </row>
    <row r="2919" spans="1:65" hidden="1" x14ac:dyDescent="0.25">
      <c r="A2919" t="s">
        <v>367</v>
      </c>
      <c r="B2919" t="s">
        <v>368</v>
      </c>
      <c r="C2919">
        <v>2013</v>
      </c>
      <c r="D2919" s="4">
        <v>603042.49999999988</v>
      </c>
      <c r="E2919" s="4">
        <v>335829</v>
      </c>
      <c r="F2919" s="6">
        <v>809512</v>
      </c>
      <c r="G2919" s="4">
        <v>68518</v>
      </c>
      <c r="H2919" s="4">
        <v>594928.5</v>
      </c>
      <c r="I2919" s="6">
        <v>354294.5</v>
      </c>
      <c r="J2919" s="6">
        <v>896661.50000000035</v>
      </c>
      <c r="K2919" s="6">
        <v>71532.500000000015</v>
      </c>
      <c r="L2919" s="6"/>
      <c r="M2919" s="6"/>
      <c r="O2919" t="s">
        <v>563</v>
      </c>
      <c r="P2919" s="6">
        <v>4396.9999999999991</v>
      </c>
      <c r="Q2919" s="6">
        <v>378</v>
      </c>
      <c r="R2919" s="6">
        <v>4469</v>
      </c>
      <c r="S2919" s="6">
        <v>6330</v>
      </c>
      <c r="T2919" s="6">
        <v>3550</v>
      </c>
      <c r="U2919" s="6">
        <v>311</v>
      </c>
      <c r="V2919" s="6">
        <v>3409.0000000000009</v>
      </c>
      <c r="W2919" s="6">
        <v>5399.9999999999982</v>
      </c>
      <c r="X2919" s="6">
        <v>-2987</v>
      </c>
      <c r="Y2919" s="6">
        <v>806268.64409479999</v>
      </c>
      <c r="Z2919" s="6">
        <v>896386.30894700042</v>
      </c>
      <c r="AA2919" s="6"/>
      <c r="AB2919" s="6"/>
      <c r="AC2919" s="6"/>
      <c r="AD2919" s="6"/>
      <c r="AE2919" s="6"/>
      <c r="AF2919" s="6"/>
      <c r="AG2919" s="6">
        <v>5.5206099477215914E-3</v>
      </c>
      <c r="AH2919" s="6">
        <v>3.8018806428066769E-3</v>
      </c>
      <c r="AI2919" s="6">
        <v>5.5206099477215914E-3</v>
      </c>
      <c r="AJ2919" s="6">
        <v>3.8018806428066769E-3</v>
      </c>
      <c r="AK2919" s="6">
        <v>8.1042554032552963E-2</v>
      </c>
      <c r="AL2919" s="6">
        <v>5.5811607836402023E-2</v>
      </c>
      <c r="AM2919" s="6">
        <f>Table3[[#This Row],[Male deaths aged 0-9 years]]/Table3[[#This Row],[Male population aged 0-9 years]]</f>
        <v>7.2913600616871946E-3</v>
      </c>
      <c r="AN2919" s="6">
        <f>Table3[[#This Row],[Male deaths aged 10-17 years]]/Table3[[#This Row],[Male population aged 10-17 years]]</f>
        <v>1.1255728361755535E-3</v>
      </c>
      <c r="AO2919" s="6">
        <f>Table3[[#This Row],[Male deaths aged 65+ years]]/Table3[[#This Row],[Male population aged 65+ years]]</f>
        <v>9.2384482909600399E-2</v>
      </c>
      <c r="AP2919" s="6">
        <f>Table3[[#This Row],[Female deaths aged 0-9 years]]/Table3[[#This Row],[Female population aged 0-9 years]]</f>
        <v>5.9671036099295969E-3</v>
      </c>
      <c r="AQ2919" s="6">
        <f>Table3[[#This Row],[Female deaths aged 10-17 years]]/Table3[[#This Row],[Female population aged 10-17 years]]</f>
        <v>8.7780081260081658E-4</v>
      </c>
      <c r="AR2919" s="6">
        <f>Table3[[#This Row],[Female deaths aged 65+ years]]/Table3[[#This Row],[Female population aged 65+ years]]</f>
        <v>7.5490161814559781E-2</v>
      </c>
      <c r="AS2919" s="6">
        <v>47918.5</v>
      </c>
      <c r="AT2919" s="6">
        <v>36558.5</v>
      </c>
      <c r="AU2919" s="6">
        <v>5632.5</v>
      </c>
      <c r="AV2919" s="6">
        <v>49103.5</v>
      </c>
      <c r="AW2919" s="6">
        <v>39135.5</v>
      </c>
      <c r="AX2919" s="6">
        <v>5766</v>
      </c>
      <c r="AY2919" s="6">
        <v>143806</v>
      </c>
      <c r="AZ2919" s="94">
        <v>103.3</v>
      </c>
      <c r="BA2919" s="6">
        <v>73070.141662567621</v>
      </c>
      <c r="BB2919" s="6">
        <v>70735.858337432364</v>
      </c>
      <c r="BC2919" s="6">
        <f>SUM(Table3[[#This Row],[Male population aged 0-9 years]:[Male population aged 65+ years]])</f>
        <v>1816901.5</v>
      </c>
      <c r="BD2919" s="6">
        <f>SUM(Table3[[#This Row],[Female population aged 0-9 years]:[Female population aged 65+ years]])</f>
        <v>1917417.0000000005</v>
      </c>
      <c r="BE2919" s="6"/>
      <c r="BF2919" s="6"/>
      <c r="BG2919" s="43">
        <v>5.3673827270760942E-3</v>
      </c>
      <c r="BH2919" s="6">
        <v>6319.5011772958123</v>
      </c>
      <c r="BI2919" s="43">
        <v>9.2231255688954905E-2</v>
      </c>
      <c r="BJ2919" s="6">
        <v>3271.6070504951799</v>
      </c>
      <c r="BK2919" s="43">
        <v>3.6486534221611818E-3</v>
      </c>
      <c r="BL2919" s="6">
        <v>5389.0392738391747</v>
      </c>
      <c r="BM2919" s="43">
        <v>7.5336934593914287E-2</v>
      </c>
    </row>
    <row r="2920" spans="1:65" hidden="1" x14ac:dyDescent="0.25">
      <c r="A2920" t="s">
        <v>367</v>
      </c>
      <c r="B2920" t="s">
        <v>368</v>
      </c>
      <c r="C2920">
        <v>2014</v>
      </c>
      <c r="D2920" s="4">
        <v>622371</v>
      </c>
      <c r="E2920" s="4">
        <v>348183.00000000012</v>
      </c>
      <c r="F2920" s="6">
        <v>835297</v>
      </c>
      <c r="G2920" s="4">
        <v>67919.000000000029</v>
      </c>
      <c r="H2920" s="4">
        <v>611703</v>
      </c>
      <c r="I2920" s="6">
        <v>364879.49999999988</v>
      </c>
      <c r="J2920" s="6">
        <v>926255.00000000012</v>
      </c>
      <c r="K2920" s="6">
        <v>71905.999999999971</v>
      </c>
      <c r="L2920" s="6"/>
      <c r="M2920" s="6"/>
      <c r="O2920" t="s">
        <v>563</v>
      </c>
      <c r="P2920" s="6">
        <v>4349.9999999999991</v>
      </c>
      <c r="Q2920" s="6">
        <v>377</v>
      </c>
      <c r="R2920" s="6">
        <v>4473.9999999999991</v>
      </c>
      <c r="S2920" s="6">
        <v>6124</v>
      </c>
      <c r="T2920" s="6">
        <v>3513</v>
      </c>
      <c r="U2920" s="6">
        <v>312</v>
      </c>
      <c r="V2920" s="6">
        <v>3476.0000000000009</v>
      </c>
      <c r="W2920" s="6">
        <v>5311.0000000000009</v>
      </c>
      <c r="X2920" s="6">
        <v>-2980</v>
      </c>
      <c r="Y2920" s="6">
        <v>832053.64409479999</v>
      </c>
      <c r="Z2920" s="6">
        <v>925979.80894700019</v>
      </c>
      <c r="AA2920" s="6"/>
      <c r="AB2920" s="6"/>
      <c r="AC2920" s="6"/>
      <c r="AD2920" s="6"/>
      <c r="AE2920" s="6"/>
      <c r="AF2920" s="6"/>
      <c r="AG2920" s="6">
        <v>5.3561787005101174E-3</v>
      </c>
      <c r="AH2920" s="6">
        <v>3.75274627397423E-3</v>
      </c>
      <c r="AI2920" s="6">
        <v>5.3561787005101174E-3</v>
      </c>
      <c r="AJ2920" s="6">
        <v>3.75274627397423E-3</v>
      </c>
      <c r="AK2920" s="6">
        <v>7.8628703323488522E-2</v>
      </c>
      <c r="AL2920" s="6">
        <v>5.5090315301941688E-2</v>
      </c>
      <c r="AM2920" s="6">
        <f>Table3[[#This Row],[Male deaths aged 0-9 years]]/Table3[[#This Row],[Male population aged 0-9 years]]</f>
        <v>6.9894002130561983E-3</v>
      </c>
      <c r="AN2920" s="6">
        <f>Table3[[#This Row],[Male deaths aged 10-17 years]]/Table3[[#This Row],[Male population aged 10-17 years]]</f>
        <v>1.0827639488429931E-3</v>
      </c>
      <c r="AO2920" s="6">
        <f>Table3[[#This Row],[Male deaths aged 65+ years]]/Table3[[#This Row],[Male population aged 65+ years]]</f>
        <v>9.0166227417953701E-2</v>
      </c>
      <c r="AP2920" s="6">
        <f>Table3[[#This Row],[Female deaths aged 0-9 years]]/Table3[[#This Row],[Female population aged 0-9 years]]</f>
        <v>5.7429831143545156E-3</v>
      </c>
      <c r="AQ2920" s="6">
        <f>Table3[[#This Row],[Female deaths aged 10-17 years]]/Table3[[#This Row],[Female population aged 10-17 years]]</f>
        <v>8.5507681303005536E-4</v>
      </c>
      <c r="AR2920" s="6">
        <f>Table3[[#This Row],[Female deaths aged 65+ years]]/Table3[[#This Row],[Female population aged 65+ years]]</f>
        <v>7.3860317636914904E-2</v>
      </c>
      <c r="AS2920" s="6">
        <v>50001.5</v>
      </c>
      <c r="AT2920" s="6">
        <v>37175</v>
      </c>
      <c r="AU2920" s="6">
        <v>5767.5</v>
      </c>
      <c r="AV2920" s="6">
        <v>51040.5</v>
      </c>
      <c r="AW2920" s="6">
        <v>40032</v>
      </c>
      <c r="AX2920" s="6">
        <v>5821</v>
      </c>
      <c r="AY2920" s="6">
        <v>146731</v>
      </c>
      <c r="AZ2920" s="94">
        <v>103.3</v>
      </c>
      <c r="BA2920" s="6">
        <v>74556.381210034422</v>
      </c>
      <c r="BB2920" s="6">
        <v>72174.618789965563</v>
      </c>
      <c r="BC2920" s="6">
        <f>SUM(Table3[[#This Row],[Male population aged 0-9 years]:[Male population aged 65+ years]])</f>
        <v>1873770</v>
      </c>
      <c r="BD2920" s="6">
        <f>SUM(Table3[[#This Row],[Female population aged 0-9 years]:[Female population aged 65+ years]])</f>
        <v>1974743.5</v>
      </c>
      <c r="BE2920" s="6"/>
      <c r="BF2920" s="6"/>
      <c r="BG2920" s="43">
        <v>5.2073696687939524E-3</v>
      </c>
      <c r="BH2920" s="6">
        <v>6113.8930393748697</v>
      </c>
      <c r="BI2920" s="43">
        <v>9.001741838623753E-2</v>
      </c>
      <c r="BJ2920" s="6">
        <v>3338.1648903277451</v>
      </c>
      <c r="BK2920" s="43">
        <v>3.6039372422580649E-3</v>
      </c>
      <c r="BL2920" s="6">
        <v>5300.2997377654183</v>
      </c>
      <c r="BM2920" s="43">
        <v>7.3711508605198733E-2</v>
      </c>
    </row>
    <row r="2921" spans="1:65" hidden="1" x14ac:dyDescent="0.25">
      <c r="A2921" t="s">
        <v>367</v>
      </c>
      <c r="B2921" t="s">
        <v>368</v>
      </c>
      <c r="C2921">
        <v>2015</v>
      </c>
      <c r="D2921" s="4">
        <v>641069.5</v>
      </c>
      <c r="E2921" s="4">
        <v>361632.5</v>
      </c>
      <c r="F2921" s="6">
        <v>862049</v>
      </c>
      <c r="G2921" s="4">
        <v>67611.500000000015</v>
      </c>
      <c r="H2921" s="4">
        <v>628220</v>
      </c>
      <c r="I2921" s="6">
        <v>376235.49999999988</v>
      </c>
      <c r="J2921" s="6">
        <v>956618.00000000023</v>
      </c>
      <c r="K2921" s="6">
        <v>72522.500000000015</v>
      </c>
      <c r="L2921" s="6"/>
      <c r="M2921" s="6">
        <v>1873</v>
      </c>
      <c r="O2921">
        <v>0.98099999999999998</v>
      </c>
      <c r="P2921" s="6">
        <v>4318.9999999999991</v>
      </c>
      <c r="Q2921" s="6">
        <v>380</v>
      </c>
      <c r="R2921" s="6">
        <v>4496</v>
      </c>
      <c r="S2921" s="6">
        <v>5954.0000000000018</v>
      </c>
      <c r="T2921" s="6">
        <v>3482</v>
      </c>
      <c r="U2921" s="6">
        <v>317</v>
      </c>
      <c r="V2921" s="6">
        <v>3557.0000000000009</v>
      </c>
      <c r="W2921" s="6">
        <v>5237.0000000000018</v>
      </c>
      <c r="X2921" s="6">
        <v>-3019</v>
      </c>
      <c r="Y2921" s="6">
        <v>858607.0310948001</v>
      </c>
      <c r="Z2921" s="6">
        <v>956368.4219470002</v>
      </c>
      <c r="AA2921" s="6">
        <v>1837.413</v>
      </c>
      <c r="AB2921" s="6">
        <v>35.587000000000032</v>
      </c>
      <c r="AC2921" s="6">
        <v>8.6095620000000022</v>
      </c>
      <c r="AD2921" s="6">
        <v>827.97725800000012</v>
      </c>
      <c r="AE2921" s="6">
        <v>2266.321899999999</v>
      </c>
      <c r="AF2921" s="6">
        <v>302.24725000000012</v>
      </c>
      <c r="AG2921" s="6">
        <v>5.2154807905351076E-3</v>
      </c>
      <c r="AH2921" s="6">
        <v>3.718307621223937E-3</v>
      </c>
      <c r="AI2921" s="6">
        <v>5.2154807905351076E-3</v>
      </c>
      <c r="AJ2921" s="6">
        <v>3.718307621223937E-3</v>
      </c>
      <c r="AK2921" s="6">
        <v>7.6563258005055382E-2</v>
      </c>
      <c r="AL2921" s="6">
        <v>5.4584755879567397E-2</v>
      </c>
      <c r="AM2921" s="6">
        <f>Table3[[#This Row],[Male deaths aged 0-9 years]]/Table3[[#This Row],[Male population aged 0-9 years]]</f>
        <v>6.7371790422099303E-3</v>
      </c>
      <c r="AN2921" s="6">
        <f>Table3[[#This Row],[Male deaths aged 10-17 years]]/Table3[[#This Row],[Male population aged 10-17 years]]</f>
        <v>1.0507905124677677E-3</v>
      </c>
      <c r="AO2921" s="6">
        <f>Table3[[#This Row],[Male deaths aged 65+ years]]/Table3[[#This Row],[Male population aged 65+ years]]</f>
        <v>8.8061942125230178E-2</v>
      </c>
      <c r="AP2921" s="6">
        <f>Table3[[#This Row],[Female deaths aged 0-9 years]]/Table3[[#This Row],[Female population aged 0-9 years]]</f>
        <v>5.5426442965839989E-3</v>
      </c>
      <c r="AQ2921" s="6">
        <f>Table3[[#This Row],[Female deaths aged 10-17 years]]/Table3[[#This Row],[Female population aged 10-17 years]]</f>
        <v>8.42557387593675E-4</v>
      </c>
      <c r="AR2921" s="6">
        <f>Table3[[#This Row],[Female deaths aged 65+ years]]/Table3[[#This Row],[Female population aged 65+ years]]</f>
        <v>7.2212072115550363E-2</v>
      </c>
      <c r="AS2921" s="6">
        <v>52191.5</v>
      </c>
      <c r="AT2921" s="6">
        <v>38267.5</v>
      </c>
      <c r="AU2921" s="6">
        <v>5870</v>
      </c>
      <c r="AV2921" s="6">
        <v>52823</v>
      </c>
      <c r="AW2921" s="6">
        <v>41041</v>
      </c>
      <c r="AX2921" s="6">
        <v>5982.5</v>
      </c>
      <c r="AY2921" s="6">
        <v>149827</v>
      </c>
      <c r="AZ2921" s="94">
        <v>103.2</v>
      </c>
      <c r="BA2921" s="6">
        <v>76093.240157480323</v>
      </c>
      <c r="BB2921" s="6">
        <v>73733.759842519692</v>
      </c>
      <c r="BC2921" s="6">
        <f>SUM(Table3[[#This Row],[Male population aged 0-9 years]:[Male population aged 65+ years]])</f>
        <v>1932362.5</v>
      </c>
      <c r="BD2921" s="6">
        <f>SUM(Table3[[#This Row],[Female population aged 0-9 years]:[Female population aged 65+ years]])</f>
        <v>2033596</v>
      </c>
      <c r="BE2921" s="6">
        <v>1604.555905199999</v>
      </c>
      <c r="BF2921" s="6">
        <v>213.99105300000011</v>
      </c>
      <c r="BG2921" s="43">
        <v>5.0710295634219336E-3</v>
      </c>
      <c r="BH2921" s="6">
        <v>5944.2334358580392</v>
      </c>
      <c r="BI2921" s="43">
        <v>8.7917490898117012E-2</v>
      </c>
      <c r="BJ2921" s="6">
        <v>3418.81535602145</v>
      </c>
      <c r="BK2921" s="43">
        <v>3.5738563941107629E-3</v>
      </c>
      <c r="BL2921" s="6">
        <v>5226.5240358816864</v>
      </c>
      <c r="BM2921" s="43">
        <v>7.2067620888437184E-2</v>
      </c>
    </row>
    <row r="2922" spans="1:65" hidden="1" x14ac:dyDescent="0.25">
      <c r="A2922" t="s">
        <v>367</v>
      </c>
      <c r="B2922" t="s">
        <v>368</v>
      </c>
      <c r="C2922">
        <v>2016</v>
      </c>
      <c r="D2922" s="4">
        <v>659161</v>
      </c>
      <c r="E2922" s="4">
        <v>376160.50000000012</v>
      </c>
      <c r="F2922" s="6">
        <v>889767.99999999977</v>
      </c>
      <c r="G2922" s="4">
        <v>67612.500000000015</v>
      </c>
      <c r="H2922" s="4">
        <v>644483.99999999988</v>
      </c>
      <c r="I2922" s="6">
        <v>388355.5</v>
      </c>
      <c r="J2922" s="6">
        <v>987698.50000000023</v>
      </c>
      <c r="K2922" s="6">
        <v>73416.500000000015</v>
      </c>
      <c r="L2922" s="6"/>
      <c r="M2922" s="6"/>
      <c r="O2922" t="s">
        <v>563</v>
      </c>
      <c r="P2922" s="6">
        <v>4273.9999999999991</v>
      </c>
      <c r="Q2922" s="6">
        <v>380</v>
      </c>
      <c r="R2922" s="6">
        <v>4489.9999999999991</v>
      </c>
      <c r="S2922" s="6">
        <v>5783.0000000000009</v>
      </c>
      <c r="T2922" s="6">
        <v>3445</v>
      </c>
      <c r="U2922" s="6">
        <v>318</v>
      </c>
      <c r="V2922" s="6">
        <v>3637.0000000000009</v>
      </c>
      <c r="W2922" s="6">
        <v>5180.0000000000009</v>
      </c>
      <c r="X2922" s="6">
        <v>-3008</v>
      </c>
      <c r="Y2922" s="6">
        <v>886326.03109479987</v>
      </c>
      <c r="Z2922" s="6">
        <v>987448.9219470002</v>
      </c>
      <c r="AA2922" s="6"/>
      <c r="AB2922" s="6"/>
      <c r="AC2922" s="6"/>
      <c r="AD2922" s="6"/>
      <c r="AE2922" s="6"/>
      <c r="AF2922" s="6"/>
      <c r="AG2922" s="6">
        <v>5.0462592496021436E-3</v>
      </c>
      <c r="AH2922" s="6">
        <v>3.6822977862171502E-3</v>
      </c>
      <c r="AI2922" s="6">
        <v>5.0462592496021436E-3</v>
      </c>
      <c r="AJ2922" s="6">
        <v>3.6822977862171502E-3</v>
      </c>
      <c r="AK2922" s="6">
        <v>7.4079085784159462E-2</v>
      </c>
      <c r="AL2922" s="6">
        <v>5.4056131501667763E-2</v>
      </c>
      <c r="AM2922" s="6">
        <f>Table3[[#This Row],[Male deaths aged 0-9 years]]/Table3[[#This Row],[Male population aged 0-9 years]]</f>
        <v>6.484000115298082E-3</v>
      </c>
      <c r="AN2922" s="6">
        <f>Table3[[#This Row],[Male deaths aged 10-17 years]]/Table3[[#This Row],[Male population aged 10-17 years]]</f>
        <v>1.0102070791590289E-3</v>
      </c>
      <c r="AO2922" s="6">
        <f>Table3[[#This Row],[Male deaths aged 65+ years]]/Table3[[#This Row],[Male population aged 65+ years]]</f>
        <v>8.5531521538177113E-2</v>
      </c>
      <c r="AP2922" s="6">
        <f>Table3[[#This Row],[Female deaths aged 0-9 years]]/Table3[[#This Row],[Female population aged 0-9 years]]</f>
        <v>5.3453615605662834E-3</v>
      </c>
      <c r="AQ2922" s="6">
        <f>Table3[[#This Row],[Female deaths aged 10-17 years]]/Table3[[#This Row],[Female population aged 10-17 years]]</f>
        <v>8.1883737966888584E-4</v>
      </c>
      <c r="AR2922" s="6">
        <f>Table3[[#This Row],[Female deaths aged 65+ years]]/Table3[[#This Row],[Female population aged 65+ years]]</f>
        <v>7.055634632541731E-2</v>
      </c>
      <c r="AS2922" s="6">
        <v>54389</v>
      </c>
      <c r="AT2922" s="6">
        <v>39384</v>
      </c>
      <c r="AU2922" s="6">
        <v>6009</v>
      </c>
      <c r="AV2922" s="6">
        <v>54613</v>
      </c>
      <c r="AW2922" s="6">
        <v>42061.5</v>
      </c>
      <c r="AX2922" s="6">
        <v>6199.5</v>
      </c>
      <c r="AY2922" s="6">
        <v>152849</v>
      </c>
      <c r="AZ2922" s="94">
        <v>103.3</v>
      </c>
      <c r="BA2922" s="6">
        <v>77665.035415641905</v>
      </c>
      <c r="BB2922" s="6">
        <v>75183.96458435808</v>
      </c>
      <c r="BC2922" s="6">
        <f>SUM(Table3[[#This Row],[Male population aged 0-9 years]:[Male population aged 65+ years]])</f>
        <v>1992702</v>
      </c>
      <c r="BD2922" s="6">
        <f>SUM(Table3[[#This Row],[Female population aged 0-9 years]:[Female population aged 65+ years]])</f>
        <v>2093954.5</v>
      </c>
      <c r="BE2922" s="6"/>
      <c r="BF2922" s="6"/>
      <c r="BG2922" s="43">
        <v>4.9060991868104349E-3</v>
      </c>
      <c r="BH2922" s="6">
        <v>5773.5234277544969</v>
      </c>
      <c r="BI2922" s="43">
        <v>8.5391361475385411E-2</v>
      </c>
      <c r="BJ2922" s="6">
        <v>3498.5641162207248</v>
      </c>
      <c r="BK2922" s="43">
        <v>3.5421377234254418E-3</v>
      </c>
      <c r="BL2922" s="6">
        <v>5169.7099387500539</v>
      </c>
      <c r="BM2922" s="43">
        <v>7.0416186262625607E-2</v>
      </c>
    </row>
    <row r="2923" spans="1:65" hidden="1" x14ac:dyDescent="0.25">
      <c r="A2923" t="s">
        <v>367</v>
      </c>
      <c r="B2923" t="s">
        <v>368</v>
      </c>
      <c r="C2923">
        <v>2017</v>
      </c>
      <c r="D2923" s="4">
        <v>676686.5</v>
      </c>
      <c r="E2923" s="4">
        <v>391645.00000000012</v>
      </c>
      <c r="F2923" s="6">
        <v>918528.5</v>
      </c>
      <c r="G2923" s="4">
        <v>67935.499999999971</v>
      </c>
      <c r="H2923" s="4">
        <v>660501</v>
      </c>
      <c r="I2923" s="6">
        <v>401162.99999999988</v>
      </c>
      <c r="J2923" s="6">
        <v>1019528</v>
      </c>
      <c r="K2923" s="6">
        <v>74611.999999999971</v>
      </c>
      <c r="L2923" s="6"/>
      <c r="M2923" s="6"/>
      <c r="O2923" t="s">
        <v>563</v>
      </c>
      <c r="P2923" s="6">
        <v>4237</v>
      </c>
      <c r="Q2923" s="6">
        <v>383</v>
      </c>
      <c r="R2923" s="6">
        <v>4513.0000000000009</v>
      </c>
      <c r="S2923" s="6">
        <v>5669</v>
      </c>
      <c r="T2923" s="6">
        <v>3416</v>
      </c>
      <c r="U2923" s="6">
        <v>325</v>
      </c>
      <c r="V2923" s="6">
        <v>3742.0000000000009</v>
      </c>
      <c r="W2923" s="6">
        <v>5145.9999999999982</v>
      </c>
      <c r="X2923" s="6">
        <v>-3001</v>
      </c>
      <c r="Y2923" s="6">
        <v>915086.5310948001</v>
      </c>
      <c r="Z2923" s="6">
        <v>1019278.421947</v>
      </c>
      <c r="AA2923" s="6"/>
      <c r="AB2923" s="6"/>
      <c r="AC2923" s="6"/>
      <c r="AD2923" s="6"/>
      <c r="AE2923" s="6"/>
      <c r="AF2923" s="6"/>
      <c r="AG2923" s="6">
        <v>4.9132933817513562E-3</v>
      </c>
      <c r="AH2923" s="6">
        <v>3.6703258762878521E-3</v>
      </c>
      <c r="AI2923" s="6">
        <v>4.9132933817513562E-3</v>
      </c>
      <c r="AJ2923" s="6">
        <v>3.6703258762878521E-3</v>
      </c>
      <c r="AK2923" s="6">
        <v>7.212714684410991E-2</v>
      </c>
      <c r="AL2923" s="6">
        <v>5.3880383863905673E-2</v>
      </c>
      <c r="AM2923" s="6">
        <f>Table3[[#This Row],[Male deaths aged 0-9 years]]/Table3[[#This Row],[Male population aged 0-9 years]]</f>
        <v>6.2613928310968226E-3</v>
      </c>
      <c r="AN2923" s="6">
        <f>Table3[[#This Row],[Male deaths aged 10-17 years]]/Table3[[#This Row],[Male population aged 10-17 years]]</f>
        <v>9.7792643848383068E-4</v>
      </c>
      <c r="AO2923" s="6">
        <f>Table3[[#This Row],[Male deaths aged 65+ years]]/Table3[[#This Row],[Male population aged 65+ years]]</f>
        <v>8.3446798801804695E-2</v>
      </c>
      <c r="AP2923" s="6">
        <f>Table3[[#This Row],[Female deaths aged 0-9 years]]/Table3[[#This Row],[Female population aged 0-9 years]]</f>
        <v>5.1718316853418848E-3</v>
      </c>
      <c r="AQ2923" s="6">
        <f>Table3[[#This Row],[Female deaths aged 10-17 years]]/Table3[[#This Row],[Female population aged 10-17 years]]</f>
        <v>8.1014450485214268E-4</v>
      </c>
      <c r="AR2923" s="6">
        <f>Table3[[#This Row],[Female deaths aged 65+ years]]/Table3[[#This Row],[Female population aged 65+ years]]</f>
        <v>6.8970138851659257E-2</v>
      </c>
      <c r="AS2923" s="6">
        <v>56570</v>
      </c>
      <c r="AT2923" s="6">
        <v>40607.5</v>
      </c>
      <c r="AU2923" s="6">
        <v>6187</v>
      </c>
      <c r="AV2923" s="6">
        <v>56397.5</v>
      </c>
      <c r="AW2923" s="6">
        <v>43154.5</v>
      </c>
      <c r="AX2923" s="6">
        <v>6456.5</v>
      </c>
      <c r="AY2923" s="6">
        <v>155985</v>
      </c>
      <c r="AZ2923" s="94">
        <v>103.3</v>
      </c>
      <c r="BA2923" s="6">
        <v>79258.487456960152</v>
      </c>
      <c r="BB2923" s="6">
        <v>76726.512543039833</v>
      </c>
      <c r="BC2923" s="6">
        <f>SUM(Table3[[#This Row],[Male population aged 0-9 years]:[Male population aged 65+ years]])</f>
        <v>2054795.5</v>
      </c>
      <c r="BD2923" s="6">
        <f>SUM(Table3[[#This Row],[Female population aged 0-9 years]:[Female population aged 65+ years]])</f>
        <v>2155804</v>
      </c>
      <c r="BE2923" s="6"/>
      <c r="BF2923" s="6"/>
      <c r="BG2923" s="43">
        <v>4.7773609532581066E-3</v>
      </c>
      <c r="BH2923" s="6">
        <v>5659.7653625040966</v>
      </c>
      <c r="BI2923" s="43">
        <v>8.3310866373311435E-2</v>
      </c>
      <c r="BJ2923" s="6">
        <v>3603.413083043135</v>
      </c>
      <c r="BK2923" s="43">
        <v>3.534393447794602E-3</v>
      </c>
      <c r="BL2923" s="6">
        <v>5135.8578096452602</v>
      </c>
      <c r="BM2923" s="43">
        <v>6.8834206423166011E-2</v>
      </c>
    </row>
    <row r="2924" spans="1:65" hidden="1" x14ac:dyDescent="0.25">
      <c r="A2924" t="s">
        <v>367</v>
      </c>
      <c r="B2924" t="s">
        <v>368</v>
      </c>
      <c r="C2924">
        <v>2018</v>
      </c>
      <c r="D2924" s="4">
        <v>693595</v>
      </c>
      <c r="E2924" s="4">
        <v>407919.5</v>
      </c>
      <c r="F2924" s="6">
        <v>948467.50000000023</v>
      </c>
      <c r="G2924" s="4">
        <v>68557.5</v>
      </c>
      <c r="H2924" s="4">
        <v>676259</v>
      </c>
      <c r="I2924" s="6">
        <v>414531.5</v>
      </c>
      <c r="J2924" s="6">
        <v>1052233</v>
      </c>
      <c r="K2924" s="6">
        <v>76121.999999999985</v>
      </c>
      <c r="L2924" s="6"/>
      <c r="M2924" s="6"/>
      <c r="O2924" t="s">
        <v>563</v>
      </c>
      <c r="P2924" s="6">
        <v>4184</v>
      </c>
      <c r="Q2924" s="6">
        <v>387</v>
      </c>
      <c r="R2924" s="6">
        <v>4537</v>
      </c>
      <c r="S2924" s="6">
        <v>5577.9999999999982</v>
      </c>
      <c r="T2924" s="6">
        <v>3362</v>
      </c>
      <c r="U2924" s="6">
        <v>323</v>
      </c>
      <c r="V2924" s="6">
        <v>3785.0000000000009</v>
      </c>
      <c r="W2924" s="6">
        <v>5114</v>
      </c>
      <c r="X2924" s="6">
        <v>-2987</v>
      </c>
      <c r="Y2924" s="6">
        <v>945025.53109480033</v>
      </c>
      <c r="Z2924" s="6">
        <v>1051983.4219470001</v>
      </c>
      <c r="AA2924" s="6"/>
      <c r="AB2924" s="6"/>
      <c r="AC2924" s="6"/>
      <c r="AD2924" s="6"/>
      <c r="AE2924" s="6"/>
      <c r="AF2924" s="6"/>
      <c r="AG2924" s="6">
        <v>4.7835060241916546E-3</v>
      </c>
      <c r="AH2924" s="6">
        <v>3.5971120464763991E-3</v>
      </c>
      <c r="AI2924" s="6">
        <v>4.7835060241916546E-3</v>
      </c>
      <c r="AJ2924" s="6">
        <v>3.5971120464763991E-3</v>
      </c>
      <c r="AK2924" s="6">
        <v>7.0221868435133492E-2</v>
      </c>
      <c r="AL2924" s="6">
        <v>5.2805604842273528E-2</v>
      </c>
      <c r="AM2924" s="6">
        <f>Table3[[#This Row],[Male deaths aged 0-9 years]]/Table3[[#This Row],[Male population aged 0-9 years]]</f>
        <v>6.0323387567672781E-3</v>
      </c>
      <c r="AN2924" s="6">
        <f>Table3[[#This Row],[Male deaths aged 10-17 years]]/Table3[[#This Row],[Male population aged 10-17 years]]</f>
        <v>9.4871659726980442E-4</v>
      </c>
      <c r="AO2924" s="6">
        <f>Table3[[#This Row],[Male deaths aged 65+ years]]/Table3[[#This Row],[Male population aged 65+ years]]</f>
        <v>8.1362360062721045E-2</v>
      </c>
      <c r="AP2924" s="6">
        <f>Table3[[#This Row],[Female deaths aged 0-9 years]]/Table3[[#This Row],[Female population aged 0-9 years]]</f>
        <v>4.9714680322184256E-3</v>
      </c>
      <c r="AQ2924" s="6">
        <f>Table3[[#This Row],[Female deaths aged 10-17 years]]/Table3[[#This Row],[Female population aged 10-17 years]]</f>
        <v>7.7919289607665521E-4</v>
      </c>
      <c r="AR2924" s="6">
        <f>Table3[[#This Row],[Female deaths aged 65+ years]]/Table3[[#This Row],[Female population aged 65+ years]]</f>
        <v>6.7181629489503708E-2</v>
      </c>
      <c r="AS2924" s="6">
        <v>58759.5</v>
      </c>
      <c r="AT2924" s="6">
        <v>42005</v>
      </c>
      <c r="AU2924" s="6">
        <v>6386.5</v>
      </c>
      <c r="AV2924" s="6">
        <v>58176.5</v>
      </c>
      <c r="AW2924" s="6">
        <v>44373.5</v>
      </c>
      <c r="AX2924" s="6">
        <v>6736</v>
      </c>
      <c r="AY2924" s="6">
        <v>158852</v>
      </c>
      <c r="AZ2924" s="94">
        <v>103.3</v>
      </c>
      <c r="BA2924" s="6">
        <v>80715.256271519916</v>
      </c>
      <c r="BB2924" s="6">
        <v>78136.743728480069</v>
      </c>
      <c r="BC2924" s="6">
        <f>SUM(Table3[[#This Row],[Male population aged 0-9 years]:[Male population aged 65+ years]])</f>
        <v>2118539.5</v>
      </c>
      <c r="BD2924" s="6">
        <f>SUM(Table3[[#This Row],[Female population aged 0-9 years]:[Female population aged 65+ years]])</f>
        <v>2219145.5</v>
      </c>
      <c r="BE2924" s="6"/>
      <c r="BF2924" s="6"/>
      <c r="BG2924" s="43">
        <v>4.6517459388111197E-3</v>
      </c>
      <c r="BH2924" s="6">
        <v>5568.9668579465224</v>
      </c>
      <c r="BI2924" s="43">
        <v>8.1230599977340515E-2</v>
      </c>
      <c r="BJ2924" s="6">
        <v>3646.3576900797839</v>
      </c>
      <c r="BK2924" s="43">
        <v>3.4653519610958641E-3</v>
      </c>
      <c r="BL2924" s="6">
        <v>5103.970158780663</v>
      </c>
      <c r="BM2924" s="43">
        <v>6.7049869404123177E-2</v>
      </c>
    </row>
    <row r="2925" spans="1:65" hidden="1" x14ac:dyDescent="0.25">
      <c r="A2925" t="s">
        <v>367</v>
      </c>
      <c r="B2925" t="s">
        <v>368</v>
      </c>
      <c r="C2925">
        <v>2019</v>
      </c>
      <c r="D2925" s="4">
        <v>709811.5</v>
      </c>
      <c r="E2925" s="4">
        <v>424796.5</v>
      </c>
      <c r="F2925" s="6">
        <v>979733.5</v>
      </c>
      <c r="G2925" s="4">
        <v>69447.499999999985</v>
      </c>
      <c r="H2925" s="4">
        <v>691695.00000000012</v>
      </c>
      <c r="I2925" s="6">
        <v>428320.99999999988</v>
      </c>
      <c r="J2925" s="6">
        <v>1085955</v>
      </c>
      <c r="K2925" s="6">
        <v>77948.000000000015</v>
      </c>
      <c r="L2925" s="6"/>
      <c r="M2925" s="6"/>
      <c r="O2925" t="s">
        <v>563</v>
      </c>
      <c r="P2925" s="6">
        <v>4138</v>
      </c>
      <c r="Q2925" s="6">
        <v>395.99999999999989</v>
      </c>
      <c r="R2925" s="6">
        <v>4648.0000000000009</v>
      </c>
      <c r="S2925" s="6">
        <v>5551.9999999999991</v>
      </c>
      <c r="T2925" s="6">
        <v>3315</v>
      </c>
      <c r="U2925" s="6">
        <v>324</v>
      </c>
      <c r="V2925" s="6">
        <v>3852</v>
      </c>
      <c r="W2925" s="6">
        <v>5097</v>
      </c>
      <c r="X2925" s="6">
        <v>-3019</v>
      </c>
      <c r="Y2925" s="6">
        <v>976291.5310948001</v>
      </c>
      <c r="Z2925" s="6">
        <v>1085705.4219470001</v>
      </c>
      <c r="AA2925" s="6"/>
      <c r="AB2925" s="6"/>
      <c r="AC2925" s="6">
        <v>13.031459999999999</v>
      </c>
      <c r="AD2925" s="6">
        <v>1123.097215</v>
      </c>
      <c r="AE2925" s="6"/>
      <c r="AF2925" s="6"/>
      <c r="AG2925" s="6">
        <v>4.7441472604539906E-3</v>
      </c>
      <c r="AH2925" s="6">
        <v>3.5471083055927731E-3</v>
      </c>
      <c r="AI2925" s="6">
        <v>4.7441472604539906E-3</v>
      </c>
      <c r="AJ2925" s="6">
        <v>3.5471083055927731E-3</v>
      </c>
      <c r="AK2925" s="6">
        <v>6.9644081783464581E-2</v>
      </c>
      <c r="AL2925" s="6">
        <v>5.2071549926101912E-2</v>
      </c>
      <c r="AM2925" s="6">
        <f>Table3[[#This Row],[Male deaths aged 0-9 years]]/Table3[[#This Row],[Male population aged 0-9 years]]</f>
        <v>5.8297167628306949E-3</v>
      </c>
      <c r="AN2925" s="6">
        <f>Table3[[#This Row],[Male deaths aged 10-17 years]]/Table3[[#This Row],[Male population aged 10-17 years]]</f>
        <v>9.3221107047727534E-4</v>
      </c>
      <c r="AO2925" s="6">
        <f>Table3[[#This Row],[Male deaths aged 65+ years]]/Table3[[#This Row],[Male population aged 65+ years]]</f>
        <v>7.9945282407574064E-2</v>
      </c>
      <c r="AP2925" s="6">
        <f>Table3[[#This Row],[Female deaths aged 0-9 years]]/Table3[[#This Row],[Female population aged 0-9 years]]</f>
        <v>4.7925747619977001E-3</v>
      </c>
      <c r="AQ2925" s="6">
        <f>Table3[[#This Row],[Female deaths aged 10-17 years]]/Table3[[#This Row],[Female population aged 10-17 years]]</f>
        <v>7.5644201428368E-4</v>
      </c>
      <c r="AR2925" s="6">
        <f>Table3[[#This Row],[Female deaths aged 65+ years]]/Table3[[#This Row],[Female population aged 65+ years]]</f>
        <v>6.5389747010827726E-2</v>
      </c>
      <c r="AS2925" s="6">
        <v>60974.5</v>
      </c>
      <c r="AT2925" s="6">
        <v>43611.5</v>
      </c>
      <c r="AU2925" s="6">
        <v>6598.5</v>
      </c>
      <c r="AV2925" s="6">
        <v>59969.5</v>
      </c>
      <c r="AW2925" s="6">
        <v>45744.5</v>
      </c>
      <c r="AX2925" s="6">
        <v>7033.5</v>
      </c>
      <c r="AY2925" s="6">
        <v>161780</v>
      </c>
      <c r="AZ2925" s="94">
        <v>103.3</v>
      </c>
      <c r="BA2925" s="6">
        <v>82203.020167240524</v>
      </c>
      <c r="BB2925" s="6">
        <v>79576.979832759462</v>
      </c>
      <c r="BC2925" s="6">
        <f>SUM(Table3[[#This Row],[Male population aged 0-9 years]:[Male population aged 65+ years]])</f>
        <v>2183789</v>
      </c>
      <c r="BD2925" s="6">
        <f>SUM(Table3[[#This Row],[Female population aged 0-9 years]:[Female population aged 65+ years]])</f>
        <v>2283919</v>
      </c>
      <c r="BE2925" s="6"/>
      <c r="BF2925" s="6"/>
      <c r="BG2925" s="43">
        <v>4.6165095925927314E-3</v>
      </c>
      <c r="BH2925" s="6">
        <v>5543.1358830612044</v>
      </c>
      <c r="BI2925" s="43">
        <v>7.9817644739712812E-2</v>
      </c>
      <c r="BJ2925" s="6">
        <v>3713.3912363977252</v>
      </c>
      <c r="BK2925" s="43">
        <v>3.419470637731513E-3</v>
      </c>
      <c r="BL2925" s="6">
        <v>5087.0508990655508</v>
      </c>
      <c r="BM2925" s="43">
        <v>6.5262109342966459E-2</v>
      </c>
    </row>
    <row r="2926" spans="1:65" hidden="1" x14ac:dyDescent="0.25">
      <c r="A2926" t="s">
        <v>367</v>
      </c>
      <c r="B2926" t="s">
        <v>368</v>
      </c>
      <c r="C2926">
        <v>2020</v>
      </c>
      <c r="D2926" s="4">
        <v>725299.00000000012</v>
      </c>
      <c r="E2926" s="4">
        <v>442108.49999999988</v>
      </c>
      <c r="F2926" s="6">
        <v>1012573</v>
      </c>
      <c r="G2926" s="4">
        <v>70137.499999999985</v>
      </c>
      <c r="H2926" s="4">
        <v>706769</v>
      </c>
      <c r="I2926" s="6">
        <v>442440</v>
      </c>
      <c r="J2926" s="6">
        <v>1120972</v>
      </c>
      <c r="K2926" s="6">
        <v>79832.000000000015</v>
      </c>
      <c r="L2926" s="6"/>
      <c r="M2926" s="6">
        <v>2175</v>
      </c>
      <c r="O2926" t="s">
        <v>563</v>
      </c>
      <c r="P2926" s="6">
        <v>4087</v>
      </c>
      <c r="Q2926" s="6">
        <v>402.99999999999989</v>
      </c>
      <c r="R2926" s="6">
        <v>5171.0000000000009</v>
      </c>
      <c r="S2926" s="6">
        <v>6421.0000000000018</v>
      </c>
      <c r="T2926" s="6">
        <v>3269</v>
      </c>
      <c r="U2926" s="6">
        <v>326</v>
      </c>
      <c r="V2926" s="6">
        <v>4189</v>
      </c>
      <c r="W2926" s="6">
        <v>5619.9999999999991</v>
      </c>
      <c r="X2926" s="6">
        <v>-1483</v>
      </c>
      <c r="Y2926" s="6">
        <v>1008834.7690948</v>
      </c>
      <c r="Z2926" s="6">
        <v>1120716.683947</v>
      </c>
      <c r="AA2926" s="6">
        <v>2133.6750000000002</v>
      </c>
      <c r="AB2926" s="6">
        <v>41.325000000000038</v>
      </c>
      <c r="AC2926" s="6"/>
      <c r="AD2926" s="6"/>
      <c r="AE2926" s="6"/>
      <c r="AF2926" s="6"/>
      <c r="AG2926" s="6">
        <v>5.1067923004069838E-3</v>
      </c>
      <c r="AH2926" s="6">
        <v>3.7369354453099632E-3</v>
      </c>
      <c r="AI2926" s="6">
        <v>5.1067923004069838E-3</v>
      </c>
      <c r="AJ2926" s="6">
        <v>3.7369354453099632E-3</v>
      </c>
      <c r="AK2926" s="6">
        <v>7.4967710969974524E-2</v>
      </c>
      <c r="AL2926" s="6">
        <v>5.4858212337150263E-2</v>
      </c>
      <c r="AM2926" s="6">
        <f>Table3[[#This Row],[Male deaths aged 0-9 years]]/Table3[[#This Row],[Male population aged 0-9 years]]</f>
        <v>5.6349174616261702E-3</v>
      </c>
      <c r="AN2926" s="6">
        <f>Table3[[#This Row],[Male deaths aged 10-17 years]]/Table3[[#This Row],[Male population aged 10-17 years]]</f>
        <v>9.1154094526569836E-4</v>
      </c>
      <c r="AO2926" s="6">
        <f>Table3[[#This Row],[Male deaths aged 65+ years]]/Table3[[#This Row],[Male population aged 65+ years]]</f>
        <v>9.1548743539476077E-2</v>
      </c>
      <c r="AP2926" s="6">
        <f>Table3[[#This Row],[Female deaths aged 0-9 years]]/Table3[[#This Row],[Female population aged 0-9 years]]</f>
        <v>4.6252736042469321E-3</v>
      </c>
      <c r="AQ2926" s="6">
        <f>Table3[[#This Row],[Female deaths aged 10-17 years]]/Table3[[#This Row],[Female population aged 10-17 years]]</f>
        <v>7.3682307205496795E-4</v>
      </c>
      <c r="AR2926" s="6">
        <f>Table3[[#This Row],[Female deaths aged 65+ years]]/Table3[[#This Row],[Female population aged 65+ years]]</f>
        <v>7.0397835454454327E-2</v>
      </c>
      <c r="AS2926" s="6">
        <v>63189.5</v>
      </c>
      <c r="AT2926" s="6">
        <v>45409.5</v>
      </c>
      <c r="AU2926" s="6">
        <v>6821</v>
      </c>
      <c r="AV2926" s="6">
        <v>61771.5</v>
      </c>
      <c r="AW2926" s="6">
        <v>47244.5</v>
      </c>
      <c r="AX2926" s="6">
        <v>7346</v>
      </c>
      <c r="AY2926" s="6">
        <v>164387</v>
      </c>
      <c r="AZ2926" s="94">
        <v>103.3</v>
      </c>
      <c r="BA2926" s="6">
        <v>83527.678799803238</v>
      </c>
      <c r="BB2926" s="6">
        <v>80859.321200196748</v>
      </c>
      <c r="BC2926" s="6">
        <f>SUM(Table3[[#This Row],[Male population aged 0-9 years]:[Male population aged 65+ years]])</f>
        <v>2250118</v>
      </c>
      <c r="BD2926" s="6">
        <f>SUM(Table3[[#This Row],[Female population aged 0-9 years]:[Female population aged 65+ years]])</f>
        <v>2350013</v>
      </c>
      <c r="BE2926" s="6"/>
      <c r="BF2926" s="6"/>
      <c r="BG2926" s="43">
        <v>4.9804655259963939E-3</v>
      </c>
      <c r="BH2926" s="6">
        <v>6412.1397558597791</v>
      </c>
      <c r="BI2926" s="43">
        <v>9.142241676506549E-2</v>
      </c>
      <c r="BJ2926" s="6">
        <v>4047.3912230354131</v>
      </c>
      <c r="BK2926" s="43">
        <v>3.6106086708993742E-3</v>
      </c>
      <c r="BL2926" s="6">
        <v>5609.9150809452531</v>
      </c>
      <c r="BM2926" s="43">
        <v>7.027150868004374E-2</v>
      </c>
    </row>
    <row r="2927" spans="1:65" hidden="1" x14ac:dyDescent="0.25">
      <c r="A2927" t="s">
        <v>367</v>
      </c>
      <c r="B2927" t="s">
        <v>368</v>
      </c>
      <c r="C2927">
        <v>2021</v>
      </c>
      <c r="D2927" s="4">
        <v>740025.50000000012</v>
      </c>
      <c r="E2927" s="4">
        <v>459715.00000000012</v>
      </c>
      <c r="F2927" s="6">
        <v>1047079</v>
      </c>
      <c r="G2927" s="4">
        <v>70795</v>
      </c>
      <c r="H2927" s="4">
        <v>721470</v>
      </c>
      <c r="I2927" s="6">
        <v>456777.49999999988</v>
      </c>
      <c r="J2927" s="6">
        <v>1157275</v>
      </c>
      <c r="K2927" s="6">
        <v>81737.5</v>
      </c>
      <c r="L2927" s="6"/>
      <c r="M2927" s="6"/>
      <c r="O2927" t="s">
        <v>563</v>
      </c>
      <c r="P2927" s="6">
        <v>4033.0000000000009</v>
      </c>
      <c r="Q2927" s="6">
        <v>413</v>
      </c>
      <c r="R2927" s="6">
        <v>5508</v>
      </c>
      <c r="S2927" s="6">
        <v>6047</v>
      </c>
      <c r="T2927" s="6">
        <v>3217</v>
      </c>
      <c r="U2927" s="6">
        <v>327</v>
      </c>
      <c r="V2927" s="6">
        <v>4550.0000000000009</v>
      </c>
      <c r="W2927" s="6">
        <v>5689.9999999999991</v>
      </c>
      <c r="X2927" s="6">
        <v>-1483</v>
      </c>
      <c r="Y2927" s="6">
        <v>1043340.7690948</v>
      </c>
      <c r="Z2927" s="6">
        <v>1157019.683947</v>
      </c>
      <c r="AA2927" s="6"/>
      <c r="AB2927" s="6"/>
      <c r="AC2927" s="6"/>
      <c r="AD2927" s="6"/>
      <c r="AE2927" s="6"/>
      <c r="AF2927" s="6"/>
      <c r="AG2927" s="6">
        <v>5.2603480730680314E-3</v>
      </c>
      <c r="AH2927" s="6">
        <v>3.9316497807349174E-3</v>
      </c>
      <c r="AI2927" s="6">
        <v>5.2603480730680314E-3</v>
      </c>
      <c r="AJ2927" s="6">
        <v>3.9316497807349174E-3</v>
      </c>
      <c r="AK2927" s="6">
        <v>7.7221909712638703E-2</v>
      </c>
      <c r="AL2927" s="6">
        <v>5.7716618781188583E-2</v>
      </c>
      <c r="AM2927" s="6">
        <f>Table3[[#This Row],[Male deaths aged 0-9 years]]/Table3[[#This Row],[Male population aged 0-9 years]]</f>
        <v>5.4498122024173494E-3</v>
      </c>
      <c r="AN2927" s="6">
        <f>Table3[[#This Row],[Male deaths aged 10-17 years]]/Table3[[#This Row],[Male population aged 10-17 years]]</f>
        <v>8.9838269362539809E-4</v>
      </c>
      <c r="AO2927" s="6">
        <f>Table3[[#This Row],[Male deaths aged 65+ years]]/Table3[[#This Row],[Male population aged 65+ years]]</f>
        <v>8.5415636697506889E-2</v>
      </c>
      <c r="AP2927" s="6">
        <f>Table3[[#This Row],[Female deaths aged 0-9 years]]/Table3[[#This Row],[Female population aged 0-9 years]]</f>
        <v>4.458951862170291E-3</v>
      </c>
      <c r="AQ2927" s="6">
        <f>Table3[[#This Row],[Female deaths aged 10-17 years]]/Table3[[#This Row],[Female population aged 10-17 years]]</f>
        <v>7.158846484338657E-4</v>
      </c>
      <c r="AR2927" s="6">
        <f>Table3[[#This Row],[Female deaths aged 65+ years]]/Table3[[#This Row],[Female population aged 65+ years]]</f>
        <v>6.9613090686649323E-2</v>
      </c>
      <c r="AS2927" s="6">
        <v>65450</v>
      </c>
      <c r="AT2927" s="6">
        <v>47395.5</v>
      </c>
      <c r="AU2927" s="6">
        <v>7033</v>
      </c>
      <c r="AV2927" s="6">
        <v>63595</v>
      </c>
      <c r="AW2927" s="6">
        <v>48878</v>
      </c>
      <c r="AX2927" s="6">
        <v>7662</v>
      </c>
      <c r="AY2927" s="6">
        <v>167340</v>
      </c>
      <c r="AZ2927" s="94">
        <v>103.3</v>
      </c>
      <c r="BA2927" s="6">
        <v>85028.145597638955</v>
      </c>
      <c r="BB2927" s="6">
        <v>82311.854402361045</v>
      </c>
      <c r="BC2927" s="6">
        <f>SUM(Table3[[#This Row],[Male population aged 0-9 years]:[Male population aged 65+ years]])</f>
        <v>2317614.5</v>
      </c>
      <c r="BD2927" s="6">
        <f>SUM(Table3[[#This Row],[Female population aged 0-9 years]:[Female population aged 65+ years]])</f>
        <v>2417260</v>
      </c>
      <c r="BE2927" s="6"/>
      <c r="BF2927" s="6"/>
      <c r="BG2927" s="43">
        <v>5.134641193340457E-3</v>
      </c>
      <c r="BH2927" s="6">
        <v>6038.1005814496866</v>
      </c>
      <c r="BI2927" s="43">
        <v>8.5289929817779317E-2</v>
      </c>
      <c r="BJ2927" s="6">
        <v>4404.5225707632744</v>
      </c>
      <c r="BK2927" s="43">
        <v>3.805942901007343E-3</v>
      </c>
      <c r="BL2927" s="6">
        <v>5679.7250339182656</v>
      </c>
      <c r="BM2927" s="43">
        <v>6.9487383806921751E-2</v>
      </c>
    </row>
    <row r="2928" spans="1:65" hidden="1" x14ac:dyDescent="0.25">
      <c r="A2928" t="s">
        <v>367</v>
      </c>
      <c r="B2928" t="s">
        <v>368</v>
      </c>
      <c r="C2928">
        <v>2022</v>
      </c>
      <c r="D2928" s="4">
        <v>754021.00000000012</v>
      </c>
      <c r="E2928" s="4">
        <v>477544.99999999988</v>
      </c>
      <c r="F2928" s="6">
        <v>1084521</v>
      </c>
      <c r="G2928" s="4">
        <v>72187.500000000029</v>
      </c>
      <c r="H2928" s="4">
        <v>735830</v>
      </c>
      <c r="I2928" s="6">
        <v>471285.5</v>
      </c>
      <c r="J2928" s="6">
        <v>1196000</v>
      </c>
      <c r="K2928" s="6">
        <v>84247.5</v>
      </c>
      <c r="L2928" s="6"/>
      <c r="M2928" s="6"/>
      <c r="O2928">
        <v>0.98</v>
      </c>
      <c r="P2928" s="6">
        <v>3976</v>
      </c>
      <c r="Q2928" s="6">
        <v>420</v>
      </c>
      <c r="R2928" s="6">
        <v>4982</v>
      </c>
      <c r="S2928" s="6">
        <v>5443.9999999999964</v>
      </c>
      <c r="T2928" s="6">
        <v>3163.0000000000009</v>
      </c>
      <c r="U2928" s="6">
        <v>326</v>
      </c>
      <c r="V2928" s="6">
        <v>4050.0000000000009</v>
      </c>
      <c r="W2928" s="6">
        <v>5077.9999999999982</v>
      </c>
      <c r="X2928" s="6">
        <v>2999</v>
      </c>
      <c r="Y2928" s="6">
        <v>1080782.7690948001</v>
      </c>
      <c r="Z2928" s="6">
        <v>1195744.683947</v>
      </c>
      <c r="AA2928" s="6"/>
      <c r="AB2928" s="6"/>
      <c r="AC2928" s="6">
        <v>14.352</v>
      </c>
      <c r="AD2928" s="6">
        <v>1285.5449699999999</v>
      </c>
      <c r="AE2928" s="6"/>
      <c r="AF2928" s="6"/>
      <c r="AG2928" s="6">
        <v>4.5937330858508039E-3</v>
      </c>
      <c r="AH2928" s="6">
        <v>3.3862876254180611E-3</v>
      </c>
      <c r="AI2928" s="6">
        <v>4.5937330858508039E-3</v>
      </c>
      <c r="AJ2928" s="6">
        <v>3.3862876254180611E-3</v>
      </c>
      <c r="AK2928" s="6">
        <v>6.7436001700289794E-2</v>
      </c>
      <c r="AL2928" s="6">
        <v>4.9710702341137128E-2</v>
      </c>
      <c r="AM2928" s="6">
        <f>Table3[[#This Row],[Male deaths aged 0-9 years]]/Table3[[#This Row],[Male population aged 0-9 years]]</f>
        <v>5.273062686582999E-3</v>
      </c>
      <c r="AN2928" s="6">
        <f>Table3[[#This Row],[Male deaths aged 10-17 years]]/Table3[[#This Row],[Male population aged 10-17 years]]</f>
        <v>8.7949826717900954E-4</v>
      </c>
      <c r="AO2928" s="6">
        <f>Table3[[#This Row],[Male deaths aged 65+ years]]/Table3[[#This Row],[Male population aged 65+ years]]</f>
        <v>7.5414718614718532E-2</v>
      </c>
      <c r="AP2928" s="6">
        <f>Table3[[#This Row],[Female deaths aged 0-9 years]]/Table3[[#This Row],[Female population aged 0-9 years]]</f>
        <v>4.2985472187869493E-3</v>
      </c>
      <c r="AQ2928" s="6">
        <f>Table3[[#This Row],[Female deaths aged 10-17 years]]/Table3[[#This Row],[Female population aged 10-17 years]]</f>
        <v>6.9172507959612594E-4</v>
      </c>
      <c r="AR2928" s="6">
        <f>Table3[[#This Row],[Female deaths aged 65+ years]]/Table3[[#This Row],[Female population aged 65+ years]]</f>
        <v>6.0274785601946622E-2</v>
      </c>
      <c r="AS2928" s="6">
        <v>67738.5</v>
      </c>
      <c r="AT2928" s="6">
        <v>49535.5</v>
      </c>
      <c r="AU2928" s="6">
        <v>7237.5</v>
      </c>
      <c r="AV2928" s="6">
        <v>65430.000000000007</v>
      </c>
      <c r="AW2928" s="6">
        <v>50631</v>
      </c>
      <c r="AX2928" s="6">
        <v>7972.5</v>
      </c>
      <c r="AY2928" s="6">
        <v>169886</v>
      </c>
      <c r="AZ2928" s="94">
        <v>103.3</v>
      </c>
      <c r="BA2928" s="6">
        <v>86321.809149040826</v>
      </c>
      <c r="BB2928" s="6">
        <v>83564.190850959174</v>
      </c>
      <c r="BC2928" s="6">
        <f>SUM(Table3[[#This Row],[Male population aged 0-9 years]:[Male population aged 65+ years]])</f>
        <v>2388274.5</v>
      </c>
      <c r="BD2928" s="6">
        <f>SUM(Table3[[#This Row],[Female population aged 0-9 years]:[Female population aged 65+ years]])</f>
        <v>2487363</v>
      </c>
      <c r="BE2928" s="6"/>
      <c r="BF2928" s="6"/>
      <c r="BG2928" s="43">
        <v>4.4723232429263928E-3</v>
      </c>
      <c r="BH2928" s="6">
        <v>5435.2357269638906</v>
      </c>
      <c r="BI2928" s="43">
        <v>7.5293308771794118E-2</v>
      </c>
      <c r="BJ2928" s="6">
        <v>3904.7938278624051</v>
      </c>
      <c r="BK2928" s="43">
        <v>3.26487778249365E-3</v>
      </c>
      <c r="BL2928" s="6">
        <v>5067.7715242582244</v>
      </c>
      <c r="BM2928" s="43">
        <v>6.0153375759022208E-2</v>
      </c>
    </row>
    <row r="2929" spans="1:65" hidden="1" x14ac:dyDescent="0.25">
      <c r="A2929" t="s">
        <v>367</v>
      </c>
      <c r="B2929" t="s">
        <v>368</v>
      </c>
      <c r="C2929">
        <v>2023</v>
      </c>
      <c r="D2929" s="4">
        <v>768539</v>
      </c>
      <c r="E2929" s="4">
        <v>494267.50000000012</v>
      </c>
      <c r="F2929" s="6">
        <v>1125049</v>
      </c>
      <c r="G2929" s="4">
        <v>74110.500000000029</v>
      </c>
      <c r="H2929" s="4">
        <v>750384</v>
      </c>
      <c r="I2929" s="6">
        <v>485386.99999999988</v>
      </c>
      <c r="J2929" s="6">
        <v>1237327</v>
      </c>
      <c r="K2929" s="6">
        <v>87377.499999999971</v>
      </c>
      <c r="L2929" s="6"/>
      <c r="M2929" s="6"/>
      <c r="O2929" t="s">
        <v>563</v>
      </c>
      <c r="P2929" s="6">
        <v>3922</v>
      </c>
      <c r="Q2929" s="6">
        <v>426</v>
      </c>
      <c r="R2929" s="6">
        <v>5118</v>
      </c>
      <c r="S2929" s="6">
        <v>5518.9999999999991</v>
      </c>
      <c r="T2929" s="6">
        <v>3115</v>
      </c>
      <c r="U2929" s="6">
        <v>328</v>
      </c>
      <c r="V2929" s="6">
        <v>4132</v>
      </c>
      <c r="W2929" s="6">
        <v>5166</v>
      </c>
      <c r="X2929" s="6">
        <v>2999</v>
      </c>
      <c r="Y2929" s="6">
        <v>1121310.7690948001</v>
      </c>
      <c r="Z2929" s="6">
        <v>1237071.683947</v>
      </c>
      <c r="AA2929" s="6"/>
      <c r="AB2929" s="6"/>
      <c r="AC2929" s="6"/>
      <c r="AD2929" s="6"/>
      <c r="AE2929" s="6"/>
      <c r="AF2929" s="6"/>
      <c r="AG2929" s="6">
        <v>4.5491351932226949E-3</v>
      </c>
      <c r="AH2929" s="6">
        <v>3.3394567482969342E-3</v>
      </c>
      <c r="AI2929" s="6">
        <v>4.5491351932226949E-3</v>
      </c>
      <c r="AJ2929" s="6">
        <v>3.3394567482969342E-3</v>
      </c>
      <c r="AK2929" s="6">
        <v>6.6781304636509164E-2</v>
      </c>
      <c r="AL2929" s="6">
        <v>4.9023225064999003E-2</v>
      </c>
      <c r="AM2929" s="6">
        <f>Table3[[#This Row],[Male deaths aged 0-9 years]]/Table3[[#This Row],[Male population aged 0-9 years]]</f>
        <v>5.1031892981358139E-3</v>
      </c>
      <c r="AN2929" s="6">
        <f>Table3[[#This Row],[Male deaths aged 10-17 years]]/Table3[[#This Row],[Male population aged 10-17 years]]</f>
        <v>8.6188147106576885E-4</v>
      </c>
      <c r="AO2929" s="6">
        <f>Table3[[#This Row],[Male deaths aged 65+ years]]/Table3[[#This Row],[Male population aged 65+ years]]</f>
        <v>7.4469879436786915E-2</v>
      </c>
      <c r="AP2929" s="6">
        <f>Table3[[#This Row],[Female deaths aged 0-9 years]]/Table3[[#This Row],[Female population aged 0-9 years]]</f>
        <v>4.1512079148809146E-3</v>
      </c>
      <c r="AQ2929" s="6">
        <f>Table3[[#This Row],[Female deaths aged 10-17 years]]/Table3[[#This Row],[Female population aged 10-17 years]]</f>
        <v>6.7574945352883386E-4</v>
      </c>
      <c r="AR2929" s="6">
        <f>Table3[[#This Row],[Female deaths aged 65+ years]]/Table3[[#This Row],[Female population aged 65+ years]]</f>
        <v>5.9122771880632904E-2</v>
      </c>
      <c r="AS2929" s="6">
        <v>68772.5</v>
      </c>
      <c r="AT2929" s="6">
        <v>51752.5</v>
      </c>
      <c r="AU2929" s="6">
        <v>7470.5</v>
      </c>
      <c r="AV2929" s="6">
        <v>66750</v>
      </c>
      <c r="AW2929" s="6">
        <v>52447.5</v>
      </c>
      <c r="AX2929" s="6">
        <v>8304.5</v>
      </c>
      <c r="AY2929" s="6">
        <v>172885</v>
      </c>
      <c r="AZ2929" s="94">
        <v>103.3</v>
      </c>
      <c r="BA2929" s="6">
        <v>87845.649286768312</v>
      </c>
      <c r="BB2929" s="6">
        <v>85039.350713231674</v>
      </c>
      <c r="BC2929" s="6">
        <f>SUM(Table3[[#This Row],[Male population aged 0-9 years]:[Male population aged 65+ years]])</f>
        <v>2461966</v>
      </c>
      <c r="BD2929" s="6">
        <f>SUM(Table3[[#This Row],[Female population aged 0-9 years]:[Female population aged 65+ years]])</f>
        <v>2560475.5</v>
      </c>
      <c r="BE2929" s="6"/>
      <c r="BF2929" s="6"/>
      <c r="BG2929" s="43">
        <v>4.4320971707116404E-3</v>
      </c>
      <c r="BH2929" s="6">
        <v>5510.3262536326938</v>
      </c>
      <c r="BI2929" s="43">
        <v>7.4352841414275866E-2</v>
      </c>
      <c r="BJ2929" s="6">
        <v>3987.1856947204628</v>
      </c>
      <c r="BK2929" s="43">
        <v>3.2224187257858779E-3</v>
      </c>
      <c r="BL2929" s="6">
        <v>5155.7735101880398</v>
      </c>
      <c r="BM2929" s="43">
        <v>5.9005733858121842E-2</v>
      </c>
    </row>
    <row r="2930" spans="1:65" hidden="1" x14ac:dyDescent="0.25">
      <c r="A2930" t="s">
        <v>369</v>
      </c>
      <c r="B2930" t="s">
        <v>370</v>
      </c>
      <c r="C2930">
        <v>2000</v>
      </c>
      <c r="D2930" s="4">
        <v>106157.5</v>
      </c>
      <c r="E2930" s="4">
        <v>83534.5</v>
      </c>
      <c r="F2930" s="6">
        <v>393444</v>
      </c>
      <c r="G2930" s="4">
        <v>31692.000000000011</v>
      </c>
      <c r="H2930" s="4">
        <v>103376.5</v>
      </c>
      <c r="I2930" s="6">
        <v>79103</v>
      </c>
      <c r="J2930" s="6">
        <v>376584</v>
      </c>
      <c r="K2930" s="6">
        <v>42736.999999999993</v>
      </c>
      <c r="L2930" s="6"/>
      <c r="M2930" s="6">
        <v>1635</v>
      </c>
      <c r="N2930">
        <v>0.91</v>
      </c>
      <c r="O2930">
        <v>0.95299999999999996</v>
      </c>
      <c r="P2930" s="6">
        <v>235</v>
      </c>
      <c r="Q2930" s="6">
        <v>34</v>
      </c>
      <c r="R2930" s="6">
        <v>2074</v>
      </c>
      <c r="S2930" s="6">
        <v>2064.9999999999991</v>
      </c>
      <c r="T2930" s="6">
        <v>167</v>
      </c>
      <c r="U2930" s="6">
        <v>25</v>
      </c>
      <c r="V2930" s="6">
        <v>1022.000000000001</v>
      </c>
      <c r="W2930" s="6">
        <v>2135</v>
      </c>
      <c r="X2930" s="6">
        <v>-2326</v>
      </c>
      <c r="Y2930" s="6">
        <v>385522.93572000001</v>
      </c>
      <c r="Z2930" s="6">
        <v>375877.85628000001</v>
      </c>
      <c r="AA2930" s="6">
        <v>1558.155</v>
      </c>
      <c r="AB2930" s="6">
        <v>76.84500000000007</v>
      </c>
      <c r="AC2930" s="6">
        <v>24.477959999999999</v>
      </c>
      <c r="AD2930" s="6">
        <v>1030.4603999999999</v>
      </c>
      <c r="AE2930" s="6"/>
      <c r="AF2930" s="6"/>
      <c r="AG2930" s="6">
        <v>5.2713982167729078E-3</v>
      </c>
      <c r="AH2930" s="6">
        <v>2.7138699466785661E-3</v>
      </c>
      <c r="AI2930" s="6">
        <v>5.2713982167729078E-3</v>
      </c>
      <c r="AJ2930" s="6">
        <v>2.7138699466785661E-3</v>
      </c>
      <c r="AK2930" s="6">
        <v>7.7384125822226285E-2</v>
      </c>
      <c r="AL2930" s="6">
        <v>3.9839610817241349E-2</v>
      </c>
      <c r="AM2930" s="6">
        <f>Table3[[#This Row],[Male deaths aged 0-9 years]]/Table3[[#This Row],[Male population aged 0-9 years]]</f>
        <v>2.2136919200244918E-3</v>
      </c>
      <c r="AN2930" s="6">
        <f>Table3[[#This Row],[Male deaths aged 10-17 years]]/Table3[[#This Row],[Male population aged 10-17 years]]</f>
        <v>4.0701745985191747E-4</v>
      </c>
      <c r="AO2930" s="6">
        <f>Table3[[#This Row],[Male deaths aged 65+ years]]/Table3[[#This Row],[Male population aged 65+ years]]</f>
        <v>6.5158399596112526E-2</v>
      </c>
      <c r="AP2930" s="6">
        <f>Table3[[#This Row],[Female deaths aged 0-9 years]]/Table3[[#This Row],[Female population aged 0-9 years]]</f>
        <v>1.6154541892983414E-3</v>
      </c>
      <c r="AQ2930" s="6">
        <f>Table3[[#This Row],[Female deaths aged 10-17 years]]/Table3[[#This Row],[Female population aged 10-17 years]]</f>
        <v>3.1604363930571531E-4</v>
      </c>
      <c r="AR2930" s="6">
        <f>Table3[[#This Row],[Female deaths aged 65+ years]]/Table3[[#This Row],[Female population aged 65+ years]]</f>
        <v>4.9956711982591204E-2</v>
      </c>
      <c r="AS2930" s="6">
        <v>10829.5</v>
      </c>
      <c r="AT2930" s="6">
        <v>11275</v>
      </c>
      <c r="AU2930" s="6">
        <v>2865</v>
      </c>
      <c r="AV2930" s="6">
        <v>10527</v>
      </c>
      <c r="AW2930" s="6">
        <v>10558</v>
      </c>
      <c r="AX2930" s="6">
        <v>3253.5</v>
      </c>
      <c r="AY2930" s="6">
        <v>20154</v>
      </c>
      <c r="AZ2930" s="94">
        <v>103.7</v>
      </c>
      <c r="BA2930" s="6">
        <v>10260.0382916053</v>
      </c>
      <c r="BB2930" s="6">
        <v>9893.9617083946978</v>
      </c>
      <c r="BC2930" s="6">
        <f>SUM(Table3[[#This Row],[Male population aged 0-9 years]:[Male population aged 65+ years]])</f>
        <v>614828</v>
      </c>
      <c r="BD2930" s="6">
        <f>SUM(Table3[[#This Row],[Female population aged 0-9 years]:[Female population aged 65+ years]])</f>
        <v>601800.5</v>
      </c>
      <c r="BE2930" s="6"/>
      <c r="BF2930" s="6"/>
      <c r="BG2930" s="43">
        <v>5.1083924920852213E-3</v>
      </c>
      <c r="BH2930" s="6">
        <v>2059.8340225731972</v>
      </c>
      <c r="BI2930" s="43">
        <v>6.4995393871424847E-2</v>
      </c>
      <c r="BJ2930" s="6">
        <v>960.61465217421312</v>
      </c>
      <c r="BK2930" s="43">
        <v>2.5508642219908791E-3</v>
      </c>
      <c r="BL2930" s="6">
        <v>2128.033624344022</v>
      </c>
      <c r="BM2930" s="43">
        <v>4.9793706257903518E-2</v>
      </c>
    </row>
    <row r="2931" spans="1:65" hidden="1" x14ac:dyDescent="0.25">
      <c r="A2931" t="s">
        <v>369</v>
      </c>
      <c r="B2931" t="s">
        <v>370</v>
      </c>
      <c r="C2931">
        <v>2001</v>
      </c>
      <c r="D2931" s="4">
        <v>104670</v>
      </c>
      <c r="E2931" s="4">
        <v>83605.5</v>
      </c>
      <c r="F2931" s="6">
        <v>398444.99999999988</v>
      </c>
      <c r="G2931" s="4">
        <v>32334</v>
      </c>
      <c r="H2931" s="4">
        <v>101915.5</v>
      </c>
      <c r="I2931" s="6">
        <v>79566</v>
      </c>
      <c r="J2931" s="6">
        <v>381518.50000000012</v>
      </c>
      <c r="K2931" s="6">
        <v>43746.500000000007</v>
      </c>
      <c r="L2931" s="6"/>
      <c r="M2931" s="6"/>
      <c r="O2931" t="s">
        <v>563</v>
      </c>
      <c r="P2931" s="6">
        <v>209.00000000000011</v>
      </c>
      <c r="Q2931" s="6">
        <v>37</v>
      </c>
      <c r="R2931" s="6">
        <v>2097.0000000000009</v>
      </c>
      <c r="S2931" s="6">
        <v>2103</v>
      </c>
      <c r="T2931" s="6">
        <v>150</v>
      </c>
      <c r="U2931" s="6">
        <v>24</v>
      </c>
      <c r="V2931" s="6">
        <v>1060</v>
      </c>
      <c r="W2931" s="6">
        <v>2191</v>
      </c>
      <c r="X2931" s="6">
        <v>-3225</v>
      </c>
      <c r="Y2931" s="6">
        <v>390523.93571999978</v>
      </c>
      <c r="Z2931" s="6">
        <v>380812.35628000012</v>
      </c>
      <c r="AA2931" s="6"/>
      <c r="AB2931" s="6"/>
      <c r="AC2931" s="6"/>
      <c r="AD2931" s="6"/>
      <c r="AE2931" s="6"/>
      <c r="AF2931" s="6"/>
      <c r="AG2931" s="6">
        <v>5.2629597560516547E-3</v>
      </c>
      <c r="AH2931" s="6">
        <v>2.77837116679794E-3</v>
      </c>
      <c r="AI2931" s="6">
        <v>5.2629597560516547E-3</v>
      </c>
      <c r="AJ2931" s="6">
        <v>2.77837116679794E-3</v>
      </c>
      <c r="AK2931" s="6">
        <v>7.7260249218838284E-2</v>
      </c>
      <c r="AL2931" s="6">
        <v>4.0786488728593757E-2</v>
      </c>
      <c r="AM2931" s="6">
        <f>Table3[[#This Row],[Male deaths aged 0-9 years]]/Table3[[#This Row],[Male population aged 0-9 years]]</f>
        <v>1.9967516958058671E-3</v>
      </c>
      <c r="AN2931" s="6">
        <f>Table3[[#This Row],[Male deaths aged 10-17 years]]/Table3[[#This Row],[Male population aged 10-17 years]]</f>
        <v>4.4255461662211221E-4</v>
      </c>
      <c r="AO2931" s="6">
        <f>Table3[[#This Row],[Male deaths aged 65+ years]]/Table3[[#This Row],[Male population aged 65+ years]]</f>
        <v>6.5039896084616813E-2</v>
      </c>
      <c r="AP2931" s="6">
        <f>Table3[[#This Row],[Female deaths aged 0-9 years]]/Table3[[#This Row],[Female population aged 0-9 years]]</f>
        <v>1.4718075268236922E-3</v>
      </c>
      <c r="AQ2931" s="6">
        <f>Table3[[#This Row],[Female deaths aged 10-17 years]]/Table3[[#This Row],[Female population aged 10-17 years]]</f>
        <v>3.0163637734710808E-4</v>
      </c>
      <c r="AR2931" s="6">
        <f>Table3[[#This Row],[Female deaths aged 65+ years]]/Table3[[#This Row],[Female population aged 65+ years]]</f>
        <v>5.0084006720537637E-2</v>
      </c>
      <c r="AS2931" s="6">
        <v>11080</v>
      </c>
      <c r="AT2931" s="6">
        <v>10784.5</v>
      </c>
      <c r="AU2931" s="6">
        <v>2841.5</v>
      </c>
      <c r="AV2931" s="6">
        <v>10767</v>
      </c>
      <c r="AW2931" s="6">
        <v>10100.5</v>
      </c>
      <c r="AX2931" s="6">
        <v>3298</v>
      </c>
      <c r="AY2931" s="6">
        <v>19357</v>
      </c>
      <c r="AZ2931" s="94">
        <v>103.6</v>
      </c>
      <c r="BA2931" s="6">
        <v>9849.6326129666013</v>
      </c>
      <c r="BB2931" s="6">
        <v>9507.3673870333987</v>
      </c>
      <c r="BC2931" s="6">
        <f>SUM(Table3[[#This Row],[Male population aged 0-9 years]:[Male population aged 65+ years]])</f>
        <v>619054.49999999988</v>
      </c>
      <c r="BD2931" s="6">
        <f>SUM(Table3[[#This Row],[Female population aged 0-9 years]:[Female population aged 65+ years]])</f>
        <v>606746.50000000012</v>
      </c>
      <c r="BE2931" s="6"/>
      <c r="BF2931" s="6"/>
      <c r="BG2931" s="43">
        <v>5.1021696911137263E-3</v>
      </c>
      <c r="BH2931" s="6">
        <v>2097.8010140402971</v>
      </c>
      <c r="BI2931" s="43">
        <v>6.4879106019678889E-2</v>
      </c>
      <c r="BJ2931" s="6">
        <v>998.6556156099789</v>
      </c>
      <c r="BK2931" s="43">
        <v>2.6175811018600112E-3</v>
      </c>
      <c r="BL2931" s="6">
        <v>2183.9659974241931</v>
      </c>
      <c r="BM2931" s="43">
        <v>4.9923216655599713E-2</v>
      </c>
    </row>
    <row r="2932" spans="1:65" hidden="1" x14ac:dyDescent="0.25">
      <c r="A2932" t="s">
        <v>369</v>
      </c>
      <c r="B2932" t="s">
        <v>370</v>
      </c>
      <c r="C2932">
        <v>2002</v>
      </c>
      <c r="D2932" s="4">
        <v>102850.5</v>
      </c>
      <c r="E2932" s="4">
        <v>84206.499999999985</v>
      </c>
      <c r="F2932" s="6">
        <v>402887.49999999988</v>
      </c>
      <c r="G2932" s="4">
        <v>32895.500000000007</v>
      </c>
      <c r="H2932" s="4">
        <v>100114</v>
      </c>
      <c r="I2932" s="6">
        <v>80506.5</v>
      </c>
      <c r="J2932" s="6">
        <v>385942</v>
      </c>
      <c r="K2932" s="6">
        <v>44682.999999999993</v>
      </c>
      <c r="L2932" s="6"/>
      <c r="M2932" s="6"/>
      <c r="O2932" t="s">
        <v>563</v>
      </c>
      <c r="P2932" s="6">
        <v>190</v>
      </c>
      <c r="Q2932" s="6">
        <v>34</v>
      </c>
      <c r="R2932" s="6">
        <v>2149.0000000000009</v>
      </c>
      <c r="S2932" s="6">
        <v>2172.9999999999991</v>
      </c>
      <c r="T2932" s="6">
        <v>154</v>
      </c>
      <c r="U2932" s="6">
        <v>27</v>
      </c>
      <c r="V2932" s="6">
        <v>1085</v>
      </c>
      <c r="W2932" s="6">
        <v>2270</v>
      </c>
      <c r="X2932" s="6">
        <v>-3150</v>
      </c>
      <c r="Y2932" s="6">
        <v>394966.43571999978</v>
      </c>
      <c r="Z2932" s="6">
        <v>385235.85628000001</v>
      </c>
      <c r="AA2932" s="6"/>
      <c r="AB2932" s="6"/>
      <c r="AC2932" s="6"/>
      <c r="AD2932" s="6"/>
      <c r="AE2932" s="6"/>
      <c r="AF2932" s="6"/>
      <c r="AG2932" s="6">
        <v>5.3339952219912546E-3</v>
      </c>
      <c r="AH2932" s="6">
        <v>2.8113032528203721E-3</v>
      </c>
      <c r="AI2932" s="6">
        <v>5.3339952219912546E-3</v>
      </c>
      <c r="AJ2932" s="6">
        <v>2.8113032528203721E-3</v>
      </c>
      <c r="AK2932" s="6">
        <v>7.8303049858831617E-2</v>
      </c>
      <c r="AL2932" s="6">
        <v>4.1269931751403061E-2</v>
      </c>
      <c r="AM2932" s="6">
        <f>Table3[[#This Row],[Male deaths aged 0-9 years]]/Table3[[#This Row],[Male population aged 0-9 years]]</f>
        <v>1.8473415296960151E-3</v>
      </c>
      <c r="AN2932" s="6">
        <f>Table3[[#This Row],[Male deaths aged 10-17 years]]/Table3[[#This Row],[Male population aged 10-17 years]]</f>
        <v>4.0376930521990588E-4</v>
      </c>
      <c r="AO2932" s="6">
        <f>Table3[[#This Row],[Male deaths aged 65+ years]]/Table3[[#This Row],[Male population aged 65+ years]]</f>
        <v>6.6057667462114833E-2</v>
      </c>
      <c r="AP2932" s="6">
        <f>Table3[[#This Row],[Female deaths aged 0-9 years]]/Table3[[#This Row],[Female population aged 0-9 years]]</f>
        <v>1.5382463991050204E-3</v>
      </c>
      <c r="AQ2932" s="6">
        <f>Table3[[#This Row],[Female deaths aged 10-17 years]]/Table3[[#This Row],[Female population aged 10-17 years]]</f>
        <v>3.3537664660617466E-4</v>
      </c>
      <c r="AR2932" s="6">
        <f>Table3[[#This Row],[Female deaths aged 65+ years]]/Table3[[#This Row],[Female population aged 65+ years]]</f>
        <v>5.0802318555155213E-2</v>
      </c>
      <c r="AS2932" s="6">
        <v>11245</v>
      </c>
      <c r="AT2932" s="6">
        <v>10391</v>
      </c>
      <c r="AU2932" s="6">
        <v>2831.5</v>
      </c>
      <c r="AV2932" s="6">
        <v>10940.5</v>
      </c>
      <c r="AW2932" s="6">
        <v>9768</v>
      </c>
      <c r="AX2932" s="6">
        <v>3310</v>
      </c>
      <c r="AY2932" s="6">
        <v>19546</v>
      </c>
      <c r="AZ2932" s="94">
        <v>103.5</v>
      </c>
      <c r="BA2932" s="6">
        <v>9941.0859950859958</v>
      </c>
      <c r="BB2932" s="6">
        <v>9604.9140049140042</v>
      </c>
      <c r="BC2932" s="6">
        <f>SUM(Table3[[#This Row],[Male population aged 0-9 years]:[Male population aged 65+ years]])</f>
        <v>622839.99999999988</v>
      </c>
      <c r="BD2932" s="6">
        <f>SUM(Table3[[#This Row],[Female population aged 0-9 years]:[Female population aged 65+ years]])</f>
        <v>611245.5</v>
      </c>
      <c r="BE2932" s="6"/>
      <c r="BF2932" s="6"/>
      <c r="BG2932" s="43">
        <v>5.1751375671636908E-3</v>
      </c>
      <c r="BH2932" s="6">
        <v>2167.774298015619</v>
      </c>
      <c r="BI2932" s="43">
        <v>6.5898809807287281E-2</v>
      </c>
      <c r="BJ2932" s="6">
        <v>1023.69015898054</v>
      </c>
      <c r="BK2932" s="43">
        <v>2.6524455979928079E-3</v>
      </c>
      <c r="BL2932" s="6">
        <v>2262.9017634093402</v>
      </c>
      <c r="BM2932" s="43">
        <v>5.0643460900327647E-2</v>
      </c>
    </row>
    <row r="2933" spans="1:65" hidden="1" x14ac:dyDescent="0.25">
      <c r="A2933" t="s">
        <v>369</v>
      </c>
      <c r="B2933" t="s">
        <v>370</v>
      </c>
      <c r="C2933">
        <v>2003</v>
      </c>
      <c r="D2933" s="4">
        <v>100936.5</v>
      </c>
      <c r="E2933" s="4">
        <v>85097.000000000015</v>
      </c>
      <c r="F2933" s="6">
        <v>407054.50000000012</v>
      </c>
      <c r="G2933" s="4">
        <v>33402</v>
      </c>
      <c r="H2933" s="4">
        <v>98174</v>
      </c>
      <c r="I2933" s="6">
        <v>81724.5</v>
      </c>
      <c r="J2933" s="6">
        <v>390145.99999999983</v>
      </c>
      <c r="K2933" s="6">
        <v>45564.000000000007</v>
      </c>
      <c r="L2933" s="6"/>
      <c r="M2933" s="6"/>
      <c r="O2933" t="s">
        <v>563</v>
      </c>
      <c r="P2933" s="6">
        <v>175.00000000000011</v>
      </c>
      <c r="Q2933" s="6">
        <v>35</v>
      </c>
      <c r="R2933" s="6">
        <v>2176</v>
      </c>
      <c r="S2933" s="6">
        <v>2213</v>
      </c>
      <c r="T2933" s="6">
        <v>150</v>
      </c>
      <c r="U2933" s="6">
        <v>22</v>
      </c>
      <c r="V2933" s="6">
        <v>1092</v>
      </c>
      <c r="W2933" s="6">
        <v>2302</v>
      </c>
      <c r="X2933" s="6">
        <v>-3141</v>
      </c>
      <c r="Y2933" s="6">
        <v>399133.43572000013</v>
      </c>
      <c r="Z2933" s="6">
        <v>389439.85627999977</v>
      </c>
      <c r="AA2933" s="6"/>
      <c r="AB2933" s="6"/>
      <c r="AC2933" s="6"/>
      <c r="AD2933" s="6"/>
      <c r="AE2933" s="6"/>
      <c r="AF2933" s="6"/>
      <c r="AG2933" s="6">
        <v>5.3457215188629521E-3</v>
      </c>
      <c r="AH2933" s="6">
        <v>2.7989521871299469E-3</v>
      </c>
      <c r="AI2933" s="6">
        <v>5.3457215188629521E-3</v>
      </c>
      <c r="AJ2933" s="6">
        <v>2.7989521871299469E-3</v>
      </c>
      <c r="AK2933" s="6">
        <v>7.8475191896908131E-2</v>
      </c>
      <c r="AL2933" s="6">
        <v>4.1088618107067619E-2</v>
      </c>
      <c r="AM2933" s="6">
        <f>Table3[[#This Row],[Male deaths aged 0-9 years]]/Table3[[#This Row],[Male population aged 0-9 years]]</f>
        <v>1.7337633066333796E-3</v>
      </c>
      <c r="AN2933" s="6">
        <f>Table3[[#This Row],[Male deaths aged 10-17 years]]/Table3[[#This Row],[Male population aged 10-17 years]]</f>
        <v>4.1129534531182053E-4</v>
      </c>
      <c r="AO2933" s="6">
        <f>Table3[[#This Row],[Male deaths aged 65+ years]]/Table3[[#This Row],[Male population aged 65+ years]]</f>
        <v>6.6253517753427943E-2</v>
      </c>
      <c r="AP2933" s="6">
        <f>Table3[[#This Row],[Female deaths aged 0-9 years]]/Table3[[#This Row],[Female population aged 0-9 years]]</f>
        <v>1.5278994438446024E-3</v>
      </c>
      <c r="AQ2933" s="6">
        <f>Table3[[#This Row],[Female deaths aged 10-17 years]]/Table3[[#This Row],[Female population aged 10-17 years]]</f>
        <v>2.6919711959082036E-4</v>
      </c>
      <c r="AR2933" s="6">
        <f>Table3[[#This Row],[Female deaths aged 65+ years]]/Table3[[#This Row],[Female population aged 65+ years]]</f>
        <v>5.0522342199982431E-2</v>
      </c>
      <c r="AS2933" s="6">
        <v>11284.5</v>
      </c>
      <c r="AT2933" s="6">
        <v>10146</v>
      </c>
      <c r="AU2933" s="6">
        <v>2830.5</v>
      </c>
      <c r="AV2933" s="6">
        <v>11009.5</v>
      </c>
      <c r="AW2933" s="6">
        <v>9562</v>
      </c>
      <c r="AX2933" s="6">
        <v>3314.5</v>
      </c>
      <c r="AY2933" s="6">
        <v>19030</v>
      </c>
      <c r="AZ2933" s="94">
        <v>103.6</v>
      </c>
      <c r="BA2933" s="6">
        <v>9683.2416502946962</v>
      </c>
      <c r="BB2933" s="6">
        <v>9346.7583497053056</v>
      </c>
      <c r="BC2933" s="6">
        <f>SUM(Table3[[#This Row],[Male population aged 0-9 years]:[Male population aged 65+ years]])</f>
        <v>626490.00000000012</v>
      </c>
      <c r="BD2933" s="6">
        <f>SUM(Table3[[#This Row],[Female population aged 0-9 years]:[Female population aged 65+ years]])</f>
        <v>615608.49999999977</v>
      </c>
      <c r="BE2933" s="6"/>
      <c r="BF2933" s="6"/>
      <c r="BG2933" s="43">
        <v>5.1886355844612429E-3</v>
      </c>
      <c r="BH2933" s="6">
        <v>2207.7530156191142</v>
      </c>
      <c r="BI2933" s="43">
        <v>6.6096431819026233E-2</v>
      </c>
      <c r="BJ2933" s="6">
        <v>1030.713551036911</v>
      </c>
      <c r="BK2933" s="43">
        <v>2.6418662527282382E-3</v>
      </c>
      <c r="BL2933" s="6">
        <v>2294.8425364849199</v>
      </c>
      <c r="BM2933" s="43">
        <v>5.0365256265580721E-2</v>
      </c>
    </row>
    <row r="2934" spans="1:65" hidden="1" x14ac:dyDescent="0.25">
      <c r="A2934" t="s">
        <v>369</v>
      </c>
      <c r="B2934" t="s">
        <v>370</v>
      </c>
      <c r="C2934">
        <v>2004</v>
      </c>
      <c r="D2934" s="4">
        <v>99175.500000000015</v>
      </c>
      <c r="E2934" s="4">
        <v>85815.5</v>
      </c>
      <c r="F2934" s="6">
        <v>411079</v>
      </c>
      <c r="G2934" s="4">
        <v>33903</v>
      </c>
      <c r="H2934" s="4">
        <v>96360</v>
      </c>
      <c r="I2934" s="6">
        <v>82786.499999999985</v>
      </c>
      <c r="J2934" s="6">
        <v>394237.99999999988</v>
      </c>
      <c r="K2934" s="6">
        <v>46442.000000000007</v>
      </c>
      <c r="L2934" s="6"/>
      <c r="M2934" s="6"/>
      <c r="O2934" t="s">
        <v>563</v>
      </c>
      <c r="P2934" s="6">
        <v>170</v>
      </c>
      <c r="Q2934" s="6">
        <v>29</v>
      </c>
      <c r="R2934" s="6">
        <v>2195.0000000000009</v>
      </c>
      <c r="S2934" s="6">
        <v>2272</v>
      </c>
      <c r="T2934" s="6">
        <v>140</v>
      </c>
      <c r="U2934" s="6">
        <v>22</v>
      </c>
      <c r="V2934" s="6">
        <v>1107.0000000000009</v>
      </c>
      <c r="W2934" s="6">
        <v>2333.9999999999991</v>
      </c>
      <c r="X2934" s="6">
        <v>-3001</v>
      </c>
      <c r="Y2934" s="6">
        <v>403157.93572000001</v>
      </c>
      <c r="Z2934" s="6">
        <v>393531.85627999989</v>
      </c>
      <c r="AA2934" s="6"/>
      <c r="AB2934" s="6"/>
      <c r="AC2934" s="6"/>
      <c r="AD2934" s="6"/>
      <c r="AE2934" s="6"/>
      <c r="AF2934" s="6"/>
      <c r="AG2934" s="6">
        <v>5.3396062557318691E-3</v>
      </c>
      <c r="AH2934" s="6">
        <v>2.8079484981153552E-3</v>
      </c>
      <c r="AI2934" s="6">
        <v>5.3396062557318691E-3</v>
      </c>
      <c r="AJ2934" s="6">
        <v>2.8079484981153552E-3</v>
      </c>
      <c r="AK2934" s="6">
        <v>7.8385419834143835E-2</v>
      </c>
      <c r="AL2934" s="6">
        <v>4.1220683952333408E-2</v>
      </c>
      <c r="AM2934" s="6">
        <f>Table3[[#This Row],[Male deaths aged 0-9 years]]/Table3[[#This Row],[Male population aged 0-9 years]]</f>
        <v>1.7141330268060154E-3</v>
      </c>
      <c r="AN2934" s="6">
        <f>Table3[[#This Row],[Male deaths aged 10-17 years]]/Table3[[#This Row],[Male population aged 10-17 years]]</f>
        <v>3.379342892600987E-4</v>
      </c>
      <c r="AO2934" s="6">
        <f>Table3[[#This Row],[Male deaths aged 65+ years]]/Table3[[#This Row],[Male population aged 65+ years]]</f>
        <v>6.7014718461493081E-2</v>
      </c>
      <c r="AP2934" s="6">
        <f>Table3[[#This Row],[Female deaths aged 0-9 years]]/Table3[[#This Row],[Female population aged 0-9 years]]</f>
        <v>1.4528850145288502E-3</v>
      </c>
      <c r="AQ2934" s="6">
        <f>Table3[[#This Row],[Female deaths aged 10-17 years]]/Table3[[#This Row],[Female population aged 10-17 years]]</f>
        <v>2.6574381088704082E-4</v>
      </c>
      <c r="AR2934" s="6">
        <f>Table3[[#This Row],[Female deaths aged 65+ years]]/Table3[[#This Row],[Female population aged 65+ years]]</f>
        <v>5.0256233581671736E-2</v>
      </c>
      <c r="AS2934" s="6">
        <v>11005</v>
      </c>
      <c r="AT2934" s="6">
        <v>10045.5</v>
      </c>
      <c r="AU2934" s="6">
        <v>2869</v>
      </c>
      <c r="AV2934" s="6">
        <v>10754.5</v>
      </c>
      <c r="AW2934" s="6">
        <v>9468.5</v>
      </c>
      <c r="AX2934" s="6">
        <v>3340.5</v>
      </c>
      <c r="AY2934" s="6">
        <v>18957</v>
      </c>
      <c r="AZ2934" s="94">
        <v>103.6</v>
      </c>
      <c r="BA2934" s="6">
        <v>9646.0962671905691</v>
      </c>
      <c r="BB2934" s="6">
        <v>9310.9037328094309</v>
      </c>
      <c r="BC2934" s="6">
        <f>SUM(Table3[[#This Row],[Male population aged 0-9 years]:[Male population aged 65+ years]])</f>
        <v>629973</v>
      </c>
      <c r="BD2934" s="6">
        <f>SUM(Table3[[#This Row],[Female population aged 0-9 years]:[Female population aged 65+ years]])</f>
        <v>619826.49999999988</v>
      </c>
      <c r="BE2934" s="6"/>
      <c r="BF2934" s="6"/>
      <c r="BG2934" s="43">
        <v>5.1842035529051133E-3</v>
      </c>
      <c r="BH2934" s="6">
        <v>2266.731382166065</v>
      </c>
      <c r="BI2934" s="43">
        <v>6.6859315758666327E-2</v>
      </c>
      <c r="BJ2934" s="6">
        <v>1045.734349242987</v>
      </c>
      <c r="BK2934" s="43">
        <v>2.6525457952885989E-3</v>
      </c>
      <c r="BL2934" s="6">
        <v>2326.782787675319</v>
      </c>
      <c r="BM2934" s="43">
        <v>5.0100830878844982E-2</v>
      </c>
    </row>
    <row r="2935" spans="1:65" hidden="1" x14ac:dyDescent="0.25">
      <c r="A2935" t="s">
        <v>369</v>
      </c>
      <c r="B2935" t="s">
        <v>370</v>
      </c>
      <c r="C2935">
        <v>2005</v>
      </c>
      <c r="D2935" s="4">
        <v>97689</v>
      </c>
      <c r="E2935" s="4">
        <v>86111.499999999985</v>
      </c>
      <c r="F2935" s="6">
        <v>415069.5</v>
      </c>
      <c r="G2935" s="4">
        <v>34434.500000000007</v>
      </c>
      <c r="H2935" s="4">
        <v>94815.499999999985</v>
      </c>
      <c r="I2935" s="6">
        <v>83430.5</v>
      </c>
      <c r="J2935" s="6">
        <v>398357.50000000012</v>
      </c>
      <c r="K2935" s="6">
        <v>47307.000000000007</v>
      </c>
      <c r="L2935" s="6"/>
      <c r="M2935" s="6">
        <v>2547</v>
      </c>
      <c r="O2935" t="s">
        <v>563</v>
      </c>
      <c r="P2935" s="6">
        <v>171</v>
      </c>
      <c r="Q2935" s="6">
        <v>30</v>
      </c>
      <c r="R2935" s="6">
        <v>2246</v>
      </c>
      <c r="S2935" s="6">
        <v>2299</v>
      </c>
      <c r="T2935" s="6">
        <v>135</v>
      </c>
      <c r="U2935" s="6">
        <v>21</v>
      </c>
      <c r="V2935" s="6">
        <v>1121</v>
      </c>
      <c r="W2935" s="6">
        <v>2409</v>
      </c>
      <c r="X2935" s="6">
        <v>-2840</v>
      </c>
      <c r="Y2935" s="6">
        <v>406279.29972000001</v>
      </c>
      <c r="Z2935" s="6">
        <v>397608.49228000012</v>
      </c>
      <c r="AA2935" s="6">
        <v>2427.2910000000002</v>
      </c>
      <c r="AB2935" s="6">
        <v>119.7090000000001</v>
      </c>
      <c r="AC2935" s="6"/>
      <c r="AD2935" s="6"/>
      <c r="AE2935" s="6"/>
      <c r="AF2935" s="6"/>
      <c r="AG2935" s="6">
        <v>5.4111419894740517E-3</v>
      </c>
      <c r="AH2935" s="6">
        <v>2.814055214223404E-3</v>
      </c>
      <c r="AI2935" s="6">
        <v>5.4111419894740517E-3</v>
      </c>
      <c r="AJ2935" s="6">
        <v>2.814055214223404E-3</v>
      </c>
      <c r="AK2935" s="6">
        <v>7.9435564405479081E-2</v>
      </c>
      <c r="AL2935" s="6">
        <v>4.1310330544799573E-2</v>
      </c>
      <c r="AM2935" s="6">
        <f>Table3[[#This Row],[Male deaths aged 0-9 years]]/Table3[[#This Row],[Male population aged 0-9 years]]</f>
        <v>1.7504529680926204E-3</v>
      </c>
      <c r="AN2935" s="6">
        <f>Table3[[#This Row],[Male deaths aged 10-17 years]]/Table3[[#This Row],[Male population aged 10-17 years]]</f>
        <v>3.4838552342021688E-4</v>
      </c>
      <c r="AO2935" s="6">
        <f>Table3[[#This Row],[Male deaths aged 65+ years]]/Table3[[#This Row],[Male population aged 65+ years]]</f>
        <v>6.6764436829342647E-2</v>
      </c>
      <c r="AP2935" s="6">
        <f>Table3[[#This Row],[Female deaths aged 0-9 years]]/Table3[[#This Row],[Female population aged 0-9 years]]</f>
        <v>1.4238178356914221E-3</v>
      </c>
      <c r="AQ2935" s="6">
        <f>Table3[[#This Row],[Female deaths aged 10-17 years]]/Table3[[#This Row],[Female population aged 10-17 years]]</f>
        <v>2.517065102090962E-4</v>
      </c>
      <c r="AR2935" s="6">
        <f>Table3[[#This Row],[Female deaths aged 65+ years]]/Table3[[#This Row],[Female population aged 65+ years]]</f>
        <v>5.0922696429703838E-2</v>
      </c>
      <c r="AS2935" s="6">
        <v>10595.5</v>
      </c>
      <c r="AT2935" s="6">
        <v>10071.5</v>
      </c>
      <c r="AU2935" s="6">
        <v>2940.5</v>
      </c>
      <c r="AV2935" s="6">
        <v>10359</v>
      </c>
      <c r="AW2935" s="6">
        <v>9501.5</v>
      </c>
      <c r="AX2935" s="6">
        <v>3372</v>
      </c>
      <c r="AY2935" s="6">
        <v>18421</v>
      </c>
      <c r="AZ2935" s="94">
        <v>103.6</v>
      </c>
      <c r="BA2935" s="6">
        <v>9373.3575638506863</v>
      </c>
      <c r="BB2935" s="6">
        <v>9047.6424361493118</v>
      </c>
      <c r="BC2935" s="6">
        <f>SUM(Table3[[#This Row],[Male population aged 0-9 years]:[Male population aged 65+ years]])</f>
        <v>633304.5</v>
      </c>
      <c r="BD2935" s="6">
        <f>SUM(Table3[[#This Row],[Female population aged 0-9 years]:[Female population aged 65+ years]])</f>
        <v>623910.50000000012</v>
      </c>
      <c r="BE2935" s="6"/>
      <c r="BF2935" s="6"/>
      <c r="BG2935" s="43">
        <v>5.2573711987872421E-3</v>
      </c>
      <c r="BH2935" s="6">
        <v>2293.7049797080949</v>
      </c>
      <c r="BI2935" s="43">
        <v>6.6610666038655841E-2</v>
      </c>
      <c r="BJ2935" s="6">
        <v>1059.7442522489789</v>
      </c>
      <c r="BK2935" s="43">
        <v>2.660284423536594E-3</v>
      </c>
      <c r="BL2935" s="6">
        <v>2401.7255652049789</v>
      </c>
      <c r="BM2935" s="43">
        <v>5.0768925639017033E-2</v>
      </c>
    </row>
    <row r="2936" spans="1:65" hidden="1" x14ac:dyDescent="0.25">
      <c r="A2936" t="s">
        <v>369</v>
      </c>
      <c r="B2936" t="s">
        <v>370</v>
      </c>
      <c r="C2936">
        <v>2006</v>
      </c>
      <c r="D2936" s="4">
        <v>96077.500000000015</v>
      </c>
      <c r="E2936" s="4">
        <v>85936</v>
      </c>
      <c r="F2936" s="6">
        <v>419206.00000000012</v>
      </c>
      <c r="G2936" s="4">
        <v>34985.999999999993</v>
      </c>
      <c r="H2936" s="4">
        <v>93158</v>
      </c>
      <c r="I2936" s="6">
        <v>83622.999999999985</v>
      </c>
      <c r="J2936" s="6">
        <v>402673.00000000012</v>
      </c>
      <c r="K2936" s="6">
        <v>48121</v>
      </c>
      <c r="L2936" s="6"/>
      <c r="M2936" s="6"/>
      <c r="O2936" t="s">
        <v>563</v>
      </c>
      <c r="P2936" s="6">
        <v>167</v>
      </c>
      <c r="Q2936" s="6">
        <v>29</v>
      </c>
      <c r="R2936" s="6">
        <v>2298</v>
      </c>
      <c r="S2936" s="6">
        <v>2297</v>
      </c>
      <c r="T2936" s="6">
        <v>134</v>
      </c>
      <c r="U2936" s="6">
        <v>23</v>
      </c>
      <c r="V2936" s="6">
        <v>1145.0000000000009</v>
      </c>
      <c r="W2936" s="6">
        <v>2433</v>
      </c>
      <c r="X2936" s="6">
        <v>-2757</v>
      </c>
      <c r="Y2936" s="6">
        <v>410415.79972000013</v>
      </c>
      <c r="Z2936" s="6">
        <v>401923.99228000012</v>
      </c>
      <c r="AA2936" s="6"/>
      <c r="AB2936" s="6"/>
      <c r="AC2936" s="6"/>
      <c r="AD2936" s="6"/>
      <c r="AE2936" s="6"/>
      <c r="AF2936" s="6"/>
      <c r="AG2936" s="6">
        <v>5.4817917682475903E-3</v>
      </c>
      <c r="AH2936" s="6">
        <v>2.8434983224601609E-3</v>
      </c>
      <c r="AI2936" s="6">
        <v>5.4817917682475903E-3</v>
      </c>
      <c r="AJ2936" s="6">
        <v>2.8434983224601609E-3</v>
      </c>
      <c r="AK2936" s="6">
        <v>8.0472703157874623E-2</v>
      </c>
      <c r="AL2936" s="6">
        <v>4.1742555373715157E-2</v>
      </c>
      <c r="AM2936" s="6">
        <f>Table3[[#This Row],[Male deaths aged 0-9 years]]/Table3[[#This Row],[Male population aged 0-9 years]]</f>
        <v>1.7381801150113188E-3</v>
      </c>
      <c r="AN2936" s="6">
        <f>Table3[[#This Row],[Male deaths aged 10-17 years]]/Table3[[#This Row],[Male population aged 10-17 years]]</f>
        <v>3.3746043567305903E-4</v>
      </c>
      <c r="AO2936" s="6">
        <f>Table3[[#This Row],[Male deaths aged 65+ years]]/Table3[[#This Row],[Male population aged 65+ years]]</f>
        <v>6.5654833361916215E-2</v>
      </c>
      <c r="AP2936" s="6">
        <f>Table3[[#This Row],[Female deaths aged 0-9 years]]/Table3[[#This Row],[Female population aged 0-9 years]]</f>
        <v>1.4384164537667189E-3</v>
      </c>
      <c r="AQ2936" s="6">
        <f>Table3[[#This Row],[Female deaths aged 10-17 years]]/Table3[[#This Row],[Female population aged 10-17 years]]</f>
        <v>2.7504394723939591E-4</v>
      </c>
      <c r="AR2936" s="6">
        <f>Table3[[#This Row],[Female deaths aged 65+ years]]/Table3[[#This Row],[Female population aged 65+ years]]</f>
        <v>5.0560046549323577E-2</v>
      </c>
      <c r="AS2936" s="6">
        <v>10308.5</v>
      </c>
      <c r="AT2936" s="6">
        <v>10265</v>
      </c>
      <c r="AU2936" s="6">
        <v>2969.5</v>
      </c>
      <c r="AV2936" s="6">
        <v>10076</v>
      </c>
      <c r="AW2936" s="6">
        <v>9678</v>
      </c>
      <c r="AX2936" s="6">
        <v>3369.5</v>
      </c>
      <c r="AY2936" s="6">
        <v>17268</v>
      </c>
      <c r="AZ2936" s="94">
        <v>103.7</v>
      </c>
      <c r="BA2936" s="6">
        <v>8790.8276877761418</v>
      </c>
      <c r="BB2936" s="6">
        <v>8477.17231222386</v>
      </c>
      <c r="BC2936" s="6">
        <f>SUM(Table3[[#This Row],[Male population aged 0-9 years]:[Male population aged 65+ years]])</f>
        <v>636205.50000000012</v>
      </c>
      <c r="BD2936" s="6">
        <f>SUM(Table3[[#This Row],[Female population aged 0-9 years]:[Female population aged 65+ years]])</f>
        <v>627575.00000000012</v>
      </c>
      <c r="BE2936" s="6"/>
      <c r="BF2936" s="6"/>
      <c r="BG2936" s="43">
        <v>5.3296499061253506E-3</v>
      </c>
      <c r="BH2936" s="6">
        <v>2291.677164811791</v>
      </c>
      <c r="BI2936" s="43">
        <v>6.5502691499793972E-2</v>
      </c>
      <c r="BJ2936" s="6">
        <v>1083.7365799536519</v>
      </c>
      <c r="BK2936" s="43">
        <v>2.6913564603379221E-3</v>
      </c>
      <c r="BL2936" s="6">
        <v>2425.6787814528161</v>
      </c>
      <c r="BM2936" s="43">
        <v>5.0407904687201341E-2</v>
      </c>
    </row>
    <row r="2937" spans="1:65" hidden="1" x14ac:dyDescent="0.25">
      <c r="A2937" t="s">
        <v>369</v>
      </c>
      <c r="B2937" t="s">
        <v>370</v>
      </c>
      <c r="C2937">
        <v>2007</v>
      </c>
      <c r="D2937" s="4">
        <v>94284.500000000015</v>
      </c>
      <c r="E2937" s="4">
        <v>85420.499999999985</v>
      </c>
      <c r="F2937" s="6">
        <v>423387.49999999988</v>
      </c>
      <c r="G2937" s="4">
        <v>35594.000000000007</v>
      </c>
      <c r="H2937" s="4">
        <v>91356.5</v>
      </c>
      <c r="I2937" s="6">
        <v>83308.5</v>
      </c>
      <c r="J2937" s="6">
        <v>407211.99999999988</v>
      </c>
      <c r="K2937" s="6">
        <v>48955.000000000007</v>
      </c>
      <c r="L2937" s="6"/>
      <c r="M2937" s="6"/>
      <c r="O2937" t="s">
        <v>563</v>
      </c>
      <c r="P2937" s="6">
        <v>164</v>
      </c>
      <c r="Q2937" s="6">
        <v>33</v>
      </c>
      <c r="R2937" s="6">
        <v>2383</v>
      </c>
      <c r="S2937" s="6">
        <v>2279.9999999999991</v>
      </c>
      <c r="T2937" s="6">
        <v>129</v>
      </c>
      <c r="U2937" s="6">
        <v>25</v>
      </c>
      <c r="V2937" s="6">
        <v>1163.0000000000009</v>
      </c>
      <c r="W2937" s="6">
        <v>2488</v>
      </c>
      <c r="X2937" s="6">
        <v>-2642</v>
      </c>
      <c r="Y2937" s="6">
        <v>414597.29971999978</v>
      </c>
      <c r="Z2937" s="6">
        <v>406462.99227999989</v>
      </c>
      <c r="AA2937" s="6"/>
      <c r="AB2937" s="6"/>
      <c r="AC2937" s="6"/>
      <c r="AD2937" s="6"/>
      <c r="AE2937" s="6"/>
      <c r="AF2937" s="6"/>
      <c r="AG2937" s="6">
        <v>5.6284136872250612E-3</v>
      </c>
      <c r="AH2937" s="6">
        <v>2.856006208068528E-3</v>
      </c>
      <c r="AI2937" s="6">
        <v>5.6284136872250612E-3</v>
      </c>
      <c r="AJ2937" s="6">
        <v>2.856006208068528E-3</v>
      </c>
      <c r="AK2937" s="6">
        <v>8.2625112928463904E-2</v>
      </c>
      <c r="AL2937" s="6">
        <v>4.1926171134445987E-2</v>
      </c>
      <c r="AM2937" s="6">
        <f>Table3[[#This Row],[Male deaths aged 0-9 years]]/Table3[[#This Row],[Male population aged 0-9 years]]</f>
        <v>1.7394163409680274E-3</v>
      </c>
      <c r="AN2937" s="6">
        <f>Table3[[#This Row],[Male deaths aged 10-17 years]]/Table3[[#This Row],[Male population aged 10-17 years]]</f>
        <v>3.8632412594166515E-4</v>
      </c>
      <c r="AO2937" s="6">
        <f>Table3[[#This Row],[Male deaths aged 65+ years]]/Table3[[#This Row],[Male population aged 65+ years]]</f>
        <v>6.4055739731415373E-2</v>
      </c>
      <c r="AP2937" s="6">
        <f>Table3[[#This Row],[Female deaths aged 0-9 years]]/Table3[[#This Row],[Female population aged 0-9 years]]</f>
        <v>1.4120505930065184E-3</v>
      </c>
      <c r="AQ2937" s="6">
        <f>Table3[[#This Row],[Female deaths aged 10-17 years]]/Table3[[#This Row],[Female population aged 10-17 years]]</f>
        <v>3.0008942664914144E-4</v>
      </c>
      <c r="AR2937" s="6">
        <f>Table3[[#This Row],[Female deaths aged 65+ years]]/Table3[[#This Row],[Female population aged 65+ years]]</f>
        <v>5.0822183638034923E-2</v>
      </c>
      <c r="AS2937" s="6">
        <v>10090.5</v>
      </c>
      <c r="AT2937" s="6">
        <v>10392</v>
      </c>
      <c r="AU2937" s="6">
        <v>3013.5</v>
      </c>
      <c r="AV2937" s="6">
        <v>9838.5</v>
      </c>
      <c r="AW2937" s="6">
        <v>9951.5</v>
      </c>
      <c r="AX2937" s="6">
        <v>3426</v>
      </c>
      <c r="AY2937" s="6">
        <v>16792</v>
      </c>
      <c r="AZ2937" s="94">
        <v>103.5</v>
      </c>
      <c r="BA2937" s="6">
        <v>8540.4029484029488</v>
      </c>
      <c r="BB2937" s="6">
        <v>8251.5970515970512</v>
      </c>
      <c r="BC2937" s="6">
        <f>SUM(Table3[[#This Row],[Male population aged 0-9 years]:[Male population aged 65+ years]])</f>
        <v>638686.49999999988</v>
      </c>
      <c r="BD2937" s="6">
        <f>SUM(Table3[[#This Row],[Female population aged 0-9 years]:[Female population aged 65+ years]])</f>
        <v>630831.99999999988</v>
      </c>
      <c r="BE2937" s="6"/>
      <c r="BF2937" s="6"/>
      <c r="BG2937" s="43">
        <v>5.4778873212935602E-3</v>
      </c>
      <c r="BH2937" s="6">
        <v>2274.6421645310329</v>
      </c>
      <c r="BI2937" s="43">
        <v>6.3905213365483868E-2</v>
      </c>
      <c r="BJ2937" s="6">
        <v>1101.703857476303</v>
      </c>
      <c r="BK2937" s="43">
        <v>2.705479842137027E-3</v>
      </c>
      <c r="BL2937" s="6">
        <v>2480.630981755824</v>
      </c>
      <c r="BM2937" s="43">
        <v>5.0671657272103432E-2</v>
      </c>
    </row>
    <row r="2938" spans="1:65" hidden="1" x14ac:dyDescent="0.25">
      <c r="A2938" t="s">
        <v>369</v>
      </c>
      <c r="B2938" t="s">
        <v>370</v>
      </c>
      <c r="C2938">
        <v>2008</v>
      </c>
      <c r="D2938" s="4">
        <v>92641.500000000015</v>
      </c>
      <c r="E2938" s="4">
        <v>84247.499999999985</v>
      </c>
      <c r="F2938" s="6">
        <v>427506.00000000012</v>
      </c>
      <c r="G2938" s="4">
        <v>36420.500000000007</v>
      </c>
      <c r="H2938" s="4">
        <v>89744.5</v>
      </c>
      <c r="I2938" s="6">
        <v>82163.999999999985</v>
      </c>
      <c r="J2938" s="6">
        <v>411857.99999999988</v>
      </c>
      <c r="K2938" s="6">
        <v>50052.999999999993</v>
      </c>
      <c r="L2938" s="6"/>
      <c r="M2938" s="6"/>
      <c r="O2938" t="s">
        <v>563</v>
      </c>
      <c r="P2938" s="6">
        <v>156</v>
      </c>
      <c r="Q2938" s="6">
        <v>36.000000000000007</v>
      </c>
      <c r="R2938" s="6">
        <v>2472.0000000000009</v>
      </c>
      <c r="S2938" s="6">
        <v>2292.9999999999991</v>
      </c>
      <c r="T2938" s="6">
        <v>120</v>
      </c>
      <c r="U2938" s="6">
        <v>23</v>
      </c>
      <c r="V2938" s="6">
        <v>1173</v>
      </c>
      <c r="W2938" s="6">
        <v>2444</v>
      </c>
      <c r="X2938" s="6">
        <v>-2589</v>
      </c>
      <c r="Y2938" s="6">
        <v>418715.79972000013</v>
      </c>
      <c r="Z2938" s="6">
        <v>411108.99227999989</v>
      </c>
      <c r="AA2938" s="6"/>
      <c r="AB2938" s="6"/>
      <c r="AC2938" s="6"/>
      <c r="AD2938" s="6"/>
      <c r="AE2938" s="6"/>
      <c r="AF2938" s="6"/>
      <c r="AG2938" s="6">
        <v>5.7823749842107483E-3</v>
      </c>
      <c r="AH2938" s="6">
        <v>2.8480689946534981E-3</v>
      </c>
      <c r="AI2938" s="6">
        <v>5.7823749842107483E-3</v>
      </c>
      <c r="AJ2938" s="6">
        <v>2.8480689946534981E-3</v>
      </c>
      <c r="AK2938" s="6">
        <v>8.4885264768213786E-2</v>
      </c>
      <c r="AL2938" s="6">
        <v>4.1809652841513348E-2</v>
      </c>
      <c r="AM2938" s="6">
        <f>Table3[[#This Row],[Male deaths aged 0-9 years]]/Table3[[#This Row],[Male population aged 0-9 years]]</f>
        <v>1.6839105584430302E-3</v>
      </c>
      <c r="AN2938" s="6">
        <f>Table3[[#This Row],[Male deaths aged 10-17 years]]/Table3[[#This Row],[Male population aged 10-17 years]]</f>
        <v>4.2731238315677037E-4</v>
      </c>
      <c r="AO2938" s="6">
        <f>Table3[[#This Row],[Male deaths aged 65+ years]]/Table3[[#This Row],[Male population aged 65+ years]]</f>
        <v>6.2959047789019881E-2</v>
      </c>
      <c r="AP2938" s="6">
        <f>Table3[[#This Row],[Female deaths aged 0-9 years]]/Table3[[#This Row],[Female population aged 0-9 years]]</f>
        <v>1.3371292948314382E-3</v>
      </c>
      <c r="AQ2938" s="6">
        <f>Table3[[#This Row],[Female deaths aged 10-17 years]]/Table3[[#This Row],[Female population aged 10-17 years]]</f>
        <v>2.7992794898008865E-4</v>
      </c>
      <c r="AR2938" s="6">
        <f>Table3[[#This Row],[Female deaths aged 65+ years]]/Table3[[#This Row],[Female population aged 65+ years]]</f>
        <v>4.882824206341279E-2</v>
      </c>
      <c r="AS2938" s="6">
        <v>9640.5</v>
      </c>
      <c r="AT2938" s="6">
        <v>10606</v>
      </c>
      <c r="AU2938" s="6">
        <v>3229</v>
      </c>
      <c r="AV2938" s="6">
        <v>9371.5</v>
      </c>
      <c r="AW2938" s="6">
        <v>10321.5</v>
      </c>
      <c r="AX2938" s="6">
        <v>3694.5</v>
      </c>
      <c r="AY2938" s="6">
        <v>16048</v>
      </c>
      <c r="AZ2938" s="94">
        <v>103.3</v>
      </c>
      <c r="BA2938" s="6">
        <v>8154.246925725527</v>
      </c>
      <c r="BB2938" s="6">
        <v>7893.7530742744693</v>
      </c>
      <c r="BC2938" s="6">
        <f>SUM(Table3[[#This Row],[Male population aged 0-9 years]:[Male population aged 65+ years]])</f>
        <v>640815.50000000012</v>
      </c>
      <c r="BD2938" s="6">
        <f>SUM(Table3[[#This Row],[Female population aged 0-9 years]:[Female population aged 65+ years]])</f>
        <v>633819.49999999988</v>
      </c>
      <c r="BE2938" s="6"/>
      <c r="BF2938" s="6"/>
      <c r="BG2938" s="43">
        <v>5.6334928565574122E-3</v>
      </c>
      <c r="BH2938" s="6">
        <v>2287.5776384698011</v>
      </c>
      <c r="BI2938" s="43">
        <v>6.2810165661366546E-2</v>
      </c>
      <c r="BJ2938" s="6">
        <v>1111.6817046689521</v>
      </c>
      <c r="BK2938" s="43">
        <v>2.699186867000161E-3</v>
      </c>
      <c r="BL2938" s="6">
        <v>2436.548002864567</v>
      </c>
      <c r="BM2938" s="43">
        <v>4.8679359935759448E-2</v>
      </c>
    </row>
    <row r="2939" spans="1:65" hidden="1" x14ac:dyDescent="0.25">
      <c r="A2939" t="s">
        <v>369</v>
      </c>
      <c r="B2939" t="s">
        <v>370</v>
      </c>
      <c r="C2939">
        <v>2009</v>
      </c>
      <c r="D2939" s="4">
        <v>90561</v>
      </c>
      <c r="E2939" s="4">
        <v>82908.5</v>
      </c>
      <c r="F2939" s="6">
        <v>431478</v>
      </c>
      <c r="G2939" s="4">
        <v>37547.499999999978</v>
      </c>
      <c r="H2939" s="4">
        <v>87738</v>
      </c>
      <c r="I2939" s="6">
        <v>80850.500000000015</v>
      </c>
      <c r="J2939" s="6">
        <v>416321.99999999983</v>
      </c>
      <c r="K2939" s="6">
        <v>51566.499999999993</v>
      </c>
      <c r="L2939" s="6"/>
      <c r="M2939" s="6"/>
      <c r="O2939" t="s">
        <v>563</v>
      </c>
      <c r="P2939" s="6">
        <v>146</v>
      </c>
      <c r="Q2939" s="6">
        <v>37</v>
      </c>
      <c r="R2939" s="6">
        <v>2534.0000000000009</v>
      </c>
      <c r="S2939" s="6">
        <v>2347</v>
      </c>
      <c r="T2939" s="6">
        <v>109</v>
      </c>
      <c r="U2939" s="6">
        <v>21</v>
      </c>
      <c r="V2939" s="6">
        <v>1207</v>
      </c>
      <c r="W2939" s="6">
        <v>2477</v>
      </c>
      <c r="X2939" s="6">
        <v>-2467</v>
      </c>
      <c r="Y2939" s="6">
        <v>422687.79972000001</v>
      </c>
      <c r="Z2939" s="6">
        <v>415572.99227999977</v>
      </c>
      <c r="AA2939" s="6"/>
      <c r="AB2939" s="6"/>
      <c r="AC2939" s="6"/>
      <c r="AD2939" s="6"/>
      <c r="AE2939" s="6"/>
      <c r="AF2939" s="6"/>
      <c r="AG2939" s="6">
        <v>5.872837085552452E-3</v>
      </c>
      <c r="AH2939" s="6">
        <v>2.8991982167649089E-3</v>
      </c>
      <c r="AI2939" s="6">
        <v>5.872837085552452E-3</v>
      </c>
      <c r="AJ2939" s="6">
        <v>2.8991982167649089E-3</v>
      </c>
      <c r="AK2939" s="6">
        <v>8.6213248415909993E-2</v>
      </c>
      <c r="AL2939" s="6">
        <v>4.2560229822108872E-2</v>
      </c>
      <c r="AM2939" s="6">
        <f>Table3[[#This Row],[Male deaths aged 0-9 years]]/Table3[[#This Row],[Male population aged 0-9 years]]</f>
        <v>1.6121730104570399E-3</v>
      </c>
      <c r="AN2939" s="6">
        <f>Table3[[#This Row],[Male deaths aged 10-17 years]]/Table3[[#This Row],[Male population aged 10-17 years]]</f>
        <v>4.4627511051339731E-4</v>
      </c>
      <c r="AO2939" s="6">
        <f>Table3[[#This Row],[Male deaths aged 65+ years]]/Table3[[#This Row],[Male population aged 65+ years]]</f>
        <v>6.2507490512018149E-2</v>
      </c>
      <c r="AP2939" s="6">
        <f>Table3[[#This Row],[Female deaths aged 0-9 years]]/Table3[[#This Row],[Female population aged 0-9 years]]</f>
        <v>1.2423351341493993E-3</v>
      </c>
      <c r="AQ2939" s="6">
        <f>Table3[[#This Row],[Female deaths aged 10-17 years]]/Table3[[#This Row],[Female population aged 10-17 years]]</f>
        <v>2.5973865344060948E-4</v>
      </c>
      <c r="AR2939" s="6">
        <f>Table3[[#This Row],[Female deaths aged 65+ years]]/Table3[[#This Row],[Female population aged 65+ years]]</f>
        <v>4.8035061522500082E-2</v>
      </c>
      <c r="AS2939" s="6">
        <v>9708</v>
      </c>
      <c r="AT2939" s="6">
        <v>10847</v>
      </c>
      <c r="AU2939" s="6">
        <v>3564</v>
      </c>
      <c r="AV2939" s="6">
        <v>9419</v>
      </c>
      <c r="AW2939" s="6">
        <v>10549</v>
      </c>
      <c r="AX2939" s="6">
        <v>4104</v>
      </c>
      <c r="AY2939" s="6">
        <v>15284</v>
      </c>
      <c r="AZ2939" s="94">
        <v>103.3</v>
      </c>
      <c r="BA2939" s="6">
        <v>7766.0462370880468</v>
      </c>
      <c r="BB2939" s="6">
        <v>7517.9537629119523</v>
      </c>
      <c r="BC2939" s="6">
        <f>SUM(Table3[[#This Row],[Male population aged 0-9 years]:[Male population aged 65+ years]])</f>
        <v>642495</v>
      </c>
      <c r="BD2939" s="6">
        <f>SUM(Table3[[#This Row],[Female population aged 0-9 years]:[Female population aged 65+ years]])</f>
        <v>636476.99999999977</v>
      </c>
      <c r="BE2939" s="6"/>
      <c r="BF2939" s="6"/>
      <c r="BG2939" s="43">
        <v>5.7256456777214967E-3</v>
      </c>
      <c r="BH2939" s="6">
        <v>2341.4733306144672</v>
      </c>
      <c r="BI2939" s="43">
        <v>6.2360299104187188E-2</v>
      </c>
      <c r="BJ2939" s="6">
        <v>1145.720978709001</v>
      </c>
      <c r="BK2939" s="43">
        <v>2.7520068089339541E-3</v>
      </c>
      <c r="BL2939" s="6">
        <v>2469.4098542680849</v>
      </c>
      <c r="BM2939" s="43">
        <v>4.788787011466912E-2</v>
      </c>
    </row>
    <row r="2940" spans="1:65" hidden="1" x14ac:dyDescent="0.25">
      <c r="A2940" t="s">
        <v>369</v>
      </c>
      <c r="B2940" t="s">
        <v>370</v>
      </c>
      <c r="C2940">
        <v>2010</v>
      </c>
      <c r="D2940" s="4">
        <v>88000</v>
      </c>
      <c r="E2940" s="4">
        <v>81621</v>
      </c>
      <c r="F2940" s="6">
        <v>435353.00000000012</v>
      </c>
      <c r="G2940" s="4">
        <v>38853.499999999993</v>
      </c>
      <c r="H2940" s="4">
        <v>85268</v>
      </c>
      <c r="I2940" s="6">
        <v>79572</v>
      </c>
      <c r="J2940" s="6">
        <v>420691.49999999988</v>
      </c>
      <c r="K2940" s="6">
        <v>53350.499999999993</v>
      </c>
      <c r="L2940" s="6"/>
      <c r="M2940" s="6">
        <v>2449</v>
      </c>
      <c r="O2940">
        <v>0.93799999999999994</v>
      </c>
      <c r="P2940" s="6">
        <v>133</v>
      </c>
      <c r="Q2940" s="6">
        <v>33</v>
      </c>
      <c r="R2940" s="6">
        <v>2567</v>
      </c>
      <c r="S2940" s="6">
        <v>2333.9999999999991</v>
      </c>
      <c r="T2940" s="6">
        <v>109</v>
      </c>
      <c r="U2940" s="6">
        <v>18</v>
      </c>
      <c r="V2940" s="6">
        <v>1207</v>
      </c>
      <c r="W2940" s="6">
        <v>2385</v>
      </c>
      <c r="X2940" s="6">
        <v>-2624</v>
      </c>
      <c r="Y2940" s="6">
        <v>426692.92872000008</v>
      </c>
      <c r="Z2940" s="6">
        <v>419910.36327999987</v>
      </c>
      <c r="AA2940" s="6">
        <v>2297.1619999999998</v>
      </c>
      <c r="AB2940" s="6">
        <v>151.83800000000011</v>
      </c>
      <c r="AC2940" s="6">
        <v>49.64159699999999</v>
      </c>
      <c r="AD2940" s="6">
        <v>1628.2056230000001</v>
      </c>
      <c r="AE2940" s="6"/>
      <c r="AF2940" s="6"/>
      <c r="AG2940" s="6">
        <v>5.8963645593346076E-3</v>
      </c>
      <c r="AH2940" s="6">
        <v>2.8690857790090851E-3</v>
      </c>
      <c r="AI2940" s="6">
        <v>5.8963645593346076E-3</v>
      </c>
      <c r="AJ2940" s="6">
        <v>2.8690857790090851E-3</v>
      </c>
      <c r="AK2940" s="6">
        <v>8.6558631731032037E-2</v>
      </c>
      <c r="AL2940" s="6">
        <v>4.211817923585337E-2</v>
      </c>
      <c r="AM2940" s="6">
        <f>Table3[[#This Row],[Male deaths aged 0-9 years]]/Table3[[#This Row],[Male population aged 0-9 years]]</f>
        <v>1.5113636363636364E-3</v>
      </c>
      <c r="AN2940" s="6">
        <f>Table3[[#This Row],[Male deaths aged 10-17 years]]/Table3[[#This Row],[Male population aged 10-17 years]]</f>
        <v>4.0430771492630573E-4</v>
      </c>
      <c r="AO2940" s="6">
        <f>Table3[[#This Row],[Male deaths aged 65+ years]]/Table3[[#This Row],[Male population aged 65+ years]]</f>
        <v>6.007180820260722E-2</v>
      </c>
      <c r="AP2940" s="6">
        <f>Table3[[#This Row],[Female deaths aged 0-9 years]]/Table3[[#This Row],[Female population aged 0-9 years]]</f>
        <v>1.278322465637754E-3</v>
      </c>
      <c r="AQ2940" s="6">
        <f>Table3[[#This Row],[Female deaths aged 10-17 years]]/Table3[[#This Row],[Female population aged 10-17 years]]</f>
        <v>2.2621022470215653E-4</v>
      </c>
      <c r="AR2940" s="6">
        <f>Table3[[#This Row],[Female deaths aged 65+ years]]/Table3[[#This Row],[Female population aged 65+ years]]</f>
        <v>4.4704360783872694E-2</v>
      </c>
      <c r="AS2940" s="6">
        <v>9921</v>
      </c>
      <c r="AT2940" s="6">
        <v>11010.5</v>
      </c>
      <c r="AU2940" s="6">
        <v>3769.5</v>
      </c>
      <c r="AV2940" s="6">
        <v>9621.5</v>
      </c>
      <c r="AW2940" s="6">
        <v>10721</v>
      </c>
      <c r="AX2940" s="6">
        <v>4347.5</v>
      </c>
      <c r="AY2940" s="6">
        <v>14941</v>
      </c>
      <c r="AZ2940" s="94">
        <v>103.3</v>
      </c>
      <c r="BA2940" s="6">
        <v>7591.7624200688633</v>
      </c>
      <c r="BB2940" s="6">
        <v>7349.2375799311358</v>
      </c>
      <c r="BC2940" s="6">
        <f>SUM(Table3[[#This Row],[Male population aged 0-9 years]:[Male population aged 65+ years]])</f>
        <v>643827.50000000012</v>
      </c>
      <c r="BD2940" s="6">
        <f>SUM(Table3[[#This Row],[Female population aged 0-9 years]:[Female population aged 65+ years]])</f>
        <v>638881.99999999988</v>
      </c>
      <c r="BE2940" s="6"/>
      <c r="BF2940" s="6"/>
      <c r="BG2940" s="43">
        <v>5.7508775718258217E-3</v>
      </c>
      <c r="BH2940" s="6">
        <v>2328.3473213308271</v>
      </c>
      <c r="BI2940" s="43">
        <v>5.9926321215098437E-2</v>
      </c>
      <c r="BJ2940" s="6">
        <v>1145.7948609944481</v>
      </c>
      <c r="BK2940" s="43">
        <v>2.7235987915002991E-3</v>
      </c>
      <c r="BL2940" s="6">
        <v>2377.238196472912</v>
      </c>
      <c r="BM2940" s="43">
        <v>4.4558873796363911E-2</v>
      </c>
    </row>
    <row r="2941" spans="1:65" hidden="1" x14ac:dyDescent="0.25">
      <c r="A2941" t="s">
        <v>369</v>
      </c>
      <c r="B2941" t="s">
        <v>370</v>
      </c>
      <c r="C2941">
        <v>2011</v>
      </c>
      <c r="D2941" s="4">
        <v>85644</v>
      </c>
      <c r="E2941" s="4">
        <v>79986.5</v>
      </c>
      <c r="F2941" s="6">
        <v>439161</v>
      </c>
      <c r="G2941" s="4">
        <v>40279</v>
      </c>
      <c r="H2941" s="4">
        <v>82984.5</v>
      </c>
      <c r="I2941" s="6">
        <v>77926</v>
      </c>
      <c r="J2941" s="6">
        <v>425066.5</v>
      </c>
      <c r="K2941" s="6">
        <v>55219.500000000007</v>
      </c>
      <c r="L2941" s="6"/>
      <c r="M2941" s="6"/>
      <c r="O2941" t="s">
        <v>563</v>
      </c>
      <c r="P2941" s="6">
        <v>129</v>
      </c>
      <c r="Q2941" s="6">
        <v>32</v>
      </c>
      <c r="R2941" s="6">
        <v>2537.0000000000009</v>
      </c>
      <c r="S2941" s="6">
        <v>2313</v>
      </c>
      <c r="T2941" s="6">
        <v>104</v>
      </c>
      <c r="U2941" s="6">
        <v>15</v>
      </c>
      <c r="V2941" s="6">
        <v>1223</v>
      </c>
      <c r="W2941" s="6">
        <v>2406</v>
      </c>
      <c r="X2941" s="6">
        <v>-2465</v>
      </c>
      <c r="Y2941" s="6">
        <v>430500.92872000003</v>
      </c>
      <c r="Z2941" s="6">
        <v>424285.36327999999</v>
      </c>
      <c r="AA2941" s="6"/>
      <c r="AB2941" s="6"/>
      <c r="AC2941" s="6"/>
      <c r="AD2941" s="6"/>
      <c r="AE2941" s="6"/>
      <c r="AF2941" s="6"/>
      <c r="AG2941" s="6">
        <v>5.7769246358397057E-3</v>
      </c>
      <c r="AH2941" s="6">
        <v>2.8771968621380422E-3</v>
      </c>
      <c r="AI2941" s="6">
        <v>5.7769246358397057E-3</v>
      </c>
      <c r="AJ2941" s="6">
        <v>2.8771968621380422E-3</v>
      </c>
      <c r="AK2941" s="6">
        <v>8.4805253654126875E-2</v>
      </c>
      <c r="AL2941" s="6">
        <v>4.2237249936186459E-2</v>
      </c>
      <c r="AM2941" s="6">
        <f>Table3[[#This Row],[Male deaths aged 0-9 years]]/Table3[[#This Row],[Male population aged 0-9 years]]</f>
        <v>1.5062351127924898E-3</v>
      </c>
      <c r="AN2941" s="6">
        <f>Table3[[#This Row],[Male deaths aged 10-17 years]]/Table3[[#This Row],[Male population aged 10-17 years]]</f>
        <v>4.0006751139254749E-4</v>
      </c>
      <c r="AO2941" s="6">
        <f>Table3[[#This Row],[Male deaths aged 65+ years]]/Table3[[#This Row],[Male population aged 65+ years]]</f>
        <v>5.7424464361081458E-2</v>
      </c>
      <c r="AP2941" s="6">
        <f>Table3[[#This Row],[Female deaths aged 0-9 years]]/Table3[[#This Row],[Female population aged 0-9 years]]</f>
        <v>1.2532460881248908E-3</v>
      </c>
      <c r="AQ2941" s="6">
        <f>Table3[[#This Row],[Female deaths aged 10-17 years]]/Table3[[#This Row],[Female population aged 10-17 years]]</f>
        <v>1.9249031132099684E-4</v>
      </c>
      <c r="AR2941" s="6">
        <f>Table3[[#This Row],[Female deaths aged 65+ years]]/Table3[[#This Row],[Female population aged 65+ years]]</f>
        <v>4.357156439301333E-2</v>
      </c>
      <c r="AS2941" s="6">
        <v>9611.5</v>
      </c>
      <c r="AT2941" s="6">
        <v>11054</v>
      </c>
      <c r="AU2941" s="6">
        <v>3874</v>
      </c>
      <c r="AV2941" s="6">
        <v>9322.5</v>
      </c>
      <c r="AW2941" s="6">
        <v>10794.5</v>
      </c>
      <c r="AX2941" s="6">
        <v>4401.5</v>
      </c>
      <c r="AY2941" s="6">
        <v>14809</v>
      </c>
      <c r="AZ2941" s="94">
        <v>103.4</v>
      </c>
      <c r="BA2941" s="6">
        <v>7528.2723697148476</v>
      </c>
      <c r="BB2941" s="6">
        <v>7280.7276302851524</v>
      </c>
      <c r="BC2941" s="6">
        <f>SUM(Table3[[#This Row],[Male population aged 0-9 years]:[Male population aged 65+ years]])</f>
        <v>645070.5</v>
      </c>
      <c r="BD2941" s="6">
        <f>SUM(Table3[[#This Row],[Female population aged 0-9 years]:[Female population aged 65+ years]])</f>
        <v>641196.5</v>
      </c>
      <c r="BE2941" s="6"/>
      <c r="BF2941" s="6"/>
      <c r="BG2941" s="43">
        <v>5.6553583523799014E-3</v>
      </c>
      <c r="BH2941" s="6">
        <v>2308.1034316685232</v>
      </c>
      <c r="BI2941" s="43">
        <v>5.7302898077621657E-2</v>
      </c>
      <c r="BJ2941" s="6">
        <v>1171.326245371733</v>
      </c>
      <c r="BK2941" s="43">
        <v>2.7556305786782379E-3</v>
      </c>
      <c r="BL2941" s="6">
        <v>2399.2871706104911</v>
      </c>
      <c r="BM2941" s="43">
        <v>4.3449998109553523E-2</v>
      </c>
    </row>
    <row r="2942" spans="1:65" hidden="1" x14ac:dyDescent="0.25">
      <c r="A2942" t="s">
        <v>369</v>
      </c>
      <c r="B2942" t="s">
        <v>370</v>
      </c>
      <c r="C2942">
        <v>2012</v>
      </c>
      <c r="D2942" s="4">
        <v>83412.500000000015</v>
      </c>
      <c r="E2942" s="4">
        <v>78729.999999999985</v>
      </c>
      <c r="F2942" s="6">
        <v>442195.5</v>
      </c>
      <c r="G2942" s="4">
        <v>42014.000000000022</v>
      </c>
      <c r="H2942" s="4">
        <v>81013.5</v>
      </c>
      <c r="I2942" s="6">
        <v>76462.5</v>
      </c>
      <c r="J2942" s="6">
        <v>428143.49999999988</v>
      </c>
      <c r="K2942" s="6">
        <v>57198.499999999993</v>
      </c>
      <c r="L2942" s="6"/>
      <c r="M2942" s="6"/>
      <c r="O2942" t="s">
        <v>563</v>
      </c>
      <c r="P2942" s="6">
        <v>125</v>
      </c>
      <c r="Q2942" s="6">
        <v>30</v>
      </c>
      <c r="R2942" s="6">
        <v>2540.0000000000009</v>
      </c>
      <c r="S2942" s="6">
        <v>2376</v>
      </c>
      <c r="T2942" s="6">
        <v>102</v>
      </c>
      <c r="U2942" s="6">
        <v>18</v>
      </c>
      <c r="V2942" s="6">
        <v>1210</v>
      </c>
      <c r="W2942" s="6">
        <v>2471</v>
      </c>
      <c r="X2942" s="6">
        <v>-3663</v>
      </c>
      <c r="Y2942" s="6">
        <v>433535.42872000003</v>
      </c>
      <c r="Z2942" s="6">
        <v>427362.36327999987</v>
      </c>
      <c r="AA2942" s="6"/>
      <c r="AB2942" s="6"/>
      <c r="AC2942" s="6"/>
      <c r="AD2942" s="6"/>
      <c r="AE2942" s="6"/>
      <c r="AF2942" s="6"/>
      <c r="AG2942" s="6">
        <v>5.744065690401646E-3</v>
      </c>
      <c r="AH2942" s="6">
        <v>2.8261552493498098E-3</v>
      </c>
      <c r="AI2942" s="6">
        <v>5.744065690401646E-3</v>
      </c>
      <c r="AJ2942" s="6">
        <v>2.8261552493498098E-3</v>
      </c>
      <c r="AK2942" s="6">
        <v>8.432288433509616E-2</v>
      </c>
      <c r="AL2942" s="6">
        <v>4.1487959060455208E-2</v>
      </c>
      <c r="AM2942" s="6">
        <f>Table3[[#This Row],[Male deaths aged 0-9 years]]/Table3[[#This Row],[Male population aged 0-9 years]]</f>
        <v>1.4985763524651579E-3</v>
      </c>
      <c r="AN2942" s="6">
        <f>Table3[[#This Row],[Male deaths aged 10-17 years]]/Table3[[#This Row],[Male population aged 10-17 years]]</f>
        <v>3.8104915534103908E-4</v>
      </c>
      <c r="AO2942" s="6">
        <f>Table3[[#This Row],[Male deaths aged 65+ years]]/Table3[[#This Row],[Male population aged 65+ years]]</f>
        <v>5.6552577712191146E-2</v>
      </c>
      <c r="AP2942" s="6">
        <f>Table3[[#This Row],[Female deaths aged 0-9 years]]/Table3[[#This Row],[Female population aged 0-9 years]]</f>
        <v>1.2590494176896443E-3</v>
      </c>
      <c r="AQ2942" s="6">
        <f>Table3[[#This Row],[Female deaths aged 10-17 years]]/Table3[[#This Row],[Female population aged 10-17 years]]</f>
        <v>2.354095144678764E-4</v>
      </c>
      <c r="AR2942" s="6">
        <f>Table3[[#This Row],[Female deaths aged 65+ years]]/Table3[[#This Row],[Female population aged 65+ years]]</f>
        <v>4.3200433577803621E-2</v>
      </c>
      <c r="AS2942" s="6">
        <v>9486</v>
      </c>
      <c r="AT2942" s="6">
        <v>10781</v>
      </c>
      <c r="AU2942" s="6">
        <v>4128</v>
      </c>
      <c r="AV2942" s="6">
        <v>9195.5</v>
      </c>
      <c r="AW2942" s="6">
        <v>10546.5</v>
      </c>
      <c r="AX2942" s="6">
        <v>4596.5</v>
      </c>
      <c r="AY2942" s="6">
        <v>14764</v>
      </c>
      <c r="AZ2942" s="94">
        <v>103.6</v>
      </c>
      <c r="BA2942" s="6">
        <v>7512.5265225933199</v>
      </c>
      <c r="BB2942" s="6">
        <v>7251.4734774066801</v>
      </c>
      <c r="BC2942" s="6">
        <f>SUM(Table3[[#This Row],[Male population aged 0-9 years]:[Male population aged 65+ years]])</f>
        <v>646352</v>
      </c>
      <c r="BD2942" s="6">
        <f>SUM(Table3[[#This Row],[Female population aged 0-9 years]:[Female population aged 65+ years]])</f>
        <v>642817.99999999988</v>
      </c>
      <c r="BE2942" s="6"/>
      <c r="BF2942" s="6"/>
      <c r="BG2942" s="43">
        <v>5.6237198312203184E-3</v>
      </c>
      <c r="BH2942" s="6">
        <v>2370.9437890723561</v>
      </c>
      <c r="BI2942" s="43">
        <v>5.6432231853009808E-2</v>
      </c>
      <c r="BJ2942" s="6">
        <v>1158.4747026395989</v>
      </c>
      <c r="BK2942" s="43">
        <v>2.7058093901684822E-3</v>
      </c>
      <c r="BL2942" s="6">
        <v>2464.116397373617</v>
      </c>
      <c r="BM2942" s="43">
        <v>4.3080087718622297E-2</v>
      </c>
    </row>
    <row r="2943" spans="1:65" hidden="1" x14ac:dyDescent="0.25">
      <c r="A2943" t="s">
        <v>369</v>
      </c>
      <c r="B2943" t="s">
        <v>370</v>
      </c>
      <c r="C2943">
        <v>2013</v>
      </c>
      <c r="D2943" s="4">
        <v>81057.499999999985</v>
      </c>
      <c r="E2943" s="4">
        <v>77991.5</v>
      </c>
      <c r="F2943" s="6">
        <v>444219.00000000012</v>
      </c>
      <c r="G2943" s="4">
        <v>44155.499999999993</v>
      </c>
      <c r="H2943" s="4">
        <v>79143</v>
      </c>
      <c r="I2943" s="6">
        <v>75428</v>
      </c>
      <c r="J2943" s="6">
        <v>429533</v>
      </c>
      <c r="K2943" s="6">
        <v>59456.000000000007</v>
      </c>
      <c r="L2943" s="6"/>
      <c r="M2943" s="6"/>
      <c r="O2943" t="s">
        <v>563</v>
      </c>
      <c r="P2943" s="6">
        <v>122</v>
      </c>
      <c r="Q2943" s="6">
        <v>31</v>
      </c>
      <c r="R2943" s="6">
        <v>2503</v>
      </c>
      <c r="S2943" s="6">
        <v>2461</v>
      </c>
      <c r="T2943" s="6">
        <v>102</v>
      </c>
      <c r="U2943" s="6">
        <v>18</v>
      </c>
      <c r="V2943" s="6">
        <v>1231</v>
      </c>
      <c r="W2943" s="6">
        <v>2590</v>
      </c>
      <c r="X2943" s="6">
        <v>-3617</v>
      </c>
      <c r="Y2943" s="6">
        <v>435558.92872000008</v>
      </c>
      <c r="Z2943" s="6">
        <v>428751.86327999999</v>
      </c>
      <c r="AA2943" s="6"/>
      <c r="AB2943" s="6"/>
      <c r="AC2943" s="6"/>
      <c r="AD2943" s="6"/>
      <c r="AE2943" s="6"/>
      <c r="AF2943" s="6"/>
      <c r="AG2943" s="6">
        <v>5.6346081549866157E-3</v>
      </c>
      <c r="AH2943" s="6">
        <v>2.8659032018494499E-3</v>
      </c>
      <c r="AI2943" s="6">
        <v>5.6346081549866157E-3</v>
      </c>
      <c r="AJ2943" s="6">
        <v>2.8659032018494499E-3</v>
      </c>
      <c r="AK2943" s="6">
        <v>8.2716047715203522E-2</v>
      </c>
      <c r="AL2943" s="6">
        <v>4.2071459003149923E-2</v>
      </c>
      <c r="AM2943" s="6">
        <f>Table3[[#This Row],[Male deaths aged 0-9 years]]/Table3[[#This Row],[Male population aged 0-9 years]]</f>
        <v>1.5051044011966817E-3</v>
      </c>
      <c r="AN2943" s="6">
        <f>Table3[[#This Row],[Male deaths aged 10-17 years]]/Table3[[#This Row],[Male population aged 10-17 years]]</f>
        <v>3.9747921247828291E-4</v>
      </c>
      <c r="AO2943" s="6">
        <f>Table3[[#This Row],[Male deaths aged 65+ years]]/Table3[[#This Row],[Male population aged 65+ years]]</f>
        <v>5.573484616865397E-2</v>
      </c>
      <c r="AP2943" s="6">
        <f>Table3[[#This Row],[Female deaths aged 0-9 years]]/Table3[[#This Row],[Female population aged 0-9 years]]</f>
        <v>1.288806337894697E-3</v>
      </c>
      <c r="AQ2943" s="6">
        <f>Table3[[#This Row],[Female deaths aged 10-17 years]]/Table3[[#This Row],[Female population aged 10-17 years]]</f>
        <v>2.3863817150129925E-4</v>
      </c>
      <c r="AR2943" s="6">
        <f>Table3[[#This Row],[Female deaths aged 65+ years]]/Table3[[#This Row],[Female population aged 65+ years]]</f>
        <v>4.3561625403659841E-2</v>
      </c>
      <c r="AS2943" s="6">
        <v>9453.5</v>
      </c>
      <c r="AT2943" s="6">
        <v>10430.5</v>
      </c>
      <c r="AU2943" s="6">
        <v>4529.5</v>
      </c>
      <c r="AV2943" s="6">
        <v>9161</v>
      </c>
      <c r="AW2943" s="6">
        <v>10166.5</v>
      </c>
      <c r="AX2943" s="6">
        <v>5015</v>
      </c>
      <c r="AY2943" s="6">
        <v>14073</v>
      </c>
      <c r="AZ2943" s="94">
        <v>103.7</v>
      </c>
      <c r="BA2943" s="6">
        <v>7164.3107511045664</v>
      </c>
      <c r="BB2943" s="6">
        <v>6908.6892488954354</v>
      </c>
      <c r="BC2943" s="6">
        <f>SUM(Table3[[#This Row],[Male population aged 0-9 years]:[Male population aged 65+ years]])</f>
        <v>647423.50000000012</v>
      </c>
      <c r="BD2943" s="6">
        <f>SUM(Table3[[#This Row],[Female population aged 0-9 years]:[Female population aged 65+ years]])</f>
        <v>643560</v>
      </c>
      <c r="BE2943" s="6"/>
      <c r="BF2943" s="6"/>
      <c r="BG2943" s="43">
        <v>5.5152851788611394E-3</v>
      </c>
      <c r="BH2943" s="6">
        <v>2455.7312343276908</v>
      </c>
      <c r="BI2943" s="43">
        <v>5.5615523192528493E-2</v>
      </c>
      <c r="BJ2943" s="6">
        <v>1179.7468440958951</v>
      </c>
      <c r="BK2943" s="43">
        <v>2.7465802257239731E-3</v>
      </c>
      <c r="BL2943" s="6">
        <v>2582.905533131483</v>
      </c>
      <c r="BM2943" s="43">
        <v>4.3442302427534357E-2</v>
      </c>
    </row>
    <row r="2944" spans="1:65" x14ac:dyDescent="0.25">
      <c r="A2944" t="s">
        <v>369</v>
      </c>
      <c r="B2944" t="s">
        <v>370</v>
      </c>
      <c r="C2944">
        <v>2014</v>
      </c>
      <c r="D2944" s="4">
        <v>78455.499999999985</v>
      </c>
      <c r="E2944" s="4">
        <v>77328.5</v>
      </c>
      <c r="F2944" s="6">
        <v>445608.49999999988</v>
      </c>
      <c r="G2944" s="4">
        <v>46692.000000000007</v>
      </c>
      <c r="H2944" s="4">
        <v>77045.5</v>
      </c>
      <c r="I2944" s="6">
        <v>74663.5</v>
      </c>
      <c r="J2944" s="6">
        <v>430119.50000000012</v>
      </c>
      <c r="K2944" s="6">
        <v>62091.5</v>
      </c>
      <c r="L2944" s="6">
        <v>9876</v>
      </c>
      <c r="M2944" s="6"/>
      <c r="O2944" t="s">
        <v>563</v>
      </c>
      <c r="P2944" s="6">
        <v>111</v>
      </c>
      <c r="Q2944" s="6">
        <v>28</v>
      </c>
      <c r="R2944" s="6">
        <v>2532</v>
      </c>
      <c r="S2944" s="6">
        <v>2549</v>
      </c>
      <c r="T2944" s="6">
        <v>98.000000000000014</v>
      </c>
      <c r="U2944" s="6">
        <v>19</v>
      </c>
      <c r="V2944" s="6">
        <v>1237</v>
      </c>
      <c r="W2944" s="6">
        <v>2608.0000000000009</v>
      </c>
      <c r="X2944" s="6">
        <v>-3691</v>
      </c>
      <c r="Y2944" s="6">
        <v>436948.42871999991</v>
      </c>
      <c r="Z2944" s="6">
        <v>429338.36328000011</v>
      </c>
      <c r="AA2944" s="6"/>
      <c r="AB2944" s="6"/>
      <c r="AC2944" s="6"/>
      <c r="AD2944" s="6"/>
      <c r="AE2944" s="6">
        <v>8987.16</v>
      </c>
      <c r="AF2944" s="6">
        <v>888.83999999999969</v>
      </c>
      <c r="AG2944" s="6">
        <v>5.6821178231564271E-3</v>
      </c>
      <c r="AH2944" s="6">
        <v>2.8759449408827069E-3</v>
      </c>
      <c r="AI2944" s="6">
        <v>5.6821178231564271E-3</v>
      </c>
      <c r="AJ2944" s="6">
        <v>2.8759449408827069E-3</v>
      </c>
      <c r="AK2944" s="6">
        <v>8.3413489643936342E-2</v>
      </c>
      <c r="AL2944" s="6">
        <v>4.2218871732158138E-2</v>
      </c>
      <c r="AM2944" s="6">
        <f>Table3[[#This Row],[Male deaths aged 0-9 years]]/Table3[[#This Row],[Male population aged 0-9 years]]</f>
        <v>1.4148147676071152E-3</v>
      </c>
      <c r="AN2944" s="6">
        <f>Table3[[#This Row],[Male deaths aged 10-17 years]]/Table3[[#This Row],[Male population aged 10-17 years]]</f>
        <v>3.6209159624200649E-4</v>
      </c>
      <c r="AO2944" s="6">
        <f>Table3[[#This Row],[Male deaths aged 65+ years]]/Table3[[#This Row],[Male population aged 65+ years]]</f>
        <v>5.4591793026642674E-2</v>
      </c>
      <c r="AP2944" s="6">
        <f>Table3[[#This Row],[Female deaths aged 0-9 years]]/Table3[[#This Row],[Female population aged 0-9 years]]</f>
        <v>1.2719756507518286E-3</v>
      </c>
      <c r="AQ2944" s="6">
        <f>Table3[[#This Row],[Female deaths aged 10-17 years]]/Table3[[#This Row],[Female population aged 10-17 years]]</f>
        <v>2.5447507818411944E-4</v>
      </c>
      <c r="AR2944" s="6">
        <f>Table3[[#This Row],[Female deaths aged 65+ years]]/Table3[[#This Row],[Female population aged 65+ years]]</f>
        <v>4.2002528526448882E-2</v>
      </c>
      <c r="AS2944" s="6">
        <v>9359.5</v>
      </c>
      <c r="AT2944" s="6">
        <v>10225.5</v>
      </c>
      <c r="AU2944" s="6">
        <v>5015</v>
      </c>
      <c r="AV2944" s="6">
        <v>9091.5</v>
      </c>
      <c r="AW2944" s="6">
        <v>9889.5</v>
      </c>
      <c r="AX2944" s="6">
        <v>5507</v>
      </c>
      <c r="AY2944" s="6">
        <v>13524</v>
      </c>
      <c r="AZ2944" s="94">
        <v>103.8</v>
      </c>
      <c r="BA2944" s="6">
        <v>6888.0824337585864</v>
      </c>
      <c r="BB2944" s="6">
        <v>6635.9175662414127</v>
      </c>
      <c r="BC2944" s="6">
        <f>SUM(Table3[[#This Row],[Male population aged 0-9 years]:[Male population aged 65+ years]])</f>
        <v>648084.49999999988</v>
      </c>
      <c r="BD2944" s="6">
        <f>SUM(Table3[[#This Row],[Female population aged 0-9 years]:[Female population aged 65+ years]])</f>
        <v>643920.00000000012</v>
      </c>
      <c r="BE2944" s="6">
        <v>6362.9092799999999</v>
      </c>
      <c r="BF2944" s="6">
        <v>629.29871999999978</v>
      </c>
      <c r="BG2944" s="43">
        <v>5.563740828868461E-3</v>
      </c>
      <c r="BH2944" s="6">
        <v>2543.4727413827059</v>
      </c>
      <c r="BI2944" s="43">
        <v>5.4473416032354713E-2</v>
      </c>
      <c r="BJ2944" s="6">
        <v>1186.083746405357</v>
      </c>
      <c r="BK2944" s="43">
        <v>2.7575679465947421E-3</v>
      </c>
      <c r="BL2944" s="6">
        <v>2600.64979485917</v>
      </c>
      <c r="BM2944" s="43">
        <v>4.1884151532160907E-2</v>
      </c>
    </row>
    <row r="2945" spans="1:65" hidden="1" x14ac:dyDescent="0.25">
      <c r="A2945" t="s">
        <v>369</v>
      </c>
      <c r="B2945" t="s">
        <v>370</v>
      </c>
      <c r="C2945">
        <v>2015</v>
      </c>
      <c r="D2945" s="4">
        <v>75645</v>
      </c>
      <c r="E2945" s="4">
        <v>76667.5</v>
      </c>
      <c r="F2945" s="6">
        <v>446370.49999999988</v>
      </c>
      <c r="G2945" s="4">
        <v>49658.000000000022</v>
      </c>
      <c r="H2945" s="4">
        <v>74714.500000000015</v>
      </c>
      <c r="I2945" s="6">
        <v>74108.5</v>
      </c>
      <c r="J2945" s="6">
        <v>430016.50000000012</v>
      </c>
      <c r="K2945" s="6">
        <v>65094.999999999971</v>
      </c>
      <c r="L2945" s="6"/>
      <c r="M2945" s="6">
        <v>2072</v>
      </c>
      <c r="O2945">
        <v>0.94399999999999995</v>
      </c>
      <c r="P2945" s="6">
        <v>102</v>
      </c>
      <c r="Q2945" s="6">
        <v>28</v>
      </c>
      <c r="R2945" s="6">
        <v>2550</v>
      </c>
      <c r="S2945" s="6">
        <v>2631</v>
      </c>
      <c r="T2945" s="6">
        <v>96.000000000000014</v>
      </c>
      <c r="U2945" s="6">
        <v>19</v>
      </c>
      <c r="V2945" s="6">
        <v>1263</v>
      </c>
      <c r="W2945" s="6">
        <v>2708</v>
      </c>
      <c r="X2945" s="6">
        <v>-3645</v>
      </c>
      <c r="Y2945" s="6">
        <v>438051.62271999993</v>
      </c>
      <c r="Z2945" s="6">
        <v>429271.16928000009</v>
      </c>
      <c r="AA2945" s="6">
        <v>1955.9680000000001</v>
      </c>
      <c r="AB2945" s="6">
        <v>116.0320000000001</v>
      </c>
      <c r="AC2945" s="6">
        <v>39.131501500000013</v>
      </c>
      <c r="AD2945" s="6">
        <v>1398.1431785</v>
      </c>
      <c r="AE2945" s="6"/>
      <c r="AF2945" s="6"/>
      <c r="AG2945" s="6">
        <v>5.7127431136242213E-3</v>
      </c>
      <c r="AH2945" s="6">
        <v>2.937096599781636E-3</v>
      </c>
      <c r="AI2945" s="6">
        <v>5.7127431136242213E-3</v>
      </c>
      <c r="AJ2945" s="6">
        <v>2.937096599781636E-3</v>
      </c>
      <c r="AK2945" s="6">
        <v>8.3863068908003574E-2</v>
      </c>
      <c r="AL2945" s="6">
        <v>4.3116578084794417E-2</v>
      </c>
      <c r="AM2945" s="6">
        <f>Table3[[#This Row],[Male deaths aged 0-9 years]]/Table3[[#This Row],[Male population aged 0-9 years]]</f>
        <v>1.3484037279397185E-3</v>
      </c>
      <c r="AN2945" s="6">
        <f>Table3[[#This Row],[Male deaths aged 10-17 years]]/Table3[[#This Row],[Male population aged 10-17 years]]</f>
        <v>3.6521342159324353E-4</v>
      </c>
      <c r="AO2945" s="6">
        <f>Table3[[#This Row],[Male deaths aged 65+ years]]/Table3[[#This Row],[Male population aged 65+ years]]</f>
        <v>5.2982399613355324E-2</v>
      </c>
      <c r="AP2945" s="6">
        <f>Table3[[#This Row],[Female deaths aged 0-9 years]]/Table3[[#This Row],[Female population aged 0-9 years]]</f>
        <v>1.2848911523198308E-3</v>
      </c>
      <c r="AQ2945" s="6">
        <f>Table3[[#This Row],[Female deaths aged 10-17 years]]/Table3[[#This Row],[Female population aged 10-17 years]]</f>
        <v>2.5638084700135611E-4</v>
      </c>
      <c r="AR2945" s="6">
        <f>Table3[[#This Row],[Female deaths aged 65+ years]]/Table3[[#This Row],[Female population aged 65+ years]]</f>
        <v>4.1600737383823659E-2</v>
      </c>
      <c r="AS2945" s="6">
        <v>9246</v>
      </c>
      <c r="AT2945" s="6">
        <v>10080</v>
      </c>
      <c r="AU2945" s="6">
        <v>5552.5</v>
      </c>
      <c r="AV2945" s="6">
        <v>9025</v>
      </c>
      <c r="AW2945" s="6">
        <v>9675.5</v>
      </c>
      <c r="AX2945" s="6">
        <v>5974</v>
      </c>
      <c r="AY2945" s="6">
        <v>12939</v>
      </c>
      <c r="AZ2945" s="94">
        <v>103.9</v>
      </c>
      <c r="BA2945" s="6">
        <v>6593.2422756253072</v>
      </c>
      <c r="BB2945" s="6">
        <v>6345.7577243746937</v>
      </c>
      <c r="BC2945" s="6">
        <f>SUM(Table3[[#This Row],[Male population aged 0-9 years]:[Male population aged 65+ years]])</f>
        <v>648340.99999999988</v>
      </c>
      <c r="BD2945" s="6">
        <f>SUM(Table3[[#This Row],[Female population aged 0-9 years]:[Female population aged 65+ years]])</f>
        <v>643934.50000000012</v>
      </c>
      <c r="BE2945" s="6"/>
      <c r="BF2945" s="6"/>
      <c r="BG2945" s="43">
        <v>5.5952376318273069E-3</v>
      </c>
      <c r="BH2945" s="6">
        <v>2625.1649127849291</v>
      </c>
      <c r="BI2945" s="43">
        <v>5.2864894131558413E-2</v>
      </c>
      <c r="BJ2945" s="6">
        <v>1212.470703986877</v>
      </c>
      <c r="BK2945" s="43">
        <v>2.8195911179847211E-3</v>
      </c>
      <c r="BL2945" s="6">
        <v>2700.3509806624302</v>
      </c>
      <c r="BM2945" s="43">
        <v>4.1483231902026747E-2</v>
      </c>
    </row>
    <row r="2946" spans="1:65" hidden="1" x14ac:dyDescent="0.25">
      <c r="A2946" t="s">
        <v>369</v>
      </c>
      <c r="B2946" t="s">
        <v>370</v>
      </c>
      <c r="C2946">
        <v>2016</v>
      </c>
      <c r="D2946" s="4">
        <v>72874.000000000015</v>
      </c>
      <c r="E2946" s="4">
        <v>75938</v>
      </c>
      <c r="F2946" s="6">
        <v>446492.99999999988</v>
      </c>
      <c r="G2946" s="4">
        <v>52896.999999999993</v>
      </c>
      <c r="H2946" s="4">
        <v>72381.499999999985</v>
      </c>
      <c r="I2946" s="6">
        <v>73675.000000000015</v>
      </c>
      <c r="J2946" s="6">
        <v>429258.99999999988</v>
      </c>
      <c r="K2946" s="6">
        <v>68286.000000000015</v>
      </c>
      <c r="L2946" s="6"/>
      <c r="M2946" s="6"/>
      <c r="O2946" t="s">
        <v>563</v>
      </c>
      <c r="P2946" s="6">
        <v>106</v>
      </c>
      <c r="Q2946" s="6">
        <v>27</v>
      </c>
      <c r="R2946" s="6">
        <v>2556</v>
      </c>
      <c r="S2946" s="6">
        <v>2704.9999999999991</v>
      </c>
      <c r="T2946" s="6">
        <v>88.000000000000014</v>
      </c>
      <c r="U2946" s="6">
        <v>18</v>
      </c>
      <c r="V2946" s="6">
        <v>1267.0000000000009</v>
      </c>
      <c r="W2946" s="6">
        <v>2796</v>
      </c>
      <c r="X2946" s="6">
        <v>-4483</v>
      </c>
      <c r="Y2946" s="6">
        <v>438174.12271999993</v>
      </c>
      <c r="Z2946" s="6">
        <v>428513.66927999991</v>
      </c>
      <c r="AA2946" s="6"/>
      <c r="AB2946" s="6"/>
      <c r="AC2946" s="6"/>
      <c r="AD2946" s="6"/>
      <c r="AE2946" s="6"/>
      <c r="AF2946" s="6"/>
      <c r="AG2946" s="6">
        <v>5.7246138237329602E-3</v>
      </c>
      <c r="AH2946" s="6">
        <v>2.9515979862973201E-3</v>
      </c>
      <c r="AI2946" s="6">
        <v>5.7246138237329602E-3</v>
      </c>
      <c r="AJ2946" s="6">
        <v>2.9515979862973201E-3</v>
      </c>
      <c r="AK2946" s="6">
        <v>8.4037330932399859E-2</v>
      </c>
      <c r="AL2946" s="6">
        <v>4.3329458438844663E-2</v>
      </c>
      <c r="AM2946" s="6">
        <f>Table3[[#This Row],[Male deaths aged 0-9 years]]/Table3[[#This Row],[Male population aged 0-9 years]]</f>
        <v>1.4545654142766964E-3</v>
      </c>
      <c r="AN2946" s="6">
        <f>Table3[[#This Row],[Male deaths aged 10-17 years]]/Table3[[#This Row],[Male population aged 10-17 years]]</f>
        <v>3.555532144644315E-4</v>
      </c>
      <c r="AO2946" s="6">
        <f>Table3[[#This Row],[Male deaths aged 65+ years]]/Table3[[#This Row],[Male population aged 65+ years]]</f>
        <v>5.1137115526400351E-2</v>
      </c>
      <c r="AP2946" s="6">
        <f>Table3[[#This Row],[Female deaths aged 0-9 years]]/Table3[[#This Row],[Female population aged 0-9 years]]</f>
        <v>1.2157802753466015E-3</v>
      </c>
      <c r="AQ2946" s="6">
        <f>Table3[[#This Row],[Female deaths aged 10-17 years]]/Table3[[#This Row],[Female population aged 10-17 years]]</f>
        <v>2.4431625381744141E-4</v>
      </c>
      <c r="AR2946" s="6">
        <f>Table3[[#This Row],[Female deaths aged 65+ years]]/Table3[[#This Row],[Female population aged 65+ years]]</f>
        <v>4.0945435374747374E-2</v>
      </c>
      <c r="AS2946" s="6">
        <v>8892.5</v>
      </c>
      <c r="AT2946" s="6">
        <v>9756.5</v>
      </c>
      <c r="AU2946" s="6">
        <v>5937</v>
      </c>
      <c r="AV2946" s="6">
        <v>8736.5</v>
      </c>
      <c r="AW2946" s="6">
        <v>9315.5</v>
      </c>
      <c r="AX2946" s="6">
        <v>6289.5</v>
      </c>
      <c r="AY2946" s="6">
        <v>13198</v>
      </c>
      <c r="AZ2946" s="94">
        <v>103.9</v>
      </c>
      <c r="BA2946" s="6">
        <v>6725.2192251103488</v>
      </c>
      <c r="BB2946" s="6">
        <v>6472.7807748896512</v>
      </c>
      <c r="BC2946" s="6">
        <f>SUM(Table3[[#This Row],[Male population aged 0-9 years]:[Male population aged 65+ years]])</f>
        <v>648201.99999999988</v>
      </c>
      <c r="BD2946" s="6">
        <f>SUM(Table3[[#This Row],[Female population aged 0-9 years]:[Female population aged 65+ years]])</f>
        <v>643601.49999999988</v>
      </c>
      <c r="BE2946" s="6"/>
      <c r="BF2946" s="6"/>
      <c r="BG2946" s="43">
        <v>5.6078646944949769E-3</v>
      </c>
      <c r="BH2946" s="6">
        <v>2698.824321310698</v>
      </c>
      <c r="BI2946" s="43">
        <v>5.102036639716237E-2</v>
      </c>
      <c r="BJ2946" s="6">
        <v>1216.884385532433</v>
      </c>
      <c r="BK2946" s="43">
        <v>2.8348488570593359E-3</v>
      </c>
      <c r="BL2946" s="6">
        <v>2788.027668960855</v>
      </c>
      <c r="BM2946" s="43">
        <v>4.0828686245509387E-2</v>
      </c>
    </row>
    <row r="2947" spans="1:65" hidden="1" x14ac:dyDescent="0.25">
      <c r="A2947" t="s">
        <v>369</v>
      </c>
      <c r="B2947" t="s">
        <v>370</v>
      </c>
      <c r="C2947">
        <v>2017</v>
      </c>
      <c r="D2947" s="4">
        <v>70214</v>
      </c>
      <c r="E2947" s="4">
        <v>74809.5</v>
      </c>
      <c r="F2947" s="6">
        <v>446486.99999999988</v>
      </c>
      <c r="G2947" s="4">
        <v>56193.500000000022</v>
      </c>
      <c r="H2947" s="4">
        <v>70119</v>
      </c>
      <c r="I2947" s="6">
        <v>73018</v>
      </c>
      <c r="J2947" s="6">
        <v>428344.00000000012</v>
      </c>
      <c r="K2947" s="6">
        <v>71470.000000000015</v>
      </c>
      <c r="L2947" s="6"/>
      <c r="M2947" s="6"/>
      <c r="O2947" t="s">
        <v>563</v>
      </c>
      <c r="P2947" s="6">
        <v>118</v>
      </c>
      <c r="Q2947" s="6">
        <v>26</v>
      </c>
      <c r="R2947" s="6">
        <v>2525</v>
      </c>
      <c r="S2947" s="6">
        <v>2759.0000000000009</v>
      </c>
      <c r="T2947" s="6">
        <v>82.000000000000014</v>
      </c>
      <c r="U2947" s="6">
        <v>16</v>
      </c>
      <c r="V2947" s="6">
        <v>1257</v>
      </c>
      <c r="W2947" s="6">
        <v>2916.0000000000009</v>
      </c>
      <c r="X2947" s="6">
        <v>-5322</v>
      </c>
      <c r="Y2947" s="6">
        <v>438168.12271999993</v>
      </c>
      <c r="Z2947" s="6">
        <v>427598.66928000009</v>
      </c>
      <c r="AA2947" s="6"/>
      <c r="AB2947" s="6"/>
      <c r="AC2947" s="6"/>
      <c r="AD2947" s="6"/>
      <c r="AE2947" s="6"/>
      <c r="AF2947" s="6"/>
      <c r="AG2947" s="6">
        <v>5.6552598395921954E-3</v>
      </c>
      <c r="AH2947" s="6">
        <v>2.9345572717255279E-3</v>
      </c>
      <c r="AI2947" s="6">
        <v>5.6552598395921954E-3</v>
      </c>
      <c r="AJ2947" s="6">
        <v>2.9345572717255279E-3</v>
      </c>
      <c r="AK2947" s="6">
        <v>8.301921444521343E-2</v>
      </c>
      <c r="AL2947" s="6">
        <v>4.3079300748930752E-2</v>
      </c>
      <c r="AM2947" s="6">
        <f>Table3[[#This Row],[Male deaths aged 0-9 years]]/Table3[[#This Row],[Male population aged 0-9 years]]</f>
        <v>1.6805765232005014E-3</v>
      </c>
      <c r="AN2947" s="6">
        <f>Table3[[#This Row],[Male deaths aged 10-17 years]]/Table3[[#This Row],[Male population aged 10-17 years]]</f>
        <v>3.4754944224998165E-4</v>
      </c>
      <c r="AO2947" s="6">
        <f>Table3[[#This Row],[Male deaths aged 65+ years]]/Table3[[#This Row],[Male population aged 65+ years]]</f>
        <v>4.9098205308443145E-2</v>
      </c>
      <c r="AP2947" s="6">
        <f>Table3[[#This Row],[Female deaths aged 0-9 years]]/Table3[[#This Row],[Female population aged 0-9 years]]</f>
        <v>1.1694405225402531E-3</v>
      </c>
      <c r="AQ2947" s="6">
        <f>Table3[[#This Row],[Female deaths aged 10-17 years]]/Table3[[#This Row],[Female population aged 10-17 years]]</f>
        <v>2.1912405160371415E-4</v>
      </c>
      <c r="AR2947" s="6">
        <f>Table3[[#This Row],[Female deaths aged 65+ years]]/Table3[[#This Row],[Female population aged 65+ years]]</f>
        <v>4.0800335805232971E-2</v>
      </c>
      <c r="AS2947" s="6">
        <v>8491.5</v>
      </c>
      <c r="AT2947" s="6">
        <v>9741.5</v>
      </c>
      <c r="AU2947" s="6">
        <v>6094</v>
      </c>
      <c r="AV2947" s="6">
        <v>8419.5</v>
      </c>
      <c r="AW2947" s="6">
        <v>9293</v>
      </c>
      <c r="AX2947" s="6">
        <v>6434</v>
      </c>
      <c r="AY2947" s="6">
        <v>13565</v>
      </c>
      <c r="AZ2947" s="94">
        <v>103.8</v>
      </c>
      <c r="BA2947" s="6">
        <v>6908.9646712463191</v>
      </c>
      <c r="BB2947" s="6">
        <v>6656.03532875368</v>
      </c>
      <c r="BC2947" s="6">
        <f>SUM(Table3[[#This Row],[Male population aged 0-9 years]:[Male population aged 65+ years]])</f>
        <v>647703.99999999988</v>
      </c>
      <c r="BD2947" s="6">
        <f>SUM(Table3[[#This Row],[Female population aged 0-9 years]:[Female population aged 65+ years]])</f>
        <v>642951.00000000012</v>
      </c>
      <c r="BE2947" s="6"/>
      <c r="BF2947" s="6"/>
      <c r="BG2947" s="43">
        <v>5.5392270415027794E-3</v>
      </c>
      <c r="BH2947" s="6">
        <v>2752.4797109605629</v>
      </c>
      <c r="BI2947" s="43">
        <v>4.8982172510353729E-2</v>
      </c>
      <c r="BJ2947" s="6">
        <v>1207.2980471351871</v>
      </c>
      <c r="BK2947" s="43">
        <v>2.818524473636111E-3</v>
      </c>
      <c r="BL2947" s="6">
        <v>2907.7071359205502</v>
      </c>
      <c r="BM2947" s="43">
        <v>4.0684303007143548E-2</v>
      </c>
    </row>
    <row r="2948" spans="1:65" hidden="1" x14ac:dyDescent="0.25">
      <c r="A2948" t="s">
        <v>369</v>
      </c>
      <c r="B2948" t="s">
        <v>370</v>
      </c>
      <c r="C2948">
        <v>2018</v>
      </c>
      <c r="D2948" s="4">
        <v>67708.5</v>
      </c>
      <c r="E2948" s="4">
        <v>73216.5</v>
      </c>
      <c r="F2948" s="6">
        <v>446465.49999999988</v>
      </c>
      <c r="G2948" s="4">
        <v>59434.999999999993</v>
      </c>
      <c r="H2948" s="4">
        <v>67972.5</v>
      </c>
      <c r="I2948" s="6">
        <v>72048.5</v>
      </c>
      <c r="J2948" s="6">
        <v>427426.49999999988</v>
      </c>
      <c r="K2948" s="6">
        <v>74560.499999999971</v>
      </c>
      <c r="L2948" s="6"/>
      <c r="M2948" s="6"/>
      <c r="O2948" t="s">
        <v>563</v>
      </c>
      <c r="P2948" s="6">
        <v>113</v>
      </c>
      <c r="Q2948" s="6">
        <v>30</v>
      </c>
      <c r="R2948" s="6">
        <v>2577</v>
      </c>
      <c r="S2948" s="6">
        <v>3081</v>
      </c>
      <c r="T2948" s="6">
        <v>102</v>
      </c>
      <c r="U2948" s="6">
        <v>21</v>
      </c>
      <c r="V2948" s="6">
        <v>1280</v>
      </c>
      <c r="W2948" s="6">
        <v>3106</v>
      </c>
      <c r="X2948" s="6">
        <v>-5084</v>
      </c>
      <c r="Y2948" s="6">
        <v>438146.62271999993</v>
      </c>
      <c r="Z2948" s="6">
        <v>426681.16927999991</v>
      </c>
      <c r="AA2948" s="6"/>
      <c r="AB2948" s="6"/>
      <c r="AC2948" s="6"/>
      <c r="AD2948" s="6"/>
      <c r="AE2948" s="6"/>
      <c r="AF2948" s="6"/>
      <c r="AG2948" s="6">
        <v>5.7720025399498956E-3</v>
      </c>
      <c r="AH2948" s="6">
        <v>2.9946669193416891E-3</v>
      </c>
      <c r="AI2948" s="6">
        <v>5.7720025399498956E-3</v>
      </c>
      <c r="AJ2948" s="6">
        <v>2.9946669193416891E-3</v>
      </c>
      <c r="AK2948" s="6">
        <v>8.4732997286464468E-2</v>
      </c>
      <c r="AL2948" s="6">
        <v>4.3961710375935999E-2</v>
      </c>
      <c r="AM2948" s="6">
        <f>Table3[[#This Row],[Male deaths aged 0-9 years]]/Table3[[#This Row],[Male population aged 0-9 years]]</f>
        <v>1.668918968814846E-3</v>
      </c>
      <c r="AN2948" s="6">
        <f>Table3[[#This Row],[Male deaths aged 10-17 years]]/Table3[[#This Row],[Male population aged 10-17 years]]</f>
        <v>4.0974370531232716E-4</v>
      </c>
      <c r="AO2948" s="6">
        <f>Table3[[#This Row],[Male deaths aged 65+ years]]/Table3[[#This Row],[Male population aged 65+ years]]</f>
        <v>5.183814250862287E-2</v>
      </c>
      <c r="AP2948" s="6">
        <f>Table3[[#This Row],[Female deaths aged 0-9 years]]/Table3[[#This Row],[Female population aged 0-9 years]]</f>
        <v>1.5006068630696238E-3</v>
      </c>
      <c r="AQ2948" s="6">
        <f>Table3[[#This Row],[Female deaths aged 10-17 years]]/Table3[[#This Row],[Female population aged 10-17 years]]</f>
        <v>2.914703290144833E-4</v>
      </c>
      <c r="AR2948" s="6">
        <f>Table3[[#This Row],[Female deaths aged 65+ years]]/Table3[[#This Row],[Female population aged 65+ years]]</f>
        <v>4.1657445966698202E-2</v>
      </c>
      <c r="AS2948" s="6">
        <v>8100.5</v>
      </c>
      <c r="AT2948" s="6">
        <v>9818</v>
      </c>
      <c r="AU2948" s="6">
        <v>6175</v>
      </c>
      <c r="AV2948" s="6">
        <v>8127.0000000000009</v>
      </c>
      <c r="AW2948" s="6">
        <v>9392.5</v>
      </c>
      <c r="AX2948" s="6">
        <v>6519</v>
      </c>
      <c r="AY2948" s="6">
        <v>13207</v>
      </c>
      <c r="AZ2948" s="94">
        <v>103.9</v>
      </c>
      <c r="BA2948" s="6">
        <v>6729.8052967140757</v>
      </c>
      <c r="BB2948" s="6">
        <v>6477.1947032859243</v>
      </c>
      <c r="BC2948" s="6">
        <f>SUM(Table3[[#This Row],[Male population aged 0-9 years]:[Male population aged 65+ years]])</f>
        <v>646825.49999999988</v>
      </c>
      <c r="BD2948" s="6">
        <f>SUM(Table3[[#This Row],[Female population aged 0-9 years]:[Female population aged 65+ years]])</f>
        <v>642007.99999999988</v>
      </c>
      <c r="BE2948" s="6"/>
      <c r="BF2948" s="6"/>
      <c r="BG2948" s="43">
        <v>5.6566532099740418E-3</v>
      </c>
      <c r="BH2948" s="6">
        <v>3074.144212572885</v>
      </c>
      <c r="BI2948" s="43">
        <v>5.1722793178647017E-2</v>
      </c>
      <c r="BJ2948" s="6">
        <v>1230.6966396110749</v>
      </c>
      <c r="BK2948" s="43">
        <v>2.8793175893658341E-3</v>
      </c>
      <c r="BL2948" s="6">
        <v>3097.3994962823349</v>
      </c>
      <c r="BM2948" s="43">
        <v>4.1542096636722349E-2</v>
      </c>
    </row>
    <row r="2949" spans="1:65" hidden="1" x14ac:dyDescent="0.25">
      <c r="A2949" t="s">
        <v>369</v>
      </c>
      <c r="B2949" t="s">
        <v>370</v>
      </c>
      <c r="C2949">
        <v>2019</v>
      </c>
      <c r="D2949" s="4">
        <v>65476.499999999993</v>
      </c>
      <c r="E2949" s="4">
        <v>71314</v>
      </c>
      <c r="F2949" s="6">
        <v>446090.00000000012</v>
      </c>
      <c r="G2949" s="4">
        <v>62607.999999999993</v>
      </c>
      <c r="H2949" s="4">
        <v>66087.5</v>
      </c>
      <c r="I2949" s="6">
        <v>70874</v>
      </c>
      <c r="J2949" s="6">
        <v>426292.00000000012</v>
      </c>
      <c r="K2949" s="6">
        <v>77528</v>
      </c>
      <c r="L2949" s="6"/>
      <c r="M2949" s="6"/>
      <c r="O2949" t="s">
        <v>563</v>
      </c>
      <c r="P2949" s="6">
        <v>118</v>
      </c>
      <c r="Q2949" s="6">
        <v>29</v>
      </c>
      <c r="R2949" s="6">
        <v>2774</v>
      </c>
      <c r="S2949" s="6">
        <v>3114</v>
      </c>
      <c r="T2949" s="6">
        <v>96.000000000000014</v>
      </c>
      <c r="U2949" s="6">
        <v>17</v>
      </c>
      <c r="V2949" s="6">
        <v>1346</v>
      </c>
      <c r="W2949" s="6">
        <v>3257.0000000000009</v>
      </c>
      <c r="X2949" s="6">
        <v>-5202</v>
      </c>
      <c r="Y2949" s="6">
        <v>437771.1227200001</v>
      </c>
      <c r="Z2949" s="6">
        <v>425546.66928000009</v>
      </c>
      <c r="AA2949" s="6"/>
      <c r="AB2949" s="6"/>
      <c r="AC2949" s="6">
        <v>57.975712000000023</v>
      </c>
      <c r="AD2949" s="6">
        <v>1922.331428</v>
      </c>
      <c r="AE2949" s="6"/>
      <c r="AF2949" s="6"/>
      <c r="AG2949" s="6">
        <v>6.2184760922683749E-3</v>
      </c>
      <c r="AH2949" s="6">
        <v>3.157460144689555E-3</v>
      </c>
      <c r="AI2949" s="6">
        <v>6.2184760922683749E-3</v>
      </c>
      <c r="AJ2949" s="6">
        <v>3.157460144689555E-3</v>
      </c>
      <c r="AK2949" s="6">
        <v>9.1287229034499748E-2</v>
      </c>
      <c r="AL2949" s="6">
        <v>4.6351514924042672E-2</v>
      </c>
      <c r="AM2949" s="6">
        <f>Table3[[#This Row],[Male deaths aged 0-9 years]]/Table3[[#This Row],[Male population aged 0-9 years]]</f>
        <v>1.8021732988171332E-3</v>
      </c>
      <c r="AN2949" s="6">
        <f>Table3[[#This Row],[Male deaths aged 10-17 years]]/Table3[[#This Row],[Male population aged 10-17 years]]</f>
        <v>4.066522702414673E-4</v>
      </c>
      <c r="AO2949" s="6">
        <f>Table3[[#This Row],[Male deaths aged 65+ years]]/Table3[[#This Row],[Male population aged 65+ years]]</f>
        <v>4.9738052645029396E-2</v>
      </c>
      <c r="AP2949" s="6">
        <f>Table3[[#This Row],[Female deaths aged 0-9 years]]/Table3[[#This Row],[Female population aged 0-9 years]]</f>
        <v>1.4526196330622283E-3</v>
      </c>
      <c r="AQ2949" s="6">
        <f>Table3[[#This Row],[Female deaths aged 10-17 years]]/Table3[[#This Row],[Female population aged 10-17 years]]</f>
        <v>2.3986229082597284E-4</v>
      </c>
      <c r="AR2949" s="6">
        <f>Table3[[#This Row],[Female deaths aged 65+ years]]/Table3[[#This Row],[Female population aged 65+ years]]</f>
        <v>4.2010628418119915E-2</v>
      </c>
      <c r="AS2949" s="6">
        <v>7652</v>
      </c>
      <c r="AT2949" s="6">
        <v>9647.5</v>
      </c>
      <c r="AU2949" s="6">
        <v>6293</v>
      </c>
      <c r="AV2949" s="6">
        <v>7770</v>
      </c>
      <c r="AW2949" s="6">
        <v>9277</v>
      </c>
      <c r="AX2949" s="6">
        <v>6614</v>
      </c>
      <c r="AY2949" s="6">
        <v>13015</v>
      </c>
      <c r="AZ2949" s="94">
        <v>103.5</v>
      </c>
      <c r="BA2949" s="6">
        <v>6619.4226044226043</v>
      </c>
      <c r="BB2949" s="6">
        <v>6395.5773955773957</v>
      </c>
      <c r="BC2949" s="6">
        <f>SUM(Table3[[#This Row],[Male population aged 0-9 years]:[Male population aged 65+ years]])</f>
        <v>645488.50000000012</v>
      </c>
      <c r="BD2949" s="6">
        <f>SUM(Table3[[#This Row],[Female population aged 0-9 years]:[Female population aged 65+ years]])</f>
        <v>640781.50000000012</v>
      </c>
      <c r="BE2949" s="6"/>
      <c r="BF2949" s="6"/>
      <c r="BG2949" s="43">
        <v>6.1036977615005249E-3</v>
      </c>
      <c r="BH2949" s="6">
        <v>3106.813958267287</v>
      </c>
      <c r="BI2949" s="43">
        <v>4.9623274314261549E-2</v>
      </c>
      <c r="BJ2949" s="6">
        <v>1297.0709158203119</v>
      </c>
      <c r="BK2949" s="43">
        <v>3.042681813921705E-3</v>
      </c>
      <c r="BL2949" s="6">
        <v>3248.1014655722311</v>
      </c>
      <c r="BM2949" s="43">
        <v>4.1895850087352068E-2</v>
      </c>
    </row>
    <row r="2950" spans="1:65" hidden="1" x14ac:dyDescent="0.25">
      <c r="A2950" t="s">
        <v>369</v>
      </c>
      <c r="B2950" t="s">
        <v>370</v>
      </c>
      <c r="C2950">
        <v>2020</v>
      </c>
      <c r="D2950" s="4">
        <v>63535.5</v>
      </c>
      <c r="E2950" s="4">
        <v>69008</v>
      </c>
      <c r="F2950" s="6">
        <v>445401.00000000012</v>
      </c>
      <c r="G2950" s="4">
        <v>65833.000000000044</v>
      </c>
      <c r="H2950" s="4">
        <v>64553</v>
      </c>
      <c r="I2950" s="6">
        <v>69354</v>
      </c>
      <c r="J2950" s="6">
        <v>425069</v>
      </c>
      <c r="K2950" s="6">
        <v>80469.499999999971</v>
      </c>
      <c r="L2950" s="6"/>
      <c r="M2950" s="6"/>
      <c r="O2950">
        <v>0.93700000000000006</v>
      </c>
      <c r="P2950" s="6">
        <v>136</v>
      </c>
      <c r="Q2950" s="6">
        <v>34.999999999999993</v>
      </c>
      <c r="R2950" s="6">
        <v>2715.0000000000009</v>
      </c>
      <c r="S2950" s="6">
        <v>3182.9999999999991</v>
      </c>
      <c r="T2950" s="6">
        <v>81</v>
      </c>
      <c r="U2950" s="6">
        <v>11</v>
      </c>
      <c r="V2950" s="6">
        <v>1249</v>
      </c>
      <c r="W2950" s="6">
        <v>3185</v>
      </c>
      <c r="X2950" s="6">
        <v>-5895</v>
      </c>
      <c r="Y2950" s="6">
        <v>437082.1227200001</v>
      </c>
      <c r="Z2950" s="6">
        <v>424323.66927999997</v>
      </c>
      <c r="AA2950" s="6"/>
      <c r="AB2950" s="6"/>
      <c r="AC2950" s="6"/>
      <c r="AD2950" s="6"/>
      <c r="AE2950" s="6"/>
      <c r="AF2950" s="6"/>
      <c r="AG2950" s="6">
        <v>6.0956306788714004E-3</v>
      </c>
      <c r="AH2950" s="6">
        <v>2.9383464802185061E-3</v>
      </c>
      <c r="AI2950" s="6">
        <v>6.0956306788714004E-3</v>
      </c>
      <c r="AJ2950" s="6">
        <v>2.9383464802185061E-3</v>
      </c>
      <c r="AK2950" s="6">
        <v>8.9483858365832156E-2</v>
      </c>
      <c r="AL2950" s="6">
        <v>4.3134926329607672E-2</v>
      </c>
      <c r="AM2950" s="6">
        <f>Table3[[#This Row],[Male deaths aged 0-9 years]]/Table3[[#This Row],[Male population aged 0-9 years]]</f>
        <v>2.1405356060784915E-3</v>
      </c>
      <c r="AN2950" s="6">
        <f>Table3[[#This Row],[Male deaths aged 10-17 years]]/Table3[[#This Row],[Male population aged 10-17 years]]</f>
        <v>5.0718757245536738E-4</v>
      </c>
      <c r="AO2950" s="6">
        <f>Table3[[#This Row],[Male deaths aged 65+ years]]/Table3[[#This Row],[Male population aged 65+ years]]</f>
        <v>4.8349611896769049E-2</v>
      </c>
      <c r="AP2950" s="6">
        <f>Table3[[#This Row],[Female deaths aged 0-9 years]]/Table3[[#This Row],[Female population aged 0-9 years]]</f>
        <v>1.2547828915774634E-3</v>
      </c>
      <c r="AQ2950" s="6">
        <f>Table3[[#This Row],[Female deaths aged 10-17 years]]/Table3[[#This Row],[Female population aged 10-17 years]]</f>
        <v>1.586065691957205E-4</v>
      </c>
      <c r="AR2950" s="6">
        <f>Table3[[#This Row],[Female deaths aged 65+ years]]/Table3[[#This Row],[Female population aged 65+ years]]</f>
        <v>3.9580213621309951E-2</v>
      </c>
      <c r="AS2950" s="6">
        <v>7258.5</v>
      </c>
      <c r="AT2950" s="6">
        <v>9602</v>
      </c>
      <c r="AU2950" s="6">
        <v>6478</v>
      </c>
      <c r="AV2950" s="6">
        <v>7441.5</v>
      </c>
      <c r="AW2950" s="6">
        <v>9300.5</v>
      </c>
      <c r="AX2950" s="6">
        <v>6757.5</v>
      </c>
      <c r="AY2950" s="6">
        <v>13324</v>
      </c>
      <c r="AZ2950" s="94">
        <v>103.5</v>
      </c>
      <c r="BA2950" s="6">
        <v>6776.5798525798527</v>
      </c>
      <c r="BB2950" s="6">
        <v>6547.4201474201473</v>
      </c>
      <c r="BC2950" s="6">
        <f>SUM(Table3[[#This Row],[Male population aged 0-9 years]:[Male population aged 65+ years]])</f>
        <v>643777.50000000012</v>
      </c>
      <c r="BD2950" s="6">
        <f>SUM(Table3[[#This Row],[Female population aged 0-9 years]:[Female population aged 65+ years]])</f>
        <v>639445.5</v>
      </c>
      <c r="BE2950" s="6"/>
      <c r="BF2950" s="6"/>
      <c r="BG2950" s="43">
        <v>5.9815341475010332E-3</v>
      </c>
      <c r="BH2950" s="6">
        <v>3175.4886830502942</v>
      </c>
      <c r="BI2950" s="43">
        <v>4.8235515365398683E-2</v>
      </c>
      <c r="BJ2950" s="6">
        <v>1200.5011015069299</v>
      </c>
      <c r="BK2950" s="43">
        <v>2.8242499488481398E-3</v>
      </c>
      <c r="BL2950" s="6">
        <v>3175.8187091688919</v>
      </c>
      <c r="BM2950" s="43">
        <v>3.9466117089939592E-2</v>
      </c>
    </row>
    <row r="2951" spans="1:65" hidden="1" x14ac:dyDescent="0.25">
      <c r="A2951" t="s">
        <v>369</v>
      </c>
      <c r="B2951" t="s">
        <v>370</v>
      </c>
      <c r="C2951">
        <v>2021</v>
      </c>
      <c r="D2951" s="4">
        <v>61893.999999999993</v>
      </c>
      <c r="E2951" s="4">
        <v>66288.000000000015</v>
      </c>
      <c r="F2951" s="6">
        <v>444468.00000000017</v>
      </c>
      <c r="G2951" s="4">
        <v>68956.999999999985</v>
      </c>
      <c r="H2951" s="4">
        <v>63464</v>
      </c>
      <c r="I2951" s="6">
        <v>67414.5</v>
      </c>
      <c r="J2951" s="6">
        <v>423800.5</v>
      </c>
      <c r="K2951" s="6">
        <v>83337.499999999985</v>
      </c>
      <c r="L2951" s="6"/>
      <c r="M2951" s="6">
        <v>2652</v>
      </c>
      <c r="O2951" t="s">
        <v>563</v>
      </c>
      <c r="P2951" s="6">
        <v>105</v>
      </c>
      <c r="Q2951" s="6">
        <v>23</v>
      </c>
      <c r="R2951" s="6">
        <v>3040</v>
      </c>
      <c r="S2951" s="6">
        <v>4052.9999999999991</v>
      </c>
      <c r="T2951" s="6">
        <v>91.000000000000014</v>
      </c>
      <c r="U2951" s="6">
        <v>16</v>
      </c>
      <c r="V2951" s="6">
        <v>1490</v>
      </c>
      <c r="W2951" s="6">
        <v>3856.9999999999991</v>
      </c>
      <c r="X2951" s="6">
        <v>-4324</v>
      </c>
      <c r="Y2951" s="6">
        <v>435620.16672000021</v>
      </c>
      <c r="Z2951" s="6">
        <v>423004.12527999998</v>
      </c>
      <c r="AA2951" s="6">
        <v>2484.924</v>
      </c>
      <c r="AB2951" s="6">
        <v>167.07599999999991</v>
      </c>
      <c r="AC2951" s="6"/>
      <c r="AD2951" s="6"/>
      <c r="AE2951" s="6"/>
      <c r="AF2951" s="6"/>
      <c r="AG2951" s="6">
        <v>6.8396374992125393E-3</v>
      </c>
      <c r="AH2951" s="6">
        <v>3.515805196076928E-3</v>
      </c>
      <c r="AI2951" s="6">
        <v>6.8396374992125393E-3</v>
      </c>
      <c r="AJ2951" s="6">
        <v>3.515805196076928E-3</v>
      </c>
      <c r="AK2951" s="6">
        <v>0.1004058784884401</v>
      </c>
      <c r="AL2951" s="6">
        <v>5.1612020278409297E-2</v>
      </c>
      <c r="AM2951" s="6">
        <f>Table3[[#This Row],[Male deaths aged 0-9 years]]/Table3[[#This Row],[Male population aged 0-9 years]]</f>
        <v>1.6964487672472294E-3</v>
      </c>
      <c r="AN2951" s="6">
        <f>Table3[[#This Row],[Male deaths aged 10-17 years]]/Table3[[#This Row],[Male population aged 10-17 years]]</f>
        <v>3.4697079411054782E-4</v>
      </c>
      <c r="AO2951" s="6">
        <f>Table3[[#This Row],[Male deaths aged 65+ years]]/Table3[[#This Row],[Male population aged 65+ years]]</f>
        <v>5.8775758806212566E-2</v>
      </c>
      <c r="AP2951" s="6">
        <f>Table3[[#This Row],[Female deaths aged 0-9 years]]/Table3[[#This Row],[Female population aged 0-9 years]]</f>
        <v>1.4338837766292704E-3</v>
      </c>
      <c r="AQ2951" s="6">
        <f>Table3[[#This Row],[Female deaths aged 10-17 years]]/Table3[[#This Row],[Female population aged 10-17 years]]</f>
        <v>2.3733766474571494E-4</v>
      </c>
      <c r="AR2951" s="6">
        <f>Table3[[#This Row],[Female deaths aged 65+ years]]/Table3[[#This Row],[Female population aged 65+ years]]</f>
        <v>4.628168591570421E-2</v>
      </c>
      <c r="AS2951" s="6">
        <v>6934</v>
      </c>
      <c r="AT2951" s="6">
        <v>9617</v>
      </c>
      <c r="AU2951" s="6">
        <v>6670</v>
      </c>
      <c r="AV2951" s="6">
        <v>7149</v>
      </c>
      <c r="AW2951" s="6">
        <v>9396.5</v>
      </c>
      <c r="AX2951" s="6">
        <v>6940</v>
      </c>
      <c r="AY2951" s="6">
        <v>12954</v>
      </c>
      <c r="AZ2951" s="94">
        <v>103.5</v>
      </c>
      <c r="BA2951" s="6">
        <v>6588.3980343980347</v>
      </c>
      <c r="BB2951" s="6">
        <v>6365.6019656019653</v>
      </c>
      <c r="BC2951" s="6">
        <f>SUM(Table3[[#This Row],[Male population aged 0-9 years]:[Male population aged 65+ years]])</f>
        <v>641607.00000000023</v>
      </c>
      <c r="BD2951" s="6">
        <f>SUM(Table3[[#This Row],[Female population aged 0-9 years]:[Female population aged 65+ years]])</f>
        <v>638016.5</v>
      </c>
      <c r="BE2951" s="6"/>
      <c r="BF2951" s="6"/>
      <c r="BG2951" s="43">
        <v>6.7259592597853262E-3</v>
      </c>
      <c r="BH2951" s="6">
        <v>4045.1610896438169</v>
      </c>
      <c r="BI2951" s="43">
        <v>5.8662080566785353E-2</v>
      </c>
      <c r="BJ2951" s="6">
        <v>1441.8231052916269</v>
      </c>
      <c r="BK2951" s="43">
        <v>3.402126956649714E-3</v>
      </c>
      <c r="BL2951" s="6">
        <v>3847.5263397217341</v>
      </c>
      <c r="BM2951" s="43">
        <v>4.6168007676276997E-2</v>
      </c>
    </row>
    <row r="2952" spans="1:65" hidden="1" x14ac:dyDescent="0.25">
      <c r="A2952" t="s">
        <v>369</v>
      </c>
      <c r="B2952" t="s">
        <v>370</v>
      </c>
      <c r="C2952">
        <v>2022</v>
      </c>
      <c r="D2952" s="4">
        <v>60870.999999999993</v>
      </c>
      <c r="E2952" s="4">
        <v>63275.499999999993</v>
      </c>
      <c r="F2952" s="6">
        <v>443086.50000000012</v>
      </c>
      <c r="G2952" s="4">
        <v>71766.000000000015</v>
      </c>
      <c r="H2952" s="4">
        <v>62587.5</v>
      </c>
      <c r="I2952" s="6">
        <v>64935.499999999993</v>
      </c>
      <c r="J2952" s="6">
        <v>423187.49999999988</v>
      </c>
      <c r="K2952" s="6">
        <v>86420</v>
      </c>
      <c r="L2952" s="6"/>
      <c r="M2952" s="6"/>
      <c r="O2952" t="s">
        <v>563</v>
      </c>
      <c r="P2952" s="6">
        <v>122</v>
      </c>
      <c r="Q2952" s="6">
        <v>20</v>
      </c>
      <c r="R2952" s="6">
        <v>2851</v>
      </c>
      <c r="S2952" s="6">
        <v>4024.9999999999991</v>
      </c>
      <c r="T2952" s="6">
        <v>75.000000000000014</v>
      </c>
      <c r="U2952" s="6">
        <v>17</v>
      </c>
      <c r="V2952" s="6">
        <v>1387</v>
      </c>
      <c r="W2952" s="6">
        <v>3745</v>
      </c>
      <c r="X2952" s="6">
        <v>-2824</v>
      </c>
      <c r="Y2952" s="6">
        <v>434238.6667200001</v>
      </c>
      <c r="Z2952" s="6">
        <v>422391.12527999992</v>
      </c>
      <c r="AA2952" s="6"/>
      <c r="AB2952" s="6"/>
      <c r="AC2952" s="6"/>
      <c r="AD2952" s="6"/>
      <c r="AE2952" s="6"/>
      <c r="AF2952" s="6"/>
      <c r="AG2952" s="6">
        <v>6.4344095340300349E-3</v>
      </c>
      <c r="AH2952" s="6">
        <v>3.277507015211934E-3</v>
      </c>
      <c r="AI2952" s="6">
        <v>6.4344095340300349E-3</v>
      </c>
      <c r="AJ2952" s="6">
        <v>3.277507015211934E-3</v>
      </c>
      <c r="AK2952" s="6">
        <v>9.4457131959560917E-2</v>
      </c>
      <c r="AL2952" s="6">
        <v>4.8113802983311187E-2</v>
      </c>
      <c r="AM2952" s="6">
        <f>Table3[[#This Row],[Male deaths aged 0-9 years]]/Table3[[#This Row],[Male population aged 0-9 years]]</f>
        <v>2.0042384715217429E-3</v>
      </c>
      <c r="AN2952" s="6">
        <f>Table3[[#This Row],[Male deaths aged 10-17 years]]/Table3[[#This Row],[Male population aged 10-17 years]]</f>
        <v>3.1607810289922643E-4</v>
      </c>
      <c r="AO2952" s="6">
        <f>Table3[[#This Row],[Male deaths aged 65+ years]]/Table3[[#This Row],[Male population aged 65+ years]]</f>
        <v>5.6085054203940561E-2</v>
      </c>
      <c r="AP2952" s="6">
        <f>Table3[[#This Row],[Female deaths aged 0-9 years]]/Table3[[#This Row],[Female population aged 0-9 years]]</f>
        <v>1.1983223487118037E-3</v>
      </c>
      <c r="AQ2952" s="6">
        <f>Table3[[#This Row],[Female deaths aged 10-17 years]]/Table3[[#This Row],[Female population aged 10-17 years]]</f>
        <v>2.6179824595175217E-4</v>
      </c>
      <c r="AR2952" s="6">
        <f>Table3[[#This Row],[Female deaths aged 65+ years]]/Table3[[#This Row],[Female population aged 65+ years]]</f>
        <v>4.3334876186068037E-2</v>
      </c>
      <c r="AS2952" s="6">
        <v>6654</v>
      </c>
      <c r="AT2952" s="6">
        <v>9552</v>
      </c>
      <c r="AU2952" s="6">
        <v>6796</v>
      </c>
      <c r="AV2952" s="6">
        <v>6862</v>
      </c>
      <c r="AW2952" s="6">
        <v>9432.5</v>
      </c>
      <c r="AX2952" s="6">
        <v>7119.5</v>
      </c>
      <c r="AY2952" s="6">
        <v>12128</v>
      </c>
      <c r="AZ2952" s="94">
        <v>103.5</v>
      </c>
      <c r="BA2952" s="6">
        <v>6168.2948402948396</v>
      </c>
      <c r="BB2952" s="6">
        <v>5959.7051597051604</v>
      </c>
      <c r="BC2952" s="6">
        <f>SUM(Table3[[#This Row],[Male population aged 0-9 years]:[Male population aged 65+ years]])</f>
        <v>638999.00000000012</v>
      </c>
      <c r="BD2952" s="6">
        <f>SUM(Table3[[#This Row],[Female population aged 0-9 years]:[Female population aged 65+ years]])</f>
        <v>637130.49999999988</v>
      </c>
      <c r="BE2952" s="6"/>
      <c r="BF2952" s="6"/>
      <c r="BG2952" s="43">
        <v>6.3210964774386624E-3</v>
      </c>
      <c r="BH2952" s="6">
        <v>4016.8679751806631</v>
      </c>
      <c r="BI2952" s="43">
        <v>5.5971741147349187E-2</v>
      </c>
      <c r="BJ2952" s="6">
        <v>1339.0473308637379</v>
      </c>
      <c r="BK2952" s="43">
        <v>3.164193958620561E-3</v>
      </c>
      <c r="BL2952" s="6">
        <v>3735.2074856493741</v>
      </c>
      <c r="BM2952" s="43">
        <v>4.322156312947667E-2</v>
      </c>
    </row>
    <row r="2953" spans="1:65" hidden="1" x14ac:dyDescent="0.25">
      <c r="A2953" t="s">
        <v>369</v>
      </c>
      <c r="B2953" t="s">
        <v>370</v>
      </c>
      <c r="C2953">
        <v>2023</v>
      </c>
      <c r="D2953" s="4">
        <v>60316.500000000007</v>
      </c>
      <c r="E2953" s="4">
        <v>60222</v>
      </c>
      <c r="F2953" s="6">
        <v>441291</v>
      </c>
      <c r="G2953" s="4">
        <v>74750</v>
      </c>
      <c r="H2953" s="4">
        <v>61705.999999999993</v>
      </c>
      <c r="I2953" s="6">
        <v>62098</v>
      </c>
      <c r="J2953" s="6">
        <v>423132.00000000012</v>
      </c>
      <c r="K2953" s="6">
        <v>90072.499999999956</v>
      </c>
      <c r="L2953" s="6"/>
      <c r="M2953" s="6"/>
      <c r="O2953" t="s">
        <v>563</v>
      </c>
      <c r="P2953" s="6">
        <v>102</v>
      </c>
      <c r="Q2953" s="6">
        <v>25</v>
      </c>
      <c r="R2953" s="6">
        <v>2635</v>
      </c>
      <c r="S2953" s="6">
        <v>3517</v>
      </c>
      <c r="T2953" s="6">
        <v>83.000000000000014</v>
      </c>
      <c r="U2953" s="6">
        <v>15</v>
      </c>
      <c r="V2953" s="6">
        <v>1287</v>
      </c>
      <c r="W2953" s="6">
        <v>3464.0000000000009</v>
      </c>
      <c r="X2953" s="6">
        <v>-2824</v>
      </c>
      <c r="Y2953" s="6">
        <v>432443.16671999998</v>
      </c>
      <c r="Z2953" s="6">
        <v>422335.62528000009</v>
      </c>
      <c r="AA2953" s="6"/>
      <c r="AB2953" s="6"/>
      <c r="AC2953" s="6"/>
      <c r="AD2953" s="6"/>
      <c r="AE2953" s="6"/>
      <c r="AF2953" s="6"/>
      <c r="AG2953" s="6">
        <v>5.9711165648064432E-3</v>
      </c>
      <c r="AH2953" s="6">
        <v>3.0416040384560841E-3</v>
      </c>
      <c r="AI2953" s="6">
        <v>5.9711165648064432E-3</v>
      </c>
      <c r="AJ2953" s="6">
        <v>3.0416040384560841E-3</v>
      </c>
      <c r="AK2953" s="6">
        <v>8.7655991171358583E-2</v>
      </c>
      <c r="AL2953" s="6">
        <v>4.4650747284535323E-2</v>
      </c>
      <c r="AM2953" s="6">
        <f>Table3[[#This Row],[Male deaths aged 0-9 years]]/Table3[[#This Row],[Male population aged 0-9 years]]</f>
        <v>1.6910795553455519E-3</v>
      </c>
      <c r="AN2953" s="6">
        <f>Table3[[#This Row],[Male deaths aged 10-17 years]]/Table3[[#This Row],[Male population aged 10-17 years]]</f>
        <v>4.1513068313905215E-4</v>
      </c>
      <c r="AO2953" s="6">
        <f>Table3[[#This Row],[Male deaths aged 65+ years]]/Table3[[#This Row],[Male population aged 65+ years]]</f>
        <v>4.7050167224080265E-2</v>
      </c>
      <c r="AP2953" s="6">
        <f>Table3[[#This Row],[Female deaths aged 0-9 years]]/Table3[[#This Row],[Female population aged 0-9 years]]</f>
        <v>1.3450879979256477E-3</v>
      </c>
      <c r="AQ2953" s="6">
        <f>Table3[[#This Row],[Female deaths aged 10-17 years]]/Table3[[#This Row],[Female population aged 10-17 years]]</f>
        <v>2.4155367322619087E-4</v>
      </c>
      <c r="AR2953" s="6">
        <f>Table3[[#This Row],[Female deaths aged 65+ years]]/Table3[[#This Row],[Female population aged 65+ years]]</f>
        <v>3.8457908906714064E-2</v>
      </c>
      <c r="AS2953" s="6">
        <v>6447.5</v>
      </c>
      <c r="AT2953" s="6">
        <v>9353.5</v>
      </c>
      <c r="AU2953" s="6">
        <v>6899</v>
      </c>
      <c r="AV2953" s="6">
        <v>6601</v>
      </c>
      <c r="AW2953" s="6">
        <v>9347</v>
      </c>
      <c r="AX2953" s="6">
        <v>7314</v>
      </c>
      <c r="AY2953" s="6">
        <v>11804</v>
      </c>
      <c r="AZ2953" s="94">
        <v>103.5</v>
      </c>
      <c r="BA2953" s="6">
        <v>6003.5085995085992</v>
      </c>
      <c r="BB2953" s="6">
        <v>5800.4914004914008</v>
      </c>
      <c r="BC2953" s="6">
        <f>SUM(Table3[[#This Row],[Male population aged 0-9 years]:[Male population aged 65+ years]])</f>
        <v>636579.5</v>
      </c>
      <c r="BD2953" s="6">
        <f>SUM(Table3[[#This Row],[Female population aged 0-9 years]:[Female population aged 65+ years]])</f>
        <v>637008.50000000012</v>
      </c>
      <c r="BE2953" s="6"/>
      <c r="BF2953" s="6"/>
      <c r="BG2953" s="43">
        <v>5.8581995127319209E-3</v>
      </c>
      <c r="BH2953" s="6">
        <v>3508.5594503574289</v>
      </c>
      <c r="BI2953" s="43">
        <v>4.6937250172005743E-2</v>
      </c>
      <c r="BJ2953" s="6">
        <v>1239.2211819216041</v>
      </c>
      <c r="BK2953" s="43">
        <v>2.928686986381563E-3</v>
      </c>
      <c r="BL2953" s="6">
        <v>3453.8292788270192</v>
      </c>
      <c r="BM2953" s="43">
        <v>3.8344991854639542E-2</v>
      </c>
    </row>
    <row r="2954" spans="1:65" hidden="1" x14ac:dyDescent="0.25">
      <c r="A2954" t="s">
        <v>371</v>
      </c>
      <c r="B2954" t="s">
        <v>372</v>
      </c>
      <c r="C2954">
        <v>2000</v>
      </c>
      <c r="D2954" s="4">
        <v>1883063</v>
      </c>
      <c r="E2954" s="4">
        <v>1079346.5</v>
      </c>
      <c r="F2954" s="6">
        <v>2379217.5</v>
      </c>
      <c r="G2954" s="4">
        <v>163942.99999999991</v>
      </c>
      <c r="H2954" s="4">
        <v>1903245</v>
      </c>
      <c r="I2954" s="6">
        <v>1115598</v>
      </c>
      <c r="J2954" s="6">
        <v>2580827.9999999991</v>
      </c>
      <c r="K2954" s="6">
        <v>210701</v>
      </c>
      <c r="L2954" s="6"/>
      <c r="M2954" s="6">
        <v>7728</v>
      </c>
      <c r="O2954" t="s">
        <v>563</v>
      </c>
      <c r="P2954" s="6">
        <v>48253</v>
      </c>
      <c r="Q2954" s="6">
        <v>4116.0000000000009</v>
      </c>
      <c r="R2954" s="6">
        <v>36986.000000000007</v>
      </c>
      <c r="S2954" s="6">
        <v>15458</v>
      </c>
      <c r="T2954" s="6">
        <v>42662</v>
      </c>
      <c r="U2954" s="6">
        <v>3937</v>
      </c>
      <c r="V2954" s="6">
        <v>34847</v>
      </c>
      <c r="W2954" s="6">
        <v>17673</v>
      </c>
      <c r="X2954" s="6">
        <v>-28098</v>
      </c>
      <c r="Y2954" s="6">
        <v>2365188.9172379998</v>
      </c>
      <c r="Z2954" s="6">
        <v>2579813.9228879991</v>
      </c>
      <c r="AA2954" s="6">
        <v>7627.5360000000001</v>
      </c>
      <c r="AB2954" s="6">
        <v>100.4640000000001</v>
      </c>
      <c r="AC2954" s="6">
        <v>20.646623999999989</v>
      </c>
      <c r="AD2954" s="6">
        <v>3401.7847709999992</v>
      </c>
      <c r="AE2954" s="6">
        <v>9041.0264999999999</v>
      </c>
      <c r="AF2954" s="6">
        <v>1290.414</v>
      </c>
      <c r="AG2954" s="6">
        <v>1.554544719009507E-2</v>
      </c>
      <c r="AH2954" s="6">
        <v>1.350225586517196E-2</v>
      </c>
      <c r="AI2954" s="6">
        <v>1.554544719009507E-2</v>
      </c>
      <c r="AJ2954" s="6">
        <v>1.350225586517196E-2</v>
      </c>
      <c r="AK2954" s="6">
        <v>0.2282071647505956</v>
      </c>
      <c r="AL2954" s="6">
        <v>0.1982131161007244</v>
      </c>
      <c r="AM2954" s="6">
        <f>Table3[[#This Row],[Male deaths aged 0-9 years]]/Table3[[#This Row],[Male population aged 0-9 years]]</f>
        <v>2.5624740117563778E-2</v>
      </c>
      <c r="AN2954" s="6">
        <f>Table3[[#This Row],[Male deaths aged 10-17 years]]/Table3[[#This Row],[Male population aged 10-17 years]]</f>
        <v>3.813418582447806E-3</v>
      </c>
      <c r="AO2954" s="6">
        <f>Table3[[#This Row],[Male deaths aged 65+ years]]/Table3[[#This Row],[Male population aged 65+ years]]</f>
        <v>9.4288868692167446E-2</v>
      </c>
      <c r="AP2954" s="6">
        <f>Table3[[#This Row],[Female deaths aged 0-9 years]]/Table3[[#This Row],[Female population aged 0-9 years]]</f>
        <v>2.2415401065023158E-2</v>
      </c>
      <c r="AQ2954" s="6">
        <f>Table3[[#This Row],[Female deaths aged 10-17 years]]/Table3[[#This Row],[Female population aged 10-17 years]]</f>
        <v>3.5290489943510116E-3</v>
      </c>
      <c r="AR2954" s="6">
        <f>Table3[[#This Row],[Female deaths aged 65+ years]]/Table3[[#This Row],[Female population aged 65+ years]]</f>
        <v>8.3877152932354385E-2</v>
      </c>
      <c r="AS2954" s="6">
        <v>155354</v>
      </c>
      <c r="AT2954" s="6">
        <v>118782.5</v>
      </c>
      <c r="AU2954" s="6">
        <v>14472.5</v>
      </c>
      <c r="AV2954" s="6">
        <v>157310.5</v>
      </c>
      <c r="AW2954" s="6">
        <v>121644</v>
      </c>
      <c r="AX2954" s="6">
        <v>16765</v>
      </c>
      <c r="AY2954" s="6">
        <v>504370</v>
      </c>
      <c r="AZ2954" s="94">
        <v>101</v>
      </c>
      <c r="BA2954" s="6">
        <v>253439.65174129349</v>
      </c>
      <c r="BB2954" s="6">
        <v>250930.34825870651</v>
      </c>
      <c r="BC2954" s="6">
        <f>SUM(Table3[[#This Row],[Male population aged 0-9 years]:[Male population aged 65+ years]])</f>
        <v>5505570</v>
      </c>
      <c r="BD2954" s="6">
        <f>SUM(Table3[[#This Row],[Female population aged 0-9 years]:[Female population aged 65+ years]])</f>
        <v>5810371.9999999991</v>
      </c>
      <c r="BE2954" s="6">
        <v>6401.0467619999999</v>
      </c>
      <c r="BF2954" s="6">
        <v>913.61311199999977</v>
      </c>
      <c r="BG2954" s="43">
        <v>1.512172729311761E-2</v>
      </c>
      <c r="BH2954" s="6">
        <v>15388.53408892983</v>
      </c>
      <c r="BI2954" s="43">
        <v>9.3865148795189993E-2</v>
      </c>
      <c r="BJ2954" s="6">
        <v>33753.451825723467</v>
      </c>
      <c r="BK2954" s="43">
        <v>1.3078535968194501E-2</v>
      </c>
      <c r="BL2954" s="6">
        <v>17583.721793986959</v>
      </c>
      <c r="BM2954" s="43">
        <v>8.3453433035376931E-2</v>
      </c>
    </row>
    <row r="2955" spans="1:65" hidden="1" x14ac:dyDescent="0.25">
      <c r="A2955" t="s">
        <v>371</v>
      </c>
      <c r="B2955" t="s">
        <v>372</v>
      </c>
      <c r="C2955">
        <v>2001</v>
      </c>
      <c r="D2955" s="4">
        <v>1923641.5</v>
      </c>
      <c r="E2955" s="4">
        <v>1103927</v>
      </c>
      <c r="F2955" s="6">
        <v>2433600.4999999991</v>
      </c>
      <c r="G2955" s="4">
        <v>174636.99999999991</v>
      </c>
      <c r="H2955" s="4">
        <v>1944590.5</v>
      </c>
      <c r="I2955" s="6">
        <v>1149604</v>
      </c>
      <c r="J2955" s="6">
        <v>2635875.5</v>
      </c>
      <c r="K2955" s="6">
        <v>227182.5</v>
      </c>
      <c r="L2955" s="6"/>
      <c r="M2955" s="6"/>
      <c r="O2955">
        <v>0.98699999999999999</v>
      </c>
      <c r="P2955" s="6">
        <v>45497.000000000007</v>
      </c>
      <c r="Q2955" s="6">
        <v>3919</v>
      </c>
      <c r="R2955" s="6">
        <v>36662.999999999993</v>
      </c>
      <c r="S2955" s="6">
        <v>16932</v>
      </c>
      <c r="T2955" s="6">
        <v>40011.999999999993</v>
      </c>
      <c r="U2955" s="6">
        <v>3700</v>
      </c>
      <c r="V2955" s="6">
        <v>35006.000000000007</v>
      </c>
      <c r="W2955" s="6">
        <v>19608</v>
      </c>
      <c r="X2955" s="6">
        <v>-28933</v>
      </c>
      <c r="Y2955" s="6">
        <v>2419571.9172379989</v>
      </c>
      <c r="Z2955" s="6">
        <v>2634861.422888</v>
      </c>
      <c r="AA2955" s="6"/>
      <c r="AB2955" s="6"/>
      <c r="AC2955" s="6"/>
      <c r="AD2955" s="6"/>
      <c r="AE2955" s="6"/>
      <c r="AF2955" s="6"/>
      <c r="AG2955" s="6">
        <v>1.5065332210442921E-2</v>
      </c>
      <c r="AH2955" s="6">
        <v>1.3280596902243679E-2</v>
      </c>
      <c r="AI2955" s="6">
        <v>1.5065332210442921E-2</v>
      </c>
      <c r="AJ2955" s="6">
        <v>1.3280596902243679E-2</v>
      </c>
      <c r="AK2955" s="6">
        <v>0.22115907684930211</v>
      </c>
      <c r="AL2955" s="6">
        <v>0.1949591625249372</v>
      </c>
      <c r="AM2955" s="6">
        <f>Table3[[#This Row],[Male deaths aged 0-9 years]]/Table3[[#This Row],[Male population aged 0-9 years]]</f>
        <v>2.3651496393688746E-2</v>
      </c>
      <c r="AN2955" s="6">
        <f>Table3[[#This Row],[Male deaths aged 10-17 years]]/Table3[[#This Row],[Male population aged 10-17 years]]</f>
        <v>3.5500535814415265E-3</v>
      </c>
      <c r="AO2955" s="6">
        <f>Table3[[#This Row],[Male deaths aged 65+ years]]/Table3[[#This Row],[Male population aged 65+ years]]</f>
        <v>9.6955398913174229E-2</v>
      </c>
      <c r="AP2955" s="6">
        <f>Table3[[#This Row],[Female deaths aged 0-9 years]]/Table3[[#This Row],[Female population aged 0-9 years]]</f>
        <v>2.0576054444367588E-2</v>
      </c>
      <c r="AQ2955" s="6">
        <f>Table3[[#This Row],[Female deaths aged 10-17 years]]/Table3[[#This Row],[Female population aged 10-17 years]]</f>
        <v>3.2184995876841068E-3</v>
      </c>
      <c r="AR2955" s="6">
        <f>Table3[[#This Row],[Female deaths aged 65+ years]]/Table3[[#This Row],[Female population aged 65+ years]]</f>
        <v>8.6309464857548451E-2</v>
      </c>
      <c r="AS2955" s="6">
        <v>159369.5</v>
      </c>
      <c r="AT2955" s="6">
        <v>120310.5</v>
      </c>
      <c r="AU2955" s="6">
        <v>15108.5</v>
      </c>
      <c r="AV2955" s="6">
        <v>161508</v>
      </c>
      <c r="AW2955" s="6">
        <v>125979</v>
      </c>
      <c r="AX2955" s="6">
        <v>17680</v>
      </c>
      <c r="AY2955" s="6">
        <v>512168</v>
      </c>
      <c r="AZ2955" s="94">
        <v>100.9</v>
      </c>
      <c r="BA2955" s="6">
        <v>257231.21553011451</v>
      </c>
      <c r="BB2955" s="6">
        <v>254936.78446988549</v>
      </c>
      <c r="BC2955" s="6">
        <f>SUM(Table3[[#This Row],[Male population aged 0-9 years]:[Male population aged 65+ years]])</f>
        <v>5635805.9999999991</v>
      </c>
      <c r="BD2955" s="6">
        <f>SUM(Table3[[#This Row],[Female population aged 0-9 years]:[Female population aged 65+ years]])</f>
        <v>5957252.5</v>
      </c>
      <c r="BE2955" s="6"/>
      <c r="BF2955" s="6"/>
      <c r="BG2955" s="43">
        <v>1.465289722420015E-2</v>
      </c>
      <c r="BH2955" s="6">
        <v>16859.97359130752</v>
      </c>
      <c r="BI2955" s="43">
        <v>9.6542963926931458E-2</v>
      </c>
      <c r="BJ2955" s="6">
        <v>33918.872724419853</v>
      </c>
      <c r="BK2955" s="43">
        <v>1.286816191600091E-2</v>
      </c>
      <c r="BL2955" s="6">
        <v>19514.301988737901</v>
      </c>
      <c r="BM2955" s="43">
        <v>8.589702987130568E-2</v>
      </c>
    </row>
    <row r="2956" spans="1:65" hidden="1" x14ac:dyDescent="0.25">
      <c r="A2956" t="s">
        <v>371</v>
      </c>
      <c r="B2956" t="s">
        <v>372</v>
      </c>
      <c r="C2956">
        <v>2002</v>
      </c>
      <c r="D2956" s="4">
        <v>1966498.5</v>
      </c>
      <c r="E2956" s="4">
        <v>1131391</v>
      </c>
      <c r="F2956" s="6">
        <v>2488348</v>
      </c>
      <c r="G2956" s="4">
        <v>184933.5</v>
      </c>
      <c r="H2956" s="4">
        <v>1988146</v>
      </c>
      <c r="I2956" s="6">
        <v>1184720</v>
      </c>
      <c r="J2956" s="6">
        <v>2693109</v>
      </c>
      <c r="K2956" s="6">
        <v>243294</v>
      </c>
      <c r="L2956" s="6"/>
      <c r="M2956" s="6"/>
      <c r="O2956" t="s">
        <v>563</v>
      </c>
      <c r="P2956" s="6">
        <v>43087</v>
      </c>
      <c r="Q2956" s="6">
        <v>3775</v>
      </c>
      <c r="R2956" s="6">
        <v>36619.000000000007</v>
      </c>
      <c r="S2956" s="6">
        <v>18331</v>
      </c>
      <c r="T2956" s="6">
        <v>37778.000000000007</v>
      </c>
      <c r="U2956" s="6">
        <v>3659</v>
      </c>
      <c r="V2956" s="6">
        <v>34681.999999999993</v>
      </c>
      <c r="W2956" s="6">
        <v>21407.999999999989</v>
      </c>
      <c r="X2956" s="6">
        <v>-30013</v>
      </c>
      <c r="Y2956" s="6">
        <v>2474319.4172379998</v>
      </c>
      <c r="Z2956" s="6">
        <v>2692094.922888</v>
      </c>
      <c r="AA2956" s="6"/>
      <c r="AB2956" s="6"/>
      <c r="AC2956" s="6"/>
      <c r="AD2956" s="6"/>
      <c r="AE2956" s="6"/>
      <c r="AF2956" s="6"/>
      <c r="AG2956" s="6">
        <v>1.471618921469184E-2</v>
      </c>
      <c r="AH2956" s="6">
        <v>1.287805283781681E-2</v>
      </c>
      <c r="AI2956" s="6">
        <v>1.471618921469184E-2</v>
      </c>
      <c r="AJ2956" s="6">
        <v>1.287805283781681E-2</v>
      </c>
      <c r="AK2956" s="6">
        <v>0.2160336576716762</v>
      </c>
      <c r="AL2956" s="6">
        <v>0.1890498156591508</v>
      </c>
      <c r="AM2956" s="6">
        <f>Table3[[#This Row],[Male deaths aged 0-9 years]]/Table3[[#This Row],[Male population aged 0-9 years]]</f>
        <v>2.1910517602733996E-2</v>
      </c>
      <c r="AN2956" s="6">
        <f>Table3[[#This Row],[Male deaths aged 10-17 years]]/Table3[[#This Row],[Male population aged 10-17 years]]</f>
        <v>3.3366006977251896E-3</v>
      </c>
      <c r="AO2956" s="6">
        <f>Table3[[#This Row],[Male deaths aged 65+ years]]/Table3[[#This Row],[Male population aged 65+ years]]</f>
        <v>9.9122116869036714E-2</v>
      </c>
      <c r="AP2956" s="6">
        <f>Table3[[#This Row],[Female deaths aged 0-9 years]]/Table3[[#This Row],[Female population aged 0-9 years]]</f>
        <v>1.900162261725246E-2</v>
      </c>
      <c r="AQ2956" s="6">
        <f>Table3[[#This Row],[Female deaths aged 10-17 years]]/Table3[[#This Row],[Female population aged 10-17 years]]</f>
        <v>3.0884934836923491E-3</v>
      </c>
      <c r="AR2956" s="6">
        <f>Table3[[#This Row],[Female deaths aged 65+ years]]/Table3[[#This Row],[Female population aged 65+ years]]</f>
        <v>8.7992305605563592E-2</v>
      </c>
      <c r="AS2956" s="6">
        <v>163697.5</v>
      </c>
      <c r="AT2956" s="6">
        <v>121579</v>
      </c>
      <c r="AU2956" s="6">
        <v>15750.5</v>
      </c>
      <c r="AV2956" s="6">
        <v>166008</v>
      </c>
      <c r="AW2956" s="6">
        <v>129590</v>
      </c>
      <c r="AX2956" s="6">
        <v>18591</v>
      </c>
      <c r="AY2956" s="6">
        <v>522207</v>
      </c>
      <c r="AZ2956" s="94">
        <v>100.7</v>
      </c>
      <c r="BA2956" s="6">
        <v>262014.17488789241</v>
      </c>
      <c r="BB2956" s="6">
        <v>260192.82511210759</v>
      </c>
      <c r="BC2956" s="6">
        <f>SUM(Table3[[#This Row],[Male population aged 0-9 years]:[Male population aged 65+ years]])</f>
        <v>5771171</v>
      </c>
      <c r="BD2956" s="6">
        <f>SUM(Table3[[#This Row],[Female population aged 0-9 years]:[Female population aged 65+ years]])</f>
        <v>6109269</v>
      </c>
      <c r="BE2956" s="6"/>
      <c r="BF2956" s="6"/>
      <c r="BG2956" s="43">
        <v>1.4314452823173481E-2</v>
      </c>
      <c r="BH2956" s="6">
        <v>18256.705483039139</v>
      </c>
      <c r="BI2956" s="43">
        <v>9.8720380477518341E-2</v>
      </c>
      <c r="BJ2956" s="6">
        <v>33600.080108374372</v>
      </c>
      <c r="BK2956" s="43">
        <v>1.2476316446298451E-2</v>
      </c>
      <c r="BL2956" s="6">
        <v>21310.259946361919</v>
      </c>
      <c r="BM2956" s="43">
        <v>8.7590569214045247E-2</v>
      </c>
    </row>
    <row r="2957" spans="1:65" hidden="1" x14ac:dyDescent="0.25">
      <c r="A2957" t="s">
        <v>371</v>
      </c>
      <c r="B2957" t="s">
        <v>372</v>
      </c>
      <c r="C2957">
        <v>2003</v>
      </c>
      <c r="D2957" s="4">
        <v>2013083.5</v>
      </c>
      <c r="E2957" s="4">
        <v>1160279.5</v>
      </c>
      <c r="F2957" s="6">
        <v>2544478</v>
      </c>
      <c r="G2957" s="4">
        <v>195130</v>
      </c>
      <c r="H2957" s="4">
        <v>2035393</v>
      </c>
      <c r="I2957" s="6">
        <v>1220233.5</v>
      </c>
      <c r="J2957" s="6">
        <v>2753499.5</v>
      </c>
      <c r="K2957" s="6">
        <v>259477</v>
      </c>
      <c r="L2957" s="6"/>
      <c r="M2957" s="6"/>
      <c r="O2957" t="s">
        <v>563</v>
      </c>
      <c r="P2957" s="6">
        <v>40125.999999999993</v>
      </c>
      <c r="Q2957" s="6">
        <v>3527</v>
      </c>
      <c r="R2957" s="6">
        <v>35945.000000000007</v>
      </c>
      <c r="S2957" s="6">
        <v>19509.000000000011</v>
      </c>
      <c r="T2957" s="6">
        <v>34954.999999999993</v>
      </c>
      <c r="U2957" s="6">
        <v>3389</v>
      </c>
      <c r="V2957" s="6">
        <v>33404.999999999993</v>
      </c>
      <c r="W2957" s="6">
        <v>22874.999999999989</v>
      </c>
      <c r="X2957" s="6">
        <v>-31729</v>
      </c>
      <c r="Y2957" s="6">
        <v>2530449.4172379998</v>
      </c>
      <c r="Z2957" s="6">
        <v>2752485.422888</v>
      </c>
      <c r="AA2957" s="6"/>
      <c r="AB2957" s="6"/>
      <c r="AC2957" s="6"/>
      <c r="AD2957" s="6"/>
      <c r="AE2957" s="6"/>
      <c r="AF2957" s="6"/>
      <c r="AG2957" s="6">
        <v>1.4126669595885681E-2</v>
      </c>
      <c r="AH2957" s="6">
        <v>1.213183441653067E-2</v>
      </c>
      <c r="AI2957" s="6">
        <v>1.4126669595885681E-2</v>
      </c>
      <c r="AJ2957" s="6">
        <v>1.213183441653067E-2</v>
      </c>
      <c r="AK2957" s="6">
        <v>0.2073795096676018</v>
      </c>
      <c r="AL2957" s="6">
        <v>0.1780953292346702</v>
      </c>
      <c r="AM2957" s="6">
        <f>Table3[[#This Row],[Male deaths aged 0-9 years]]/Table3[[#This Row],[Male population aged 0-9 years]]</f>
        <v>1.9932605875513855E-2</v>
      </c>
      <c r="AN2957" s="6">
        <f>Table3[[#This Row],[Male deaths aged 10-17 years]]/Table3[[#This Row],[Male population aged 10-17 years]]</f>
        <v>3.0397848104702359E-3</v>
      </c>
      <c r="AO2957" s="6">
        <f>Table3[[#This Row],[Male deaths aged 65+ years]]/Table3[[#This Row],[Male population aged 65+ years]]</f>
        <v>9.997950084559018E-2</v>
      </c>
      <c r="AP2957" s="6">
        <f>Table3[[#This Row],[Female deaths aged 0-9 years]]/Table3[[#This Row],[Female population aged 0-9 years]]</f>
        <v>1.7173587606914238E-2</v>
      </c>
      <c r="AQ2957" s="6">
        <f>Table3[[#This Row],[Female deaths aged 10-17 years]]/Table3[[#This Row],[Female population aged 10-17 years]]</f>
        <v>2.7773372883140809E-3</v>
      </c>
      <c r="AR2957" s="6">
        <f>Table3[[#This Row],[Female deaths aged 65+ years]]/Table3[[#This Row],[Female population aged 65+ years]]</f>
        <v>8.8158102644935732E-2</v>
      </c>
      <c r="AS2957" s="6">
        <v>167726</v>
      </c>
      <c r="AT2957" s="6">
        <v>123874</v>
      </c>
      <c r="AU2957" s="6">
        <v>16353</v>
      </c>
      <c r="AV2957" s="6">
        <v>170216</v>
      </c>
      <c r="AW2957" s="6">
        <v>133676</v>
      </c>
      <c r="AX2957" s="6">
        <v>19429</v>
      </c>
      <c r="AY2957" s="6">
        <v>534862</v>
      </c>
      <c r="AZ2957" s="94">
        <v>100.6</v>
      </c>
      <c r="BA2957" s="6">
        <v>268230.89332003979</v>
      </c>
      <c r="BB2957" s="6">
        <v>266631.10667996021</v>
      </c>
      <c r="BC2957" s="6">
        <f>SUM(Table3[[#This Row],[Male population aged 0-9 years]:[Male population aged 65+ years]])</f>
        <v>5912971</v>
      </c>
      <c r="BD2957" s="6">
        <f>SUM(Table3[[#This Row],[Female population aged 0-9 years]:[Female population aged 65+ years]])</f>
        <v>6268603</v>
      </c>
      <c r="BE2957" s="6"/>
      <c r="BF2957" s="6"/>
      <c r="BG2957" s="43">
        <v>1.373529384270847E-2</v>
      </c>
      <c r="BH2957" s="6">
        <v>19432.630849282541</v>
      </c>
      <c r="BI2957" s="43">
        <v>9.9588125092412966E-2</v>
      </c>
      <c r="BJ2957" s="6">
        <v>32327.34705931443</v>
      </c>
      <c r="BK2957" s="43">
        <v>1.1740458663353459E-2</v>
      </c>
      <c r="BL2957" s="6">
        <v>22773.446993692829</v>
      </c>
      <c r="BM2957" s="43">
        <v>8.7766726891758517E-2</v>
      </c>
    </row>
    <row r="2958" spans="1:65" hidden="1" x14ac:dyDescent="0.25">
      <c r="A2958" t="s">
        <v>371</v>
      </c>
      <c r="B2958" t="s">
        <v>372</v>
      </c>
      <c r="C2958">
        <v>2004</v>
      </c>
      <c r="D2958" s="4">
        <v>2064907.5</v>
      </c>
      <c r="E2958" s="4">
        <v>1190303</v>
      </c>
      <c r="F2958" s="6">
        <v>2603104</v>
      </c>
      <c r="G2958" s="4">
        <v>205182.00000000009</v>
      </c>
      <c r="H2958" s="4">
        <v>2087901.5</v>
      </c>
      <c r="I2958" s="6">
        <v>1255748.5</v>
      </c>
      <c r="J2958" s="6">
        <v>2817987</v>
      </c>
      <c r="K2958" s="6">
        <v>275603.49999999988</v>
      </c>
      <c r="L2958" s="6"/>
      <c r="M2958" s="6"/>
      <c r="O2958" t="s">
        <v>563</v>
      </c>
      <c r="P2958" s="6">
        <v>37849.000000000007</v>
      </c>
      <c r="Q2958" s="6">
        <v>3300</v>
      </c>
      <c r="R2958" s="6">
        <v>34336.000000000007</v>
      </c>
      <c r="S2958" s="6">
        <v>20610.999999999989</v>
      </c>
      <c r="T2958" s="6">
        <v>32820</v>
      </c>
      <c r="U2958" s="6">
        <v>3183</v>
      </c>
      <c r="V2958" s="6">
        <v>32008.000000000011</v>
      </c>
      <c r="W2958" s="6">
        <v>24350</v>
      </c>
      <c r="X2958" s="6">
        <v>-32221</v>
      </c>
      <c r="Y2958" s="6">
        <v>2589075.4172379998</v>
      </c>
      <c r="Z2958" s="6">
        <v>2816972.922888</v>
      </c>
      <c r="AA2958" s="6"/>
      <c r="AB2958" s="6"/>
      <c r="AC2958" s="6"/>
      <c r="AD2958" s="6"/>
      <c r="AE2958" s="6"/>
      <c r="AF2958" s="6"/>
      <c r="AG2958" s="6">
        <v>1.319040653005028E-2</v>
      </c>
      <c r="AH2958" s="6">
        <v>1.1358462618883619E-2</v>
      </c>
      <c r="AI2958" s="6">
        <v>1.319040653005028E-2</v>
      </c>
      <c r="AJ2958" s="6">
        <v>1.1358462618883619E-2</v>
      </c>
      <c r="AK2958" s="6">
        <v>0.1936351678611381</v>
      </c>
      <c r="AL2958" s="6">
        <v>0.16674223124521151</v>
      </c>
      <c r="AM2958" s="6">
        <f>Table3[[#This Row],[Male deaths aged 0-9 years]]/Table3[[#This Row],[Male population aged 0-9 years]]</f>
        <v>1.8329634620436998E-2</v>
      </c>
      <c r="AN2958" s="6">
        <f>Table3[[#This Row],[Male deaths aged 10-17 years]]/Table3[[#This Row],[Male population aged 10-17 years]]</f>
        <v>2.7724033292363375E-3</v>
      </c>
      <c r="AO2958" s="6">
        <f>Table3[[#This Row],[Male deaths aged 65+ years]]/Table3[[#This Row],[Male population aged 65+ years]]</f>
        <v>0.10045228138920559</v>
      </c>
      <c r="AP2958" s="6">
        <f>Table3[[#This Row],[Female deaths aged 0-9 years]]/Table3[[#This Row],[Female population aged 0-9 years]]</f>
        <v>1.5719132344126387E-2</v>
      </c>
      <c r="AQ2958" s="6">
        <f>Table3[[#This Row],[Female deaths aged 10-17 years]]/Table3[[#This Row],[Female population aged 10-17 years]]</f>
        <v>2.5347432228666807E-3</v>
      </c>
      <c r="AR2958" s="6">
        <f>Table3[[#This Row],[Female deaths aged 65+ years]]/Table3[[#This Row],[Female population aged 65+ years]]</f>
        <v>8.8351563024417365E-2</v>
      </c>
      <c r="AS2958" s="6">
        <v>171434</v>
      </c>
      <c r="AT2958" s="6">
        <v>126286</v>
      </c>
      <c r="AU2958" s="6">
        <v>16882</v>
      </c>
      <c r="AV2958" s="6">
        <v>174066</v>
      </c>
      <c r="AW2958" s="6">
        <v>137858.5</v>
      </c>
      <c r="AX2958" s="6">
        <v>20151</v>
      </c>
      <c r="AY2958" s="6">
        <v>549595</v>
      </c>
      <c r="AZ2958" s="94">
        <v>100.5</v>
      </c>
      <c r="BA2958" s="6">
        <v>275482.78054862842</v>
      </c>
      <c r="BB2958" s="6">
        <v>274112.21945137158</v>
      </c>
      <c r="BC2958" s="6">
        <f>SUM(Table3[[#This Row],[Male population aged 0-9 years]:[Male population aged 65+ years]])</f>
        <v>6063496.5</v>
      </c>
      <c r="BD2958" s="6">
        <f>SUM(Table3[[#This Row],[Female population aged 0-9 years]:[Female population aged 65+ years]])</f>
        <v>6437240.5</v>
      </c>
      <c r="BE2958" s="6"/>
      <c r="BF2958" s="6"/>
      <c r="BG2958" s="43">
        <v>1.280919378092589E-2</v>
      </c>
      <c r="BH2958" s="6">
        <v>20532.782005709149</v>
      </c>
      <c r="BI2958" s="43">
        <v>0.1000710686400812</v>
      </c>
      <c r="BJ2958" s="6">
        <v>30933.747428733219</v>
      </c>
      <c r="BK2958" s="43">
        <v>1.097724986975923E-2</v>
      </c>
      <c r="BL2958" s="6">
        <v>24244.9364320967</v>
      </c>
      <c r="BM2958" s="43">
        <v>8.7970350275292972E-2</v>
      </c>
    </row>
    <row r="2959" spans="1:65" hidden="1" x14ac:dyDescent="0.25">
      <c r="A2959" t="s">
        <v>371</v>
      </c>
      <c r="B2959" t="s">
        <v>372</v>
      </c>
      <c r="C2959">
        <v>2005</v>
      </c>
      <c r="D2959" s="4">
        <v>2122649</v>
      </c>
      <c r="E2959" s="4">
        <v>1221391.5</v>
      </c>
      <c r="F2959" s="6">
        <v>2665546.0000000009</v>
      </c>
      <c r="G2959" s="4">
        <v>214621</v>
      </c>
      <c r="H2959" s="4">
        <v>2146348</v>
      </c>
      <c r="I2959" s="6">
        <v>1290885</v>
      </c>
      <c r="J2959" s="6">
        <v>2887638.5</v>
      </c>
      <c r="K2959" s="6">
        <v>290952.5</v>
      </c>
      <c r="L2959" s="6"/>
      <c r="M2959" s="6">
        <v>9656</v>
      </c>
      <c r="O2959">
        <v>0.98799999999999999</v>
      </c>
      <c r="P2959" s="6">
        <v>35972.999999999993</v>
      </c>
      <c r="Q2959" s="6">
        <v>3133</v>
      </c>
      <c r="R2959" s="6">
        <v>33080.999999999993</v>
      </c>
      <c r="S2959" s="6">
        <v>21602.000000000011</v>
      </c>
      <c r="T2959" s="6">
        <v>31072</v>
      </c>
      <c r="U2959" s="6">
        <v>2997</v>
      </c>
      <c r="V2959" s="6">
        <v>30348.000000000011</v>
      </c>
      <c r="W2959" s="6">
        <v>25669</v>
      </c>
      <c r="X2959" s="6">
        <v>-31462</v>
      </c>
      <c r="Y2959" s="6">
        <v>2649604.8252380011</v>
      </c>
      <c r="Z2959" s="6">
        <v>2886609.0148880002</v>
      </c>
      <c r="AA2959" s="6">
        <v>9540.1280000000006</v>
      </c>
      <c r="AB2959" s="6">
        <v>115.8720000000001</v>
      </c>
      <c r="AC2959" s="6"/>
      <c r="AD2959" s="6"/>
      <c r="AE2959" s="6"/>
      <c r="AF2959" s="6"/>
      <c r="AG2959" s="6">
        <v>1.241059055067892E-2</v>
      </c>
      <c r="AH2959" s="6">
        <v>1.0509625772062541E-2</v>
      </c>
      <c r="AI2959" s="6">
        <v>1.241059055067892E-2</v>
      </c>
      <c r="AJ2959" s="6">
        <v>1.0509625772062541E-2</v>
      </c>
      <c r="AK2959" s="6">
        <v>0.18218746928396651</v>
      </c>
      <c r="AL2959" s="6">
        <v>0.1542813063338781</v>
      </c>
      <c r="AM2959" s="6">
        <f>Table3[[#This Row],[Male deaths aged 0-9 years]]/Table3[[#This Row],[Male population aged 0-9 years]]</f>
        <v>1.6947220195142953E-2</v>
      </c>
      <c r="AN2959" s="6">
        <f>Table3[[#This Row],[Male deaths aged 10-17 years]]/Table3[[#This Row],[Male population aged 10-17 years]]</f>
        <v>2.5651070930164488E-3</v>
      </c>
      <c r="AO2959" s="6">
        <f>Table3[[#This Row],[Male deaths aged 65+ years]]/Table3[[#This Row],[Male population aged 65+ years]]</f>
        <v>0.10065184674379493</v>
      </c>
      <c r="AP2959" s="6">
        <f>Table3[[#This Row],[Female deaths aged 0-9 years]]/Table3[[#This Row],[Female population aged 0-9 years]]</f>
        <v>1.4476683184646665E-2</v>
      </c>
      <c r="AQ2959" s="6">
        <f>Table3[[#This Row],[Female deaths aged 10-17 years]]/Table3[[#This Row],[Female population aged 10-17 years]]</f>
        <v>2.3216630451202082E-3</v>
      </c>
      <c r="AR2959" s="6">
        <f>Table3[[#This Row],[Female deaths aged 65+ years]]/Table3[[#This Row],[Female population aged 65+ years]]</f>
        <v>8.8224022821594597E-2</v>
      </c>
      <c r="AS2959" s="6">
        <v>175042.5</v>
      </c>
      <c r="AT2959" s="6">
        <v>129081</v>
      </c>
      <c r="AU2959" s="6">
        <v>17375.5</v>
      </c>
      <c r="AV2959" s="6">
        <v>177741</v>
      </c>
      <c r="AW2959" s="6">
        <v>142101.5</v>
      </c>
      <c r="AX2959" s="6">
        <v>20851.5</v>
      </c>
      <c r="AY2959" s="6">
        <v>564999</v>
      </c>
      <c r="AZ2959" s="94">
        <v>100.4</v>
      </c>
      <c r="BA2959" s="6">
        <v>283063.37125748501</v>
      </c>
      <c r="BB2959" s="6">
        <v>281935.62874251488</v>
      </c>
      <c r="BC2959" s="6">
        <f>SUM(Table3[[#This Row],[Male population aged 0-9 years]:[Male population aged 65+ years]])</f>
        <v>6224207.5000000009</v>
      </c>
      <c r="BD2959" s="6">
        <f>SUM(Table3[[#This Row],[Female population aged 0-9 years]:[Female population aged 65+ years]])</f>
        <v>6615824</v>
      </c>
      <c r="BE2959" s="6"/>
      <c r="BF2959" s="6"/>
      <c r="BG2959" s="43">
        <v>1.203940822131193E-2</v>
      </c>
      <c r="BH2959" s="6">
        <v>21522.33647728894</v>
      </c>
      <c r="BI2959" s="43">
        <v>0.1002806644144279</v>
      </c>
      <c r="BJ2959" s="6">
        <v>29276.15961520022</v>
      </c>
      <c r="BK2959" s="43">
        <v>1.0138443442695551E-2</v>
      </c>
      <c r="BL2959" s="6">
        <v>25561.003573314851</v>
      </c>
      <c r="BM2959" s="43">
        <v>8.7852840492227594E-2</v>
      </c>
    </row>
    <row r="2960" spans="1:65" hidden="1" x14ac:dyDescent="0.25">
      <c r="A2960" t="s">
        <v>371</v>
      </c>
      <c r="B2960" t="s">
        <v>372</v>
      </c>
      <c r="C2960">
        <v>2006</v>
      </c>
      <c r="D2960" s="4">
        <v>2185891</v>
      </c>
      <c r="E2960" s="4">
        <v>1252142</v>
      </c>
      <c r="F2960" s="6">
        <v>2733933.5</v>
      </c>
      <c r="G2960" s="4">
        <v>223051.5</v>
      </c>
      <c r="H2960" s="4">
        <v>2210399</v>
      </c>
      <c r="I2960" s="6">
        <v>1323919.5</v>
      </c>
      <c r="J2960" s="6">
        <v>2964421.4999999991</v>
      </c>
      <c r="K2960" s="6">
        <v>304942.50000000017</v>
      </c>
      <c r="L2960" s="6"/>
      <c r="M2960" s="6"/>
      <c r="O2960" t="s">
        <v>563</v>
      </c>
      <c r="P2960" s="6">
        <v>34309.999999999993</v>
      </c>
      <c r="Q2960" s="6">
        <v>2975</v>
      </c>
      <c r="R2960" s="6">
        <v>31953</v>
      </c>
      <c r="S2960" s="6">
        <v>22457</v>
      </c>
      <c r="T2960" s="6">
        <v>29570</v>
      </c>
      <c r="U2960" s="6">
        <v>2847</v>
      </c>
      <c r="V2960" s="6">
        <v>29392</v>
      </c>
      <c r="W2960" s="6">
        <v>26869</v>
      </c>
      <c r="X2960" s="6">
        <v>-29450</v>
      </c>
      <c r="Y2960" s="6">
        <v>2717992.3252380001</v>
      </c>
      <c r="Z2960" s="6">
        <v>2963392.0148879988</v>
      </c>
      <c r="AA2960" s="6"/>
      <c r="AB2960" s="6"/>
      <c r="AC2960" s="6"/>
      <c r="AD2960" s="6"/>
      <c r="AE2960" s="6"/>
      <c r="AF2960" s="6"/>
      <c r="AG2960" s="6">
        <v>1.1687555677561291E-2</v>
      </c>
      <c r="AH2960" s="6">
        <v>9.9149193189969811E-3</v>
      </c>
      <c r="AI2960" s="6">
        <v>1.1687555677561291E-2</v>
      </c>
      <c r="AJ2960" s="6">
        <v>9.9149193189969811E-3</v>
      </c>
      <c r="AK2960" s="6">
        <v>0.17157331734659981</v>
      </c>
      <c r="AL2960" s="6">
        <v>0.1455510156028757</v>
      </c>
      <c r="AM2960" s="6">
        <f>Table3[[#This Row],[Male deaths aged 0-9 years]]/Table3[[#This Row],[Male population aged 0-9 years]]</f>
        <v>1.5696116595017771E-2</v>
      </c>
      <c r="AN2960" s="6">
        <f>Table3[[#This Row],[Male deaths aged 10-17 years]]/Table3[[#This Row],[Male population aged 10-17 years]]</f>
        <v>2.37592860873607E-3</v>
      </c>
      <c r="AO2960" s="6">
        <f>Table3[[#This Row],[Male deaths aged 65+ years]]/Table3[[#This Row],[Male population aged 65+ years]]</f>
        <v>0.1006807844825074</v>
      </c>
      <c r="AP2960" s="6">
        <f>Table3[[#This Row],[Female deaths aged 0-9 years]]/Table3[[#This Row],[Female population aged 0-9 years]]</f>
        <v>1.3377675252296078E-2</v>
      </c>
      <c r="AQ2960" s="6">
        <f>Table3[[#This Row],[Female deaths aged 10-17 years]]/Table3[[#This Row],[Female population aged 10-17 years]]</f>
        <v>2.150432862421016E-3</v>
      </c>
      <c r="AR2960" s="6">
        <f>Table3[[#This Row],[Female deaths aged 65+ years]]/Table3[[#This Row],[Female population aged 65+ years]]</f>
        <v>8.8111693188059989E-2</v>
      </c>
      <c r="AS2960" s="6">
        <v>178597</v>
      </c>
      <c r="AT2960" s="6">
        <v>133650</v>
      </c>
      <c r="AU2960" s="6">
        <v>17883.5</v>
      </c>
      <c r="AV2960" s="6">
        <v>181267</v>
      </c>
      <c r="AW2960" s="6">
        <v>147792.5</v>
      </c>
      <c r="AX2960" s="6">
        <v>21619</v>
      </c>
      <c r="AY2960" s="6">
        <v>577507</v>
      </c>
      <c r="AZ2960" s="94">
        <v>100.3</v>
      </c>
      <c r="BA2960" s="6">
        <v>289185.98152770841</v>
      </c>
      <c r="BB2960" s="6">
        <v>288321.01847229147</v>
      </c>
      <c r="BC2960" s="6">
        <f>SUM(Table3[[#This Row],[Male population aged 0-9 years]:[Male population aged 65+ years]])</f>
        <v>6395018</v>
      </c>
      <c r="BD2960" s="6">
        <f>SUM(Table3[[#This Row],[Female population aged 0-9 years]:[Female population aged 65+ years]])</f>
        <v>6803682.4999999991</v>
      </c>
      <c r="BE2960" s="6"/>
      <c r="BF2960" s="6"/>
      <c r="BG2960" s="43">
        <v>1.1326435315953899E-2</v>
      </c>
      <c r="BH2960" s="6">
        <v>22376.451561662929</v>
      </c>
      <c r="BI2960" s="43">
        <v>0.1003196641209</v>
      </c>
      <c r="BJ2960" s="6">
        <v>28321.487035963299</v>
      </c>
      <c r="BK2960" s="43">
        <v>9.5537989573895987E-3</v>
      </c>
      <c r="BL2960" s="6">
        <v>26758.879054130539</v>
      </c>
      <c r="BM2960" s="43">
        <v>8.77505728264526E-2</v>
      </c>
    </row>
    <row r="2961" spans="1:65" hidden="1" x14ac:dyDescent="0.25">
      <c r="A2961" t="s">
        <v>371</v>
      </c>
      <c r="B2961" t="s">
        <v>372</v>
      </c>
      <c r="C2961">
        <v>2007</v>
      </c>
      <c r="D2961" s="4">
        <v>2253030</v>
      </c>
      <c r="E2961" s="4">
        <v>1285214</v>
      </c>
      <c r="F2961" s="6">
        <v>2809102</v>
      </c>
      <c r="G2961" s="4">
        <v>229388.00000000009</v>
      </c>
      <c r="H2961" s="4">
        <v>2278600.5</v>
      </c>
      <c r="I2961" s="6">
        <v>1356143</v>
      </c>
      <c r="J2961" s="6">
        <v>3048929</v>
      </c>
      <c r="K2961" s="6">
        <v>315936.5</v>
      </c>
      <c r="L2961" s="6"/>
      <c r="M2961" s="6"/>
      <c r="O2961" t="s">
        <v>563</v>
      </c>
      <c r="P2961" s="6">
        <v>32879</v>
      </c>
      <c r="Q2961" s="6">
        <v>2843</v>
      </c>
      <c r="R2961" s="6">
        <v>30777</v>
      </c>
      <c r="S2961" s="6">
        <v>23068</v>
      </c>
      <c r="T2961" s="6">
        <v>28156</v>
      </c>
      <c r="U2961" s="6">
        <v>2665</v>
      </c>
      <c r="V2961" s="6">
        <v>29083</v>
      </c>
      <c r="W2961" s="6">
        <v>27748</v>
      </c>
      <c r="X2961" s="6">
        <v>-22680</v>
      </c>
      <c r="Y2961" s="6">
        <v>2793160.8252380001</v>
      </c>
      <c r="Z2961" s="6">
        <v>3047899.5148880002</v>
      </c>
      <c r="AA2961" s="6"/>
      <c r="AB2961" s="6"/>
      <c r="AC2961" s="6"/>
      <c r="AD2961" s="6"/>
      <c r="AE2961" s="6"/>
      <c r="AF2961" s="6"/>
      <c r="AG2961" s="6">
        <v>1.0956170334861459E-2</v>
      </c>
      <c r="AH2961" s="6">
        <v>9.5387593479546416E-3</v>
      </c>
      <c r="AI2961" s="6">
        <v>1.0956170334861459E-2</v>
      </c>
      <c r="AJ2961" s="6">
        <v>9.5387593479546416E-3</v>
      </c>
      <c r="AK2961" s="6">
        <v>0.16083658051576619</v>
      </c>
      <c r="AL2961" s="6">
        <v>0.14002898722797411</v>
      </c>
      <c r="AM2961" s="6">
        <f>Table3[[#This Row],[Male deaths aged 0-9 years]]/Table3[[#This Row],[Male population aged 0-9 years]]</f>
        <v>1.4593236663515355E-2</v>
      </c>
      <c r="AN2961" s="6">
        <f>Table3[[#This Row],[Male deaths aged 10-17 years]]/Table3[[#This Row],[Male population aged 10-17 years]]</f>
        <v>2.2120829682838812E-3</v>
      </c>
      <c r="AO2961" s="6">
        <f>Table3[[#This Row],[Male deaths aged 65+ years]]/Table3[[#This Row],[Male population aged 65+ years]]</f>
        <v>0.10056323783284213</v>
      </c>
      <c r="AP2961" s="6">
        <f>Table3[[#This Row],[Female deaths aged 0-9 years]]/Table3[[#This Row],[Female population aged 0-9 years]]</f>
        <v>1.2356707549217163E-2</v>
      </c>
      <c r="AQ2961" s="6">
        <f>Table3[[#This Row],[Female deaths aged 10-17 years]]/Table3[[#This Row],[Female population aged 10-17 years]]</f>
        <v>1.9651319956671236E-3</v>
      </c>
      <c r="AR2961" s="6">
        <f>Table3[[#This Row],[Female deaths aged 65+ years]]/Table3[[#This Row],[Female population aged 65+ years]]</f>
        <v>8.7827775518181661E-2</v>
      </c>
      <c r="AS2961" s="6">
        <v>183124</v>
      </c>
      <c r="AT2961" s="6">
        <v>137615</v>
      </c>
      <c r="AU2961" s="6">
        <v>18399</v>
      </c>
      <c r="AV2961" s="6">
        <v>185662.5</v>
      </c>
      <c r="AW2961" s="6">
        <v>152818.5</v>
      </c>
      <c r="AX2961" s="6">
        <v>22407</v>
      </c>
      <c r="AY2961" s="6">
        <v>587503</v>
      </c>
      <c r="AZ2961" s="94">
        <v>100.3</v>
      </c>
      <c r="BA2961" s="6">
        <v>294191.46729905141</v>
      </c>
      <c r="BB2961" s="6">
        <v>293311.53270094848</v>
      </c>
      <c r="BC2961" s="6">
        <f>SUM(Table3[[#This Row],[Male population aged 0-9 years]:[Male population aged 65+ years]])</f>
        <v>6576734</v>
      </c>
      <c r="BD2961" s="6">
        <f>SUM(Table3[[#This Row],[Female population aged 0-9 years]:[Female population aged 65+ years]])</f>
        <v>6999609</v>
      </c>
      <c r="BE2961" s="6"/>
      <c r="BF2961" s="6"/>
      <c r="BG2961" s="43">
        <v>1.0605006661197919E-2</v>
      </c>
      <c r="BH2961" s="6">
        <v>22987.447267225671</v>
      </c>
      <c r="BI2961" s="43">
        <v>0.1002120741591786</v>
      </c>
      <c r="BJ2961" s="6">
        <v>28012.326891620691</v>
      </c>
      <c r="BK2961" s="43">
        <v>9.1875956742911019E-3</v>
      </c>
      <c r="BL2961" s="6">
        <v>27637.054578015599</v>
      </c>
      <c r="BM2961" s="43">
        <v>8.7476611844518118E-2</v>
      </c>
    </row>
    <row r="2962" spans="1:65" hidden="1" x14ac:dyDescent="0.25">
      <c r="A2962" t="s">
        <v>371</v>
      </c>
      <c r="B2962" t="s">
        <v>372</v>
      </c>
      <c r="C2962">
        <v>2008</v>
      </c>
      <c r="D2962" s="4">
        <v>2324230.5</v>
      </c>
      <c r="E2962" s="4">
        <v>1326492.5</v>
      </c>
      <c r="F2962" s="6">
        <v>2893299</v>
      </c>
      <c r="G2962" s="4">
        <v>229474.99999999991</v>
      </c>
      <c r="H2962" s="4">
        <v>2351071</v>
      </c>
      <c r="I2962" s="6">
        <v>1389667</v>
      </c>
      <c r="J2962" s="6">
        <v>3144465</v>
      </c>
      <c r="K2962" s="6">
        <v>317717.49999999988</v>
      </c>
      <c r="L2962" s="6"/>
      <c r="M2962" s="6"/>
      <c r="O2962" t="s">
        <v>563</v>
      </c>
      <c r="P2962" s="6">
        <v>31557</v>
      </c>
      <c r="Q2962" s="6">
        <v>2746</v>
      </c>
      <c r="R2962" s="6">
        <v>30013.000000000011</v>
      </c>
      <c r="S2962" s="6">
        <v>23245</v>
      </c>
      <c r="T2962" s="6">
        <v>26803</v>
      </c>
      <c r="U2962" s="6">
        <v>2505</v>
      </c>
      <c r="V2962" s="6">
        <v>28012</v>
      </c>
      <c r="W2962" s="6">
        <v>28232</v>
      </c>
      <c r="X2962" s="6">
        <v>-9264</v>
      </c>
      <c r="Y2962" s="6">
        <v>2877357.8252380001</v>
      </c>
      <c r="Z2962" s="6">
        <v>3143435.5148880002</v>
      </c>
      <c r="AA2962" s="6"/>
      <c r="AB2962" s="6"/>
      <c r="AC2962" s="6"/>
      <c r="AD2962" s="6"/>
      <c r="AE2962" s="6"/>
      <c r="AF2962" s="6"/>
      <c r="AG2962" s="6">
        <v>1.037327977509411E-2</v>
      </c>
      <c r="AH2962" s="6">
        <v>8.9083516591852673E-3</v>
      </c>
      <c r="AI2962" s="6">
        <v>1.037327977509411E-2</v>
      </c>
      <c r="AJ2962" s="6">
        <v>8.9083516591852673E-3</v>
      </c>
      <c r="AK2962" s="6">
        <v>0.15227974709838149</v>
      </c>
      <c r="AL2962" s="6">
        <v>0.13077460235683969</v>
      </c>
      <c r="AM2962" s="6">
        <f>Table3[[#This Row],[Male deaths aged 0-9 years]]/Table3[[#This Row],[Male population aged 0-9 years]]</f>
        <v>1.3577396906201859E-2</v>
      </c>
      <c r="AN2962" s="6">
        <f>Table3[[#This Row],[Male deaths aged 10-17 years]]/Table3[[#This Row],[Male population aged 10-17 years]]</f>
        <v>2.0701210146306897E-3</v>
      </c>
      <c r="AO2962" s="6">
        <f>Table3[[#This Row],[Male deaths aged 65+ years]]/Table3[[#This Row],[Male population aged 65+ years]]</f>
        <v>0.10129643752042711</v>
      </c>
      <c r="AP2962" s="6">
        <f>Table3[[#This Row],[Female deaths aged 0-9 years]]/Table3[[#This Row],[Female population aged 0-9 years]]</f>
        <v>1.1400336272277612E-2</v>
      </c>
      <c r="AQ2962" s="6">
        <f>Table3[[#This Row],[Female deaths aged 10-17 years]]/Table3[[#This Row],[Female population aged 10-17 years]]</f>
        <v>1.8025901169129008E-3</v>
      </c>
      <c r="AR2962" s="6">
        <f>Table3[[#This Row],[Female deaths aged 65+ years]]/Table3[[#This Row],[Female population aged 65+ years]]</f>
        <v>8.8858813253912705E-2</v>
      </c>
      <c r="AS2962" s="6">
        <v>189129.5</v>
      </c>
      <c r="AT2962" s="6">
        <v>140763.5</v>
      </c>
      <c r="AU2962" s="6">
        <v>18885.5</v>
      </c>
      <c r="AV2962" s="6">
        <v>191559</v>
      </c>
      <c r="AW2962" s="6">
        <v>156221.5</v>
      </c>
      <c r="AX2962" s="6">
        <v>23132</v>
      </c>
      <c r="AY2962" s="6">
        <v>594896</v>
      </c>
      <c r="AZ2962" s="94">
        <v>100.3</v>
      </c>
      <c r="BA2962" s="6">
        <v>297893.5037443834</v>
      </c>
      <c r="BB2962" s="6">
        <v>297002.49625561648</v>
      </c>
      <c r="BC2962" s="6">
        <f>SUM(Table3[[#This Row],[Male population aged 0-9 years]:[Male population aged 65+ years]])</f>
        <v>6773497</v>
      </c>
      <c r="BD2962" s="6">
        <f>SUM(Table3[[#This Row],[Female population aged 0-9 years]:[Female population aged 65+ years]])</f>
        <v>7202920.5</v>
      </c>
      <c r="BE2962" s="6"/>
      <c r="BF2962" s="6"/>
      <c r="BG2962" s="43">
        <v>1.0031518840511559E-2</v>
      </c>
      <c r="BH2962" s="6">
        <v>23166.574409536672</v>
      </c>
      <c r="BI2962" s="43">
        <v>0.1009546765858445</v>
      </c>
      <c r="BJ2962" s="6">
        <v>26937.344702837869</v>
      </c>
      <c r="BK2962" s="43">
        <v>8.5665907246027136E-3</v>
      </c>
      <c r="BL2962" s="6">
        <v>28123.416570266771</v>
      </c>
      <c r="BM2962" s="43">
        <v>8.8517052319330145E-2</v>
      </c>
    </row>
    <row r="2963" spans="1:65" hidden="1" x14ac:dyDescent="0.25">
      <c r="A2963" t="s">
        <v>371</v>
      </c>
      <c r="B2963" t="s">
        <v>372</v>
      </c>
      <c r="C2963">
        <v>2009</v>
      </c>
      <c r="D2963" s="4">
        <v>2397431</v>
      </c>
      <c r="E2963" s="4">
        <v>1373349</v>
      </c>
      <c r="F2963" s="6">
        <v>2986297</v>
      </c>
      <c r="G2963" s="4">
        <v>225523.49999999991</v>
      </c>
      <c r="H2963" s="4">
        <v>2425277.5</v>
      </c>
      <c r="I2963" s="6">
        <v>1425003.5</v>
      </c>
      <c r="J2963" s="6">
        <v>3249553.4999999991</v>
      </c>
      <c r="K2963" s="6">
        <v>313353.00000000017</v>
      </c>
      <c r="L2963" s="6"/>
      <c r="M2963" s="6"/>
      <c r="O2963" t="s">
        <v>563</v>
      </c>
      <c r="P2963" s="6">
        <v>30214</v>
      </c>
      <c r="Q2963" s="6">
        <v>2674</v>
      </c>
      <c r="R2963" s="6">
        <v>29557</v>
      </c>
      <c r="S2963" s="6">
        <v>22059</v>
      </c>
      <c r="T2963" s="6">
        <v>25503</v>
      </c>
      <c r="U2963" s="6">
        <v>2423</v>
      </c>
      <c r="V2963" s="6">
        <v>26998</v>
      </c>
      <c r="W2963" s="6">
        <v>26721</v>
      </c>
      <c r="X2963" s="6">
        <v>-8590</v>
      </c>
      <c r="Y2963" s="6">
        <v>2970355.8252380001</v>
      </c>
      <c r="Z2963" s="6">
        <v>3248524.0148879988</v>
      </c>
      <c r="AA2963" s="6"/>
      <c r="AB2963" s="6"/>
      <c r="AC2963" s="6"/>
      <c r="AD2963" s="6"/>
      <c r="AE2963" s="6"/>
      <c r="AF2963" s="6"/>
      <c r="AG2963" s="6">
        <v>9.897542006036238E-3</v>
      </c>
      <c r="AH2963" s="6">
        <v>8.3082183444587107E-3</v>
      </c>
      <c r="AI2963" s="6">
        <v>9.897542006036238E-3</v>
      </c>
      <c r="AJ2963" s="6">
        <v>8.3082183444587107E-3</v>
      </c>
      <c r="AK2963" s="6">
        <v>0.14529591664861199</v>
      </c>
      <c r="AL2963" s="6">
        <v>0.12196464529665391</v>
      </c>
      <c r="AM2963" s="6">
        <f>Table3[[#This Row],[Male deaths aged 0-9 years]]/Table3[[#This Row],[Male population aged 0-9 years]]</f>
        <v>1.2602656760507393E-2</v>
      </c>
      <c r="AN2963" s="6">
        <f>Table3[[#This Row],[Male deaths aged 10-17 years]]/Table3[[#This Row],[Male population aged 10-17 years]]</f>
        <v>1.9470651669750369E-3</v>
      </c>
      <c r="AO2963" s="6">
        <f>Table3[[#This Row],[Male deaths aged 65+ years]]/Table3[[#This Row],[Male population aged 65+ years]]</f>
        <v>9.7812423095597609E-2</v>
      </c>
      <c r="AP2963" s="6">
        <f>Table3[[#This Row],[Female deaths aged 0-9 years]]/Table3[[#This Row],[Female population aged 0-9 years]]</f>
        <v>1.0515497711086669E-2</v>
      </c>
      <c r="AQ2963" s="6">
        <f>Table3[[#This Row],[Female deaths aged 10-17 years]]/Table3[[#This Row],[Female population aged 10-17 years]]</f>
        <v>1.7003467009028398E-3</v>
      </c>
      <c r="AR2963" s="6">
        <f>Table3[[#This Row],[Female deaths aged 65+ years]]/Table3[[#This Row],[Female population aged 65+ years]]</f>
        <v>8.527443490249012E-2</v>
      </c>
      <c r="AS2963" s="6">
        <v>195306</v>
      </c>
      <c r="AT2963" s="6">
        <v>145452</v>
      </c>
      <c r="AU2963" s="6">
        <v>19239.5</v>
      </c>
      <c r="AV2963" s="6">
        <v>197728</v>
      </c>
      <c r="AW2963" s="6">
        <v>159618</v>
      </c>
      <c r="AX2963" s="6">
        <v>23609.5</v>
      </c>
      <c r="AY2963" s="6">
        <v>600959</v>
      </c>
      <c r="AZ2963" s="94">
        <v>100.5</v>
      </c>
      <c r="BA2963" s="6">
        <v>301228.82543640898</v>
      </c>
      <c r="BB2963" s="6">
        <v>299730.17456359102</v>
      </c>
      <c r="BC2963" s="6">
        <f>SUM(Table3[[#This Row],[Male population aged 0-9 years]:[Male population aged 65+ years]])</f>
        <v>6982600.5</v>
      </c>
      <c r="BD2963" s="6">
        <f>SUM(Table3[[#This Row],[Female population aged 0-9 years]:[Female population aged 65+ years]])</f>
        <v>7413187.4999999991</v>
      </c>
      <c r="BE2963" s="6"/>
      <c r="BF2963" s="6"/>
      <c r="BG2963" s="43">
        <v>9.56496127777718E-3</v>
      </c>
      <c r="BH2963" s="6">
        <v>21983.995230130469</v>
      </c>
      <c r="BI2963" s="43">
        <v>9.7479842367338559E-2</v>
      </c>
      <c r="BJ2963" s="6">
        <v>25917.261130453229</v>
      </c>
      <c r="BK2963" s="43">
        <v>7.9756376161996528E-3</v>
      </c>
      <c r="BL2963" s="6">
        <v>26616.784831057841</v>
      </c>
      <c r="BM2963" s="43">
        <v>8.4941854174231057E-2</v>
      </c>
    </row>
    <row r="2964" spans="1:65" hidden="1" x14ac:dyDescent="0.25">
      <c r="A2964" t="s">
        <v>371</v>
      </c>
      <c r="B2964" t="s">
        <v>372</v>
      </c>
      <c r="C2964">
        <v>2010</v>
      </c>
      <c r="D2964" s="4">
        <v>2469165.0000000009</v>
      </c>
      <c r="E2964" s="4">
        <v>1420231.5</v>
      </c>
      <c r="F2964" s="6">
        <v>3084763.0000000009</v>
      </c>
      <c r="G2964" s="4">
        <v>222910.99999999991</v>
      </c>
      <c r="H2964" s="4">
        <v>2497248</v>
      </c>
      <c r="I2964" s="6">
        <v>1462630</v>
      </c>
      <c r="J2964" s="6">
        <v>3358848.5</v>
      </c>
      <c r="K2964" s="6">
        <v>310666</v>
      </c>
      <c r="L2964" s="6"/>
      <c r="M2964" s="6">
        <v>11672</v>
      </c>
      <c r="O2964">
        <v>0.98699999999999999</v>
      </c>
      <c r="P2964" s="6">
        <v>28685</v>
      </c>
      <c r="Q2964" s="6">
        <v>2576</v>
      </c>
      <c r="R2964" s="6">
        <v>29218</v>
      </c>
      <c r="S2964" s="6">
        <v>21070</v>
      </c>
      <c r="T2964" s="6">
        <v>23987.999999999989</v>
      </c>
      <c r="U2964" s="6">
        <v>2279</v>
      </c>
      <c r="V2964" s="6">
        <v>25466</v>
      </c>
      <c r="W2964" s="6">
        <v>25490</v>
      </c>
      <c r="X2964" s="6">
        <v>-9327</v>
      </c>
      <c r="Y2964" s="6">
        <v>3066841.6892380011</v>
      </c>
      <c r="Z2964" s="6">
        <v>3357783.1508880001</v>
      </c>
      <c r="AA2964" s="6">
        <v>11520.263999999999</v>
      </c>
      <c r="AB2964" s="6">
        <v>151.7360000000001</v>
      </c>
      <c r="AC2964" s="6">
        <v>33.588485000000013</v>
      </c>
      <c r="AD2964" s="6">
        <v>4992.4284850000004</v>
      </c>
      <c r="AE2964" s="6">
        <v>9041.0264999999999</v>
      </c>
      <c r="AF2964" s="6">
        <v>1290.414</v>
      </c>
      <c r="AG2964" s="6">
        <v>9.4717163036512012E-3</v>
      </c>
      <c r="AH2964" s="6">
        <v>7.5817650007137874E-3</v>
      </c>
      <c r="AI2964" s="6">
        <v>9.4717163036512012E-3</v>
      </c>
      <c r="AJ2964" s="6">
        <v>7.5817650007137874E-3</v>
      </c>
      <c r="AK2964" s="6">
        <v>0.13904479533759961</v>
      </c>
      <c r="AL2964" s="6">
        <v>0.1113003102104784</v>
      </c>
      <c r="AM2964" s="6">
        <f>Table3[[#This Row],[Male deaths aged 0-9 years]]/Table3[[#This Row],[Male population aged 0-9 years]]</f>
        <v>1.1617287625573822E-2</v>
      </c>
      <c r="AN2964" s="6">
        <f>Table3[[#This Row],[Male deaths aged 10-17 years]]/Table3[[#This Row],[Male population aged 10-17 years]]</f>
        <v>1.8137888083738461E-3</v>
      </c>
      <c r="AO2964" s="6">
        <f>Table3[[#This Row],[Male deaths aged 65+ years]]/Table3[[#This Row],[Male population aged 65+ years]]</f>
        <v>9.4522028971203792E-2</v>
      </c>
      <c r="AP2964" s="6">
        <f>Table3[[#This Row],[Female deaths aged 0-9 years]]/Table3[[#This Row],[Female population aged 0-9 years]]</f>
        <v>9.6057740360588895E-3</v>
      </c>
      <c r="AQ2964" s="6">
        <f>Table3[[#This Row],[Female deaths aged 10-17 years]]/Table3[[#This Row],[Female population aged 10-17 years]]</f>
        <v>1.5581520958820754E-3</v>
      </c>
      <c r="AR2964" s="6">
        <f>Table3[[#This Row],[Female deaths aged 65+ years]]/Table3[[#This Row],[Female population aged 65+ years]]</f>
        <v>8.2049532295133676E-2</v>
      </c>
      <c r="AS2964" s="6">
        <v>200575.5</v>
      </c>
      <c r="AT2964" s="6">
        <v>150782.5</v>
      </c>
      <c r="AU2964" s="6">
        <v>19491</v>
      </c>
      <c r="AV2964" s="6">
        <v>203150</v>
      </c>
      <c r="AW2964" s="6">
        <v>162861.5</v>
      </c>
      <c r="AX2964" s="6">
        <v>23904</v>
      </c>
      <c r="AY2964" s="6">
        <v>603227</v>
      </c>
      <c r="AZ2964" s="94">
        <v>100.7</v>
      </c>
      <c r="BA2964" s="6">
        <v>302665.46537120081</v>
      </c>
      <c r="BB2964" s="6">
        <v>300561.53462879919</v>
      </c>
      <c r="BC2964" s="6">
        <f>SUM(Table3[[#This Row],[Male population aged 0-9 years]:[Male population aged 65+ years]])</f>
        <v>7197070.5000000019</v>
      </c>
      <c r="BD2964" s="6">
        <f>SUM(Table3[[#This Row],[Female population aged 0-9 years]:[Female population aged 65+ years]])</f>
        <v>7629392.5</v>
      </c>
      <c r="BE2964" s="6">
        <v>6401.0467619999999</v>
      </c>
      <c r="BF2964" s="6">
        <v>913.61311199999977</v>
      </c>
      <c r="BG2964" s="43">
        <v>9.1485170849368649E-3</v>
      </c>
      <c r="BH2964" s="6">
        <v>20997.95533895717</v>
      </c>
      <c r="BI2964" s="43">
        <v>9.4198829752489457E-2</v>
      </c>
      <c r="BJ2964" s="6">
        <v>24380.42278902018</v>
      </c>
      <c r="BK2964" s="43">
        <v>7.2585657819994502E-3</v>
      </c>
      <c r="BL2964" s="6">
        <v>25389.59299151889</v>
      </c>
      <c r="BM2964" s="43">
        <v>8.1726333076419355E-2</v>
      </c>
    </row>
    <row r="2965" spans="1:65" hidden="1" x14ac:dyDescent="0.25">
      <c r="A2965" t="s">
        <v>371</v>
      </c>
      <c r="B2965" t="s">
        <v>372</v>
      </c>
      <c r="C2965">
        <v>2011</v>
      </c>
      <c r="D2965" s="4">
        <v>2538088</v>
      </c>
      <c r="E2965" s="4">
        <v>1467567.5</v>
      </c>
      <c r="F2965" s="6">
        <v>3187999.5</v>
      </c>
      <c r="G2965" s="4">
        <v>221353.99999999991</v>
      </c>
      <c r="H2965" s="4">
        <v>2565754</v>
      </c>
      <c r="I2965" s="6">
        <v>1502882</v>
      </c>
      <c r="J2965" s="6">
        <v>3472037.5</v>
      </c>
      <c r="K2965" s="6">
        <v>309340</v>
      </c>
      <c r="L2965" s="6"/>
      <c r="M2965" s="6"/>
      <c r="O2965" t="s">
        <v>563</v>
      </c>
      <c r="P2965" s="6">
        <v>27058</v>
      </c>
      <c r="Q2965" s="6">
        <v>2521</v>
      </c>
      <c r="R2965" s="6">
        <v>28764</v>
      </c>
      <c r="S2965" s="6">
        <v>20300</v>
      </c>
      <c r="T2965" s="6">
        <v>22458</v>
      </c>
      <c r="U2965" s="6">
        <v>2143</v>
      </c>
      <c r="V2965" s="6">
        <v>24030</v>
      </c>
      <c r="W2965" s="6">
        <v>24457</v>
      </c>
      <c r="X2965" s="6">
        <v>-12170</v>
      </c>
      <c r="Y2965" s="6">
        <v>3170078.1892380002</v>
      </c>
      <c r="Z2965" s="6">
        <v>3470972.1508880001</v>
      </c>
      <c r="AA2965" s="6"/>
      <c r="AB2965" s="6"/>
      <c r="AC2965" s="6"/>
      <c r="AD2965" s="6"/>
      <c r="AE2965" s="6"/>
      <c r="AF2965" s="6"/>
      <c r="AG2965" s="6">
        <v>9.0225861076828895E-3</v>
      </c>
      <c r="AH2965" s="6">
        <v>6.9210081976361143E-3</v>
      </c>
      <c r="AI2965" s="6">
        <v>9.0225861076828895E-3</v>
      </c>
      <c r="AJ2965" s="6">
        <v>6.9210081976361143E-3</v>
      </c>
      <c r="AK2965" s="6">
        <v>0.13245156406078479</v>
      </c>
      <c r="AL2965" s="6">
        <v>0.10160040034129809</v>
      </c>
      <c r="AM2965" s="6">
        <f>Table3[[#This Row],[Male deaths aged 0-9 years]]/Table3[[#This Row],[Male population aged 0-9 years]]</f>
        <v>1.0660780871270027E-2</v>
      </c>
      <c r="AN2965" s="6">
        <f>Table3[[#This Row],[Male deaths aged 10-17 years]]/Table3[[#This Row],[Male population aged 10-17 years]]</f>
        <v>1.7178085505436718E-3</v>
      </c>
      <c r="AO2965" s="6">
        <f>Table3[[#This Row],[Male deaths aged 65+ years]]/Table3[[#This Row],[Male population aged 65+ years]]</f>
        <v>9.170830434507625E-2</v>
      </c>
      <c r="AP2965" s="6">
        <f>Table3[[#This Row],[Female deaths aged 0-9 years]]/Table3[[#This Row],[Female population aged 0-9 years]]</f>
        <v>8.7529825540562343E-3</v>
      </c>
      <c r="AQ2965" s="6">
        <f>Table3[[#This Row],[Female deaths aged 10-17 years]]/Table3[[#This Row],[Female population aged 10-17 years]]</f>
        <v>1.4259269856182987E-3</v>
      </c>
      <c r="AR2965" s="6">
        <f>Table3[[#This Row],[Female deaths aged 65+ years]]/Table3[[#This Row],[Female population aged 65+ years]]</f>
        <v>7.9061873666515806E-2</v>
      </c>
      <c r="AS2965" s="6">
        <v>206309</v>
      </c>
      <c r="AT2965" s="6">
        <v>156078</v>
      </c>
      <c r="AU2965" s="6">
        <v>19683</v>
      </c>
      <c r="AV2965" s="6">
        <v>209081.5</v>
      </c>
      <c r="AW2965" s="6">
        <v>166231</v>
      </c>
      <c r="AX2965" s="6">
        <v>24137</v>
      </c>
      <c r="AY2965" s="6">
        <v>605872</v>
      </c>
      <c r="AZ2965" s="94">
        <v>100.8</v>
      </c>
      <c r="BA2965" s="6">
        <v>304142.91633466142</v>
      </c>
      <c r="BB2965" s="6">
        <v>301729.08366533858</v>
      </c>
      <c r="BC2965" s="6">
        <f>SUM(Table3[[#This Row],[Male population aged 0-9 years]:[Male population aged 65+ years]])</f>
        <v>7415009</v>
      </c>
      <c r="BD2965" s="6">
        <f>SUM(Table3[[#This Row],[Female population aged 0-9 years]:[Female population aged 65+ years]])</f>
        <v>7850013.5</v>
      </c>
      <c r="BE2965" s="6"/>
      <c r="BF2965" s="6"/>
      <c r="BG2965" s="43">
        <v>8.6550209913994983E-3</v>
      </c>
      <c r="BH2965" s="6">
        <v>20218.637991250209</v>
      </c>
      <c r="BI2965" s="43">
        <v>9.134073922879285E-2</v>
      </c>
      <c r="BJ2965" s="6">
        <v>22753.8001325722</v>
      </c>
      <c r="BK2965" s="43">
        <v>6.5534430813527222E-3</v>
      </c>
      <c r="BL2965" s="6">
        <v>24343.29740692889</v>
      </c>
      <c r="BM2965" s="43">
        <v>7.8694308550232406E-2</v>
      </c>
    </row>
    <row r="2966" spans="1:65" hidden="1" x14ac:dyDescent="0.25">
      <c r="A2966" t="s">
        <v>371</v>
      </c>
      <c r="B2966" t="s">
        <v>372</v>
      </c>
      <c r="C2966">
        <v>2012</v>
      </c>
      <c r="D2966" s="4">
        <v>2602008.5</v>
      </c>
      <c r="E2966" s="4">
        <v>1517039</v>
      </c>
      <c r="F2966" s="6">
        <v>3295979.0000000009</v>
      </c>
      <c r="G2966" s="4">
        <v>220447.5</v>
      </c>
      <c r="H2966" s="4">
        <v>2628806</v>
      </c>
      <c r="I2966" s="6">
        <v>1547235</v>
      </c>
      <c r="J2966" s="6">
        <v>3589125.9999999991</v>
      </c>
      <c r="K2966" s="6">
        <v>308936</v>
      </c>
      <c r="L2966" s="6"/>
      <c r="M2966" s="6"/>
      <c r="O2966" t="s">
        <v>563</v>
      </c>
      <c r="P2966" s="6">
        <v>25339</v>
      </c>
      <c r="Q2966" s="6">
        <v>2442</v>
      </c>
      <c r="R2966" s="6">
        <v>28400</v>
      </c>
      <c r="S2966" s="6">
        <v>19669</v>
      </c>
      <c r="T2966" s="6">
        <v>20880.000000000011</v>
      </c>
      <c r="U2966" s="6">
        <v>2017</v>
      </c>
      <c r="V2966" s="6">
        <v>22800</v>
      </c>
      <c r="W2966" s="6">
        <v>23592.999999999989</v>
      </c>
      <c r="X2966" s="6">
        <v>-13561</v>
      </c>
      <c r="Y2966" s="6">
        <v>3278057.6892380011</v>
      </c>
      <c r="Z2966" s="6">
        <v>3588060.6508879992</v>
      </c>
      <c r="AA2966" s="6"/>
      <c r="AB2966" s="6"/>
      <c r="AC2966" s="6"/>
      <c r="AD2966" s="6"/>
      <c r="AE2966" s="6"/>
      <c r="AF2966" s="6"/>
      <c r="AG2966" s="6">
        <v>8.6165597535663892E-3</v>
      </c>
      <c r="AH2966" s="6">
        <v>6.3525214773736006E-3</v>
      </c>
      <c r="AI2966" s="6">
        <v>8.6165597535663892E-3</v>
      </c>
      <c r="AJ2966" s="6">
        <v>6.3525214773736006E-3</v>
      </c>
      <c r="AK2966" s="6">
        <v>0.1264910971823546</v>
      </c>
      <c r="AL2966" s="6">
        <v>9.3255015287844453E-2</v>
      </c>
      <c r="AM2966" s="6">
        <f>Table3[[#This Row],[Male deaths aged 0-9 years]]/Table3[[#This Row],[Male population aged 0-9 years]]</f>
        <v>9.7382464353978852E-3</v>
      </c>
      <c r="AN2966" s="6">
        <f>Table3[[#This Row],[Male deaths aged 10-17 years]]/Table3[[#This Row],[Male population aged 10-17 years]]</f>
        <v>1.6097147139921913E-3</v>
      </c>
      <c r="AO2966" s="6">
        <f>Table3[[#This Row],[Male deaths aged 65+ years]]/Table3[[#This Row],[Male population aged 65+ years]]</f>
        <v>8.9223057644110274E-2</v>
      </c>
      <c r="AP2966" s="6">
        <f>Table3[[#This Row],[Female deaths aged 0-9 years]]/Table3[[#This Row],[Female population aged 0-9 years]]</f>
        <v>7.9427694550301582E-3</v>
      </c>
      <c r="AQ2966" s="6">
        <f>Table3[[#This Row],[Female deaths aged 10-17 years]]/Table3[[#This Row],[Female population aged 10-17 years]]</f>
        <v>1.3036158049682175E-3</v>
      </c>
      <c r="AR2966" s="6">
        <f>Table3[[#This Row],[Female deaths aged 65+ years]]/Table3[[#This Row],[Female population aged 65+ years]]</f>
        <v>7.6368568247145011E-2</v>
      </c>
      <c r="AS2966" s="6">
        <v>213625</v>
      </c>
      <c r="AT2966" s="6">
        <v>161251.5</v>
      </c>
      <c r="AU2966" s="6">
        <v>19654.5</v>
      </c>
      <c r="AV2966" s="6">
        <v>216556.5</v>
      </c>
      <c r="AW2966" s="6">
        <v>169646</v>
      </c>
      <c r="AX2966" s="6">
        <v>24120</v>
      </c>
      <c r="AY2966" s="6">
        <v>605829</v>
      </c>
      <c r="AZ2966" s="94">
        <v>100.8</v>
      </c>
      <c r="BA2966" s="6">
        <v>304121.3306772908</v>
      </c>
      <c r="BB2966" s="6">
        <v>301707.66932270909</v>
      </c>
      <c r="BC2966" s="6">
        <f>SUM(Table3[[#This Row],[Male population aged 0-9 years]:[Male population aged 65+ years]])</f>
        <v>7635474.0000000009</v>
      </c>
      <c r="BD2966" s="6">
        <f>SUM(Table3[[#This Row],[Female population aged 0-9 years]:[Female population aged 65+ years]])</f>
        <v>8074102.9999999991</v>
      </c>
      <c r="BE2966" s="6"/>
      <c r="BF2966" s="6"/>
      <c r="BG2966" s="43">
        <v>8.2599632734829467E-3</v>
      </c>
      <c r="BH2966" s="6">
        <v>19590.389197456811</v>
      </c>
      <c r="BI2966" s="43">
        <v>8.8866461164026841E-2</v>
      </c>
      <c r="BJ2966" s="6">
        <v>21520.13030182404</v>
      </c>
      <c r="BK2966" s="43">
        <v>5.9959249972901607E-3</v>
      </c>
      <c r="BL2966" s="6">
        <v>23482.834509828928</v>
      </c>
      <c r="BM2966" s="43">
        <v>7.6011971767061565E-2</v>
      </c>
    </row>
    <row r="2967" spans="1:65" hidden="1" x14ac:dyDescent="0.25">
      <c r="A2967" t="s">
        <v>371</v>
      </c>
      <c r="B2967" t="s">
        <v>372</v>
      </c>
      <c r="C2967">
        <v>2013</v>
      </c>
      <c r="D2967" s="4">
        <v>2660186</v>
      </c>
      <c r="E2967" s="4">
        <v>1569733</v>
      </c>
      <c r="F2967" s="6">
        <v>3410062.5</v>
      </c>
      <c r="G2967" s="4">
        <v>219301.49999999991</v>
      </c>
      <c r="H2967" s="4">
        <v>2685595.5</v>
      </c>
      <c r="I2967" s="6">
        <v>1596678</v>
      </c>
      <c r="J2967" s="6">
        <v>3711918</v>
      </c>
      <c r="K2967" s="6">
        <v>308341</v>
      </c>
      <c r="L2967" s="6"/>
      <c r="M2967" s="6"/>
      <c r="O2967" t="s">
        <v>563</v>
      </c>
      <c r="P2967" s="6">
        <v>23840</v>
      </c>
      <c r="Q2967" s="6">
        <v>2384</v>
      </c>
      <c r="R2967" s="6">
        <v>28314.000000000011</v>
      </c>
      <c r="S2967" s="6">
        <v>19126</v>
      </c>
      <c r="T2967" s="6">
        <v>19419.999999999989</v>
      </c>
      <c r="U2967" s="6">
        <v>1893</v>
      </c>
      <c r="V2967" s="6">
        <v>21552</v>
      </c>
      <c r="W2967" s="6">
        <v>22833</v>
      </c>
      <c r="X2967" s="6">
        <v>-12934</v>
      </c>
      <c r="Y2967" s="6">
        <v>3392141.1892380002</v>
      </c>
      <c r="Z2967" s="6">
        <v>3710852.6508880001</v>
      </c>
      <c r="AA2967" s="6"/>
      <c r="AB2967" s="6"/>
      <c r="AC2967" s="6"/>
      <c r="AD2967" s="6"/>
      <c r="AE2967" s="6"/>
      <c r="AF2967" s="6"/>
      <c r="AG2967" s="6">
        <v>8.3030736240171585E-3</v>
      </c>
      <c r="AH2967" s="6">
        <v>5.806162743896821E-3</v>
      </c>
      <c r="AI2967" s="6">
        <v>8.3030736240171585E-3</v>
      </c>
      <c r="AJ2967" s="6">
        <v>5.806162743896821E-3</v>
      </c>
      <c r="AK2967" s="6">
        <v>0.1218891208005719</v>
      </c>
      <c r="AL2967" s="6">
        <v>8.5234469080405328E-2</v>
      </c>
      <c r="AM2967" s="6">
        <f>Table3[[#This Row],[Male deaths aged 0-9 years]]/Table3[[#This Row],[Male population aged 0-9 years]]</f>
        <v>8.9617793643000897E-3</v>
      </c>
      <c r="AN2967" s="6">
        <f>Table3[[#This Row],[Male deaths aged 10-17 years]]/Table3[[#This Row],[Male population aged 10-17 years]]</f>
        <v>1.5187296183491077E-3</v>
      </c>
      <c r="AO2967" s="6">
        <f>Table3[[#This Row],[Male deaths aged 65+ years]]/Table3[[#This Row],[Male population aged 65+ years]]</f>
        <v>8.7213265755136229E-2</v>
      </c>
      <c r="AP2967" s="6">
        <f>Table3[[#This Row],[Female deaths aged 0-9 years]]/Table3[[#This Row],[Female population aged 0-9 years]]</f>
        <v>7.2311708892869343E-3</v>
      </c>
      <c r="AQ2967" s="6">
        <f>Table3[[#This Row],[Female deaths aged 10-17 years]]/Table3[[#This Row],[Female population aged 10-17 years]]</f>
        <v>1.1855865741245261E-3</v>
      </c>
      <c r="AR2967" s="6">
        <f>Table3[[#This Row],[Female deaths aged 65+ years]]/Table3[[#This Row],[Female population aged 65+ years]]</f>
        <v>7.4051131701590125E-2</v>
      </c>
      <c r="AS2967" s="6">
        <v>222007</v>
      </c>
      <c r="AT2967" s="6">
        <v>166467</v>
      </c>
      <c r="AU2967" s="6">
        <v>18812.5</v>
      </c>
      <c r="AV2967" s="6">
        <v>225152.5</v>
      </c>
      <c r="AW2967" s="6">
        <v>173258</v>
      </c>
      <c r="AX2967" s="6">
        <v>23091.5</v>
      </c>
      <c r="AY2967" s="6">
        <v>609651</v>
      </c>
      <c r="AZ2967" s="94">
        <v>100.9</v>
      </c>
      <c r="BA2967" s="6">
        <v>306191.06968641118</v>
      </c>
      <c r="BB2967" s="6">
        <v>303459.93031358882</v>
      </c>
      <c r="BC2967" s="6">
        <f>SUM(Table3[[#This Row],[Male population aged 0-9 years]:[Male population aged 65+ years]])</f>
        <v>7859283</v>
      </c>
      <c r="BD2967" s="6">
        <f>SUM(Table3[[#This Row],[Female population aged 0-9 years]:[Female population aged 65+ years]])</f>
        <v>8302532.5</v>
      </c>
      <c r="BE2967" s="6"/>
      <c r="BF2967" s="6"/>
      <c r="BG2967" s="43">
        <v>7.9573607394418291E-3</v>
      </c>
      <c r="BH2967" s="6">
        <v>19050.184645843299</v>
      </c>
      <c r="BI2967" s="43">
        <v>8.6867552870560902E-2</v>
      </c>
      <c r="BJ2967" s="6">
        <v>20268.74212091291</v>
      </c>
      <c r="BK2967" s="43">
        <v>5.4604498593214916E-3</v>
      </c>
      <c r="BL2967" s="6">
        <v>22726.402543457159</v>
      </c>
      <c r="BM2967" s="43">
        <v>7.3705418817014798E-2</v>
      </c>
    </row>
    <row r="2968" spans="1:65" hidden="1" x14ac:dyDescent="0.25">
      <c r="A2968" t="s">
        <v>371</v>
      </c>
      <c r="B2968" t="s">
        <v>372</v>
      </c>
      <c r="C2968">
        <v>2014</v>
      </c>
      <c r="D2968" s="4">
        <v>2711035.5</v>
      </c>
      <c r="E2968" s="4">
        <v>1626664.5</v>
      </c>
      <c r="F2968" s="6">
        <v>3530775</v>
      </c>
      <c r="G2968" s="4">
        <v>218030.50000000009</v>
      </c>
      <c r="H2968" s="4">
        <v>2734348</v>
      </c>
      <c r="I2968" s="6">
        <v>1652056.5</v>
      </c>
      <c r="J2968" s="6">
        <v>3840622</v>
      </c>
      <c r="K2968" s="6">
        <v>308006</v>
      </c>
      <c r="L2968" s="6"/>
      <c r="M2968" s="6"/>
      <c r="O2968">
        <v>0.98899999999999999</v>
      </c>
      <c r="P2968" s="6">
        <v>22219</v>
      </c>
      <c r="Q2968" s="6">
        <v>2321</v>
      </c>
      <c r="R2968" s="6">
        <v>28224.999999999989</v>
      </c>
      <c r="S2968" s="6">
        <v>18688.000000000011</v>
      </c>
      <c r="T2968" s="6">
        <v>18008</v>
      </c>
      <c r="U2968" s="6">
        <v>1803</v>
      </c>
      <c r="V2968" s="6">
        <v>20838</v>
      </c>
      <c r="W2968" s="6">
        <v>22223</v>
      </c>
      <c r="X2968" s="6">
        <v>-10317</v>
      </c>
      <c r="Y2968" s="6">
        <v>3512853.6892380002</v>
      </c>
      <c r="Z2968" s="6">
        <v>3839556.6508880001</v>
      </c>
      <c r="AA2968" s="6"/>
      <c r="AB2968" s="6"/>
      <c r="AC2968" s="6"/>
      <c r="AD2968" s="6"/>
      <c r="AE2968" s="6"/>
      <c r="AF2968" s="6"/>
      <c r="AG2968" s="6">
        <v>7.9939956525125477E-3</v>
      </c>
      <c r="AH2968" s="6">
        <v>5.4256836522834058E-3</v>
      </c>
      <c r="AI2968" s="6">
        <v>7.9939956525125477E-3</v>
      </c>
      <c r="AJ2968" s="6">
        <v>5.4256836522834058E-3</v>
      </c>
      <c r="AK2968" s="6">
        <v>0.1173518561788842</v>
      </c>
      <c r="AL2968" s="6">
        <v>7.9649036015520397E-2</v>
      </c>
      <c r="AM2968" s="6">
        <f>Table3[[#This Row],[Male deaths aged 0-9 years]]/Table3[[#This Row],[Male population aged 0-9 years]]</f>
        <v>8.1957613612953419E-3</v>
      </c>
      <c r="AN2968" s="6">
        <f>Table3[[#This Row],[Male deaths aged 10-17 years]]/Table3[[#This Row],[Male population aged 10-17 years]]</f>
        <v>1.4268461628073889E-3</v>
      </c>
      <c r="AO2968" s="6">
        <f>Table3[[#This Row],[Male deaths aged 65+ years]]/Table3[[#This Row],[Male population aged 65+ years]]</f>
        <v>8.5712778716739185E-2</v>
      </c>
      <c r="AP2968" s="6">
        <f>Table3[[#This Row],[Female deaths aged 0-9 years]]/Table3[[#This Row],[Female population aged 0-9 years]]</f>
        <v>6.5858478876865707E-3</v>
      </c>
      <c r="AQ2968" s="6">
        <f>Table3[[#This Row],[Female deaths aged 10-17 years]]/Table3[[#This Row],[Female population aged 10-17 years]]</f>
        <v>1.0913670325439838E-3</v>
      </c>
      <c r="AR2968" s="6">
        <f>Table3[[#This Row],[Female deaths aged 65+ years]]/Table3[[#This Row],[Female population aged 65+ years]]</f>
        <v>7.2151191859898836E-2</v>
      </c>
      <c r="AS2968" s="6">
        <v>231365</v>
      </c>
      <c r="AT2968" s="6">
        <v>171709</v>
      </c>
      <c r="AU2968" s="6">
        <v>18156</v>
      </c>
      <c r="AV2968" s="6">
        <v>234736</v>
      </c>
      <c r="AW2968" s="6">
        <v>177074.5</v>
      </c>
      <c r="AX2968" s="6">
        <v>22630.5</v>
      </c>
      <c r="AY2968" s="6">
        <v>606730</v>
      </c>
      <c r="AZ2968" s="94">
        <v>101.1</v>
      </c>
      <c r="BA2968" s="6">
        <v>305024.38090502238</v>
      </c>
      <c r="BB2968" s="6">
        <v>301705.61909497762</v>
      </c>
      <c r="BC2968" s="6">
        <f>SUM(Table3[[#This Row],[Male population aged 0-9 years]:[Male population aged 65+ years]])</f>
        <v>8086505.5</v>
      </c>
      <c r="BD2968" s="6">
        <f>SUM(Table3[[#This Row],[Female population aged 0-9 years]:[Female population aged 65+ years]])</f>
        <v>8535032.5</v>
      </c>
      <c r="BE2968" s="6"/>
      <c r="BF2968" s="6"/>
      <c r="BG2968" s="43">
        <v>7.6591237231162096E-3</v>
      </c>
      <c r="BH2968" s="6">
        <v>18614.987705797761</v>
      </c>
      <c r="BI2968" s="43">
        <v>8.5377906787342861E-2</v>
      </c>
      <c r="BJ2968" s="6">
        <v>19551.883500777982</v>
      </c>
      <c r="BK2968" s="43">
        <v>5.0908117228870694E-3</v>
      </c>
      <c r="BL2968" s="6">
        <v>22119.85743651435</v>
      </c>
      <c r="BM2968" s="43">
        <v>7.1816319930502498E-2</v>
      </c>
    </row>
    <row r="2969" spans="1:65" hidden="1" x14ac:dyDescent="0.25">
      <c r="A2969" t="s">
        <v>371</v>
      </c>
      <c r="B2969" t="s">
        <v>372</v>
      </c>
      <c r="C2969">
        <v>2015</v>
      </c>
      <c r="D2969" s="4">
        <v>2752151.5</v>
      </c>
      <c r="E2969" s="4">
        <v>1687401.5</v>
      </c>
      <c r="F2969" s="6">
        <v>3659261.5</v>
      </c>
      <c r="G2969" s="4">
        <v>216981.99999999991</v>
      </c>
      <c r="H2969" s="4">
        <v>2772683.5</v>
      </c>
      <c r="I2969" s="6">
        <v>1712698</v>
      </c>
      <c r="J2969" s="6">
        <v>3976874.5</v>
      </c>
      <c r="K2969" s="6">
        <v>307534.5</v>
      </c>
      <c r="L2969" s="6"/>
      <c r="M2969" s="6">
        <v>12129</v>
      </c>
      <c r="O2969" t="s">
        <v>563</v>
      </c>
      <c r="P2969" s="6">
        <v>20892</v>
      </c>
      <c r="Q2969" s="6">
        <v>2288</v>
      </c>
      <c r="R2969" s="6">
        <v>28317</v>
      </c>
      <c r="S2969" s="6">
        <v>18340</v>
      </c>
      <c r="T2969" s="6">
        <v>16767</v>
      </c>
      <c r="U2969" s="6">
        <v>1728</v>
      </c>
      <c r="V2969" s="6">
        <v>20442</v>
      </c>
      <c r="W2969" s="6">
        <v>21795</v>
      </c>
      <c r="X2969" s="6">
        <v>-6471</v>
      </c>
      <c r="Y2969" s="6">
        <v>3640864.8722379999</v>
      </c>
      <c r="Z2969" s="6">
        <v>3975827.467888</v>
      </c>
      <c r="AA2969" s="6">
        <v>11995.581</v>
      </c>
      <c r="AB2969" s="6">
        <v>133.4190000000001</v>
      </c>
      <c r="AC2969" s="6">
        <v>31.814996000000001</v>
      </c>
      <c r="AD2969" s="6">
        <v>5313.4802040000004</v>
      </c>
      <c r="AE2969" s="6">
        <v>9041.0264999999999</v>
      </c>
      <c r="AF2969" s="6">
        <v>1290.414</v>
      </c>
      <c r="AG2969" s="6">
        <v>7.7384466783803237E-3</v>
      </c>
      <c r="AH2969" s="6">
        <v>5.1402175250941408E-3</v>
      </c>
      <c r="AI2969" s="6">
        <v>7.7384466783803237E-3</v>
      </c>
      <c r="AJ2969" s="6">
        <v>5.1402175250941408E-3</v>
      </c>
      <c r="AK2969" s="6">
        <v>0.1136003972386232</v>
      </c>
      <c r="AL2969" s="6">
        <v>7.5458393268381982E-2</v>
      </c>
      <c r="AM2969" s="6">
        <f>Table3[[#This Row],[Male deaths aged 0-9 years]]/Table3[[#This Row],[Male population aged 0-9 years]]</f>
        <v>7.5911518679113417E-3</v>
      </c>
      <c r="AN2969" s="6">
        <f>Table3[[#This Row],[Male deaths aged 10-17 years]]/Table3[[#This Row],[Male population aged 10-17 years]]</f>
        <v>1.3559309980464044E-3</v>
      </c>
      <c r="AO2969" s="6">
        <f>Table3[[#This Row],[Male deaths aged 65+ years]]/Table3[[#This Row],[Male population aged 65+ years]]</f>
        <v>8.4523140168308933E-2</v>
      </c>
      <c r="AP2969" s="6">
        <f>Table3[[#This Row],[Female deaths aged 0-9 years]]/Table3[[#This Row],[Female population aged 0-9 years]]</f>
        <v>6.0472102207121733E-3</v>
      </c>
      <c r="AQ2969" s="6">
        <f>Table3[[#This Row],[Female deaths aged 10-17 years]]/Table3[[#This Row],[Female population aged 10-17 years]]</f>
        <v>1.0089344414485216E-3</v>
      </c>
      <c r="AR2969" s="6">
        <f>Table3[[#This Row],[Female deaths aged 65+ years]]/Table3[[#This Row],[Female population aged 65+ years]]</f>
        <v>7.087009750125596E-2</v>
      </c>
      <c r="AS2969" s="6">
        <v>241244.5</v>
      </c>
      <c r="AT2969" s="6">
        <v>177950</v>
      </c>
      <c r="AU2969" s="6">
        <v>17932.5</v>
      </c>
      <c r="AV2969" s="6">
        <v>244777</v>
      </c>
      <c r="AW2969" s="6">
        <v>182064</v>
      </c>
      <c r="AX2969" s="6">
        <v>21927</v>
      </c>
      <c r="AY2969" s="6">
        <v>603052</v>
      </c>
      <c r="AZ2969" s="94">
        <v>101.2</v>
      </c>
      <c r="BA2969" s="6">
        <v>303324.36580516899</v>
      </c>
      <c r="BB2969" s="6">
        <v>299727.63419483101</v>
      </c>
      <c r="BC2969" s="6">
        <f>SUM(Table3[[#This Row],[Male population aged 0-9 years]:[Male population aged 65+ years]])</f>
        <v>8315796.5</v>
      </c>
      <c r="BD2969" s="6">
        <f>SUM(Table3[[#This Row],[Female population aged 0-9 years]:[Female population aged 65+ years]])</f>
        <v>8769790.5</v>
      </c>
      <c r="BE2969" s="6">
        <v>6401.0467619999999</v>
      </c>
      <c r="BF2969" s="6">
        <v>913.61311199999977</v>
      </c>
      <c r="BG2969" s="43">
        <v>7.4143816142832539E-3</v>
      </c>
      <c r="BH2969" s="6">
        <v>18269.68371426209</v>
      </c>
      <c r="BI2969" s="43">
        <v>8.419907510421186E-2</v>
      </c>
      <c r="BJ2969" s="6">
        <v>19153.2339102515</v>
      </c>
      <c r="BK2969" s="43">
        <v>4.816152460997071E-3</v>
      </c>
      <c r="BL2969" s="6">
        <v>21695.33881254544</v>
      </c>
      <c r="BM2969" s="43">
        <v>7.0546032437158887E-2</v>
      </c>
    </row>
    <row r="2970" spans="1:65" hidden="1" x14ac:dyDescent="0.25">
      <c r="A2970" t="s">
        <v>371</v>
      </c>
      <c r="B2970" t="s">
        <v>372</v>
      </c>
      <c r="C2970">
        <v>2016</v>
      </c>
      <c r="D2970" s="4">
        <v>2784210</v>
      </c>
      <c r="E2970" s="4">
        <v>1750258</v>
      </c>
      <c r="F2970" s="6">
        <v>3798344.5000000019</v>
      </c>
      <c r="G2970" s="4">
        <v>216201</v>
      </c>
      <c r="H2970" s="4">
        <v>2801291</v>
      </c>
      <c r="I2970" s="6">
        <v>1776585</v>
      </c>
      <c r="J2970" s="6">
        <v>4124223.0000000019</v>
      </c>
      <c r="K2970" s="6">
        <v>306626.50000000012</v>
      </c>
      <c r="L2970" s="6"/>
      <c r="M2970" s="6"/>
      <c r="O2970" t="s">
        <v>563</v>
      </c>
      <c r="P2970" s="6">
        <v>19469</v>
      </c>
      <c r="Q2970" s="6">
        <v>2237</v>
      </c>
      <c r="R2970" s="6">
        <v>28132</v>
      </c>
      <c r="S2970" s="6">
        <v>18062</v>
      </c>
      <c r="T2970" s="6">
        <v>15731</v>
      </c>
      <c r="U2970" s="6">
        <v>1665</v>
      </c>
      <c r="V2970" s="6">
        <v>19601</v>
      </c>
      <c r="W2970" s="6">
        <v>21232</v>
      </c>
      <c r="X2970" s="6">
        <v>3505</v>
      </c>
      <c r="Y2970" s="6">
        <v>3779947.8722380018</v>
      </c>
      <c r="Z2970" s="6">
        <v>4123175.9678880018</v>
      </c>
      <c r="AA2970" s="6"/>
      <c r="AB2970" s="6"/>
      <c r="AC2970" s="6"/>
      <c r="AD2970" s="6"/>
      <c r="AE2970" s="6"/>
      <c r="AF2970" s="6"/>
      <c r="AG2970" s="6">
        <v>7.4063845446351653E-3</v>
      </c>
      <c r="AH2970" s="6">
        <v>4.7526528027218677E-3</v>
      </c>
      <c r="AI2970" s="6">
        <v>7.4063845446351653E-3</v>
      </c>
      <c r="AJ2970" s="6">
        <v>4.7526528027218677E-3</v>
      </c>
      <c r="AK2970" s="6">
        <v>0.1087257251152442</v>
      </c>
      <c r="AL2970" s="6">
        <v>6.9768943143957013E-2</v>
      </c>
      <c r="AM2970" s="6">
        <f>Table3[[#This Row],[Male deaths aged 0-9 years]]/Table3[[#This Row],[Male population aged 0-9 years]]</f>
        <v>6.9926478246971312E-3</v>
      </c>
      <c r="AN2970" s="6">
        <f>Table3[[#This Row],[Male deaths aged 10-17 years]]/Table3[[#This Row],[Male population aged 10-17 years]]</f>
        <v>1.2780972862286588E-3</v>
      </c>
      <c r="AO2970" s="6">
        <f>Table3[[#This Row],[Male deaths aged 65+ years]]/Table3[[#This Row],[Male population aged 65+ years]]</f>
        <v>8.3542629312537864E-2</v>
      </c>
      <c r="AP2970" s="6">
        <f>Table3[[#This Row],[Female deaths aged 0-9 years]]/Table3[[#This Row],[Female population aged 0-9 years]]</f>
        <v>5.6156250814356663E-3</v>
      </c>
      <c r="AQ2970" s="6">
        <f>Table3[[#This Row],[Female deaths aged 10-17 years]]/Table3[[#This Row],[Female population aged 10-17 years]]</f>
        <v>9.3719129678568715E-4</v>
      </c>
      <c r="AR2970" s="6">
        <f>Table3[[#This Row],[Female deaths aged 65+ years]]/Table3[[#This Row],[Female population aged 65+ years]]</f>
        <v>6.9243852048012783E-2</v>
      </c>
      <c r="AS2970" s="6">
        <v>250659</v>
      </c>
      <c r="AT2970" s="6">
        <v>185542</v>
      </c>
      <c r="AU2970" s="6">
        <v>17784</v>
      </c>
      <c r="AV2970" s="6">
        <v>254338.5</v>
      </c>
      <c r="AW2970" s="6">
        <v>188724.5</v>
      </c>
      <c r="AX2970" s="6">
        <v>20899.5</v>
      </c>
      <c r="AY2970" s="6">
        <v>600917</v>
      </c>
      <c r="AZ2970" s="94">
        <v>101.3</v>
      </c>
      <c r="BA2970" s="6">
        <v>302398.86785891699</v>
      </c>
      <c r="BB2970" s="6">
        <v>298518.13214108301</v>
      </c>
      <c r="BC2970" s="6">
        <f>SUM(Table3[[#This Row],[Male population aged 0-9 years]:[Male population aged 65+ years]])</f>
        <v>8549013.5000000019</v>
      </c>
      <c r="BD2970" s="6">
        <f>SUM(Table3[[#This Row],[Female population aged 0-9 years]:[Female population aged 65+ years]])</f>
        <v>9008725.5000000019</v>
      </c>
      <c r="BE2970" s="6"/>
      <c r="BF2970" s="6"/>
      <c r="BG2970" s="43">
        <v>7.0932276429177118E-3</v>
      </c>
      <c r="BH2970" s="6">
        <v>17994.29516469179</v>
      </c>
      <c r="BI2970" s="43">
        <v>8.3229472410820418E-2</v>
      </c>
      <c r="BJ2970" s="6">
        <v>18309.471103328131</v>
      </c>
      <c r="BK2970" s="43">
        <v>4.4394959010044133E-3</v>
      </c>
      <c r="BL2970" s="6">
        <v>21135.977795275528</v>
      </c>
      <c r="BM2970" s="43">
        <v>6.8930695146295323E-2</v>
      </c>
    </row>
    <row r="2971" spans="1:65" hidden="1" x14ac:dyDescent="0.25">
      <c r="A2971" t="s">
        <v>371</v>
      </c>
      <c r="B2971" t="s">
        <v>372</v>
      </c>
      <c r="C2971">
        <v>2017</v>
      </c>
      <c r="D2971" s="4">
        <v>2810777.5</v>
      </c>
      <c r="E2971" s="4">
        <v>1814349</v>
      </c>
      <c r="F2971" s="6">
        <v>3945756.0000000009</v>
      </c>
      <c r="G2971" s="4">
        <v>216063.99999999991</v>
      </c>
      <c r="H2971" s="4">
        <v>2823790</v>
      </c>
      <c r="I2971" s="6">
        <v>1842162</v>
      </c>
      <c r="J2971" s="6">
        <v>4280237.4999999991</v>
      </c>
      <c r="K2971" s="6">
        <v>306578.99999999988</v>
      </c>
      <c r="L2971" s="6"/>
      <c r="M2971" s="6"/>
      <c r="O2971" t="s">
        <v>563</v>
      </c>
      <c r="P2971" s="6">
        <v>18535</v>
      </c>
      <c r="Q2971" s="6">
        <v>2202</v>
      </c>
      <c r="R2971" s="6">
        <v>28058</v>
      </c>
      <c r="S2971" s="6">
        <v>17827</v>
      </c>
      <c r="T2971" s="6">
        <v>14993</v>
      </c>
      <c r="U2971" s="6">
        <v>1635</v>
      </c>
      <c r="V2971" s="6">
        <v>18989</v>
      </c>
      <c r="W2971" s="6">
        <v>20713</v>
      </c>
      <c r="X2971" s="6">
        <v>982</v>
      </c>
      <c r="Y2971" s="6">
        <v>3927359.3722380009</v>
      </c>
      <c r="Z2971" s="6">
        <v>4279190.4678879986</v>
      </c>
      <c r="AA2971" s="6"/>
      <c r="AB2971" s="6"/>
      <c r="AC2971" s="6"/>
      <c r="AD2971" s="6"/>
      <c r="AE2971" s="6"/>
      <c r="AF2971" s="6"/>
      <c r="AG2971" s="6">
        <v>7.1109313399003874E-3</v>
      </c>
      <c r="AH2971" s="6">
        <v>4.4364360622512191E-3</v>
      </c>
      <c r="AI2971" s="6">
        <v>7.1109313399003874E-3</v>
      </c>
      <c r="AJ2971" s="6">
        <v>4.4364360622512191E-3</v>
      </c>
      <c r="AK2971" s="6">
        <v>0.1043884720697377</v>
      </c>
      <c r="AL2971" s="6">
        <v>6.5126881393847896E-2</v>
      </c>
      <c r="AM2971" s="6">
        <f>Table3[[#This Row],[Male deaths aged 0-9 years]]/Table3[[#This Row],[Male population aged 0-9 years]]</f>
        <v>6.5942608406392893E-3</v>
      </c>
      <c r="AN2971" s="6">
        <f>Table3[[#This Row],[Male deaths aged 10-17 years]]/Table3[[#This Row],[Male population aged 10-17 years]]</f>
        <v>1.2136584527012168E-3</v>
      </c>
      <c r="AO2971" s="6">
        <f>Table3[[#This Row],[Male deaths aged 65+ years]]/Table3[[#This Row],[Male population aged 65+ years]]</f>
        <v>8.2507960604265435E-2</v>
      </c>
      <c r="AP2971" s="6">
        <f>Table3[[#This Row],[Female deaths aged 0-9 years]]/Table3[[#This Row],[Female population aged 0-9 years]]</f>
        <v>5.3095308078858552E-3</v>
      </c>
      <c r="AQ2971" s="6">
        <f>Table3[[#This Row],[Female deaths aged 10-17 years]]/Table3[[#This Row],[Female population aged 10-17 years]]</f>
        <v>8.8754409221338839E-4</v>
      </c>
      <c r="AR2971" s="6">
        <f>Table3[[#This Row],[Female deaths aged 65+ years]]/Table3[[#This Row],[Female population aged 65+ years]]</f>
        <v>6.7561705139621467E-2</v>
      </c>
      <c r="AS2971" s="6">
        <v>258724.5</v>
      </c>
      <c r="AT2971" s="6">
        <v>192557</v>
      </c>
      <c r="AU2971" s="6">
        <v>18119</v>
      </c>
      <c r="AV2971" s="6">
        <v>262534</v>
      </c>
      <c r="AW2971" s="6">
        <v>195423</v>
      </c>
      <c r="AX2971" s="6">
        <v>21169.5</v>
      </c>
      <c r="AY2971" s="6">
        <v>607619</v>
      </c>
      <c r="AZ2971" s="94">
        <v>101.3</v>
      </c>
      <c r="BA2971" s="6">
        <v>305771.50869349227</v>
      </c>
      <c r="BB2971" s="6">
        <v>301847.49130650773</v>
      </c>
      <c r="BC2971" s="6">
        <f>SUM(Table3[[#This Row],[Male population aged 0-9 years]:[Male population aged 65+ years]])</f>
        <v>8786946.5</v>
      </c>
      <c r="BD2971" s="6">
        <f>SUM(Table3[[#This Row],[Female population aged 0-9 years]:[Female population aged 65+ years]])</f>
        <v>9252768.5</v>
      </c>
      <c r="BE2971" s="6"/>
      <c r="BF2971" s="6"/>
      <c r="BG2971" s="43">
        <v>6.8086268413131406E-3</v>
      </c>
      <c r="BH2971" s="6">
        <v>17761.68288081725</v>
      </c>
      <c r="BI2971" s="43">
        <v>8.220565610567819E-2</v>
      </c>
      <c r="BJ2971" s="6">
        <v>17695.06494872817</v>
      </c>
      <c r="BK2971" s="43">
        <v>4.1341315636639724E-3</v>
      </c>
      <c r="BL2971" s="6">
        <v>20620.319789127621</v>
      </c>
      <c r="BM2971" s="43">
        <v>6.7259400641034223E-2</v>
      </c>
    </row>
    <row r="2972" spans="1:65" hidden="1" x14ac:dyDescent="0.25">
      <c r="A2972" t="s">
        <v>371</v>
      </c>
      <c r="B2972" t="s">
        <v>372</v>
      </c>
      <c r="C2972">
        <v>2018</v>
      </c>
      <c r="D2972" s="4">
        <v>2835097</v>
      </c>
      <c r="E2972" s="4">
        <v>1879529</v>
      </c>
      <c r="F2972" s="6">
        <v>4096403.5</v>
      </c>
      <c r="G2972" s="4">
        <v>216488.50000000009</v>
      </c>
      <c r="H2972" s="4">
        <v>2843839.5</v>
      </c>
      <c r="I2972" s="6">
        <v>1908568</v>
      </c>
      <c r="J2972" s="6">
        <v>4440878.5</v>
      </c>
      <c r="K2972" s="6">
        <v>307276.99999999988</v>
      </c>
      <c r="L2972" s="6"/>
      <c r="M2972" s="6"/>
      <c r="O2972" t="s">
        <v>563</v>
      </c>
      <c r="P2972" s="6">
        <v>17863</v>
      </c>
      <c r="Q2972" s="6">
        <v>2160</v>
      </c>
      <c r="R2972" s="6">
        <v>29086</v>
      </c>
      <c r="S2972" s="6">
        <v>17587</v>
      </c>
      <c r="T2972" s="6">
        <v>14415</v>
      </c>
      <c r="U2972" s="6">
        <v>1596</v>
      </c>
      <c r="V2972" s="6">
        <v>18260</v>
      </c>
      <c r="W2972" s="6">
        <v>20305</v>
      </c>
      <c r="X2972" s="6">
        <v>-3267</v>
      </c>
      <c r="Y2972" s="6">
        <v>4078006.8722379999</v>
      </c>
      <c r="Z2972" s="6">
        <v>4439831.4678880004</v>
      </c>
      <c r="AA2972" s="6"/>
      <c r="AB2972" s="6"/>
      <c r="AC2972" s="6"/>
      <c r="AD2972" s="6"/>
      <c r="AE2972" s="6"/>
      <c r="AF2972" s="6"/>
      <c r="AG2972" s="6">
        <v>7.1003747555630197E-3</v>
      </c>
      <c r="AH2972" s="6">
        <v>4.111799050570737E-3</v>
      </c>
      <c r="AI2972" s="6">
        <v>7.1003747555630197E-3</v>
      </c>
      <c r="AJ2972" s="6">
        <v>4.111799050570737E-3</v>
      </c>
      <c r="AK2972" s="6">
        <v>0.1042335014116651</v>
      </c>
      <c r="AL2972" s="6">
        <v>6.036121006237842E-2</v>
      </c>
      <c r="AM2972" s="6">
        <f>Table3[[#This Row],[Male deaths aged 0-9 years]]/Table3[[#This Row],[Male population aged 0-9 years]]</f>
        <v>6.3006662558635559E-3</v>
      </c>
      <c r="AN2972" s="6">
        <f>Table3[[#This Row],[Male deaths aged 10-17 years]]/Table3[[#This Row],[Male population aged 10-17 years]]</f>
        <v>1.1492240875240552E-3</v>
      </c>
      <c r="AO2972" s="6">
        <f>Table3[[#This Row],[Male deaths aged 65+ years]]/Table3[[#This Row],[Male population aged 65+ years]]</f>
        <v>8.1237571510726858E-2</v>
      </c>
      <c r="AP2972" s="6">
        <f>Table3[[#This Row],[Female deaths aged 0-9 years]]/Table3[[#This Row],[Female population aged 0-9 years]]</f>
        <v>5.0688514594441772E-3</v>
      </c>
      <c r="AQ2972" s="6">
        <f>Table3[[#This Row],[Female deaths aged 10-17 years]]/Table3[[#This Row],[Female population aged 10-17 years]]</f>
        <v>8.3622904711804869E-4</v>
      </c>
      <c r="AR2972" s="6">
        <f>Table3[[#This Row],[Female deaths aged 65+ years]]/Table3[[#This Row],[Female population aged 65+ years]]</f>
        <v>6.6080442076693044E-2</v>
      </c>
      <c r="AS2972" s="6">
        <v>265358.5</v>
      </c>
      <c r="AT2972" s="6">
        <v>198019</v>
      </c>
      <c r="AU2972" s="6">
        <v>18493.5</v>
      </c>
      <c r="AV2972" s="6">
        <v>269116.5</v>
      </c>
      <c r="AW2972" s="6">
        <v>201073</v>
      </c>
      <c r="AX2972" s="6">
        <v>21478.5</v>
      </c>
      <c r="AY2972" s="6">
        <v>615627</v>
      </c>
      <c r="AZ2972" s="94">
        <v>101.3</v>
      </c>
      <c r="BA2972" s="6">
        <v>309801.36661698949</v>
      </c>
      <c r="BB2972" s="6">
        <v>305825.6333830104</v>
      </c>
      <c r="BC2972" s="6">
        <f>SUM(Table3[[#This Row],[Male population aged 0-9 years]:[Male population aged 65+ years]])</f>
        <v>9027518</v>
      </c>
      <c r="BD2972" s="6">
        <f>SUM(Table3[[#This Row],[Female population aged 0-9 years]:[Female population aged 65+ years]])</f>
        <v>9500563</v>
      </c>
      <c r="BE2972" s="6"/>
      <c r="BF2972" s="6"/>
      <c r="BG2972" s="43">
        <v>6.808459844842317E-3</v>
      </c>
      <c r="BH2972" s="6">
        <v>17523.803778850441</v>
      </c>
      <c r="BI2972" s="43">
        <v>8.0945656600006161E-2</v>
      </c>
      <c r="BJ2972" s="6">
        <v>16963.64134915101</v>
      </c>
      <c r="BK2972" s="43">
        <v>3.8198841398500339E-3</v>
      </c>
      <c r="BL2972" s="6">
        <v>20215.301261978471</v>
      </c>
      <c r="BM2972" s="43">
        <v>6.5788527165972346E-2</v>
      </c>
    </row>
    <row r="2973" spans="1:65" hidden="1" x14ac:dyDescent="0.25">
      <c r="A2973" t="s">
        <v>371</v>
      </c>
      <c r="B2973" t="s">
        <v>372</v>
      </c>
      <c r="C2973">
        <v>2019</v>
      </c>
      <c r="D2973" s="4">
        <v>2859367.5</v>
      </c>
      <c r="E2973" s="4">
        <v>1944211</v>
      </c>
      <c r="F2973" s="6">
        <v>4251374.5</v>
      </c>
      <c r="G2973" s="4">
        <v>217430.49999999991</v>
      </c>
      <c r="H2973" s="4">
        <v>2863862.5</v>
      </c>
      <c r="I2973" s="6">
        <v>1973833</v>
      </c>
      <c r="J2973" s="6">
        <v>4607008.0000000019</v>
      </c>
      <c r="K2973" s="6">
        <v>308664.99999999988</v>
      </c>
      <c r="L2973" s="6"/>
      <c r="M2973" s="6"/>
      <c r="O2973" t="s">
        <v>563</v>
      </c>
      <c r="P2973" s="6">
        <v>17092</v>
      </c>
      <c r="Q2973" s="6">
        <v>2119</v>
      </c>
      <c r="R2973" s="6">
        <v>29185</v>
      </c>
      <c r="S2973" s="6">
        <v>17541</v>
      </c>
      <c r="T2973" s="6">
        <v>14023</v>
      </c>
      <c r="U2973" s="6">
        <v>1587</v>
      </c>
      <c r="V2973" s="6">
        <v>18257</v>
      </c>
      <c r="W2973" s="6">
        <v>20071.999999999989</v>
      </c>
      <c r="X2973" s="6">
        <v>-1837</v>
      </c>
      <c r="Y2973" s="6">
        <v>4232977.8722379999</v>
      </c>
      <c r="Z2973" s="6">
        <v>4605960.9678880023</v>
      </c>
      <c r="AA2973" s="6"/>
      <c r="AB2973" s="6"/>
      <c r="AC2973" s="6"/>
      <c r="AD2973" s="6"/>
      <c r="AE2973" s="6"/>
      <c r="AF2973" s="6"/>
      <c r="AG2973" s="6">
        <v>6.8648386539459181E-3</v>
      </c>
      <c r="AH2973" s="6">
        <v>3.9628756885162764E-3</v>
      </c>
      <c r="AI2973" s="6">
        <v>6.8648386539459181E-3</v>
      </c>
      <c r="AJ2973" s="6">
        <v>3.9628756885162764E-3</v>
      </c>
      <c r="AK2973" s="6">
        <v>0.10077583143992611</v>
      </c>
      <c r="AL2973" s="6">
        <v>5.8175015107418938E-2</v>
      </c>
      <c r="AM2973" s="6">
        <f>Table3[[#This Row],[Male deaths aged 0-9 years]]/Table3[[#This Row],[Male population aged 0-9 years]]</f>
        <v>5.9775457334532902E-3</v>
      </c>
      <c r="AN2973" s="6">
        <f>Table3[[#This Row],[Male deaths aged 10-17 years]]/Table3[[#This Row],[Male population aged 10-17 years]]</f>
        <v>1.0899022791250538E-3</v>
      </c>
      <c r="AO2973" s="6">
        <f>Table3[[#This Row],[Male deaths aged 65+ years]]/Table3[[#This Row],[Male population aged 65+ years]]</f>
        <v>8.0674054467979456E-2</v>
      </c>
      <c r="AP2973" s="6">
        <f>Table3[[#This Row],[Female deaths aged 0-9 years]]/Table3[[#This Row],[Female population aged 0-9 years]]</f>
        <v>4.8965339641829867E-3</v>
      </c>
      <c r="AQ2973" s="6">
        <f>Table3[[#This Row],[Female deaths aged 10-17 years]]/Table3[[#This Row],[Female population aged 10-17 years]]</f>
        <v>8.0401938765842901E-4</v>
      </c>
      <c r="AR2973" s="6">
        <f>Table3[[#This Row],[Female deaths aged 65+ years]]/Table3[[#This Row],[Female population aged 65+ years]]</f>
        <v>6.5028428879205596E-2</v>
      </c>
      <c r="AS2973" s="6">
        <v>270723.5</v>
      </c>
      <c r="AT2973" s="6">
        <v>203873</v>
      </c>
      <c r="AU2973" s="6">
        <v>18891</v>
      </c>
      <c r="AV2973" s="6">
        <v>274084</v>
      </c>
      <c r="AW2973" s="6">
        <v>207148.5</v>
      </c>
      <c r="AX2973" s="6">
        <v>21854.5</v>
      </c>
      <c r="AY2973" s="6">
        <v>625978</v>
      </c>
      <c r="AZ2973" s="94">
        <v>101.4</v>
      </c>
      <c r="BA2973" s="6">
        <v>315164.69314796431</v>
      </c>
      <c r="BB2973" s="6">
        <v>310813.30685203569</v>
      </c>
      <c r="BC2973" s="6">
        <f>SUM(Table3[[#This Row],[Male population aged 0-9 years]:[Male population aged 65+ years]])</f>
        <v>9272383.5</v>
      </c>
      <c r="BD2973" s="6">
        <f>SUM(Table3[[#This Row],[Female population aged 0-9 years]:[Female population aged 65+ years]])</f>
        <v>9753368.5000000019</v>
      </c>
      <c r="BE2973" s="6"/>
      <c r="BF2973" s="6"/>
      <c r="BG2973" s="43">
        <v>6.5829332011532399E-3</v>
      </c>
      <c r="BH2973" s="6">
        <v>17479.705156446558</v>
      </c>
      <c r="BI2973" s="43">
        <v>8.0392149015186778E-2</v>
      </c>
      <c r="BJ2973" s="6">
        <v>16958.259323740509</v>
      </c>
      <c r="BK2973" s="43">
        <v>3.6809702357235969E-3</v>
      </c>
      <c r="BL2973" s="6">
        <v>19984.98565341374</v>
      </c>
      <c r="BM2973" s="43">
        <v>6.4746523426412919E-2</v>
      </c>
    </row>
    <row r="2974" spans="1:65" hidden="1" x14ac:dyDescent="0.25">
      <c r="A2974" t="s">
        <v>371</v>
      </c>
      <c r="B2974" t="s">
        <v>372</v>
      </c>
      <c r="C2974">
        <v>2020</v>
      </c>
      <c r="D2974" s="4">
        <v>2885424</v>
      </c>
      <c r="E2974" s="4">
        <v>2005448.5</v>
      </c>
      <c r="F2974" s="6">
        <v>4413029.5000000009</v>
      </c>
      <c r="G2974" s="4">
        <v>218373.5</v>
      </c>
      <c r="H2974" s="4">
        <v>2886047.5</v>
      </c>
      <c r="I2974" s="6">
        <v>2034828.5</v>
      </c>
      <c r="J2974" s="6">
        <v>4780199.9999999981</v>
      </c>
      <c r="K2974" s="6">
        <v>310535.99999999988</v>
      </c>
      <c r="L2974" s="6"/>
      <c r="M2974" s="6">
        <v>14500</v>
      </c>
      <c r="O2974" t="s">
        <v>563</v>
      </c>
      <c r="P2974" s="6">
        <v>16618</v>
      </c>
      <c r="Q2974" s="6">
        <v>2112</v>
      </c>
      <c r="R2974" s="6">
        <v>29707</v>
      </c>
      <c r="S2974" s="6">
        <v>18642</v>
      </c>
      <c r="T2974" s="6">
        <v>13421</v>
      </c>
      <c r="U2974" s="6">
        <v>1532</v>
      </c>
      <c r="V2974" s="6">
        <v>18219</v>
      </c>
      <c r="W2974" s="6">
        <v>20641</v>
      </c>
      <c r="X2974" s="6">
        <v>-2655</v>
      </c>
      <c r="Y2974" s="6">
        <v>4392287.9532380011</v>
      </c>
      <c r="Z2974" s="6">
        <v>4779126.8868879983</v>
      </c>
      <c r="AA2974" s="6">
        <v>14340.5</v>
      </c>
      <c r="AB2974" s="6">
        <v>159.50000000000011</v>
      </c>
      <c r="AC2974" s="6"/>
      <c r="AD2974" s="6"/>
      <c r="AE2974" s="6"/>
      <c r="AF2974" s="6"/>
      <c r="AG2974" s="6">
        <v>6.731656790420276E-3</v>
      </c>
      <c r="AH2974" s="6">
        <v>3.81134680557299E-3</v>
      </c>
      <c r="AI2974" s="6">
        <v>6.731656790420276E-3</v>
      </c>
      <c r="AJ2974" s="6">
        <v>3.81134680557299E-3</v>
      </c>
      <c r="AK2974" s="6">
        <v>9.8820721683369653E-2</v>
      </c>
      <c r="AL2974" s="6">
        <v>5.5950571105811489E-2</v>
      </c>
      <c r="AM2974" s="6">
        <f>Table3[[#This Row],[Male deaths aged 0-9 years]]/Table3[[#This Row],[Male population aged 0-9 years]]</f>
        <v>5.759292221871032E-3</v>
      </c>
      <c r="AN2974" s="6">
        <f>Table3[[#This Row],[Male deaths aged 10-17 years]]/Table3[[#This Row],[Male population aged 10-17 years]]</f>
        <v>1.0531310078518595E-3</v>
      </c>
      <c r="AO2974" s="6">
        <f>Table3[[#This Row],[Male deaths aged 65+ years]]/Table3[[#This Row],[Male population aged 65+ years]]</f>
        <v>8.5367501093310316E-2</v>
      </c>
      <c r="AP2974" s="6">
        <f>Table3[[#This Row],[Female deaths aged 0-9 years]]/Table3[[#This Row],[Female population aged 0-9 years]]</f>
        <v>4.650304612103578E-3</v>
      </c>
      <c r="AQ2974" s="6">
        <f>Table3[[#This Row],[Female deaths aged 10-17 years]]/Table3[[#This Row],[Female population aged 10-17 years]]</f>
        <v>7.5288900268499282E-4</v>
      </c>
      <c r="AR2974" s="6">
        <f>Table3[[#This Row],[Female deaths aged 65+ years]]/Table3[[#This Row],[Female population aged 65+ years]]</f>
        <v>6.6468944019372977E-2</v>
      </c>
      <c r="AS2974" s="6">
        <v>274628</v>
      </c>
      <c r="AT2974" s="6">
        <v>211262</v>
      </c>
      <c r="AU2974" s="6">
        <v>19427</v>
      </c>
      <c r="AV2974" s="6">
        <v>277332</v>
      </c>
      <c r="AW2974" s="6">
        <v>214711.5</v>
      </c>
      <c r="AX2974" s="6">
        <v>22504</v>
      </c>
      <c r="AY2974" s="6">
        <v>635555</v>
      </c>
      <c r="AZ2974" s="94">
        <v>101.4</v>
      </c>
      <c r="BA2974" s="6">
        <v>319986.4796425025</v>
      </c>
      <c r="BB2974" s="6">
        <v>315568.5203574975</v>
      </c>
      <c r="BC2974" s="6">
        <f>SUM(Table3[[#This Row],[Male population aged 0-9 years]:[Male population aged 65+ years]])</f>
        <v>9522275.5</v>
      </c>
      <c r="BD2974" s="6">
        <f>SUM(Table3[[#This Row],[Female population aged 0-9 years]:[Female population aged 65+ years]])</f>
        <v>10011611.999999998</v>
      </c>
      <c r="BE2974" s="6"/>
      <c r="BF2974" s="6"/>
      <c r="BG2974" s="43">
        <v>6.4574994827678251E-3</v>
      </c>
      <c r="BH2974" s="6">
        <v>18582.131309177359</v>
      </c>
      <c r="BI2974" s="43">
        <v>8.5093343785657874E-2</v>
      </c>
      <c r="BJ2974" s="6">
        <v>16908.473237959759</v>
      </c>
      <c r="BK2974" s="43">
        <v>3.5371894979205399E-3</v>
      </c>
      <c r="BL2974" s="6">
        <v>20555.86428631084</v>
      </c>
      <c r="BM2974" s="43">
        <v>6.6194786711720535E-2</v>
      </c>
    </row>
    <row r="2975" spans="1:65" hidden="1" x14ac:dyDescent="0.25">
      <c r="A2975" t="s">
        <v>371</v>
      </c>
      <c r="B2975" t="s">
        <v>372</v>
      </c>
      <c r="C2975">
        <v>2021</v>
      </c>
      <c r="D2975" s="4">
        <v>2913163.5</v>
      </c>
      <c r="E2975" s="4">
        <v>2061249</v>
      </c>
      <c r="F2975" s="6">
        <v>4580652.5000000009</v>
      </c>
      <c r="G2975" s="4">
        <v>219422.5</v>
      </c>
      <c r="H2975" s="4">
        <v>2910497.5</v>
      </c>
      <c r="I2975" s="6">
        <v>2089729</v>
      </c>
      <c r="J2975" s="6">
        <v>4959960</v>
      </c>
      <c r="K2975" s="6">
        <v>312584.00000000012</v>
      </c>
      <c r="L2975" s="6"/>
      <c r="M2975" s="6"/>
      <c r="O2975" t="s">
        <v>563</v>
      </c>
      <c r="P2975" s="6">
        <v>16186</v>
      </c>
      <c r="Q2975" s="6">
        <v>2127</v>
      </c>
      <c r="R2975" s="6">
        <v>32441</v>
      </c>
      <c r="S2975" s="6">
        <v>18668</v>
      </c>
      <c r="T2975" s="6">
        <v>12759</v>
      </c>
      <c r="U2975" s="6">
        <v>1418</v>
      </c>
      <c r="V2975" s="6">
        <v>20110</v>
      </c>
      <c r="W2975" s="6">
        <v>21728</v>
      </c>
      <c r="X2975" s="6">
        <v>-2666</v>
      </c>
      <c r="Y2975" s="6">
        <v>4559910.9532380011</v>
      </c>
      <c r="Z2975" s="6">
        <v>4958886.8868880002</v>
      </c>
      <c r="AA2975" s="6"/>
      <c r="AB2975" s="6"/>
      <c r="AC2975" s="6"/>
      <c r="AD2975" s="6"/>
      <c r="AE2975" s="6"/>
      <c r="AF2975" s="6"/>
      <c r="AG2975" s="6">
        <v>7.082178794396648E-3</v>
      </c>
      <c r="AH2975" s="6">
        <v>4.0544681811950098E-3</v>
      </c>
      <c r="AI2975" s="6">
        <v>7.082178794396648E-3</v>
      </c>
      <c r="AJ2975" s="6">
        <v>4.0544681811950098E-3</v>
      </c>
      <c r="AK2975" s="6">
        <v>0.1039663847017428</v>
      </c>
      <c r="AL2975" s="6">
        <v>5.9519592899942741E-2</v>
      </c>
      <c r="AM2975" s="6">
        <f>Table3[[#This Row],[Male deaths aged 0-9 years]]/Table3[[#This Row],[Male population aged 0-9 years]]</f>
        <v>5.5561591376522461E-3</v>
      </c>
      <c r="AN2975" s="6">
        <f>Table3[[#This Row],[Male deaths aged 10-17 years]]/Table3[[#This Row],[Male population aged 10-17 years]]</f>
        <v>1.0318986206906589E-3</v>
      </c>
      <c r="AO2975" s="6">
        <f>Table3[[#This Row],[Male deaths aged 65+ years]]/Table3[[#This Row],[Male population aged 65+ years]]</f>
        <v>8.5077874876095208E-2</v>
      </c>
      <c r="AP2975" s="6">
        <f>Table3[[#This Row],[Female deaths aged 0-9 years]]/Table3[[#This Row],[Female population aged 0-9 years]]</f>
        <v>4.3837866206722391E-3</v>
      </c>
      <c r="AQ2975" s="6">
        <f>Table3[[#This Row],[Female deaths aged 10-17 years]]/Table3[[#This Row],[Female population aged 10-17 years]]</f>
        <v>6.7855688464867937E-4</v>
      </c>
      <c r="AR2975" s="6">
        <f>Table3[[#This Row],[Female deaths aged 65+ years]]/Table3[[#This Row],[Female population aged 65+ years]]</f>
        <v>6.9510915465922737E-2</v>
      </c>
      <c r="AS2975" s="6">
        <v>277643.5</v>
      </c>
      <c r="AT2975" s="6">
        <v>219701.5</v>
      </c>
      <c r="AU2975" s="6">
        <v>20120.5</v>
      </c>
      <c r="AV2975" s="6">
        <v>279834</v>
      </c>
      <c r="AW2975" s="6">
        <v>223378</v>
      </c>
      <c r="AX2975" s="6">
        <v>23538</v>
      </c>
      <c r="AY2975" s="6">
        <v>642826</v>
      </c>
      <c r="AZ2975" s="94">
        <v>101.4</v>
      </c>
      <c r="BA2975" s="6">
        <v>323647.25124131079</v>
      </c>
      <c r="BB2975" s="6">
        <v>319178.74875868921</v>
      </c>
      <c r="BC2975" s="6">
        <f>SUM(Table3[[#This Row],[Male population aged 0-9 years]:[Male population aged 65+ years]])</f>
        <v>9774487.5</v>
      </c>
      <c r="BD2975" s="6">
        <f>SUM(Table3[[#This Row],[Female population aged 0-9 years]:[Female population aged 65+ years]])</f>
        <v>10272770.5</v>
      </c>
      <c r="BE2975" s="6"/>
      <c r="BF2975" s="6"/>
      <c r="BG2975" s="43">
        <v>6.8154228344098379E-3</v>
      </c>
      <c r="BH2975" s="6">
        <v>18609.46774036979</v>
      </c>
      <c r="BI2975" s="43">
        <v>8.4811118916108388E-2</v>
      </c>
      <c r="BJ2975" s="6">
        <v>18786.90110870382</v>
      </c>
      <c r="BK2975" s="43">
        <v>3.7877122212081988E-3</v>
      </c>
      <c r="BL2975" s="6">
        <v>21644.61635500348</v>
      </c>
      <c r="BM2975" s="43">
        <v>6.9244159505935932E-2</v>
      </c>
    </row>
    <row r="2976" spans="1:65" hidden="1" x14ac:dyDescent="0.25">
      <c r="A2976" t="s">
        <v>371</v>
      </c>
      <c r="B2976" t="s">
        <v>372</v>
      </c>
      <c r="C2976">
        <v>2022</v>
      </c>
      <c r="D2976" s="4">
        <v>2943179.5</v>
      </c>
      <c r="E2976" s="4">
        <v>2109926.5</v>
      </c>
      <c r="F2976" s="6">
        <v>4756268.9999999991</v>
      </c>
      <c r="G2976" s="4">
        <v>221601</v>
      </c>
      <c r="H2976" s="4">
        <v>2937514</v>
      </c>
      <c r="I2976" s="6">
        <v>2136984.5</v>
      </c>
      <c r="J2976" s="6">
        <v>5147348.5</v>
      </c>
      <c r="K2976" s="6">
        <v>315905.00000000012</v>
      </c>
      <c r="L2976" s="6"/>
      <c r="M2976" s="6"/>
      <c r="O2976" t="s">
        <v>563</v>
      </c>
      <c r="P2976" s="6">
        <v>16021</v>
      </c>
      <c r="Q2976" s="6">
        <v>2149</v>
      </c>
      <c r="R2976" s="6">
        <v>30038</v>
      </c>
      <c r="S2976" s="6">
        <v>17753.000000000011</v>
      </c>
      <c r="T2976" s="6">
        <v>12673</v>
      </c>
      <c r="U2976" s="6">
        <v>1468</v>
      </c>
      <c r="V2976" s="6">
        <v>18752</v>
      </c>
      <c r="W2976" s="6">
        <v>20510</v>
      </c>
      <c r="X2976" s="6">
        <v>-5231</v>
      </c>
      <c r="Y2976" s="6">
        <v>4735527.4532379992</v>
      </c>
      <c r="Z2976" s="6">
        <v>5146275.3868880002</v>
      </c>
      <c r="AA2976" s="6"/>
      <c r="AB2976" s="6"/>
      <c r="AC2976" s="6"/>
      <c r="AD2976" s="6"/>
      <c r="AE2976" s="6"/>
      <c r="AF2976" s="6"/>
      <c r="AG2976" s="6">
        <v>6.3154544034410174E-3</v>
      </c>
      <c r="AH2976" s="6">
        <v>3.6430406839560209E-3</v>
      </c>
      <c r="AI2976" s="6">
        <v>6.3154544034410174E-3</v>
      </c>
      <c r="AJ2976" s="6">
        <v>3.6430406839560209E-3</v>
      </c>
      <c r="AK2976" s="6">
        <v>9.271087064251414E-2</v>
      </c>
      <c r="AL2976" s="6">
        <v>5.3479837240474393E-2</v>
      </c>
      <c r="AM2976" s="6">
        <f>Table3[[#This Row],[Male deaths aged 0-9 years]]/Table3[[#This Row],[Male population aged 0-9 years]]</f>
        <v>5.4434328589200894E-3</v>
      </c>
      <c r="AN2976" s="6">
        <f>Table3[[#This Row],[Male deaths aged 10-17 years]]/Table3[[#This Row],[Male population aged 10-17 years]]</f>
        <v>1.0185188915348474E-3</v>
      </c>
      <c r="AO2976" s="6">
        <f>Table3[[#This Row],[Male deaths aged 65+ years]]/Table3[[#This Row],[Male population aged 65+ years]]</f>
        <v>8.011245436618071E-2</v>
      </c>
      <c r="AP2976" s="6">
        <f>Table3[[#This Row],[Female deaths aged 0-9 years]]/Table3[[#This Row],[Female population aged 0-9 years]]</f>
        <v>4.3141922047009815E-3</v>
      </c>
      <c r="AQ2976" s="6">
        <f>Table3[[#This Row],[Female deaths aged 10-17 years]]/Table3[[#This Row],[Female population aged 10-17 years]]</f>
        <v>6.8694929701174719E-4</v>
      </c>
      <c r="AR2976" s="6">
        <f>Table3[[#This Row],[Female deaths aged 65+ years]]/Table3[[#This Row],[Female population aged 65+ years]]</f>
        <v>6.4924581757173805E-2</v>
      </c>
      <c r="AS2976" s="6">
        <v>279974.5</v>
      </c>
      <c r="AT2976" s="6">
        <v>229093.5</v>
      </c>
      <c r="AU2976" s="6">
        <v>20825.5</v>
      </c>
      <c r="AV2976" s="6">
        <v>281846.5</v>
      </c>
      <c r="AW2976" s="6">
        <v>233016.5</v>
      </c>
      <c r="AX2976" s="6">
        <v>24774</v>
      </c>
      <c r="AY2976" s="6">
        <v>652812</v>
      </c>
      <c r="AZ2976" s="94">
        <v>101.4</v>
      </c>
      <c r="BA2976" s="6">
        <v>328674.959285005</v>
      </c>
      <c r="BB2976" s="6">
        <v>324137.040714995</v>
      </c>
      <c r="BC2976" s="6">
        <f>SUM(Table3[[#This Row],[Male population aged 0-9 years]:[Male population aged 65+ years]])</f>
        <v>10030976</v>
      </c>
      <c r="BD2976" s="6">
        <f>SUM(Table3[[#This Row],[Female population aged 0-9 years]:[Female population aged 65+ years]])</f>
        <v>10537752</v>
      </c>
      <c r="BE2976" s="6"/>
      <c r="BF2976" s="6"/>
      <c r="BG2976" s="43">
        <v>6.0581091309799386E-3</v>
      </c>
      <c r="BH2976" s="6">
        <v>17695.97203027736</v>
      </c>
      <c r="BI2976" s="43">
        <v>7.9855109093719637E-2</v>
      </c>
      <c r="BJ2976" s="6">
        <v>17427.35419781537</v>
      </c>
      <c r="BK2976" s="43">
        <v>3.3856954114949421E-3</v>
      </c>
      <c r="BL2976" s="6">
        <v>20428.703341703182</v>
      </c>
      <c r="BM2976" s="43">
        <v>6.4667236484712731E-2</v>
      </c>
    </row>
    <row r="2977" spans="1:65" hidden="1" x14ac:dyDescent="0.25">
      <c r="A2977" t="s">
        <v>371</v>
      </c>
      <c r="B2977" t="s">
        <v>372</v>
      </c>
      <c r="C2977">
        <v>2023</v>
      </c>
      <c r="D2977" s="4">
        <v>2975710.5</v>
      </c>
      <c r="E2977" s="4">
        <v>2151202.5</v>
      </c>
      <c r="F2977" s="6">
        <v>4942830.5000000009</v>
      </c>
      <c r="G2977" s="4">
        <v>225353</v>
      </c>
      <c r="H2977" s="4">
        <v>2967266.5</v>
      </c>
      <c r="I2977" s="6">
        <v>2176251.5</v>
      </c>
      <c r="J2977" s="6">
        <v>5344072.9999999981</v>
      </c>
      <c r="K2977" s="6">
        <v>321794.99999999988</v>
      </c>
      <c r="L2977" s="6"/>
      <c r="M2977" s="6"/>
      <c r="O2977" t="s">
        <v>563</v>
      </c>
      <c r="P2977" s="6">
        <v>15742</v>
      </c>
      <c r="Q2977" s="6">
        <v>2129</v>
      </c>
      <c r="R2977" s="6">
        <v>27532.000000000011</v>
      </c>
      <c r="S2977" s="6">
        <v>16992</v>
      </c>
      <c r="T2977" s="6">
        <v>12474</v>
      </c>
      <c r="U2977" s="6">
        <v>1464</v>
      </c>
      <c r="V2977" s="6">
        <v>17323</v>
      </c>
      <c r="W2977" s="6">
        <v>19525</v>
      </c>
      <c r="X2977" s="6">
        <v>-5811</v>
      </c>
      <c r="Y2977" s="6">
        <v>4922088.9532380011</v>
      </c>
      <c r="Z2977" s="6">
        <v>5342999.8868879983</v>
      </c>
      <c r="AA2977" s="6"/>
      <c r="AB2977" s="6"/>
      <c r="AC2977" s="6"/>
      <c r="AD2977" s="6"/>
      <c r="AE2977" s="6"/>
      <c r="AF2977" s="6"/>
      <c r="AG2977" s="6">
        <v>5.5700878272075087E-3</v>
      </c>
      <c r="AH2977" s="6">
        <v>3.241535061366116E-3</v>
      </c>
      <c r="AI2977" s="6">
        <v>5.5700878272075087E-3</v>
      </c>
      <c r="AJ2977" s="6">
        <v>3.241535061366116E-3</v>
      </c>
      <c r="AK2977" s="6">
        <v>8.1768889303406228E-2</v>
      </c>
      <c r="AL2977" s="6">
        <v>4.758573470085458E-2</v>
      </c>
      <c r="AM2977" s="6">
        <f>Table3[[#This Row],[Male deaths aged 0-9 years]]/Table3[[#This Row],[Male population aged 0-9 years]]</f>
        <v>5.2901651555149606E-3</v>
      </c>
      <c r="AN2977" s="6">
        <f>Table3[[#This Row],[Male deaths aged 10-17 years]]/Table3[[#This Row],[Male population aged 10-17 years]]</f>
        <v>9.8967902835739546E-4</v>
      </c>
      <c r="AO2977" s="6">
        <f>Table3[[#This Row],[Male deaths aged 65+ years]]/Table3[[#This Row],[Male population aged 65+ years]]</f>
        <v>7.5401703105794027E-2</v>
      </c>
      <c r="AP2977" s="6">
        <f>Table3[[#This Row],[Female deaths aged 0-9 years]]/Table3[[#This Row],[Female population aged 0-9 years]]</f>
        <v>4.2038691165758113E-3</v>
      </c>
      <c r="AQ2977" s="6">
        <f>Table3[[#This Row],[Female deaths aged 10-17 years]]/Table3[[#This Row],[Female population aged 10-17 years]]</f>
        <v>6.7271636573254512E-4</v>
      </c>
      <c r="AR2977" s="6">
        <f>Table3[[#This Row],[Female deaths aged 65+ years]]/Table3[[#This Row],[Female population aged 65+ years]]</f>
        <v>6.0675274631364712E-2</v>
      </c>
      <c r="AS2977" s="6">
        <v>282518.5</v>
      </c>
      <c r="AT2977" s="6">
        <v>238980.5</v>
      </c>
      <c r="AU2977" s="6">
        <v>21569.5</v>
      </c>
      <c r="AV2977" s="6">
        <v>284014</v>
      </c>
      <c r="AW2977" s="6">
        <v>243086.5</v>
      </c>
      <c r="AX2977" s="6">
        <v>26247</v>
      </c>
      <c r="AY2977" s="6">
        <v>662289</v>
      </c>
      <c r="AZ2977" s="94">
        <v>101.4</v>
      </c>
      <c r="BA2977" s="6">
        <v>333446.39821251237</v>
      </c>
      <c r="BB2977" s="6">
        <v>328842.60178748763</v>
      </c>
      <c r="BC2977" s="6">
        <f>SUM(Table3[[#This Row],[Male population aged 0-9 years]:[Male population aged 65+ years]])</f>
        <v>10295096.5</v>
      </c>
      <c r="BD2977" s="6">
        <f>SUM(Table3[[#This Row],[Female population aged 0-9 years]:[Female population aged 65+ years]])</f>
        <v>10809385.999999998</v>
      </c>
      <c r="BE2977" s="6"/>
      <c r="BF2977" s="6"/>
      <c r="BG2977" s="43">
        <v>5.3221499634411307E-3</v>
      </c>
      <c r="BH2977" s="6">
        <v>16936.126458586659</v>
      </c>
      <c r="BI2977" s="43">
        <v>7.5153765242027645E-2</v>
      </c>
      <c r="BJ2977" s="6">
        <v>15998.00195656842</v>
      </c>
      <c r="BK2977" s="43">
        <v>2.993597197599738E-3</v>
      </c>
      <c r="BL2977" s="6">
        <v>19445.2148351293</v>
      </c>
      <c r="BM2977" s="43">
        <v>6.0427336767598337E-2</v>
      </c>
    </row>
    <row r="2978" spans="1:65" hidden="1" x14ac:dyDescent="0.25">
      <c r="A2978" t="s">
        <v>373</v>
      </c>
      <c r="B2978" t="s">
        <v>374</v>
      </c>
      <c r="C2978">
        <v>2000</v>
      </c>
      <c r="D2978" s="4">
        <v>2757338.5</v>
      </c>
      <c r="E2978" s="4">
        <v>2045081.5</v>
      </c>
      <c r="F2978" s="6">
        <v>6581139.4999999991</v>
      </c>
      <c r="G2978" s="4">
        <v>414718.50000000012</v>
      </c>
      <c r="H2978" s="4">
        <v>2562464</v>
      </c>
      <c r="I2978" s="6">
        <v>1902513.5</v>
      </c>
      <c r="J2978" s="6">
        <v>6228944.5</v>
      </c>
      <c r="K2978" s="6">
        <v>475616</v>
      </c>
      <c r="L2978" s="6"/>
      <c r="M2978" s="6">
        <v>27358</v>
      </c>
      <c r="N2978">
        <v>0.97</v>
      </c>
      <c r="O2978">
        <v>0.95199999999999996</v>
      </c>
      <c r="P2978" s="6">
        <v>3569</v>
      </c>
      <c r="Q2978" s="6">
        <v>1444</v>
      </c>
      <c r="R2978" s="6">
        <v>29320</v>
      </c>
      <c r="S2978" s="6">
        <v>25695</v>
      </c>
      <c r="T2978" s="6">
        <v>2692</v>
      </c>
      <c r="U2978" s="6">
        <v>680.99999999999989</v>
      </c>
      <c r="V2978" s="6">
        <v>13862</v>
      </c>
      <c r="W2978" s="6">
        <v>24499</v>
      </c>
      <c r="X2978" s="6">
        <v>125499</v>
      </c>
      <c r="Y2978" s="6">
        <v>6478763.475039999</v>
      </c>
      <c r="Z2978" s="6">
        <v>6225270.5569599997</v>
      </c>
      <c r="AA2978" s="6">
        <v>26044.815999999999</v>
      </c>
      <c r="AB2978" s="6">
        <v>1313.1840000000011</v>
      </c>
      <c r="AC2978" s="6">
        <v>330.13405849999998</v>
      </c>
      <c r="AD2978" s="6">
        <v>14529.5633815</v>
      </c>
      <c r="AE2978" s="6"/>
      <c r="AF2978" s="6"/>
      <c r="AG2978" s="6">
        <v>4.4551555243586621E-3</v>
      </c>
      <c r="AH2978" s="6">
        <v>2.2254171633733452E-3</v>
      </c>
      <c r="AI2978" s="6">
        <v>4.4551555243586621E-3</v>
      </c>
      <c r="AJ2978" s="6">
        <v>2.2254171633733452E-3</v>
      </c>
      <c r="AK2978" s="6">
        <v>6.4466100437469837E-2</v>
      </c>
      <c r="AL2978" s="6">
        <v>3.2201786354012309E-2</v>
      </c>
      <c r="AM2978" s="6">
        <f>Table3[[#This Row],[Male deaths aged 0-9 years]]/Table3[[#This Row],[Male population aged 0-9 years]]</f>
        <v>1.2943641123496444E-3</v>
      </c>
      <c r="AN2978" s="6">
        <f>Table3[[#This Row],[Male deaths aged 10-17 years]]/Table3[[#This Row],[Male population aged 10-17 years]]</f>
        <v>7.060843296465202E-4</v>
      </c>
      <c r="AO2978" s="6">
        <f>Table3[[#This Row],[Male deaths aged 65+ years]]/Table3[[#This Row],[Male population aged 65+ years]]</f>
        <v>6.1957689372429715E-2</v>
      </c>
      <c r="AP2978" s="6">
        <f>Table3[[#This Row],[Female deaths aged 0-9 years]]/Table3[[#This Row],[Female population aged 0-9 years]]</f>
        <v>1.0505513443310813E-3</v>
      </c>
      <c r="AQ2978" s="6">
        <f>Table3[[#This Row],[Female deaths aged 10-17 years]]/Table3[[#This Row],[Female population aged 10-17 years]]</f>
        <v>3.5794752573372007E-4</v>
      </c>
      <c r="AR2978" s="6">
        <f>Table3[[#This Row],[Female deaths aged 65+ years]]/Table3[[#This Row],[Female population aged 65+ years]]</f>
        <v>5.1510041714324162E-2</v>
      </c>
      <c r="AS2978" s="6">
        <v>265342.5</v>
      </c>
      <c r="AT2978" s="6">
        <v>223124.5</v>
      </c>
      <c r="AU2978" s="6">
        <v>41211</v>
      </c>
      <c r="AV2978" s="6">
        <v>243576.5</v>
      </c>
      <c r="AW2978" s="6">
        <v>209837.5</v>
      </c>
      <c r="AX2978" s="6">
        <v>42770</v>
      </c>
      <c r="AY2978" s="6">
        <v>519149</v>
      </c>
      <c r="AZ2978" s="94">
        <v>106.9</v>
      </c>
      <c r="BA2978" s="6">
        <v>268231.16529724502</v>
      </c>
      <c r="BB2978" s="6">
        <v>250917.83470275489</v>
      </c>
      <c r="BC2978" s="6">
        <f>SUM(Table3[[#This Row],[Male population aged 0-9 years]:[Male population aged 65+ years]])</f>
        <v>11798278</v>
      </c>
      <c r="BD2978" s="6">
        <f>SUM(Table3[[#This Row],[Female population aged 0-9 years]:[Female population aged 65+ years]])</f>
        <v>11169538</v>
      </c>
      <c r="BE2978" s="6"/>
      <c r="BF2978" s="6"/>
      <c r="BG2978" s="43">
        <v>4.3384730064508223E-3</v>
      </c>
      <c r="BH2978" s="6">
        <v>25646.60960119704</v>
      </c>
      <c r="BI2978" s="43">
        <v>6.1841006854521867E-2</v>
      </c>
      <c r="BJ2978" s="6">
        <v>13135.19107183181</v>
      </c>
      <c r="BK2978" s="43">
        <v>2.108734645465505E-3</v>
      </c>
      <c r="BL2978" s="6">
        <v>24443.50392756275</v>
      </c>
      <c r="BM2978" s="43">
        <v>5.139335919641632E-2</v>
      </c>
    </row>
    <row r="2979" spans="1:65" hidden="1" x14ac:dyDescent="0.25">
      <c r="A2979" t="s">
        <v>373</v>
      </c>
      <c r="B2979" t="s">
        <v>374</v>
      </c>
      <c r="C2979">
        <v>2001</v>
      </c>
      <c r="D2979" s="4">
        <v>2769475</v>
      </c>
      <c r="E2979" s="4">
        <v>2109908.5</v>
      </c>
      <c r="F2979" s="6">
        <v>6786700.9999999981</v>
      </c>
      <c r="G2979" s="4">
        <v>432786.5</v>
      </c>
      <c r="H2979" s="4">
        <v>2574097</v>
      </c>
      <c r="I2979" s="6">
        <v>1956581</v>
      </c>
      <c r="J2979" s="6">
        <v>6402139.4999999991</v>
      </c>
      <c r="K2979" s="6">
        <v>494849.99999999983</v>
      </c>
      <c r="L2979" s="6"/>
      <c r="M2979" s="6"/>
      <c r="O2979" t="s">
        <v>563</v>
      </c>
      <c r="P2979" s="6">
        <v>3289</v>
      </c>
      <c r="Q2979" s="6">
        <v>1385</v>
      </c>
      <c r="R2979" s="6">
        <v>29632</v>
      </c>
      <c r="S2979" s="6">
        <v>26121</v>
      </c>
      <c r="T2979" s="6">
        <v>2494</v>
      </c>
      <c r="U2979" s="6">
        <v>637</v>
      </c>
      <c r="V2979" s="6">
        <v>14051</v>
      </c>
      <c r="W2979" s="6">
        <v>24936</v>
      </c>
      <c r="X2979" s="6">
        <v>173613</v>
      </c>
      <c r="Y2979" s="6">
        <v>6684324.9750399981</v>
      </c>
      <c r="Z2979" s="6">
        <v>6398465.5569599988</v>
      </c>
      <c r="AA2979" s="6"/>
      <c r="AB2979" s="6"/>
      <c r="AC2979" s="6"/>
      <c r="AD2979" s="6"/>
      <c r="AE2979" s="6"/>
      <c r="AF2979" s="6"/>
      <c r="AG2979" s="6">
        <v>4.3661861632035958E-3</v>
      </c>
      <c r="AH2979" s="6">
        <v>2.1947350569290159E-3</v>
      </c>
      <c r="AI2979" s="6">
        <v>4.3661861632035958E-3</v>
      </c>
      <c r="AJ2979" s="6">
        <v>2.1947350569290159E-3</v>
      </c>
      <c r="AK2979" s="6">
        <v>6.317871378155604E-2</v>
      </c>
      <c r="AL2979" s="6">
        <v>3.1757816273762861E-2</v>
      </c>
      <c r="AM2979" s="6">
        <f>Table3[[#This Row],[Male deaths aged 0-9 years]]/Table3[[#This Row],[Male population aged 0-9 years]]</f>
        <v>1.1875897056301285E-3</v>
      </c>
      <c r="AN2979" s="6">
        <f>Table3[[#This Row],[Male deaths aged 10-17 years]]/Table3[[#This Row],[Male population aged 10-17 years]]</f>
        <v>6.5642657015695235E-4</v>
      </c>
      <c r="AO2979" s="6">
        <f>Table3[[#This Row],[Male deaths aged 65+ years]]/Table3[[#This Row],[Male population aged 65+ years]]</f>
        <v>6.0355394634536888E-2</v>
      </c>
      <c r="AP2979" s="6">
        <f>Table3[[#This Row],[Female deaths aged 0-9 years]]/Table3[[#This Row],[Female population aged 0-9 years]]</f>
        <v>9.6888345699482189E-4</v>
      </c>
      <c r="AQ2979" s="6">
        <f>Table3[[#This Row],[Female deaths aged 10-17 years]]/Table3[[#This Row],[Female population aged 10-17 years]]</f>
        <v>3.2556791668732346E-4</v>
      </c>
      <c r="AR2979" s="6">
        <f>Table3[[#This Row],[Female deaths aged 65+ years]]/Table3[[#This Row],[Female population aged 65+ years]]</f>
        <v>5.039102758411642E-2</v>
      </c>
      <c r="AS2979" s="6">
        <v>269901.5</v>
      </c>
      <c r="AT2979" s="6">
        <v>232788</v>
      </c>
      <c r="AU2979" s="6">
        <v>43831.5</v>
      </c>
      <c r="AV2979" s="6">
        <v>251293.5</v>
      </c>
      <c r="AW2979" s="6">
        <v>219396</v>
      </c>
      <c r="AX2979" s="6">
        <v>45162</v>
      </c>
      <c r="AY2979" s="6">
        <v>503496</v>
      </c>
      <c r="AZ2979" s="94">
        <v>106.6</v>
      </c>
      <c r="BA2979" s="6">
        <v>259790.28848015491</v>
      </c>
      <c r="BB2979" s="6">
        <v>243705.71151984509</v>
      </c>
      <c r="BC2979" s="6">
        <f>SUM(Table3[[#This Row],[Male population aged 0-9 years]:[Male population aged 65+ years]])</f>
        <v>12098870.999999998</v>
      </c>
      <c r="BD2979" s="6">
        <f>SUM(Table3[[#This Row],[Female population aged 0-9 years]:[Female population aged 65+ years]])</f>
        <v>11427667.5</v>
      </c>
      <c r="BE2979" s="6"/>
      <c r="BF2979" s="6"/>
      <c r="BG2979" s="43">
        <v>4.253105859295816E-3</v>
      </c>
      <c r="BH2979" s="6">
        <v>26072.060371052819</v>
      </c>
      <c r="BI2979" s="43">
        <v>6.0242314330629113E-2</v>
      </c>
      <c r="BJ2979" s="6">
        <v>13327.04411968</v>
      </c>
      <c r="BK2979" s="43">
        <v>2.0816547530212361E-3</v>
      </c>
      <c r="BL2979" s="6">
        <v>24880.042211611231</v>
      </c>
      <c r="BM2979" s="43">
        <v>5.0277947280208637E-2</v>
      </c>
    </row>
    <row r="2980" spans="1:65" hidden="1" x14ac:dyDescent="0.25">
      <c r="A2980" t="s">
        <v>373</v>
      </c>
      <c r="B2980" t="s">
        <v>374</v>
      </c>
      <c r="C2980">
        <v>2002</v>
      </c>
      <c r="D2980" s="4">
        <v>2776398</v>
      </c>
      <c r="E2980" s="4">
        <v>2167987.5</v>
      </c>
      <c r="F2980" s="6">
        <v>7012737.4999999991</v>
      </c>
      <c r="G2980" s="4">
        <v>454423.50000000012</v>
      </c>
      <c r="H2980" s="4">
        <v>2580018.5</v>
      </c>
      <c r="I2980" s="6">
        <v>2005958</v>
      </c>
      <c r="J2980" s="6">
        <v>6587784.0000000019</v>
      </c>
      <c r="K2980" s="6">
        <v>517169.5</v>
      </c>
      <c r="L2980" s="6"/>
      <c r="M2980" s="6"/>
      <c r="O2980" t="s">
        <v>563</v>
      </c>
      <c r="P2980" s="6">
        <v>3037</v>
      </c>
      <c r="Q2980" s="6">
        <v>1346</v>
      </c>
      <c r="R2980" s="6">
        <v>29755</v>
      </c>
      <c r="S2980" s="6">
        <v>26614</v>
      </c>
      <c r="T2980" s="6">
        <v>2313</v>
      </c>
      <c r="U2980" s="6">
        <v>615</v>
      </c>
      <c r="V2980" s="6">
        <v>14156</v>
      </c>
      <c r="W2980" s="6">
        <v>25280.999999999989</v>
      </c>
      <c r="X2980" s="6">
        <v>196227</v>
      </c>
      <c r="Y2980" s="6">
        <v>6910361.475039999</v>
      </c>
      <c r="Z2980" s="6">
        <v>6584110.0569600016</v>
      </c>
      <c r="AA2980" s="6"/>
      <c r="AB2980" s="6"/>
      <c r="AC2980" s="6"/>
      <c r="AD2980" s="6"/>
      <c r="AE2980" s="6"/>
      <c r="AF2980" s="6"/>
      <c r="AG2980" s="6">
        <v>4.2429935528030252E-3</v>
      </c>
      <c r="AH2980" s="6">
        <v>2.1488257659935412E-3</v>
      </c>
      <c r="AI2980" s="6">
        <v>4.2429935528030252E-3</v>
      </c>
      <c r="AJ2980" s="6">
        <v>2.1488257659935412E-3</v>
      </c>
      <c r="AK2980" s="6">
        <v>6.1396116709059777E-2</v>
      </c>
      <c r="AL2980" s="6">
        <v>3.1093508833926541E-2</v>
      </c>
      <c r="AM2980" s="6">
        <f>Table3[[#This Row],[Male deaths aged 0-9 years]]/Table3[[#This Row],[Male population aged 0-9 years]]</f>
        <v>1.0938633438001325E-3</v>
      </c>
      <c r="AN2980" s="6">
        <f>Table3[[#This Row],[Male deaths aged 10-17 years]]/Table3[[#This Row],[Male population aged 10-17 years]]</f>
        <v>6.2085228812435497E-4</v>
      </c>
      <c r="AO2980" s="6">
        <f>Table3[[#This Row],[Male deaths aged 65+ years]]/Table3[[#This Row],[Male population aged 65+ years]]</f>
        <v>5.8566513395544008E-2</v>
      </c>
      <c r="AP2980" s="6">
        <f>Table3[[#This Row],[Female deaths aged 0-9 years]]/Table3[[#This Row],[Female population aged 0-9 years]]</f>
        <v>8.9650519947822075E-4</v>
      </c>
      <c r="AQ2980" s="6">
        <f>Table3[[#This Row],[Female deaths aged 10-17 years]]/Table3[[#This Row],[Female population aged 10-17 years]]</f>
        <v>3.0658667828538784E-4</v>
      </c>
      <c r="AR2980" s="6">
        <f>Table3[[#This Row],[Female deaths aged 65+ years]]/Table3[[#This Row],[Female population aged 65+ years]]</f>
        <v>4.8883393162203088E-2</v>
      </c>
      <c r="AS2980" s="6">
        <v>274436.5</v>
      </c>
      <c r="AT2980" s="6">
        <v>247962.5</v>
      </c>
      <c r="AU2980" s="6">
        <v>47396</v>
      </c>
      <c r="AV2980" s="6">
        <v>256166</v>
      </c>
      <c r="AW2980" s="6">
        <v>232411</v>
      </c>
      <c r="AX2980" s="6">
        <v>48246.5</v>
      </c>
      <c r="AY2980" s="6">
        <v>484203</v>
      </c>
      <c r="AZ2980" s="94">
        <v>106.4</v>
      </c>
      <c r="BA2980" s="6">
        <v>249608.52325581401</v>
      </c>
      <c r="BB2980" s="6">
        <v>234594.47674418599</v>
      </c>
      <c r="BC2980" s="6">
        <f>SUM(Table3[[#This Row],[Male population aged 0-9 years]:[Male population aged 65+ years]])</f>
        <v>12411546.5</v>
      </c>
      <c r="BD2980" s="6">
        <f>SUM(Table3[[#This Row],[Female population aged 0-9 years]:[Female population aged 65+ years]])</f>
        <v>11690930.000000002</v>
      </c>
      <c r="BE2980" s="6"/>
      <c r="BF2980" s="6"/>
      <c r="BG2980" s="43">
        <v>4.1336429326692039E-3</v>
      </c>
      <c r="BH2980" s="6">
        <v>26564.308508471619</v>
      </c>
      <c r="BI2980" s="43">
        <v>5.8457162775410187E-2</v>
      </c>
      <c r="BJ2980" s="6">
        <v>13435.621734292339</v>
      </c>
      <c r="BK2980" s="43">
        <v>2.0394751458597199E-3</v>
      </c>
      <c r="BL2980" s="6">
        <v>25224.447194460688</v>
      </c>
      <c r="BM2980" s="43">
        <v>4.8774042542069268E-2</v>
      </c>
    </row>
    <row r="2981" spans="1:65" hidden="1" x14ac:dyDescent="0.25">
      <c r="A2981" t="s">
        <v>373</v>
      </c>
      <c r="B2981" t="s">
        <v>374</v>
      </c>
      <c r="C2981">
        <v>2003</v>
      </c>
      <c r="D2981" s="4">
        <v>2775852</v>
      </c>
      <c r="E2981" s="4">
        <v>2215125.5</v>
      </c>
      <c r="F2981" s="6">
        <v>7255619.5000000028</v>
      </c>
      <c r="G2981" s="4">
        <v>478381.50000000012</v>
      </c>
      <c r="H2981" s="4">
        <v>2580617.5</v>
      </c>
      <c r="I2981" s="6">
        <v>2046896.5</v>
      </c>
      <c r="J2981" s="6">
        <v>6786170</v>
      </c>
      <c r="K2981" s="6">
        <v>540939.50000000012</v>
      </c>
      <c r="L2981" s="6"/>
      <c r="M2981" s="6"/>
      <c r="O2981" t="s">
        <v>563</v>
      </c>
      <c r="P2981" s="6">
        <v>2906</v>
      </c>
      <c r="Q2981" s="6">
        <v>1347</v>
      </c>
      <c r="R2981" s="6">
        <v>30340.000000000011</v>
      </c>
      <c r="S2981" s="6">
        <v>27439</v>
      </c>
      <c r="T2981" s="6">
        <v>2224</v>
      </c>
      <c r="U2981" s="6">
        <v>603</v>
      </c>
      <c r="V2981" s="6">
        <v>14377</v>
      </c>
      <c r="W2981" s="6">
        <v>25824</v>
      </c>
      <c r="X2981" s="6">
        <v>199510</v>
      </c>
      <c r="Y2981" s="6">
        <v>7153243.4750400027</v>
      </c>
      <c r="Z2981" s="6">
        <v>6782496.0569599997</v>
      </c>
      <c r="AA2981" s="6"/>
      <c r="AB2981" s="6"/>
      <c r="AC2981" s="6"/>
      <c r="AD2981" s="6"/>
      <c r="AE2981" s="6"/>
      <c r="AF2981" s="6"/>
      <c r="AG2981" s="6">
        <v>4.1815864241502741E-3</v>
      </c>
      <c r="AH2981" s="6">
        <v>2.1185735105368709E-3</v>
      </c>
      <c r="AI2981" s="6">
        <v>4.1815864241502741E-3</v>
      </c>
      <c r="AJ2981" s="6">
        <v>2.1185735105368709E-3</v>
      </c>
      <c r="AK2981" s="6">
        <v>6.0507555557454469E-2</v>
      </c>
      <c r="AL2981" s="6">
        <v>3.0655758697468519E-2</v>
      </c>
      <c r="AM2981" s="6">
        <f>Table3[[#This Row],[Male deaths aged 0-9 years]]/Table3[[#This Row],[Male population aged 0-9 years]]</f>
        <v>1.046885784977009E-3</v>
      </c>
      <c r="AN2981" s="6">
        <f>Table3[[#This Row],[Male deaths aged 10-17 years]]/Table3[[#This Row],[Male population aged 10-17 years]]</f>
        <v>6.080919568665523E-4</v>
      </c>
      <c r="AO2981" s="6">
        <f>Table3[[#This Row],[Male deaths aged 65+ years]]/Table3[[#This Row],[Male population aged 65+ years]]</f>
        <v>5.7357987296749548E-2</v>
      </c>
      <c r="AP2981" s="6">
        <f>Table3[[#This Row],[Female deaths aged 0-9 years]]/Table3[[#This Row],[Female population aged 0-9 years]]</f>
        <v>8.6180923751776463E-4</v>
      </c>
      <c r="AQ2981" s="6">
        <f>Table3[[#This Row],[Female deaths aged 10-17 years]]/Table3[[#This Row],[Female population aged 10-17 years]]</f>
        <v>2.9459232550351226E-4</v>
      </c>
      <c r="AR2981" s="6">
        <f>Table3[[#This Row],[Female deaths aged 65+ years]]/Table3[[#This Row],[Female population aged 65+ years]]</f>
        <v>4.7739164915854719E-2</v>
      </c>
      <c r="AS2981" s="6">
        <v>281194</v>
      </c>
      <c r="AT2981" s="6">
        <v>262852</v>
      </c>
      <c r="AU2981" s="6">
        <v>50427.5</v>
      </c>
      <c r="AV2981" s="6">
        <v>260428.5</v>
      </c>
      <c r="AW2981" s="6">
        <v>244278</v>
      </c>
      <c r="AX2981" s="6">
        <v>50532.5</v>
      </c>
      <c r="AY2981" s="6">
        <v>482490</v>
      </c>
      <c r="AZ2981" s="94">
        <v>106</v>
      </c>
      <c r="BA2981" s="6">
        <v>248271.55339805831</v>
      </c>
      <c r="BB2981" s="6">
        <v>234218.44660194169</v>
      </c>
      <c r="BC2981" s="6">
        <f>SUM(Table3[[#This Row],[Male population aged 0-9 years]:[Male population aged 65+ years]])</f>
        <v>12724978.500000004</v>
      </c>
      <c r="BD2981" s="6">
        <f>SUM(Table3[[#This Row],[Female population aged 0-9 years]:[Female population aged 65+ years]])</f>
        <v>11954623.5</v>
      </c>
      <c r="BE2981" s="6"/>
      <c r="BF2981" s="6"/>
      <c r="BG2981" s="43">
        <v>4.0759757310227032E-3</v>
      </c>
      <c r="BH2981" s="6">
        <v>27388.477798205589</v>
      </c>
      <c r="BI2981" s="43">
        <v>5.7252376603621979E-2</v>
      </c>
      <c r="BJ2981" s="6">
        <v>13660.30788261847</v>
      </c>
      <c r="BK2981" s="43">
        <v>2.0129628174093001E-3</v>
      </c>
      <c r="BL2981" s="6">
        <v>25766.87100446492</v>
      </c>
      <c r="BM2981" s="43">
        <v>4.7633554222727151E-2</v>
      </c>
    </row>
    <row r="2982" spans="1:65" hidden="1" x14ac:dyDescent="0.25">
      <c r="A2982" t="s">
        <v>373</v>
      </c>
      <c r="B2982" t="s">
        <v>374</v>
      </c>
      <c r="C2982">
        <v>2004</v>
      </c>
      <c r="D2982" s="4">
        <v>2768952</v>
      </c>
      <c r="E2982" s="4">
        <v>2256463.5</v>
      </c>
      <c r="F2982" s="6">
        <v>7509734</v>
      </c>
      <c r="G2982" s="4">
        <v>503417.49999999988</v>
      </c>
      <c r="H2982" s="4">
        <v>2574967.5</v>
      </c>
      <c r="I2982" s="6">
        <v>2084902</v>
      </c>
      <c r="J2982" s="6">
        <v>6993397.0000000009</v>
      </c>
      <c r="K2982" s="6">
        <v>564939.00000000023</v>
      </c>
      <c r="L2982" s="6"/>
      <c r="M2982" s="6"/>
      <c r="O2982" t="s">
        <v>563</v>
      </c>
      <c r="P2982" s="6">
        <v>2794</v>
      </c>
      <c r="Q2982" s="6">
        <v>1324</v>
      </c>
      <c r="R2982" s="6">
        <v>30829</v>
      </c>
      <c r="S2982" s="6">
        <v>28091</v>
      </c>
      <c r="T2982" s="6">
        <v>2142</v>
      </c>
      <c r="U2982" s="6">
        <v>604</v>
      </c>
      <c r="V2982" s="6">
        <v>14656</v>
      </c>
      <c r="W2982" s="6">
        <v>26282</v>
      </c>
      <c r="X2982" s="6">
        <v>212278</v>
      </c>
      <c r="Y2982" s="6">
        <v>7407357.9750399999</v>
      </c>
      <c r="Z2982" s="6">
        <v>6989723.0569600007</v>
      </c>
      <c r="AA2982" s="6"/>
      <c r="AB2982" s="6"/>
      <c r="AC2982" s="6"/>
      <c r="AD2982" s="6"/>
      <c r="AE2982" s="6"/>
      <c r="AF2982" s="6"/>
      <c r="AG2982" s="6">
        <v>4.105205324183253E-3</v>
      </c>
      <c r="AH2982" s="6">
        <v>2.0956911212104789E-3</v>
      </c>
      <c r="AI2982" s="6">
        <v>4.105205324183253E-3</v>
      </c>
      <c r="AJ2982" s="6">
        <v>2.0956911212104789E-3</v>
      </c>
      <c r="AK2982" s="6">
        <v>5.9402321040931683E-2</v>
      </c>
      <c r="AL2982" s="6">
        <v>3.0324650523915631E-2</v>
      </c>
      <c r="AM2982" s="6">
        <f>Table3[[#This Row],[Male deaths aged 0-9 years]]/Table3[[#This Row],[Male population aged 0-9 years]]</f>
        <v>1.0090460217439666E-3</v>
      </c>
      <c r="AN2982" s="6">
        <f>Table3[[#This Row],[Male deaths aged 10-17 years]]/Table3[[#This Row],[Male population aged 10-17 years]]</f>
        <v>5.8675888176343207E-4</v>
      </c>
      <c r="AO2982" s="6">
        <f>Table3[[#This Row],[Male deaths aged 65+ years]]/Table3[[#This Row],[Male population aged 65+ years]]</f>
        <v>5.5800602879319865E-2</v>
      </c>
      <c r="AP2982" s="6">
        <f>Table3[[#This Row],[Female deaths aged 0-9 years]]/Table3[[#This Row],[Female population aged 0-9 years]]</f>
        <v>8.3185515933696251E-4</v>
      </c>
      <c r="AQ2982" s="6">
        <f>Table3[[#This Row],[Female deaths aged 10-17 years]]/Table3[[#This Row],[Female population aged 10-17 years]]</f>
        <v>2.8970186608291422E-4</v>
      </c>
      <c r="AR2982" s="6">
        <f>Table3[[#This Row],[Female deaths aged 65+ years]]/Table3[[#This Row],[Female population aged 65+ years]]</f>
        <v>4.6521836870883383E-2</v>
      </c>
      <c r="AS2982" s="6">
        <v>286746</v>
      </c>
      <c r="AT2982" s="6">
        <v>271578</v>
      </c>
      <c r="AU2982" s="6">
        <v>52207.5</v>
      </c>
      <c r="AV2982" s="6">
        <v>265585.5</v>
      </c>
      <c r="AW2982" s="6">
        <v>251052</v>
      </c>
      <c r="AX2982" s="6">
        <v>51503.5</v>
      </c>
      <c r="AY2982" s="6">
        <v>471853</v>
      </c>
      <c r="AZ2982" s="94">
        <v>106.3</v>
      </c>
      <c r="BA2982" s="6">
        <v>243131.23557925349</v>
      </c>
      <c r="BB2982" s="6">
        <v>228721.76442074651</v>
      </c>
      <c r="BC2982" s="6">
        <f>SUM(Table3[[#This Row],[Male population aged 0-9 years]:[Male population aged 65+ years]])</f>
        <v>13038567</v>
      </c>
      <c r="BD2982" s="6">
        <f>SUM(Table3[[#This Row],[Female population aged 0-9 years]:[Female population aged 65+ years]])</f>
        <v>12218205.5</v>
      </c>
      <c r="BE2982" s="6"/>
      <c r="BF2982" s="6"/>
      <c r="BG2982" s="43">
        <v>4.0032321544957623E-3</v>
      </c>
      <c r="BH2982" s="6">
        <v>28039.664921848849</v>
      </c>
      <c r="BI2982" s="43">
        <v>5.5698629709632373E-2</v>
      </c>
      <c r="BJ2982" s="6">
        <v>13942.86114102701</v>
      </c>
      <c r="BK2982" s="43">
        <v>1.9937179515229879E-3</v>
      </c>
      <c r="BL2982" s="6">
        <v>26224.39137948992</v>
      </c>
      <c r="BM2982" s="43">
        <v>4.6419863701195899E-2</v>
      </c>
    </row>
    <row r="2983" spans="1:65" hidden="1" x14ac:dyDescent="0.25">
      <c r="A2983" t="s">
        <v>373</v>
      </c>
      <c r="B2983" t="s">
        <v>374</v>
      </c>
      <c r="C2983">
        <v>2005</v>
      </c>
      <c r="D2983" s="4">
        <v>2761328.5</v>
      </c>
      <c r="E2983" s="4">
        <v>2291013.5</v>
      </c>
      <c r="F2983" s="6">
        <v>7771610</v>
      </c>
      <c r="G2983" s="4">
        <v>529520.00000000012</v>
      </c>
      <c r="H2983" s="4">
        <v>2567363.5</v>
      </c>
      <c r="I2983" s="6">
        <v>2118713</v>
      </c>
      <c r="J2983" s="6">
        <v>7207257.0000000028</v>
      </c>
      <c r="K2983" s="6">
        <v>589266</v>
      </c>
      <c r="L2983" s="6"/>
      <c r="M2983" s="6">
        <v>35644</v>
      </c>
      <c r="O2983">
        <v>0.93500000000000005</v>
      </c>
      <c r="P2983" s="6">
        <v>2690</v>
      </c>
      <c r="Q2983" s="6">
        <v>1269</v>
      </c>
      <c r="R2983" s="6">
        <v>31272</v>
      </c>
      <c r="S2983" s="6">
        <v>28696</v>
      </c>
      <c r="T2983" s="6">
        <v>2058</v>
      </c>
      <c r="U2983" s="6">
        <v>584</v>
      </c>
      <c r="V2983" s="6">
        <v>14893</v>
      </c>
      <c r="W2983" s="6">
        <v>26715</v>
      </c>
      <c r="X2983" s="6">
        <v>225864</v>
      </c>
      <c r="Y2983" s="6">
        <v>7661951.6510399999</v>
      </c>
      <c r="Z2983" s="6">
        <v>7202579.3809600025</v>
      </c>
      <c r="AA2983" s="6">
        <v>33327.14</v>
      </c>
      <c r="AB2983" s="6">
        <v>2316.8599999999979</v>
      </c>
      <c r="AC2983" s="6"/>
      <c r="AD2983" s="6"/>
      <c r="AE2983" s="6"/>
      <c r="AF2983" s="6"/>
      <c r="AG2983" s="6">
        <v>4.0238766484679486E-3</v>
      </c>
      <c r="AH2983" s="6">
        <v>2.0663894738317222E-3</v>
      </c>
      <c r="AI2983" s="6">
        <v>4.0238766484679486E-3</v>
      </c>
      <c r="AJ2983" s="6">
        <v>2.0663894738317222E-3</v>
      </c>
      <c r="AK2983" s="6">
        <v>5.8225495103331221E-2</v>
      </c>
      <c r="AL2983" s="6">
        <v>2.9900655686345021E-2</v>
      </c>
      <c r="AM2983" s="6">
        <f>Table3[[#This Row],[Male deaths aged 0-9 years]]/Table3[[#This Row],[Male population aged 0-9 years]]</f>
        <v>9.7416877419691282E-4</v>
      </c>
      <c r="AN2983" s="6">
        <f>Table3[[#This Row],[Male deaths aged 10-17 years]]/Table3[[#This Row],[Male population aged 10-17 years]]</f>
        <v>5.5390332706463754E-4</v>
      </c>
      <c r="AO2983" s="6">
        <f>Table3[[#This Row],[Male deaths aged 65+ years]]/Table3[[#This Row],[Male population aged 65+ years]]</f>
        <v>5.4192476204864774E-2</v>
      </c>
      <c r="AP2983" s="6">
        <f>Table3[[#This Row],[Female deaths aged 0-9 years]]/Table3[[#This Row],[Female population aged 0-9 years]]</f>
        <v>8.0160055247338363E-4</v>
      </c>
      <c r="AQ2983" s="6">
        <f>Table3[[#This Row],[Female deaths aged 10-17 years]]/Table3[[#This Row],[Female population aged 10-17 years]]</f>
        <v>2.7563903180846108E-4</v>
      </c>
      <c r="AR2983" s="6">
        <f>Table3[[#This Row],[Female deaths aged 65+ years]]/Table3[[#This Row],[Female population aged 65+ years]]</f>
        <v>4.5336062151897442E-2</v>
      </c>
      <c r="AS2983" s="6">
        <v>287971</v>
      </c>
      <c r="AT2983" s="6">
        <v>276794</v>
      </c>
      <c r="AU2983" s="6">
        <v>53804</v>
      </c>
      <c r="AV2983" s="6">
        <v>267843.5</v>
      </c>
      <c r="AW2983" s="6">
        <v>255299.5</v>
      </c>
      <c r="AX2983" s="6">
        <v>52377.5</v>
      </c>
      <c r="AY2983" s="6">
        <v>463500</v>
      </c>
      <c r="AZ2983" s="94">
        <v>106.5</v>
      </c>
      <c r="BA2983" s="6">
        <v>239044.794188862</v>
      </c>
      <c r="BB2983" s="6">
        <v>224455.205811138</v>
      </c>
      <c r="BC2983" s="6">
        <f>SUM(Table3[[#This Row],[Male population aged 0-9 years]:[Male population aged 65+ years]])</f>
        <v>13353472</v>
      </c>
      <c r="BD2983" s="6">
        <f>SUM(Table3[[#This Row],[Female population aged 0-9 years]:[Female population aged 65+ years]])</f>
        <v>12482599.500000004</v>
      </c>
      <c r="BE2983" s="6"/>
      <c r="BF2983" s="6"/>
      <c r="BG2983" s="43">
        <v>3.9253941449599438E-3</v>
      </c>
      <c r="BH2983" s="6">
        <v>28643.85154474244</v>
      </c>
      <c r="BI2983" s="43">
        <v>5.4093993701356757E-2</v>
      </c>
      <c r="BJ2983" s="6">
        <v>14183.211287214401</v>
      </c>
      <c r="BK2983" s="43">
        <v>1.9679069703237169E-3</v>
      </c>
      <c r="BL2983" s="6">
        <v>26656.967609087849</v>
      </c>
      <c r="BM2983" s="43">
        <v>4.5237579648389439E-2</v>
      </c>
    </row>
    <row r="2984" spans="1:65" hidden="1" x14ac:dyDescent="0.25">
      <c r="A2984" t="s">
        <v>373</v>
      </c>
      <c r="B2984" t="s">
        <v>374</v>
      </c>
      <c r="C2984">
        <v>2006</v>
      </c>
      <c r="D2984" s="4">
        <v>2756733.5</v>
      </c>
      <c r="E2984" s="4">
        <v>2314497.5</v>
      </c>
      <c r="F2984" s="6">
        <v>8041363.4999999991</v>
      </c>
      <c r="G2984" s="4">
        <v>557153.00000000023</v>
      </c>
      <c r="H2984" s="4">
        <v>2563017</v>
      </c>
      <c r="I2984" s="6">
        <v>2142844</v>
      </c>
      <c r="J2984" s="6">
        <v>7427750.4999999991</v>
      </c>
      <c r="K2984" s="6">
        <v>614550.00000000035</v>
      </c>
      <c r="L2984" s="6"/>
      <c r="M2984" s="6"/>
      <c r="O2984" t="s">
        <v>563</v>
      </c>
      <c r="P2984" s="6">
        <v>2626.0000000000009</v>
      </c>
      <c r="Q2984" s="6">
        <v>1213</v>
      </c>
      <c r="R2984" s="6">
        <v>31717</v>
      </c>
      <c r="S2984" s="6">
        <v>29382</v>
      </c>
      <c r="T2984" s="6">
        <v>2010</v>
      </c>
      <c r="U2984" s="6">
        <v>568</v>
      </c>
      <c r="V2984" s="6">
        <v>15236</v>
      </c>
      <c r="W2984" s="6">
        <v>27276</v>
      </c>
      <c r="X2984" s="6">
        <v>232971</v>
      </c>
      <c r="Y2984" s="6">
        <v>7931705.151039999</v>
      </c>
      <c r="Z2984" s="6">
        <v>7423072.8809599988</v>
      </c>
      <c r="AA2984" s="6"/>
      <c r="AB2984" s="6"/>
      <c r="AC2984" s="6"/>
      <c r="AD2984" s="6"/>
      <c r="AE2984" s="6"/>
      <c r="AF2984" s="6"/>
      <c r="AG2984" s="6">
        <v>3.94423159704197E-3</v>
      </c>
      <c r="AH2984" s="6">
        <v>2.0512266802715038E-3</v>
      </c>
      <c r="AI2984" s="6">
        <v>3.94423159704197E-3</v>
      </c>
      <c r="AJ2984" s="6">
        <v>2.0512266802715038E-3</v>
      </c>
      <c r="AK2984" s="6">
        <v>5.7073031209197309E-2</v>
      </c>
      <c r="AL2984" s="6">
        <v>2.9681250063528661E-2</v>
      </c>
      <c r="AM2984" s="6">
        <f>Table3[[#This Row],[Male deaths aged 0-9 years]]/Table3[[#This Row],[Male population aged 0-9 years]]</f>
        <v>9.5257666364920689E-4</v>
      </c>
      <c r="AN2984" s="6">
        <f>Table3[[#This Row],[Male deaths aged 10-17 years]]/Table3[[#This Row],[Male population aged 10-17 years]]</f>
        <v>5.2408784196137607E-4</v>
      </c>
      <c r="AO2984" s="6">
        <f>Table3[[#This Row],[Male deaths aged 65+ years]]/Table3[[#This Row],[Male population aged 65+ years]]</f>
        <v>5.2735963011955399E-2</v>
      </c>
      <c r="AP2984" s="6">
        <f>Table3[[#This Row],[Female deaths aged 0-9 years]]/Table3[[#This Row],[Female population aged 0-9 years]]</f>
        <v>7.8423202031043882E-4</v>
      </c>
      <c r="AQ2984" s="6">
        <f>Table3[[#This Row],[Female deaths aged 10-17 years]]/Table3[[#This Row],[Female population aged 10-17 years]]</f>
        <v>2.6506829241886015E-4</v>
      </c>
      <c r="AR2984" s="6">
        <f>Table3[[#This Row],[Female deaths aged 65+ years]]/Table3[[#This Row],[Female population aged 65+ years]]</f>
        <v>4.4383695386868413E-2</v>
      </c>
      <c r="AS2984" s="6">
        <v>286053.5</v>
      </c>
      <c r="AT2984" s="6">
        <v>282492</v>
      </c>
      <c r="AU2984" s="6">
        <v>55809</v>
      </c>
      <c r="AV2984" s="6">
        <v>265572</v>
      </c>
      <c r="AW2984" s="6">
        <v>259672</v>
      </c>
      <c r="AX2984" s="6">
        <v>53773.5</v>
      </c>
      <c r="AY2984" s="6">
        <v>459539</v>
      </c>
      <c r="AZ2984" s="94">
        <v>106.7</v>
      </c>
      <c r="BA2984" s="6">
        <v>237217.27769714559</v>
      </c>
      <c r="BB2984" s="6">
        <v>222321.72230285441</v>
      </c>
      <c r="BC2984" s="6">
        <f>SUM(Table3[[#This Row],[Male population aged 0-9 years]:[Male population aged 65+ years]])</f>
        <v>13669747.5</v>
      </c>
      <c r="BD2984" s="6">
        <f>SUM(Table3[[#This Row],[Female population aged 0-9 years]:[Female population aged 65+ years]])</f>
        <v>12748161.5</v>
      </c>
      <c r="BE2984" s="6"/>
      <c r="BF2984" s="6"/>
      <c r="BG2984" s="43">
        <v>3.8491058774977531E-3</v>
      </c>
      <c r="BH2984" s="6">
        <v>29329.00041997878</v>
      </c>
      <c r="BI2984" s="43">
        <v>5.2640837292411181E-2</v>
      </c>
      <c r="BJ2984" s="6">
        <v>14529.42988909258</v>
      </c>
      <c r="BK2984" s="43">
        <v>1.9561009607272869E-3</v>
      </c>
      <c r="BL2984" s="6">
        <v>27217.540489054099</v>
      </c>
      <c r="BM2984" s="43">
        <v>4.4288569667324203E-2</v>
      </c>
    </row>
    <row r="2985" spans="1:65" hidden="1" x14ac:dyDescent="0.25">
      <c r="A2985" t="s">
        <v>373</v>
      </c>
      <c r="B2985" t="s">
        <v>374</v>
      </c>
      <c r="C2985">
        <v>2007</v>
      </c>
      <c r="D2985" s="4">
        <v>2754263</v>
      </c>
      <c r="E2985" s="4">
        <v>2325374</v>
      </c>
      <c r="F2985" s="6">
        <v>8319077.9999999991</v>
      </c>
      <c r="G2985" s="4">
        <v>586515.99999999988</v>
      </c>
      <c r="H2985" s="4">
        <v>2561310</v>
      </c>
      <c r="I2985" s="6">
        <v>2155101</v>
      </c>
      <c r="J2985" s="6">
        <v>7655489.9999999991</v>
      </c>
      <c r="K2985" s="6">
        <v>641256.5</v>
      </c>
      <c r="L2985" s="6"/>
      <c r="M2985" s="6"/>
      <c r="O2985" t="s">
        <v>563</v>
      </c>
      <c r="P2985" s="6">
        <v>2615</v>
      </c>
      <c r="Q2985" s="6">
        <v>1192</v>
      </c>
      <c r="R2985" s="6">
        <v>32518.000000000011</v>
      </c>
      <c r="S2985" s="6">
        <v>30282</v>
      </c>
      <c r="T2985" s="6">
        <v>2002</v>
      </c>
      <c r="U2985" s="6">
        <v>555.99999999999989</v>
      </c>
      <c r="V2985" s="6">
        <v>15649</v>
      </c>
      <c r="W2985" s="6">
        <v>27910</v>
      </c>
      <c r="X2985" s="6">
        <v>229784</v>
      </c>
      <c r="Y2985" s="6">
        <v>8209419.651039999</v>
      </c>
      <c r="Z2985" s="6">
        <v>7650812.3809599988</v>
      </c>
      <c r="AA2985" s="6"/>
      <c r="AB2985" s="6"/>
      <c r="AC2985" s="6"/>
      <c r="AD2985" s="6"/>
      <c r="AE2985" s="6"/>
      <c r="AF2985" s="6"/>
      <c r="AG2985" s="6">
        <v>3.9088466293981158E-3</v>
      </c>
      <c r="AH2985" s="6">
        <v>2.0441539339741809E-3</v>
      </c>
      <c r="AI2985" s="6">
        <v>3.9088466293981158E-3</v>
      </c>
      <c r="AJ2985" s="6">
        <v>2.0441539339741809E-3</v>
      </c>
      <c r="AK2985" s="6">
        <v>5.656101072739074E-2</v>
      </c>
      <c r="AL2985" s="6">
        <v>2.95789074246064E-2</v>
      </c>
      <c r="AM2985" s="6">
        <f>Table3[[#This Row],[Male deaths aged 0-9 years]]/Table3[[#This Row],[Male population aged 0-9 years]]</f>
        <v>9.4943729048387895E-4</v>
      </c>
      <c r="AN2985" s="6">
        <f>Table3[[#This Row],[Male deaths aged 10-17 years]]/Table3[[#This Row],[Male population aged 10-17 years]]</f>
        <v>5.126057141775904E-4</v>
      </c>
      <c r="AO2985" s="6">
        <f>Table3[[#This Row],[Male deaths aged 65+ years]]/Table3[[#This Row],[Male population aged 65+ years]]</f>
        <v>5.1630305055616568E-2</v>
      </c>
      <c r="AP2985" s="6">
        <f>Table3[[#This Row],[Female deaths aged 0-9 years]]/Table3[[#This Row],[Female population aged 0-9 years]]</f>
        <v>7.8163127462118991E-4</v>
      </c>
      <c r="AQ2985" s="6">
        <f>Table3[[#This Row],[Female deaths aged 10-17 years]]/Table3[[#This Row],[Female population aged 10-17 years]]</f>
        <v>2.5799254884109835E-4</v>
      </c>
      <c r="AR2985" s="6">
        <f>Table3[[#This Row],[Female deaths aged 65+ years]]/Table3[[#This Row],[Female population aged 65+ years]]</f>
        <v>4.3523925293544784E-2</v>
      </c>
      <c r="AS2985" s="6">
        <v>283533.5</v>
      </c>
      <c r="AT2985" s="6">
        <v>288899.5</v>
      </c>
      <c r="AU2985" s="6">
        <v>58094</v>
      </c>
      <c r="AV2985" s="6">
        <v>262310.5</v>
      </c>
      <c r="AW2985" s="6">
        <v>265003.5</v>
      </c>
      <c r="AX2985" s="6">
        <v>55560</v>
      </c>
      <c r="AY2985" s="6">
        <v>461421</v>
      </c>
      <c r="AZ2985" s="94">
        <v>106.7</v>
      </c>
      <c r="BA2985" s="6">
        <v>238188.77939042091</v>
      </c>
      <c r="BB2985" s="6">
        <v>223232.22060957909</v>
      </c>
      <c r="BC2985" s="6">
        <f>SUM(Table3[[#This Row],[Male population aged 0-9 years]:[Male population aged 65+ years]])</f>
        <v>13985231</v>
      </c>
      <c r="BD2985" s="6">
        <f>SUM(Table3[[#This Row],[Female population aged 0-9 years]:[Female population aged 65+ years]])</f>
        <v>13013157.5</v>
      </c>
      <c r="BE2985" s="6"/>
      <c r="BF2985" s="6"/>
      <c r="BG2985" s="43">
        <v>3.8169527386064271E-3</v>
      </c>
      <c r="BH2985" s="6">
        <v>30228.102762748422</v>
      </c>
      <c r="BI2985" s="43">
        <v>5.1538411164824882E-2</v>
      </c>
      <c r="BJ2985" s="6">
        <v>14945.50723798314</v>
      </c>
      <c r="BK2985" s="43">
        <v>1.952260043182492E-3</v>
      </c>
      <c r="BL2985" s="6">
        <v>27851.072445219539</v>
      </c>
      <c r="BM2985" s="43">
        <v>4.3432031402753091E-2</v>
      </c>
    </row>
    <row r="2986" spans="1:65" hidden="1" x14ac:dyDescent="0.25">
      <c r="A2986" t="s">
        <v>373</v>
      </c>
      <c r="B2986" t="s">
        <v>374</v>
      </c>
      <c r="C2986">
        <v>2008</v>
      </c>
      <c r="D2986" s="4">
        <v>2748732.5</v>
      </c>
      <c r="E2986" s="4">
        <v>2327786.5</v>
      </c>
      <c r="F2986" s="6">
        <v>8601911</v>
      </c>
      <c r="G2986" s="4">
        <v>617511.00000000012</v>
      </c>
      <c r="H2986" s="4">
        <v>2556460.5</v>
      </c>
      <c r="I2986" s="6">
        <v>2158532.5</v>
      </c>
      <c r="J2986" s="6">
        <v>7889490.5000000009</v>
      </c>
      <c r="K2986" s="6">
        <v>669634.50000000012</v>
      </c>
      <c r="L2986" s="6"/>
      <c r="M2986" s="6"/>
      <c r="O2986" t="s">
        <v>563</v>
      </c>
      <c r="P2986" s="6">
        <v>2628</v>
      </c>
      <c r="Q2986" s="6">
        <v>1201</v>
      </c>
      <c r="R2986" s="6">
        <v>33343.999999999993</v>
      </c>
      <c r="S2986" s="6">
        <v>31452.000000000011</v>
      </c>
      <c r="T2986" s="6">
        <v>2008</v>
      </c>
      <c r="U2986" s="6">
        <v>546</v>
      </c>
      <c r="V2986" s="6">
        <v>16156</v>
      </c>
      <c r="W2986" s="6">
        <v>28798.999999999989</v>
      </c>
      <c r="X2986" s="6">
        <v>202481</v>
      </c>
      <c r="Y2986" s="6">
        <v>8492252.651039999</v>
      </c>
      <c r="Z2986" s="6">
        <v>7884812.8809600007</v>
      </c>
      <c r="AA2986" s="6"/>
      <c r="AB2986" s="6"/>
      <c r="AC2986" s="6"/>
      <c r="AD2986" s="6"/>
      <c r="AE2986" s="6"/>
      <c r="AF2986" s="6"/>
      <c r="AG2986" s="6">
        <v>3.876347941753872E-3</v>
      </c>
      <c r="AH2986" s="6">
        <v>2.0477874965436609E-3</v>
      </c>
      <c r="AI2986" s="6">
        <v>3.876347941753872E-3</v>
      </c>
      <c r="AJ2986" s="6">
        <v>2.0477874965436609E-3</v>
      </c>
      <c r="AK2986" s="6">
        <v>5.6090754717178531E-2</v>
      </c>
      <c r="AL2986" s="6">
        <v>2.963148507498678E-2</v>
      </c>
      <c r="AM2986" s="6">
        <f>Table3[[#This Row],[Male deaths aged 0-9 years]]/Table3[[#This Row],[Male population aged 0-9 years]]</f>
        <v>9.5607702823028427E-4</v>
      </c>
      <c r="AN2986" s="6">
        <f>Table3[[#This Row],[Male deaths aged 10-17 years]]/Table3[[#This Row],[Male population aged 10-17 years]]</f>
        <v>5.1594078752497275E-4</v>
      </c>
      <c r="AO2986" s="6">
        <f>Table3[[#This Row],[Male deaths aged 65+ years]]/Table3[[#This Row],[Male population aged 65+ years]]</f>
        <v>5.0933505637956254E-2</v>
      </c>
      <c r="AP2986" s="6">
        <f>Table3[[#This Row],[Female deaths aged 0-9 years]]/Table3[[#This Row],[Female population aged 0-9 years]]</f>
        <v>7.8546099186746672E-4</v>
      </c>
      <c r="AQ2986" s="6">
        <f>Table3[[#This Row],[Female deaths aged 10-17 years]]/Table3[[#This Row],[Female population aged 10-17 years]]</f>
        <v>2.5294963128885017E-4</v>
      </c>
      <c r="AR2986" s="6">
        <f>Table3[[#This Row],[Female deaths aged 65+ years]]/Table3[[#This Row],[Female population aged 65+ years]]</f>
        <v>4.3007043394568206E-2</v>
      </c>
      <c r="AS2986" s="6">
        <v>282559.5</v>
      </c>
      <c r="AT2986" s="6">
        <v>293491</v>
      </c>
      <c r="AU2986" s="6">
        <v>60516.5</v>
      </c>
      <c r="AV2986" s="6">
        <v>261516.5</v>
      </c>
      <c r="AW2986" s="6">
        <v>270388.5</v>
      </c>
      <c r="AX2986" s="6">
        <v>57598.5</v>
      </c>
      <c r="AY2986" s="6">
        <v>478520</v>
      </c>
      <c r="AZ2986" s="94">
        <v>106.8</v>
      </c>
      <c r="BA2986" s="6">
        <v>247127.3500967118</v>
      </c>
      <c r="BB2986" s="6">
        <v>231392.6499032882</v>
      </c>
      <c r="BC2986" s="6">
        <f>SUM(Table3[[#This Row],[Male population aged 0-9 years]:[Male population aged 65+ years]])</f>
        <v>14295941</v>
      </c>
      <c r="BD2986" s="6">
        <f>SUM(Table3[[#This Row],[Female population aged 0-9 years]:[Female population aged 65+ years]])</f>
        <v>13274118</v>
      </c>
      <c r="BE2986" s="6"/>
      <c r="BF2986" s="6"/>
      <c r="BG2986" s="43">
        <v>3.787538584133829E-3</v>
      </c>
      <c r="BH2986" s="6">
        <v>31397.159244766699</v>
      </c>
      <c r="BI2986" s="43">
        <v>5.0844696280336207E-2</v>
      </c>
      <c r="BJ2986" s="6">
        <v>15455.33941674557</v>
      </c>
      <c r="BK2986" s="43">
        <v>1.9589781389236179E-3</v>
      </c>
      <c r="BL2986" s="6">
        <v>28739.530190214769</v>
      </c>
      <c r="BM2986" s="43">
        <v>4.2918234036948159E-2</v>
      </c>
    </row>
    <row r="2987" spans="1:65" hidden="1" x14ac:dyDescent="0.25">
      <c r="A2987" t="s">
        <v>373</v>
      </c>
      <c r="B2987" t="s">
        <v>374</v>
      </c>
      <c r="C2987">
        <v>2009</v>
      </c>
      <c r="D2987" s="4">
        <v>2733396.5</v>
      </c>
      <c r="E2987" s="4">
        <v>2328994.5</v>
      </c>
      <c r="F2987" s="6">
        <v>8884819.9999999981</v>
      </c>
      <c r="G2987" s="4">
        <v>650416.99999999988</v>
      </c>
      <c r="H2987" s="4">
        <v>2542554</v>
      </c>
      <c r="I2987" s="6">
        <v>2158670</v>
      </c>
      <c r="J2987" s="6">
        <v>8125549.5</v>
      </c>
      <c r="K2987" s="6">
        <v>700376.00000000023</v>
      </c>
      <c r="L2987" s="6"/>
      <c r="M2987" s="6"/>
      <c r="O2987" t="s">
        <v>563</v>
      </c>
      <c r="P2987" s="6">
        <v>2632</v>
      </c>
      <c r="Q2987" s="6">
        <v>1223</v>
      </c>
      <c r="R2987" s="6">
        <v>34331.000000000007</v>
      </c>
      <c r="S2987" s="6">
        <v>32850.999999999993</v>
      </c>
      <c r="T2987" s="6">
        <v>2011</v>
      </c>
      <c r="U2987" s="6">
        <v>543</v>
      </c>
      <c r="V2987" s="6">
        <v>16702</v>
      </c>
      <c r="W2987" s="6">
        <v>29835</v>
      </c>
      <c r="X2987" s="6">
        <v>178410</v>
      </c>
      <c r="Y2987" s="6">
        <v>8775161.6510399971</v>
      </c>
      <c r="Z2987" s="6">
        <v>8120871.8809599997</v>
      </c>
      <c r="AA2987" s="6"/>
      <c r="AB2987" s="6"/>
      <c r="AC2987" s="6"/>
      <c r="AD2987" s="6"/>
      <c r="AE2987" s="6"/>
      <c r="AF2987" s="6"/>
      <c r="AG2987" s="6">
        <v>3.8640062488604181E-3</v>
      </c>
      <c r="AH2987" s="6">
        <v>2.0554917547422479E-3</v>
      </c>
      <c r="AI2987" s="6">
        <v>3.8640062488604181E-3</v>
      </c>
      <c r="AJ2987" s="6">
        <v>2.0554917547422479E-3</v>
      </c>
      <c r="AK2987" s="6">
        <v>5.5912170421010252E-2</v>
      </c>
      <c r="AL2987" s="6">
        <v>2.9742965691120331E-2</v>
      </c>
      <c r="AM2987" s="6">
        <f>Table3[[#This Row],[Male deaths aged 0-9 years]]/Table3[[#This Row],[Male population aged 0-9 years]]</f>
        <v>9.6290457677837809E-4</v>
      </c>
      <c r="AN2987" s="6">
        <f>Table3[[#This Row],[Male deaths aged 10-17 years]]/Table3[[#This Row],[Male population aged 10-17 years]]</f>
        <v>5.2511931651191108E-4</v>
      </c>
      <c r="AO2987" s="6">
        <f>Table3[[#This Row],[Male deaths aged 65+ years]]/Table3[[#This Row],[Male population aged 65+ years]]</f>
        <v>5.0507597433646412E-2</v>
      </c>
      <c r="AP2987" s="6">
        <f>Table3[[#This Row],[Female deaths aged 0-9 years]]/Table3[[#This Row],[Female population aged 0-9 years]]</f>
        <v>7.909369869823807E-4</v>
      </c>
      <c r="AQ2987" s="6">
        <f>Table3[[#This Row],[Female deaths aged 10-17 years]]/Table3[[#This Row],[Female population aged 10-17 years]]</f>
        <v>2.5154377463901386E-4</v>
      </c>
      <c r="AR2987" s="6">
        <f>Table3[[#This Row],[Female deaths aged 65+ years]]/Table3[[#This Row],[Female population aged 65+ years]]</f>
        <v>4.259854706614731E-2</v>
      </c>
      <c r="AS2987" s="6">
        <v>283819.5</v>
      </c>
      <c r="AT2987" s="6">
        <v>294443</v>
      </c>
      <c r="AU2987" s="6">
        <v>63493</v>
      </c>
      <c r="AV2987" s="6">
        <v>262699.5</v>
      </c>
      <c r="AW2987" s="6">
        <v>273392</v>
      </c>
      <c r="AX2987" s="6">
        <v>60426</v>
      </c>
      <c r="AY2987" s="6">
        <v>486290</v>
      </c>
      <c r="AZ2987" s="94">
        <v>106.8</v>
      </c>
      <c r="BA2987" s="6">
        <v>251140.0967117988</v>
      </c>
      <c r="BB2987" s="6">
        <v>235149.90328820111</v>
      </c>
      <c r="BC2987" s="6">
        <f>SUM(Table3[[#This Row],[Male population aged 0-9 years]:[Male population aged 65+ years]])</f>
        <v>14597627.999999998</v>
      </c>
      <c r="BD2987" s="6">
        <f>SUM(Table3[[#This Row],[Female population aged 0-9 years]:[Female population aged 65+ years]])</f>
        <v>13527149.5</v>
      </c>
      <c r="BE2987" s="6"/>
      <c r="BF2987" s="6"/>
      <c r="BG2987" s="43">
        <v>3.7781029454746541E-3</v>
      </c>
      <c r="BH2987" s="6">
        <v>32795.127031121738</v>
      </c>
      <c r="BI2987" s="43">
        <v>5.0421694130260652E-2</v>
      </c>
      <c r="BJ2987" s="6">
        <v>16003.988456125469</v>
      </c>
      <c r="BK2987" s="43">
        <v>1.969588451356486E-3</v>
      </c>
      <c r="BL2987" s="6">
        <v>29774.835387987889</v>
      </c>
      <c r="BM2987" s="43">
        <v>4.2512643762761551E-2</v>
      </c>
    </row>
    <row r="2988" spans="1:65" hidden="1" x14ac:dyDescent="0.25">
      <c r="A2988" t="s">
        <v>373</v>
      </c>
      <c r="B2988" t="s">
        <v>374</v>
      </c>
      <c r="C2988">
        <v>2010</v>
      </c>
      <c r="D2988" s="4">
        <v>2712699</v>
      </c>
      <c r="E2988" s="4">
        <v>2336393.5</v>
      </c>
      <c r="F2988" s="6">
        <v>9155595.5000000019</v>
      </c>
      <c r="G2988" s="4">
        <v>684581.49999999965</v>
      </c>
      <c r="H2988" s="4">
        <v>2523825</v>
      </c>
      <c r="I2988" s="6">
        <v>2157161.5</v>
      </c>
      <c r="J2988" s="6">
        <v>8352013.9999999991</v>
      </c>
      <c r="K2988" s="6">
        <v>733506.5</v>
      </c>
      <c r="L2988" s="6"/>
      <c r="M2988" s="6">
        <v>38387</v>
      </c>
      <c r="O2988">
        <v>0.93399999999999994</v>
      </c>
      <c r="P2988" s="6">
        <v>2596.0000000000009</v>
      </c>
      <c r="Q2988" s="6">
        <v>1234</v>
      </c>
      <c r="R2988" s="6">
        <v>35176</v>
      </c>
      <c r="S2988" s="6">
        <v>34413.999999999993</v>
      </c>
      <c r="T2988" s="6">
        <v>1991</v>
      </c>
      <c r="U2988" s="6">
        <v>536</v>
      </c>
      <c r="V2988" s="6">
        <v>17219</v>
      </c>
      <c r="W2988" s="6">
        <v>31007</v>
      </c>
      <c r="X2988" s="6">
        <v>157164</v>
      </c>
      <c r="Y2988" s="6">
        <v>9043410.8330400009</v>
      </c>
      <c r="Z2988" s="6">
        <v>8347119.6989599988</v>
      </c>
      <c r="AA2988" s="6">
        <v>35853.457999999999</v>
      </c>
      <c r="AB2988" s="6">
        <v>2533.5420000000022</v>
      </c>
      <c r="AC2988" s="6">
        <v>751.68125999999995</v>
      </c>
      <c r="AD2988" s="6">
        <v>23233.743755</v>
      </c>
      <c r="AE2988" s="6"/>
      <c r="AF2988" s="6"/>
      <c r="AG2988" s="6">
        <v>3.8420220727313692E-3</v>
      </c>
      <c r="AH2988" s="6">
        <v>2.0616584215495809E-3</v>
      </c>
      <c r="AI2988" s="6">
        <v>3.8420220727313692E-3</v>
      </c>
      <c r="AJ2988" s="6">
        <v>2.0616584215495809E-3</v>
      </c>
      <c r="AK2988" s="6">
        <v>5.5594059392422908E-2</v>
      </c>
      <c r="AL2988" s="6">
        <v>2.983219735982244E-2</v>
      </c>
      <c r="AM2988" s="6">
        <f>Table3[[#This Row],[Male deaths aged 0-9 years]]/Table3[[#This Row],[Male population aged 0-9 years]]</f>
        <v>9.5698048327514437E-4</v>
      </c>
      <c r="AN2988" s="6">
        <f>Table3[[#This Row],[Male deaths aged 10-17 years]]/Table3[[#This Row],[Male population aged 10-17 years]]</f>
        <v>5.281644551741819E-4</v>
      </c>
      <c r="AO2988" s="6">
        <f>Table3[[#This Row],[Male deaths aged 65+ years]]/Table3[[#This Row],[Male population aged 65+ years]]</f>
        <v>5.0270128538384418E-2</v>
      </c>
      <c r="AP2988" s="6">
        <f>Table3[[#This Row],[Female deaths aged 0-9 years]]/Table3[[#This Row],[Female population aged 0-9 years]]</f>
        <v>7.8888195496914408E-4</v>
      </c>
      <c r="AQ2988" s="6">
        <f>Table3[[#This Row],[Female deaths aged 10-17 years]]/Table3[[#This Row],[Female population aged 10-17 years]]</f>
        <v>2.4847467377848157E-4</v>
      </c>
      <c r="AR2988" s="6">
        <f>Table3[[#This Row],[Female deaths aged 65+ years]]/Table3[[#This Row],[Female population aged 65+ years]]</f>
        <v>4.2272290702263716E-2</v>
      </c>
      <c r="AS2988" s="6">
        <v>285915</v>
      </c>
      <c r="AT2988" s="6">
        <v>294533.5</v>
      </c>
      <c r="AU2988" s="6">
        <v>67199</v>
      </c>
      <c r="AV2988" s="6">
        <v>263820</v>
      </c>
      <c r="AW2988" s="6">
        <v>274570.5</v>
      </c>
      <c r="AX2988" s="6">
        <v>64328</v>
      </c>
      <c r="AY2988" s="6">
        <v>484452</v>
      </c>
      <c r="AZ2988" s="94">
        <v>106.8</v>
      </c>
      <c r="BA2988" s="6">
        <v>250190.87814313351</v>
      </c>
      <c r="BB2988" s="6">
        <v>234261.12185686649</v>
      </c>
      <c r="BC2988" s="6">
        <f>SUM(Table3[[#This Row],[Male population aged 0-9 years]:[Male population aged 65+ years]])</f>
        <v>14889269.500000002</v>
      </c>
      <c r="BD2988" s="6">
        <f>SUM(Table3[[#This Row],[Female population aged 0-9 years]:[Female population aged 65+ years]])</f>
        <v>13766507</v>
      </c>
      <c r="BE2988" s="6"/>
      <c r="BF2988" s="6"/>
      <c r="BG2988" s="43">
        <v>3.7587586985645331E-3</v>
      </c>
      <c r="BH2988" s="6">
        <v>34356.999434417798</v>
      </c>
      <c r="BI2988" s="43">
        <v>5.0186865164217567E-2</v>
      </c>
      <c r="BJ2988" s="6">
        <v>16523.58313327135</v>
      </c>
      <c r="BK2988" s="43">
        <v>1.9783950473827461E-3</v>
      </c>
      <c r="BL2988" s="6">
        <v>30945.92577383669</v>
      </c>
      <c r="BM2988" s="43">
        <v>4.218902732809688E-2</v>
      </c>
    </row>
    <row r="2989" spans="1:65" hidden="1" x14ac:dyDescent="0.25">
      <c r="A2989" t="s">
        <v>373</v>
      </c>
      <c r="B2989" t="s">
        <v>374</v>
      </c>
      <c r="C2989">
        <v>2011</v>
      </c>
      <c r="D2989" s="4">
        <v>2699029.5</v>
      </c>
      <c r="E2989" s="4">
        <v>2351694</v>
      </c>
      <c r="F2989" s="6">
        <v>9405061.0000000019</v>
      </c>
      <c r="G2989" s="4">
        <v>718178.00000000012</v>
      </c>
      <c r="H2989" s="4">
        <v>2510352.5</v>
      </c>
      <c r="I2989" s="6">
        <v>2152930.5</v>
      </c>
      <c r="J2989" s="6">
        <v>8557375</v>
      </c>
      <c r="K2989" s="6">
        <v>767418.50000000023</v>
      </c>
      <c r="L2989" s="6"/>
      <c r="M2989" s="6"/>
      <c r="O2989" t="s">
        <v>563</v>
      </c>
      <c r="P2989" s="6">
        <v>2639</v>
      </c>
      <c r="Q2989" s="6">
        <v>1253</v>
      </c>
      <c r="R2989" s="6">
        <v>36077</v>
      </c>
      <c r="S2989" s="6">
        <v>35913.999999999993</v>
      </c>
      <c r="T2989" s="6">
        <v>2025</v>
      </c>
      <c r="U2989" s="6">
        <v>527</v>
      </c>
      <c r="V2989" s="6">
        <v>17687</v>
      </c>
      <c r="W2989" s="6">
        <v>32224.000000000011</v>
      </c>
      <c r="X2989" s="6">
        <v>122269</v>
      </c>
      <c r="Y2989" s="6">
        <v>9292876.3330400009</v>
      </c>
      <c r="Z2989" s="6">
        <v>8552480.6989600006</v>
      </c>
      <c r="AA2989" s="6"/>
      <c r="AB2989" s="6"/>
      <c r="AC2989" s="6"/>
      <c r="AD2989" s="6"/>
      <c r="AE2989" s="6"/>
      <c r="AF2989" s="6"/>
      <c r="AG2989" s="6">
        <v>3.83591345127905E-3</v>
      </c>
      <c r="AH2989" s="6">
        <v>2.0668721424502261E-3</v>
      </c>
      <c r="AI2989" s="6">
        <v>3.83591345127905E-3</v>
      </c>
      <c r="AJ2989" s="6">
        <v>2.0668721424502261E-3</v>
      </c>
      <c r="AK2989" s="6">
        <v>5.5505667640007847E-2</v>
      </c>
      <c r="AL2989" s="6">
        <v>2.9907639901254768E-2</v>
      </c>
      <c r="AM2989" s="6">
        <f>Table3[[#This Row],[Male deaths aged 0-9 years]]/Table3[[#This Row],[Male population aged 0-9 years]]</f>
        <v>9.7775885739670508E-4</v>
      </c>
      <c r="AN2989" s="6">
        <f>Table3[[#This Row],[Male deaths aged 10-17 years]]/Table3[[#This Row],[Male population aged 10-17 years]]</f>
        <v>5.3280741457009282E-4</v>
      </c>
      <c r="AO2989" s="6">
        <f>Table3[[#This Row],[Male deaths aged 65+ years]]/Table3[[#This Row],[Male population aged 65+ years]]</f>
        <v>5.000710130357653E-2</v>
      </c>
      <c r="AP2989" s="6">
        <f>Table3[[#This Row],[Female deaths aged 0-9 years]]/Table3[[#This Row],[Female population aged 0-9 years]]</f>
        <v>8.0665962250321417E-4</v>
      </c>
      <c r="AQ2989" s="6">
        <f>Table3[[#This Row],[Female deaths aged 10-17 years]]/Table3[[#This Row],[Female population aged 10-17 years]]</f>
        <v>2.4478263464612534E-4</v>
      </c>
      <c r="AR2989" s="6">
        <f>Table3[[#This Row],[Female deaths aged 65+ years]]/Table3[[#This Row],[Female population aged 65+ years]]</f>
        <v>4.1990126638854812E-2</v>
      </c>
      <c r="AS2989" s="6">
        <v>287169</v>
      </c>
      <c r="AT2989" s="6">
        <v>297806.5</v>
      </c>
      <c r="AU2989" s="6">
        <v>70937.5</v>
      </c>
      <c r="AV2989" s="6">
        <v>264095.5</v>
      </c>
      <c r="AW2989" s="6">
        <v>276135</v>
      </c>
      <c r="AX2989" s="6">
        <v>68399</v>
      </c>
      <c r="AY2989" s="6">
        <v>501172</v>
      </c>
      <c r="AZ2989" s="94">
        <v>106.9</v>
      </c>
      <c r="BA2989" s="6">
        <v>258942.9038182697</v>
      </c>
      <c r="BB2989" s="6">
        <v>242229.0961817303</v>
      </c>
      <c r="BC2989" s="6">
        <f>SUM(Table3[[#This Row],[Male population aged 0-9 years]:[Male population aged 65+ years]])</f>
        <v>15173962.500000002</v>
      </c>
      <c r="BD2989" s="6">
        <f>SUM(Table3[[#This Row],[Female population aged 0-9 years]:[Female population aged 65+ years]])</f>
        <v>13988076.5</v>
      </c>
      <c r="BE2989" s="6"/>
      <c r="BF2989" s="6"/>
      <c r="BG2989" s="43">
        <v>3.7331656403839781E-3</v>
      </c>
      <c r="BH2989" s="6">
        <v>35840.208782666989</v>
      </c>
      <c r="BI2989" s="43">
        <v>4.9904353492681457E-2</v>
      </c>
      <c r="BJ2989" s="6">
        <v>16807.74845174178</v>
      </c>
      <c r="BK2989" s="43">
        <v>1.9641243315551529E-3</v>
      </c>
      <c r="BL2989" s="6">
        <v>32145.149429084631</v>
      </c>
      <c r="BM2989" s="43">
        <v>4.1887378827959738E-2</v>
      </c>
    </row>
    <row r="2990" spans="1:65" hidden="1" x14ac:dyDescent="0.25">
      <c r="A2990" t="s">
        <v>373</v>
      </c>
      <c r="B2990" t="s">
        <v>374</v>
      </c>
      <c r="C2990">
        <v>2012</v>
      </c>
      <c r="D2990" s="4">
        <v>2694393</v>
      </c>
      <c r="E2990" s="4">
        <v>2366510.5</v>
      </c>
      <c r="F2990" s="6">
        <v>9646813.0000000019</v>
      </c>
      <c r="G2990" s="4">
        <v>751848.49999999977</v>
      </c>
      <c r="H2990" s="4">
        <v>2504294.5</v>
      </c>
      <c r="I2990" s="6">
        <v>2148273</v>
      </c>
      <c r="J2990" s="6">
        <v>8748563.9999999963</v>
      </c>
      <c r="K2990" s="6">
        <v>802134.49999999988</v>
      </c>
      <c r="L2990" s="6"/>
      <c r="M2990" s="6"/>
      <c r="O2990" t="s">
        <v>563</v>
      </c>
      <c r="P2990" s="6">
        <v>2639</v>
      </c>
      <c r="Q2990" s="6">
        <v>1278</v>
      </c>
      <c r="R2990" s="6">
        <v>36975</v>
      </c>
      <c r="S2990" s="6">
        <v>37520.999999999993</v>
      </c>
      <c r="T2990" s="6">
        <v>2027.0000000000009</v>
      </c>
      <c r="U2990" s="6">
        <v>522</v>
      </c>
      <c r="V2990" s="6">
        <v>18234</v>
      </c>
      <c r="W2990" s="6">
        <v>33623</v>
      </c>
      <c r="X2990" s="6">
        <v>134975</v>
      </c>
      <c r="Y2990" s="6">
        <v>9534628.3330400009</v>
      </c>
      <c r="Z2990" s="6">
        <v>8743669.6989599969</v>
      </c>
      <c r="AA2990" s="6"/>
      <c r="AB2990" s="6"/>
      <c r="AC2990" s="6"/>
      <c r="AD2990" s="6"/>
      <c r="AE2990" s="6"/>
      <c r="AF2990" s="6"/>
      <c r="AG2990" s="6">
        <v>3.8328720583678771E-3</v>
      </c>
      <c r="AH2990" s="6">
        <v>2.0842277658367709E-3</v>
      </c>
      <c r="AI2990" s="6">
        <v>3.8328720583678771E-3</v>
      </c>
      <c r="AJ2990" s="6">
        <v>2.0842277658367709E-3</v>
      </c>
      <c r="AK2990" s="6">
        <v>5.5461658684583193E-2</v>
      </c>
      <c r="AL2990" s="6">
        <v>3.015877577165808E-2</v>
      </c>
      <c r="AM2990" s="6">
        <f>Table3[[#This Row],[Male deaths aged 0-9 years]]/Table3[[#This Row],[Male population aged 0-9 years]]</f>
        <v>9.7944138067460832E-4</v>
      </c>
      <c r="AN2990" s="6">
        <f>Table3[[#This Row],[Male deaths aged 10-17 years]]/Table3[[#This Row],[Male population aged 10-17 years]]</f>
        <v>5.4003563474575749E-4</v>
      </c>
      <c r="AO2990" s="6">
        <f>Table3[[#This Row],[Male deaths aged 65+ years]]/Table3[[#This Row],[Male population aged 65+ years]]</f>
        <v>4.9905000808008533E-2</v>
      </c>
      <c r="AP2990" s="6">
        <f>Table3[[#This Row],[Female deaths aged 0-9 years]]/Table3[[#This Row],[Female population aged 0-9 years]]</f>
        <v>8.0940959619565543E-4</v>
      </c>
      <c r="AQ2990" s="6">
        <f>Table3[[#This Row],[Female deaths aged 10-17 years]]/Table3[[#This Row],[Female population aged 10-17 years]]</f>
        <v>2.4298587749322362E-4</v>
      </c>
      <c r="AR2990" s="6">
        <f>Table3[[#This Row],[Female deaths aged 65+ years]]/Table3[[#This Row],[Female population aged 65+ years]]</f>
        <v>4.1916910443323414E-2</v>
      </c>
      <c r="AS2990" s="6">
        <v>287088</v>
      </c>
      <c r="AT2990" s="6">
        <v>303331</v>
      </c>
      <c r="AU2990" s="6">
        <v>74372</v>
      </c>
      <c r="AV2990" s="6">
        <v>263457</v>
      </c>
      <c r="AW2990" s="6">
        <v>276846.5</v>
      </c>
      <c r="AX2990" s="6">
        <v>72005.5</v>
      </c>
      <c r="AY2990" s="6">
        <v>504320</v>
      </c>
      <c r="AZ2990" s="94">
        <v>106.9</v>
      </c>
      <c r="BA2990" s="6">
        <v>260569.3958434026</v>
      </c>
      <c r="BB2990" s="6">
        <v>243750.6041565974</v>
      </c>
      <c r="BC2990" s="6">
        <f>SUM(Table3[[#This Row],[Male population aged 0-9 years]:[Male population aged 65+ years]])</f>
        <v>15459565.000000002</v>
      </c>
      <c r="BD2990" s="6">
        <f>SUM(Table3[[#This Row],[Female population aged 0-9 years]:[Female population aged 65+ years]])</f>
        <v>14203265.999999996</v>
      </c>
      <c r="BE2990" s="6"/>
      <c r="BF2990" s="6"/>
      <c r="BG2990" s="43">
        <v>3.7328428448992479E-3</v>
      </c>
      <c r="BH2990" s="6">
        <v>37445.793185897433</v>
      </c>
      <c r="BI2990" s="43">
        <v>4.9804971594539907E-2</v>
      </c>
      <c r="BJ2990" s="6">
        <v>17358.888024100041</v>
      </c>
      <c r="BK2990" s="43">
        <v>1.9841985523681421E-3</v>
      </c>
      <c r="BL2990" s="6">
        <v>33542.763116868948</v>
      </c>
      <c r="BM2990" s="43">
        <v>4.1816881229854781E-2</v>
      </c>
    </row>
    <row r="2991" spans="1:65" hidden="1" x14ac:dyDescent="0.25">
      <c r="A2991" t="s">
        <v>373</v>
      </c>
      <c r="B2991" t="s">
        <v>374</v>
      </c>
      <c r="C2991">
        <v>2013</v>
      </c>
      <c r="D2991" s="4">
        <v>2695027</v>
      </c>
      <c r="E2991" s="4">
        <v>2378632</v>
      </c>
      <c r="F2991" s="6">
        <v>9890305.5000000019</v>
      </c>
      <c r="G2991" s="4">
        <v>787078.5</v>
      </c>
      <c r="H2991" s="4">
        <v>2503375</v>
      </c>
      <c r="I2991" s="6">
        <v>2147859.5</v>
      </c>
      <c r="J2991" s="6">
        <v>8933097.4999999944</v>
      </c>
      <c r="K2991" s="6">
        <v>838889.49999999977</v>
      </c>
      <c r="L2991" s="6"/>
      <c r="M2991" s="6"/>
      <c r="O2991" t="s">
        <v>563</v>
      </c>
      <c r="P2991" s="6">
        <v>2659</v>
      </c>
      <c r="Q2991" s="6">
        <v>1309</v>
      </c>
      <c r="R2991" s="6">
        <v>38192.999999999993</v>
      </c>
      <c r="S2991" s="6">
        <v>39813.000000000007</v>
      </c>
      <c r="T2991" s="6">
        <v>2041</v>
      </c>
      <c r="U2991" s="6">
        <v>523</v>
      </c>
      <c r="V2991" s="6">
        <v>18961</v>
      </c>
      <c r="W2991" s="6">
        <v>35499.999999999993</v>
      </c>
      <c r="X2991" s="6">
        <v>149637</v>
      </c>
      <c r="Y2991" s="6">
        <v>9778120.8330400009</v>
      </c>
      <c r="Z2991" s="6">
        <v>8928203.1989599951</v>
      </c>
      <c r="AA2991" s="6"/>
      <c r="AB2991" s="6"/>
      <c r="AC2991" s="6"/>
      <c r="AD2991" s="6"/>
      <c r="AE2991" s="6"/>
      <c r="AF2991" s="6"/>
      <c r="AG2991" s="6">
        <v>3.86166028946224E-3</v>
      </c>
      <c r="AH2991" s="6">
        <v>2.1225560338952992E-3</v>
      </c>
      <c r="AI2991" s="6">
        <v>3.86166028946224E-3</v>
      </c>
      <c r="AJ2991" s="6">
        <v>2.1225560338952992E-3</v>
      </c>
      <c r="AK2991" s="6">
        <v>5.5878224388518617E-2</v>
      </c>
      <c r="AL2991" s="6">
        <v>3.0713385810464979E-2</v>
      </c>
      <c r="AM2991" s="6">
        <f>Table3[[#This Row],[Male deaths aged 0-9 years]]/Table3[[#This Row],[Male population aged 0-9 years]]</f>
        <v>9.8663204487376191E-4</v>
      </c>
      <c r="AN2991" s="6">
        <f>Table3[[#This Row],[Male deaths aged 10-17 years]]/Table3[[#This Row],[Male population aged 10-17 years]]</f>
        <v>5.5031631626918328E-4</v>
      </c>
      <c r="AO2991" s="6">
        <f>Table3[[#This Row],[Male deaths aged 65+ years]]/Table3[[#This Row],[Male population aged 65+ years]]</f>
        <v>5.0583264566367914E-2</v>
      </c>
      <c r="AP2991" s="6">
        <f>Table3[[#This Row],[Female deaths aged 0-9 years]]/Table3[[#This Row],[Female population aged 0-9 years]]</f>
        <v>8.1529934588305789E-4</v>
      </c>
      <c r="AQ2991" s="6">
        <f>Table3[[#This Row],[Female deaths aged 10-17 years]]/Table3[[#This Row],[Female population aged 10-17 years]]</f>
        <v>2.4349823626731637E-4</v>
      </c>
      <c r="AR2991" s="6">
        <f>Table3[[#This Row],[Female deaths aged 65+ years]]/Table3[[#This Row],[Female population aged 65+ years]]</f>
        <v>4.2317849967129166E-2</v>
      </c>
      <c r="AS2991" s="6">
        <v>286681</v>
      </c>
      <c r="AT2991" s="6">
        <v>305443</v>
      </c>
      <c r="AU2991" s="6">
        <v>78029.5</v>
      </c>
      <c r="AV2991" s="6">
        <v>262749</v>
      </c>
      <c r="AW2991" s="6">
        <v>274442.5</v>
      </c>
      <c r="AX2991" s="6">
        <v>75785.5</v>
      </c>
      <c r="AY2991" s="6">
        <v>505751</v>
      </c>
      <c r="AZ2991" s="94">
        <v>106.9</v>
      </c>
      <c r="BA2991" s="6">
        <v>261308.75737071049</v>
      </c>
      <c r="BB2991" s="6">
        <v>244442.24262928951</v>
      </c>
      <c r="BC2991" s="6">
        <f>SUM(Table3[[#This Row],[Male population aged 0-9 years]:[Male population aged 65+ years]])</f>
        <v>15751043.000000002</v>
      </c>
      <c r="BD2991" s="6">
        <f>SUM(Table3[[#This Row],[Female population aged 0-9 years]:[Female population aged 65+ years]])</f>
        <v>14423221.499999994</v>
      </c>
      <c r="BE2991" s="6"/>
      <c r="BF2991" s="6"/>
      <c r="BG2991" s="43">
        <v>3.764243847688184E-3</v>
      </c>
      <c r="BH2991" s="6">
        <v>39736.325613133144</v>
      </c>
      <c r="BI2991" s="43">
        <v>5.0485848124593863E-2</v>
      </c>
      <c r="BJ2991" s="6">
        <v>18090.769427529282</v>
      </c>
      <c r="BK2991" s="43">
        <v>2.0251395921212418E-3</v>
      </c>
      <c r="BL2991" s="6">
        <v>35418.278369868378</v>
      </c>
      <c r="BM2991" s="43">
        <v>4.2220433525355122E-2</v>
      </c>
    </row>
    <row r="2992" spans="1:65" hidden="1" x14ac:dyDescent="0.25">
      <c r="A2992" t="s">
        <v>373</v>
      </c>
      <c r="B2992" t="s">
        <v>374</v>
      </c>
      <c r="C2992">
        <v>2014</v>
      </c>
      <c r="D2992" s="4">
        <v>2698968</v>
      </c>
      <c r="E2992" s="4">
        <v>2392867</v>
      </c>
      <c r="F2992" s="6">
        <v>10131604.5</v>
      </c>
      <c r="G2992" s="4">
        <v>824042.99999999965</v>
      </c>
      <c r="H2992" s="4">
        <v>2506695</v>
      </c>
      <c r="I2992" s="6">
        <v>2154302.5</v>
      </c>
      <c r="J2992" s="6">
        <v>9109585.5</v>
      </c>
      <c r="K2992" s="6">
        <v>878071.00000000023</v>
      </c>
      <c r="L2992" s="6"/>
      <c r="M2992" s="6"/>
      <c r="O2992" t="s">
        <v>563</v>
      </c>
      <c r="P2992" s="6">
        <v>2695.0000000000009</v>
      </c>
      <c r="Q2992" s="6">
        <v>1329</v>
      </c>
      <c r="R2992" s="6">
        <v>39596</v>
      </c>
      <c r="S2992" s="6">
        <v>42477</v>
      </c>
      <c r="T2992" s="6">
        <v>2067</v>
      </c>
      <c r="U2992" s="6">
        <v>522</v>
      </c>
      <c r="V2992" s="6">
        <v>19737</v>
      </c>
      <c r="W2992" s="6">
        <v>37368.000000000007</v>
      </c>
      <c r="X2992" s="6">
        <v>159791</v>
      </c>
      <c r="Y2992" s="6">
        <v>10019419.833040001</v>
      </c>
      <c r="Z2992" s="6">
        <v>9104691.1989600006</v>
      </c>
      <c r="AA2992" s="6"/>
      <c r="AB2992" s="6"/>
      <c r="AC2992" s="6"/>
      <c r="AD2992" s="6"/>
      <c r="AE2992" s="6"/>
      <c r="AF2992" s="6"/>
      <c r="AG2992" s="6">
        <v>3.9081667666755046E-3</v>
      </c>
      <c r="AH2992" s="6">
        <v>2.1666188873247861E-3</v>
      </c>
      <c r="AI2992" s="6">
        <v>3.9081667666755046E-3</v>
      </c>
      <c r="AJ2992" s="6">
        <v>2.1666188873247861E-3</v>
      </c>
      <c r="AK2992" s="6">
        <v>5.6551173113794553E-2</v>
      </c>
      <c r="AL2992" s="6">
        <v>3.1350975299589648E-2</v>
      </c>
      <c r="AM2992" s="6">
        <f>Table3[[#This Row],[Male deaths aged 0-9 years]]/Table3[[#This Row],[Male population aged 0-9 years]]</f>
        <v>9.9852980843048202E-4</v>
      </c>
      <c r="AN2992" s="6">
        <f>Table3[[#This Row],[Male deaths aged 10-17 years]]/Table3[[#This Row],[Male population aged 10-17 years]]</f>
        <v>5.554006971553371E-4</v>
      </c>
      <c r="AO2992" s="6">
        <f>Table3[[#This Row],[Male deaths aged 65+ years]]/Table3[[#This Row],[Male population aged 65+ years]]</f>
        <v>5.1547067325370177E-2</v>
      </c>
      <c r="AP2992" s="6">
        <f>Table3[[#This Row],[Female deaths aged 0-9 years]]/Table3[[#This Row],[Female population aged 0-9 years]]</f>
        <v>8.2459174331141205E-4</v>
      </c>
      <c r="AQ2992" s="6">
        <f>Table3[[#This Row],[Female deaths aged 10-17 years]]/Table3[[#This Row],[Female population aged 10-17 years]]</f>
        <v>2.4230580431485366E-4</v>
      </c>
      <c r="AR2992" s="6">
        <f>Table3[[#This Row],[Female deaths aged 65+ years]]/Table3[[#This Row],[Female population aged 65+ years]]</f>
        <v>4.2556923073418892E-2</v>
      </c>
      <c r="AS2992" s="6">
        <v>287564</v>
      </c>
      <c r="AT2992" s="6">
        <v>304006.5</v>
      </c>
      <c r="AU2992" s="6">
        <v>82287.5</v>
      </c>
      <c r="AV2992" s="6">
        <v>263609.5</v>
      </c>
      <c r="AW2992" s="6">
        <v>270829</v>
      </c>
      <c r="AX2992" s="6">
        <v>80122</v>
      </c>
      <c r="AY2992" s="6">
        <v>513359.00000000012</v>
      </c>
      <c r="AZ2992" s="94">
        <v>106.9</v>
      </c>
      <c r="BA2992" s="6">
        <v>265239.61865635577</v>
      </c>
      <c r="BB2992" s="6">
        <v>248119.38134364429</v>
      </c>
      <c r="BC2992" s="6">
        <f>SUM(Table3[[#This Row],[Male population aged 0-9 years]:[Male population aged 65+ years]])</f>
        <v>16047482.5</v>
      </c>
      <c r="BD2992" s="6">
        <f>SUM(Table3[[#This Row],[Female population aged 0-9 years]:[Female population aged 65+ years]])</f>
        <v>14648654</v>
      </c>
      <c r="BE2992" s="6"/>
      <c r="BF2992" s="6"/>
      <c r="BG2992" s="43">
        <v>3.8132320885371721E-3</v>
      </c>
      <c r="BH2992" s="6">
        <v>42398.769743022851</v>
      </c>
      <c r="BI2992" s="43">
        <v>5.1452132647231842E-2</v>
      </c>
      <c r="BJ2992" s="6">
        <v>18872.184432583868</v>
      </c>
      <c r="BK2992" s="43">
        <v>2.0716842091864519E-3</v>
      </c>
      <c r="BL2992" s="6">
        <v>37284.640612232397</v>
      </c>
      <c r="BM2992" s="43">
        <v>4.2461988395280557E-2</v>
      </c>
    </row>
    <row r="2993" spans="1:65" hidden="1" x14ac:dyDescent="0.25">
      <c r="A2993" t="s">
        <v>373</v>
      </c>
      <c r="B2993" t="s">
        <v>374</v>
      </c>
      <c r="C2993">
        <v>2015</v>
      </c>
      <c r="D2993" s="4">
        <v>2710944</v>
      </c>
      <c r="E2993" s="4">
        <v>2404142</v>
      </c>
      <c r="F2993" s="6">
        <v>10372415</v>
      </c>
      <c r="G2993" s="4">
        <v>862975.5</v>
      </c>
      <c r="H2993" s="4">
        <v>2518550</v>
      </c>
      <c r="I2993" s="6">
        <v>2163129.5</v>
      </c>
      <c r="J2993" s="6">
        <v>9280700.5</v>
      </c>
      <c r="K2993" s="6">
        <v>919941.00000000012</v>
      </c>
      <c r="L2993" s="6"/>
      <c r="M2993" s="6">
        <v>51184</v>
      </c>
      <c r="O2993">
        <v>0.93399999999999994</v>
      </c>
      <c r="P2993" s="6">
        <v>2692</v>
      </c>
      <c r="Q2993" s="6">
        <v>1339</v>
      </c>
      <c r="R2993" s="6">
        <v>40863.000000000007</v>
      </c>
      <c r="S2993" s="6">
        <v>44881.999999999993</v>
      </c>
      <c r="T2993" s="6">
        <v>2067</v>
      </c>
      <c r="U2993" s="6">
        <v>519</v>
      </c>
      <c r="V2993" s="6">
        <v>20441</v>
      </c>
      <c r="W2993" s="6">
        <v>39107.000000000007</v>
      </c>
      <c r="X2993" s="6">
        <v>187663</v>
      </c>
      <c r="Y2993" s="6">
        <v>10248277.935040001</v>
      </c>
      <c r="Z2993" s="6">
        <v>9274961.5969600007</v>
      </c>
      <c r="AA2993" s="6">
        <v>47805.856</v>
      </c>
      <c r="AB2993" s="6">
        <v>3378.144000000003</v>
      </c>
      <c r="AC2993" s="6">
        <v>1030.1577554999999</v>
      </c>
      <c r="AD2993" s="6">
        <v>32183.6074395</v>
      </c>
      <c r="AE2993" s="6"/>
      <c r="AF2993" s="6"/>
      <c r="AG2993" s="6">
        <v>3.9395839830936204E-3</v>
      </c>
      <c r="AH2993" s="6">
        <v>2.2025277079030839E-3</v>
      </c>
      <c r="AI2993" s="6">
        <v>3.9395839830936204E-3</v>
      </c>
      <c r="AJ2993" s="6">
        <v>2.2025277079030839E-3</v>
      </c>
      <c r="AK2993" s="6">
        <v>5.7005780235364692E-2</v>
      </c>
      <c r="AL2993" s="6">
        <v>3.1870575933357632E-2</v>
      </c>
      <c r="AM2993" s="6">
        <f>Table3[[#This Row],[Male deaths aged 0-9 years]]/Table3[[#This Row],[Male population aged 0-9 years]]</f>
        <v>9.9301202828239914E-4</v>
      </c>
      <c r="AN2993" s="6">
        <f>Table3[[#This Row],[Male deaths aged 10-17 years]]/Table3[[#This Row],[Male population aged 10-17 years]]</f>
        <v>5.5695545437831875E-4</v>
      </c>
      <c r="AO2993" s="6">
        <f>Table3[[#This Row],[Male deaths aged 65+ years]]/Table3[[#This Row],[Male population aged 65+ years]]</f>
        <v>5.200842897625714E-2</v>
      </c>
      <c r="AP2993" s="6">
        <f>Table3[[#This Row],[Female deaths aged 0-9 years]]/Table3[[#This Row],[Female population aged 0-9 years]]</f>
        <v>8.207103293561772E-4</v>
      </c>
      <c r="AQ2993" s="6">
        <f>Table3[[#This Row],[Female deaths aged 10-17 years]]/Table3[[#This Row],[Female population aged 10-17 years]]</f>
        <v>2.3993015674743468E-4</v>
      </c>
      <c r="AR2993" s="6">
        <f>Table3[[#This Row],[Female deaths aged 65+ years]]/Table3[[#This Row],[Female population aged 65+ years]]</f>
        <v>4.2510334901912188E-2</v>
      </c>
      <c r="AS2993" s="6">
        <v>286483.5</v>
      </c>
      <c r="AT2993" s="6">
        <v>304251</v>
      </c>
      <c r="AU2993" s="6">
        <v>86760.5</v>
      </c>
      <c r="AV2993" s="6">
        <v>263578.5</v>
      </c>
      <c r="AW2993" s="6">
        <v>269439.5</v>
      </c>
      <c r="AX2993" s="6">
        <v>84581.5</v>
      </c>
      <c r="AY2993" s="6">
        <v>510212</v>
      </c>
      <c r="AZ2993" s="94">
        <v>106.8</v>
      </c>
      <c r="BA2993" s="6">
        <v>263494.39845261117</v>
      </c>
      <c r="BB2993" s="6">
        <v>246717.6015473888</v>
      </c>
      <c r="BC2993" s="6">
        <f>SUM(Table3[[#This Row],[Male population aged 0-9 years]:[Male population aged 65+ years]])</f>
        <v>16350476.5</v>
      </c>
      <c r="BD2993" s="6">
        <f>SUM(Table3[[#This Row],[Female population aged 0-9 years]:[Female population aged 65+ years]])</f>
        <v>14882321</v>
      </c>
      <c r="BE2993" s="6"/>
      <c r="BF2993" s="6"/>
      <c r="BG2993" s="43">
        <v>3.8470257959447199E-3</v>
      </c>
      <c r="BH2993" s="6">
        <v>44802.124552166068</v>
      </c>
      <c r="BI2993" s="43">
        <v>5.1915870789108233E-2</v>
      </c>
      <c r="BJ2993" s="6">
        <v>19581.99518624811</v>
      </c>
      <c r="BK2993" s="43">
        <v>2.1099695207541839E-3</v>
      </c>
      <c r="BL2993" s="6">
        <v>39021.851928756063</v>
      </c>
      <c r="BM2993" s="43">
        <v>4.2417776714763288E-2</v>
      </c>
    </row>
    <row r="2994" spans="1:65" hidden="1" x14ac:dyDescent="0.25">
      <c r="A2994" t="s">
        <v>373</v>
      </c>
      <c r="B2994" t="s">
        <v>374</v>
      </c>
      <c r="C2994">
        <v>2016</v>
      </c>
      <c r="D2994" s="4">
        <v>2737497.0000000009</v>
      </c>
      <c r="E2994" s="4">
        <v>2404343</v>
      </c>
      <c r="F2994" s="6">
        <v>10617895.5</v>
      </c>
      <c r="G2994" s="4">
        <v>904372.5</v>
      </c>
      <c r="H2994" s="4">
        <v>2544128.5</v>
      </c>
      <c r="I2994" s="6">
        <v>2166776</v>
      </c>
      <c r="J2994" s="6">
        <v>9449832.9999999944</v>
      </c>
      <c r="K2994" s="6">
        <v>964840.00000000023</v>
      </c>
      <c r="L2994" s="6"/>
      <c r="M2994" s="6"/>
      <c r="O2994" t="s">
        <v>563</v>
      </c>
      <c r="P2994" s="6">
        <v>2669</v>
      </c>
      <c r="Q2994" s="6">
        <v>1328</v>
      </c>
      <c r="R2994" s="6">
        <v>41773</v>
      </c>
      <c r="S2994" s="6">
        <v>46611</v>
      </c>
      <c r="T2994" s="6">
        <v>2057</v>
      </c>
      <c r="U2994" s="6">
        <v>505</v>
      </c>
      <c r="V2994" s="6">
        <v>20930</v>
      </c>
      <c r="W2994" s="6">
        <v>40372.999999999993</v>
      </c>
      <c r="X2994" s="6">
        <v>222141</v>
      </c>
      <c r="Y2994" s="6">
        <v>10493758.435040001</v>
      </c>
      <c r="Z2994" s="6">
        <v>9444094.0969599951</v>
      </c>
      <c r="AA2994" s="6"/>
      <c r="AB2994" s="6"/>
      <c r="AC2994" s="6"/>
      <c r="AD2994" s="6"/>
      <c r="AE2994" s="6"/>
      <c r="AF2994" s="6"/>
      <c r="AG2994" s="6">
        <v>3.93420711288786E-3</v>
      </c>
      <c r="AH2994" s="6">
        <v>2.2148539556201699E-3</v>
      </c>
      <c r="AI2994" s="6">
        <v>3.93420711288786E-3</v>
      </c>
      <c r="AJ2994" s="6">
        <v>2.2148539556201699E-3</v>
      </c>
      <c r="AK2994" s="6">
        <v>5.6927976923487333E-2</v>
      </c>
      <c r="AL2994" s="6">
        <v>3.2048936737823858E-2</v>
      </c>
      <c r="AM2994" s="6">
        <f>Table3[[#This Row],[Male deaths aged 0-9 years]]/Table3[[#This Row],[Male population aged 0-9 years]]</f>
        <v>9.7497823741907262E-4</v>
      </c>
      <c r="AN2994" s="6">
        <f>Table3[[#This Row],[Male deaths aged 10-17 years]]/Table3[[#This Row],[Male population aged 10-17 years]]</f>
        <v>5.5233383922343858E-4</v>
      </c>
      <c r="AO2994" s="6">
        <f>Table3[[#This Row],[Male deaths aged 65+ years]]/Table3[[#This Row],[Male population aged 65+ years]]</f>
        <v>5.1539603426685357E-2</v>
      </c>
      <c r="AP2994" s="6">
        <f>Table3[[#This Row],[Female deaths aged 0-9 years]]/Table3[[#This Row],[Female population aged 0-9 years]]</f>
        <v>8.0852834280972839E-4</v>
      </c>
      <c r="AQ2994" s="6">
        <f>Table3[[#This Row],[Female deaths aged 10-17 years]]/Table3[[#This Row],[Female population aged 10-17 years]]</f>
        <v>2.3306516225027413E-4</v>
      </c>
      <c r="AR2994" s="6">
        <f>Table3[[#This Row],[Female deaths aged 65+ years]]/Table3[[#This Row],[Female population aged 65+ years]]</f>
        <v>4.1844243605157316E-2</v>
      </c>
      <c r="AS2994" s="6">
        <v>280393</v>
      </c>
      <c r="AT2994" s="6">
        <v>307025.5</v>
      </c>
      <c r="AU2994" s="6">
        <v>91248.5</v>
      </c>
      <c r="AV2994" s="6">
        <v>259754</v>
      </c>
      <c r="AW2994" s="6">
        <v>270818.5</v>
      </c>
      <c r="AX2994" s="6">
        <v>89115.5</v>
      </c>
      <c r="AY2994" s="6">
        <v>501915</v>
      </c>
      <c r="AZ2994" s="94">
        <v>106.8</v>
      </c>
      <c r="BA2994" s="6">
        <v>259209.48742746611</v>
      </c>
      <c r="BB2994" s="6">
        <v>242705.5125725338</v>
      </c>
      <c r="BC2994" s="6">
        <f>SUM(Table3[[#This Row],[Male population aged 0-9 years]:[Male population aged 65+ years]])</f>
        <v>16664108</v>
      </c>
      <c r="BD2994" s="6">
        <f>SUM(Table3[[#This Row],[Female population aged 0-9 years]:[Female population aged 65+ years]])</f>
        <v>15125577.499999994</v>
      </c>
      <c r="BE2994" s="6"/>
      <c r="BF2994" s="6"/>
      <c r="BG2994" s="43">
        <v>3.8439693620560289E-3</v>
      </c>
      <c r="BH2994" s="6">
        <v>46529.391459685838</v>
      </c>
      <c r="BI2994" s="43">
        <v>5.1449365675853523E-2</v>
      </c>
      <c r="BJ2994" s="6">
        <v>20077.268324343589</v>
      </c>
      <c r="BK2994" s="43">
        <v>2.1246162047883388E-3</v>
      </c>
      <c r="BL2994" s="6">
        <v>40285.93500848741</v>
      </c>
      <c r="BM2994" s="43">
        <v>4.1754005854325482E-2</v>
      </c>
    </row>
    <row r="2995" spans="1:65" x14ac:dyDescent="0.25">
      <c r="A2995" t="s">
        <v>373</v>
      </c>
      <c r="B2995" t="s">
        <v>374</v>
      </c>
      <c r="C2995">
        <v>2017</v>
      </c>
      <c r="D2995" s="4">
        <v>2770121.5</v>
      </c>
      <c r="E2995" s="4">
        <v>2395692.5</v>
      </c>
      <c r="F2995" s="6">
        <v>10866776</v>
      </c>
      <c r="G2995" s="4">
        <v>949033.00000000012</v>
      </c>
      <c r="H2995" s="4">
        <v>2577489</v>
      </c>
      <c r="I2995" s="6">
        <v>2165260.5</v>
      </c>
      <c r="J2995" s="6">
        <v>9617898</v>
      </c>
      <c r="K2995" s="6">
        <v>1013374</v>
      </c>
      <c r="L2995" s="6">
        <v>118512</v>
      </c>
      <c r="M2995" s="6"/>
      <c r="O2995" t="s">
        <v>563</v>
      </c>
      <c r="P2995" s="6">
        <v>2643</v>
      </c>
      <c r="Q2995" s="6">
        <v>1296</v>
      </c>
      <c r="R2995" s="6">
        <v>42278.000000000007</v>
      </c>
      <c r="S2995" s="6">
        <v>47893.999999999978</v>
      </c>
      <c r="T2995" s="6">
        <v>2045</v>
      </c>
      <c r="U2995" s="6">
        <v>495</v>
      </c>
      <c r="V2995" s="6">
        <v>21296</v>
      </c>
      <c r="W2995" s="6">
        <v>41615</v>
      </c>
      <c r="X2995" s="6">
        <v>227677</v>
      </c>
      <c r="Y2995" s="6">
        <v>10742638.935040001</v>
      </c>
      <c r="Z2995" s="6">
        <v>9612159.0969600007</v>
      </c>
      <c r="AA2995" s="6"/>
      <c r="AB2995" s="6"/>
      <c r="AC2995" s="6"/>
      <c r="AD2995" s="6"/>
      <c r="AE2995" s="6">
        <v>114956.64</v>
      </c>
      <c r="AF2995" s="6">
        <v>3555.3600000000029</v>
      </c>
      <c r="AG2995" s="6">
        <v>3.8905743525034478E-3</v>
      </c>
      <c r="AH2995" s="6">
        <v>2.2142052244679658E-3</v>
      </c>
      <c r="AI2995" s="6">
        <v>3.8905743525034478E-3</v>
      </c>
      <c r="AJ2995" s="6">
        <v>2.2142052244679658E-3</v>
      </c>
      <c r="AK2995" s="6">
        <v>5.6296610880724893E-2</v>
      </c>
      <c r="AL2995" s="6">
        <v>3.203954959805147E-2</v>
      </c>
      <c r="AM2995" s="6">
        <f>Table3[[#This Row],[Male deaths aged 0-9 years]]/Table3[[#This Row],[Male population aged 0-9 years]]</f>
        <v>9.5410977460735923E-4</v>
      </c>
      <c r="AN2995" s="6">
        <f>Table3[[#This Row],[Male deaths aged 10-17 years]]/Table3[[#This Row],[Male population aged 10-17 years]]</f>
        <v>5.4097093011728342E-4</v>
      </c>
      <c r="AO2995" s="6">
        <f>Table3[[#This Row],[Male deaths aged 65+ years]]/Table3[[#This Row],[Male population aged 65+ years]]</f>
        <v>5.0466106025817831E-2</v>
      </c>
      <c r="AP2995" s="6">
        <f>Table3[[#This Row],[Female deaths aged 0-9 years]]/Table3[[#This Row],[Female population aged 0-9 years]]</f>
        <v>7.9340784771535396E-4</v>
      </c>
      <c r="AQ2995" s="6">
        <f>Table3[[#This Row],[Female deaths aged 10-17 years]]/Table3[[#This Row],[Female population aged 10-17 years]]</f>
        <v>2.2860990629072113E-4</v>
      </c>
      <c r="AR2995" s="6">
        <f>Table3[[#This Row],[Female deaths aged 65+ years]]/Table3[[#This Row],[Female population aged 65+ years]]</f>
        <v>4.1065786175686368E-2</v>
      </c>
      <c r="AS2995" s="6">
        <v>276809</v>
      </c>
      <c r="AT2995" s="6">
        <v>309981</v>
      </c>
      <c r="AU2995" s="6">
        <v>95775</v>
      </c>
      <c r="AV2995" s="6">
        <v>257303</v>
      </c>
      <c r="AW2995" s="6">
        <v>273217.5</v>
      </c>
      <c r="AX2995" s="6">
        <v>93768.5</v>
      </c>
      <c r="AY2995" s="6">
        <v>495979</v>
      </c>
      <c r="AZ2995" s="94">
        <v>106.8</v>
      </c>
      <c r="BA2995" s="6">
        <v>256143.89361702121</v>
      </c>
      <c r="BB2995" s="6">
        <v>239835.1063829787</v>
      </c>
      <c r="BC2995" s="6">
        <f>SUM(Table3[[#This Row],[Male population aged 0-9 years]:[Male population aged 65+ years]])</f>
        <v>16981623</v>
      </c>
      <c r="BD2995" s="6">
        <f>SUM(Table3[[#This Row],[Female population aged 0-9 years]:[Female population aged 65+ years]])</f>
        <v>15374021.5</v>
      </c>
      <c r="BE2995" s="6">
        <v>76331.208959999989</v>
      </c>
      <c r="BF2995" s="6">
        <v>2360.7590400000022</v>
      </c>
      <c r="BG2995" s="43">
        <v>3.802595665365659E-3</v>
      </c>
      <c r="BH2995" s="6">
        <v>47810.505322609541</v>
      </c>
      <c r="BI2995" s="43">
        <v>5.0378127338680037E-2</v>
      </c>
      <c r="BJ2995" s="6">
        <v>20449.82996093484</v>
      </c>
      <c r="BK2995" s="43">
        <v>2.126226537330177E-3</v>
      </c>
      <c r="BL2995" s="6">
        <v>41525.844685900433</v>
      </c>
      <c r="BM2995" s="43">
        <v>4.0977807488548582E-2</v>
      </c>
    </row>
    <row r="2996" spans="1:65" hidden="1" x14ac:dyDescent="0.25">
      <c r="A2996" t="s">
        <v>373</v>
      </c>
      <c r="B2996" t="s">
        <v>374</v>
      </c>
      <c r="C2996">
        <v>2018</v>
      </c>
      <c r="D2996" s="4">
        <v>2797979</v>
      </c>
      <c r="E2996" s="4">
        <v>2381908.5</v>
      </c>
      <c r="F2996" s="6">
        <v>11113986</v>
      </c>
      <c r="G2996" s="4">
        <v>996949.5</v>
      </c>
      <c r="H2996" s="4">
        <v>2609985.5</v>
      </c>
      <c r="I2996" s="6">
        <v>2159552</v>
      </c>
      <c r="J2996" s="6">
        <v>9785121.4999999963</v>
      </c>
      <c r="K2996" s="6">
        <v>1065485</v>
      </c>
      <c r="L2996" s="6"/>
      <c r="M2996" s="6"/>
      <c r="O2996" t="s">
        <v>563</v>
      </c>
      <c r="P2996" s="6">
        <v>2596</v>
      </c>
      <c r="Q2996" s="6">
        <v>1263</v>
      </c>
      <c r="R2996" s="6">
        <v>42733</v>
      </c>
      <c r="S2996" s="6">
        <v>49274</v>
      </c>
      <c r="T2996" s="6">
        <v>2016</v>
      </c>
      <c r="U2996" s="6">
        <v>483</v>
      </c>
      <c r="V2996" s="6">
        <v>21567</v>
      </c>
      <c r="W2996" s="6">
        <v>42831.999999999978</v>
      </c>
      <c r="X2996" s="6">
        <v>221965</v>
      </c>
      <c r="Y2996" s="6">
        <v>10989848.935040001</v>
      </c>
      <c r="Z2996" s="6">
        <v>9779382.596959997</v>
      </c>
      <c r="AA2996" s="6"/>
      <c r="AB2996" s="6"/>
      <c r="AC2996" s="6"/>
      <c r="AD2996" s="6"/>
      <c r="AE2996" s="6"/>
      <c r="AF2996" s="6"/>
      <c r="AG2996" s="6">
        <v>3.8449751511293968E-3</v>
      </c>
      <c r="AH2996" s="6">
        <v>2.2040605218851921E-3</v>
      </c>
      <c r="AI2996" s="6">
        <v>3.8449751511293968E-3</v>
      </c>
      <c r="AJ2996" s="6">
        <v>2.2040605218851921E-3</v>
      </c>
      <c r="AK2996" s="6">
        <v>5.5636790436842373E-2</v>
      </c>
      <c r="AL2996" s="6">
        <v>3.1892755751678728E-2</v>
      </c>
      <c r="AM2996" s="6">
        <f>Table3[[#This Row],[Male deaths aged 0-9 years]]/Table3[[#This Row],[Male population aged 0-9 years]]</f>
        <v>9.278125389790274E-4</v>
      </c>
      <c r="AN2996" s="6">
        <f>Table3[[#This Row],[Male deaths aged 10-17 years]]/Table3[[#This Row],[Male population aged 10-17 years]]</f>
        <v>5.3024706868462826E-4</v>
      </c>
      <c r="AO2996" s="6">
        <f>Table3[[#This Row],[Male deaths aged 65+ years]]/Table3[[#This Row],[Male population aged 65+ years]]</f>
        <v>4.9424770261683265E-2</v>
      </c>
      <c r="AP2996" s="6">
        <f>Table3[[#This Row],[Female deaths aged 0-9 years]]/Table3[[#This Row],[Female population aged 0-9 years]]</f>
        <v>7.7241808431502781E-4</v>
      </c>
      <c r="AQ2996" s="6">
        <f>Table3[[#This Row],[Female deaths aged 10-17 years]]/Table3[[#This Row],[Female population aged 10-17 years]]</f>
        <v>2.2365749933319503E-4</v>
      </c>
      <c r="AR2996" s="6">
        <f>Table3[[#This Row],[Female deaths aged 65+ years]]/Table3[[#This Row],[Female population aged 65+ years]]</f>
        <v>4.0199533545756137E-2</v>
      </c>
      <c r="AS2996" s="6">
        <v>276187</v>
      </c>
      <c r="AT2996" s="6">
        <v>311972.5</v>
      </c>
      <c r="AU2996" s="6">
        <v>99807</v>
      </c>
      <c r="AV2996" s="6">
        <v>256212</v>
      </c>
      <c r="AW2996" s="6">
        <v>275722</v>
      </c>
      <c r="AX2996" s="6">
        <v>97998.5</v>
      </c>
      <c r="AY2996" s="6">
        <v>487355</v>
      </c>
      <c r="AZ2996" s="94">
        <v>106.8</v>
      </c>
      <c r="BA2996" s="6">
        <v>251690.1063829787</v>
      </c>
      <c r="BB2996" s="6">
        <v>235664.8936170213</v>
      </c>
      <c r="BC2996" s="6">
        <f>SUM(Table3[[#This Row],[Male population aged 0-9 years]:[Male population aged 65+ years]])</f>
        <v>17290823</v>
      </c>
      <c r="BD2996" s="6">
        <f>SUM(Table3[[#This Row],[Female population aged 0-9 years]:[Female population aged 65+ years]])</f>
        <v>15620143.999999996</v>
      </c>
      <c r="BE2996" s="6"/>
      <c r="BF2996" s="6"/>
      <c r="BG2996" s="43">
        <v>3.7591586160762741E-3</v>
      </c>
      <c r="BH2996" s="6">
        <v>49188.445248287047</v>
      </c>
      <c r="BI2996" s="43">
        <v>4.9338953726630143E-2</v>
      </c>
      <c r="BJ2996" s="6">
        <v>20727.274777796181</v>
      </c>
      <c r="BK2996" s="43">
        <v>2.118243986832068E-3</v>
      </c>
      <c r="BL2996" s="6">
        <v>42740.563769148903</v>
      </c>
      <c r="BM2996" s="43">
        <v>4.0113717010703008E-2</v>
      </c>
    </row>
    <row r="2997" spans="1:65" hidden="1" x14ac:dyDescent="0.25">
      <c r="A2997" t="s">
        <v>373</v>
      </c>
      <c r="B2997" t="s">
        <v>374</v>
      </c>
      <c r="C2997">
        <v>2019</v>
      </c>
      <c r="D2997" s="4">
        <v>2810551</v>
      </c>
      <c r="E2997" s="4">
        <v>2368865</v>
      </c>
      <c r="F2997" s="6">
        <v>11359304.5</v>
      </c>
      <c r="G2997" s="4">
        <v>1047280.5</v>
      </c>
      <c r="H2997" s="4">
        <v>2629169.5</v>
      </c>
      <c r="I2997" s="6">
        <v>2153219</v>
      </c>
      <c r="J2997" s="6">
        <v>9951759.5</v>
      </c>
      <c r="K2997" s="6">
        <v>1120446.5</v>
      </c>
      <c r="L2997" s="6"/>
      <c r="M2997" s="6"/>
      <c r="O2997" t="s">
        <v>563</v>
      </c>
      <c r="P2997" s="6">
        <v>2529</v>
      </c>
      <c r="Q2997" s="6">
        <v>1231</v>
      </c>
      <c r="R2997" s="6">
        <v>43357.999999999993</v>
      </c>
      <c r="S2997" s="6">
        <v>50977.000000000007</v>
      </c>
      <c r="T2997" s="6">
        <v>1973</v>
      </c>
      <c r="U2997" s="6">
        <v>470</v>
      </c>
      <c r="V2997" s="6">
        <v>21839</v>
      </c>
      <c r="W2997" s="6">
        <v>44160</v>
      </c>
      <c r="X2997" s="6">
        <v>203284</v>
      </c>
      <c r="Y2997" s="6">
        <v>11235167.435040001</v>
      </c>
      <c r="Z2997" s="6">
        <v>9946020.5969600007</v>
      </c>
      <c r="AA2997" s="6"/>
      <c r="AB2997" s="6"/>
      <c r="AC2997" s="6">
        <v>1104.6453045000001</v>
      </c>
      <c r="AD2997" s="6">
        <v>47484.580615500003</v>
      </c>
      <c r="AE2997" s="6"/>
      <c r="AF2997" s="6"/>
      <c r="AG2997" s="6">
        <v>3.8169590400539042E-3</v>
      </c>
      <c r="AH2997" s="6">
        <v>2.1944863116919169E-3</v>
      </c>
      <c r="AI2997" s="6">
        <v>3.8169590400539042E-3</v>
      </c>
      <c r="AJ2997" s="6">
        <v>2.1944863116919169E-3</v>
      </c>
      <c r="AK2997" s="6">
        <v>5.5231397309580002E-2</v>
      </c>
      <c r="AL2997" s="6">
        <v>3.1754216930182037E-2</v>
      </c>
      <c r="AM2997" s="6">
        <f>Table3[[#This Row],[Male deaths aged 0-9 years]]/Table3[[#This Row],[Male population aged 0-9 years]]</f>
        <v>8.9982355772942743E-4</v>
      </c>
      <c r="AN2997" s="6">
        <f>Table3[[#This Row],[Male deaths aged 10-17 years]]/Table3[[#This Row],[Male population aged 10-17 years]]</f>
        <v>5.1965814852260469E-4</v>
      </c>
      <c r="AO2997" s="6">
        <f>Table3[[#This Row],[Male deaths aged 65+ years]]/Table3[[#This Row],[Male population aged 65+ years]]</f>
        <v>4.867559359693989E-2</v>
      </c>
      <c r="AP2997" s="6">
        <f>Table3[[#This Row],[Female deaths aged 0-9 years]]/Table3[[#This Row],[Female population aged 0-9 years]]</f>
        <v>7.5042708353341241E-4</v>
      </c>
      <c r="AQ2997" s="6">
        <f>Table3[[#This Row],[Female deaths aged 10-17 years]]/Table3[[#This Row],[Female population aged 10-17 years]]</f>
        <v>2.1827784354494365E-4</v>
      </c>
      <c r="AR2997" s="6">
        <f>Table3[[#This Row],[Female deaths aged 65+ years]]/Table3[[#This Row],[Female population aged 65+ years]]</f>
        <v>3.9412859070022531E-2</v>
      </c>
      <c r="AS2997" s="6">
        <v>277797</v>
      </c>
      <c r="AT2997" s="6">
        <v>312164.5</v>
      </c>
      <c r="AU2997" s="6">
        <v>103157.5</v>
      </c>
      <c r="AV2997" s="6">
        <v>256861</v>
      </c>
      <c r="AW2997" s="6">
        <v>277411</v>
      </c>
      <c r="AX2997" s="6">
        <v>101573.5</v>
      </c>
      <c r="AY2997" s="6">
        <v>475958</v>
      </c>
      <c r="AZ2997" s="94">
        <v>106.7</v>
      </c>
      <c r="BA2997" s="6">
        <v>245692.88147073059</v>
      </c>
      <c r="BB2997" s="6">
        <v>230265.1185292695</v>
      </c>
      <c r="BC2997" s="6">
        <f>SUM(Table3[[#This Row],[Male population aged 0-9 years]:[Male population aged 65+ years]])</f>
        <v>17586001</v>
      </c>
      <c r="BD2997" s="6">
        <f>SUM(Table3[[#This Row],[Female population aged 0-9 years]:[Female population aged 65+ years]])</f>
        <v>15854594.5</v>
      </c>
      <c r="BE2997" s="6"/>
      <c r="BF2997" s="6"/>
      <c r="BG2997" s="43">
        <v>3.733207369047007E-3</v>
      </c>
      <c r="BH2997" s="6">
        <v>50889.288508112069</v>
      </c>
      <c r="BI2997" s="43">
        <v>4.8591841925932987E-2</v>
      </c>
      <c r="BJ2997" s="6">
        <v>21005.523512416228</v>
      </c>
      <c r="BK2997" s="43">
        <v>2.1107346406850202E-3</v>
      </c>
      <c r="BL2997" s="6">
        <v>44066.160733351171</v>
      </c>
      <c r="BM2997" s="43">
        <v>3.9329107399015642E-2</v>
      </c>
    </row>
    <row r="2998" spans="1:65" hidden="1" x14ac:dyDescent="0.25">
      <c r="A2998" t="s">
        <v>373</v>
      </c>
      <c r="B2998" t="s">
        <v>374</v>
      </c>
      <c r="C2998">
        <v>2020</v>
      </c>
      <c r="D2998" s="4">
        <v>2784869</v>
      </c>
      <c r="E2998" s="4">
        <v>2352850</v>
      </c>
      <c r="F2998" s="6">
        <v>11583910.5</v>
      </c>
      <c r="G2998" s="4">
        <v>1100195.5</v>
      </c>
      <c r="H2998" s="4">
        <v>2611583.5</v>
      </c>
      <c r="I2998" s="6">
        <v>2145889.5</v>
      </c>
      <c r="J2998" s="6">
        <v>10131415</v>
      </c>
      <c r="K2998" s="6">
        <v>1178845.5</v>
      </c>
      <c r="L2998" s="6"/>
      <c r="M2998" s="6"/>
      <c r="O2998" t="s">
        <v>563</v>
      </c>
      <c r="P2998" s="6">
        <v>2409</v>
      </c>
      <c r="Q2998" s="6">
        <v>1203</v>
      </c>
      <c r="R2998" s="6">
        <v>44034</v>
      </c>
      <c r="S2998" s="6">
        <v>52850</v>
      </c>
      <c r="T2998" s="6">
        <v>1878</v>
      </c>
      <c r="U2998" s="6">
        <v>458</v>
      </c>
      <c r="V2998" s="6">
        <v>22061</v>
      </c>
      <c r="W2998" s="6">
        <v>45690.999999999993</v>
      </c>
      <c r="X2998" s="6">
        <v>101907</v>
      </c>
      <c r="Y2998" s="6">
        <v>11459773.435040001</v>
      </c>
      <c r="Z2998" s="6">
        <v>10125676.096960001</v>
      </c>
      <c r="AA2998" s="6"/>
      <c r="AB2998" s="6"/>
      <c r="AC2998" s="6"/>
      <c r="AD2998" s="6"/>
      <c r="AE2998" s="6"/>
      <c r="AF2998" s="6"/>
      <c r="AG2998" s="6">
        <v>3.8013069938687802E-3</v>
      </c>
      <c r="AH2998" s="6">
        <v>2.1774845863090199E-3</v>
      </c>
      <c r="AI2998" s="6">
        <v>3.8013069938687802E-3</v>
      </c>
      <c r="AJ2998" s="6">
        <v>2.1774845863090199E-3</v>
      </c>
      <c r="AK2998" s="6">
        <v>5.5004912201281252E-2</v>
      </c>
      <c r="AL2998" s="6">
        <v>3.1508201963891522E-2</v>
      </c>
      <c r="AM2998" s="6">
        <f>Table3[[#This Row],[Male deaths aged 0-9 years]]/Table3[[#This Row],[Male population aged 0-9 years]]</f>
        <v>8.6503171244320647E-4</v>
      </c>
      <c r="AN2998" s="6">
        <f>Table3[[#This Row],[Male deaths aged 10-17 years]]/Table3[[#This Row],[Male population aged 10-17 years]]</f>
        <v>5.1129481267399106E-4</v>
      </c>
      <c r="AO2998" s="6">
        <f>Table3[[#This Row],[Male deaths aged 65+ years]]/Table3[[#This Row],[Male population aged 65+ years]]</f>
        <v>4.8036917075192545E-2</v>
      </c>
      <c r="AP2998" s="6">
        <f>Table3[[#This Row],[Female deaths aged 0-9 years]]/Table3[[#This Row],[Female population aged 0-9 years]]</f>
        <v>7.1910394593931225E-4</v>
      </c>
      <c r="AQ2998" s="6">
        <f>Table3[[#This Row],[Female deaths aged 10-17 years]]/Table3[[#This Row],[Female population aged 10-17 years]]</f>
        <v>2.1343130669123457E-4</v>
      </c>
      <c r="AR2998" s="6">
        <f>Table3[[#This Row],[Female deaths aged 65+ years]]/Table3[[#This Row],[Female population aged 65+ years]]</f>
        <v>3.8759107957743399E-2</v>
      </c>
      <c r="AS2998" s="6">
        <v>284323.5</v>
      </c>
      <c r="AT2998" s="6">
        <v>312525</v>
      </c>
      <c r="AU2998" s="6">
        <v>106186</v>
      </c>
      <c r="AV2998" s="6">
        <v>261805.5</v>
      </c>
      <c r="AW2998" s="6">
        <v>278429</v>
      </c>
      <c r="AX2998" s="6">
        <v>104794.5</v>
      </c>
      <c r="AY2998" s="6">
        <v>453893</v>
      </c>
      <c r="AZ2998" s="94">
        <v>106.6</v>
      </c>
      <c r="BA2998" s="6">
        <v>234196.4849951597</v>
      </c>
      <c r="BB2998" s="6">
        <v>219696.5150048403</v>
      </c>
      <c r="BC2998" s="6">
        <f>SUM(Table3[[#This Row],[Male population aged 0-9 years]:[Male population aged 65+ years]])</f>
        <v>17821825</v>
      </c>
      <c r="BD2998" s="6">
        <f>SUM(Table3[[#This Row],[Female population aged 0-9 years]:[Female population aged 65+ years]])</f>
        <v>16067733.5</v>
      </c>
      <c r="BE2998" s="6"/>
      <c r="BF2998" s="6"/>
      <c r="BG2998" s="43">
        <v>3.722021610680385E-3</v>
      </c>
      <c r="BH2998" s="6">
        <v>52762.770578200347</v>
      </c>
      <c r="BI2998" s="43">
        <v>4.7957631692004149E-2</v>
      </c>
      <c r="BJ2998" s="6">
        <v>21257.72687948434</v>
      </c>
      <c r="BK2998" s="43">
        <v>2.0981992031206239E-3</v>
      </c>
      <c r="BL2998" s="6">
        <v>45597.534782812567</v>
      </c>
      <c r="BM2998" s="43">
        <v>3.8679822574555003E-2</v>
      </c>
    </row>
    <row r="2999" spans="1:65" hidden="1" x14ac:dyDescent="0.25">
      <c r="A2999" t="s">
        <v>373</v>
      </c>
      <c r="B2999" t="s">
        <v>374</v>
      </c>
      <c r="C2999">
        <v>2021</v>
      </c>
      <c r="D2999" s="4">
        <v>2729767.5</v>
      </c>
      <c r="E2999" s="4">
        <v>2327566</v>
      </c>
      <c r="F2999" s="6">
        <v>11801025</v>
      </c>
      <c r="G2999" s="4">
        <v>1150309.5</v>
      </c>
      <c r="H2999" s="4">
        <v>2565975.5</v>
      </c>
      <c r="I2999" s="6">
        <v>2132917.5</v>
      </c>
      <c r="J2999" s="6">
        <v>10339570</v>
      </c>
      <c r="K2999" s="6">
        <v>1235267.4999999991</v>
      </c>
      <c r="L2999" s="6"/>
      <c r="M2999" s="6">
        <v>69507</v>
      </c>
      <c r="O2999">
        <v>0.94100000000000006</v>
      </c>
      <c r="P2999" s="6">
        <v>2271</v>
      </c>
      <c r="Q2999" s="6">
        <v>1161</v>
      </c>
      <c r="R2999" s="6">
        <v>55411</v>
      </c>
      <c r="S2999" s="6">
        <v>65370.000000000007</v>
      </c>
      <c r="T2999" s="6">
        <v>1770</v>
      </c>
      <c r="U2999" s="6">
        <v>444</v>
      </c>
      <c r="V2999" s="6">
        <v>28191</v>
      </c>
      <c r="W2999" s="6">
        <v>57985</v>
      </c>
      <c r="X2999" s="6">
        <v>188506</v>
      </c>
      <c r="Y2999" s="6">
        <v>11659287.70404</v>
      </c>
      <c r="Z2999" s="6">
        <v>10333108.327959999</v>
      </c>
      <c r="AA2999" s="6">
        <v>65406.087000000007</v>
      </c>
      <c r="AB2999" s="6">
        <v>4100.9129999999959</v>
      </c>
      <c r="AC2999" s="6"/>
      <c r="AD2999" s="6"/>
      <c r="AE2999" s="6"/>
      <c r="AF2999" s="6"/>
      <c r="AG2999" s="6">
        <v>4.6954395910524718E-3</v>
      </c>
      <c r="AH2999" s="6">
        <v>2.7265157061657302E-3</v>
      </c>
      <c r="AI2999" s="6">
        <v>4.6954395910524718E-3</v>
      </c>
      <c r="AJ2999" s="6">
        <v>2.7265157061657302E-3</v>
      </c>
      <c r="AK2999" s="6">
        <v>6.794301088252927E-2</v>
      </c>
      <c r="AL2999" s="6">
        <v>3.9452682268218117E-2</v>
      </c>
      <c r="AM2999" s="6">
        <f>Table3[[#This Row],[Male deaths aged 0-9 years]]/Table3[[#This Row],[Male population aged 0-9 years]]</f>
        <v>8.3193898381455559E-4</v>
      </c>
      <c r="AN2999" s="6">
        <f>Table3[[#This Row],[Male deaths aged 10-17 years]]/Table3[[#This Row],[Male population aged 10-17 years]]</f>
        <v>4.9880433036055688E-4</v>
      </c>
      <c r="AO2999" s="6">
        <f>Table3[[#This Row],[Male deaths aged 65+ years]]/Table3[[#This Row],[Male population aged 65+ years]]</f>
        <v>5.6828184066983721E-2</v>
      </c>
      <c r="AP2999" s="6">
        <f>Table3[[#This Row],[Female deaths aged 0-9 years]]/Table3[[#This Row],[Female population aged 0-9 years]]</f>
        <v>6.8979614185716112E-4</v>
      </c>
      <c r="AQ2999" s="6">
        <f>Table3[[#This Row],[Female deaths aged 10-17 years]]/Table3[[#This Row],[Female population aged 10-17 years]]</f>
        <v>2.0816557602438914E-4</v>
      </c>
      <c r="AR2999" s="6">
        <f>Table3[[#This Row],[Female deaths aged 65+ years]]/Table3[[#This Row],[Female population aged 65+ years]]</f>
        <v>4.6941249567401429E-2</v>
      </c>
      <c r="AS2999" s="6">
        <v>285749.5</v>
      </c>
      <c r="AT2999" s="6">
        <v>315334</v>
      </c>
      <c r="AU2999" s="6">
        <v>109338.5</v>
      </c>
      <c r="AV2999" s="6">
        <v>262664.5</v>
      </c>
      <c r="AW2999" s="6">
        <v>281090</v>
      </c>
      <c r="AX2999" s="6">
        <v>108176.5</v>
      </c>
      <c r="AY2999" s="6">
        <v>424571</v>
      </c>
      <c r="AZ2999" s="94">
        <v>106.6</v>
      </c>
      <c r="BA2999" s="6">
        <v>219067.1277831558</v>
      </c>
      <c r="BB2999" s="6">
        <v>205503.87221684409</v>
      </c>
      <c r="BC2999" s="6">
        <f>SUM(Table3[[#This Row],[Male population aged 0-9 years]:[Male population aged 65+ years]])</f>
        <v>18008668</v>
      </c>
      <c r="BD2999" s="6">
        <f>SUM(Table3[[#This Row],[Female population aged 0-9 years]:[Female population aged 65+ years]])</f>
        <v>16273730.5</v>
      </c>
      <c r="BE2999" s="6"/>
      <c r="BF2999" s="6"/>
      <c r="BG2999" s="43">
        <v>4.6099168091725774E-3</v>
      </c>
      <c r="BH2999" s="6">
        <v>65271.622331537139</v>
      </c>
      <c r="BI2999" s="43">
        <v>5.6742661285103822E-2</v>
      </c>
      <c r="BJ2999" s="6">
        <v>27306.731210158101</v>
      </c>
      <c r="BK2999" s="43">
        <v>2.6409929242858358E-3</v>
      </c>
      <c r="BL2999" s="6">
        <v>57879.35648703418</v>
      </c>
      <c r="BM2999" s="43">
        <v>4.6855726785521537E-2</v>
      </c>
    </row>
    <row r="3000" spans="1:65" hidden="1" x14ac:dyDescent="0.25">
      <c r="A3000" t="s">
        <v>373</v>
      </c>
      <c r="B3000" t="s">
        <v>374</v>
      </c>
      <c r="C3000">
        <v>2022</v>
      </c>
      <c r="D3000" s="4">
        <v>2666955.5</v>
      </c>
      <c r="E3000" s="4">
        <v>2305926.5</v>
      </c>
      <c r="F3000" s="6">
        <v>12031083.5</v>
      </c>
      <c r="G3000" s="4">
        <v>1200512.5</v>
      </c>
      <c r="H3000" s="4">
        <v>2513927</v>
      </c>
      <c r="I3000" s="6">
        <v>2121583.5</v>
      </c>
      <c r="J3000" s="6">
        <v>10562924</v>
      </c>
      <c r="K3000" s="6">
        <v>1292580.5</v>
      </c>
      <c r="L3000" s="6"/>
      <c r="M3000" s="6"/>
      <c r="O3000" t="s">
        <v>563</v>
      </c>
      <c r="P3000" s="6">
        <v>2228</v>
      </c>
      <c r="Q3000" s="6">
        <v>1112</v>
      </c>
      <c r="R3000" s="6">
        <v>49602.000000000007</v>
      </c>
      <c r="S3000" s="6">
        <v>60315.999999999993</v>
      </c>
      <c r="T3000" s="6">
        <v>1735</v>
      </c>
      <c r="U3000" s="6">
        <v>429</v>
      </c>
      <c r="V3000" s="6">
        <v>24952</v>
      </c>
      <c r="W3000" s="6">
        <v>52089.999999999993</v>
      </c>
      <c r="X3000" s="6">
        <v>188154</v>
      </c>
      <c r="Y3000" s="6">
        <v>11889346.20404</v>
      </c>
      <c r="Z3000" s="6">
        <v>10556462.327959999</v>
      </c>
      <c r="AA3000" s="6"/>
      <c r="AB3000" s="6"/>
      <c r="AC3000" s="6"/>
      <c r="AD3000" s="6"/>
      <c r="AE3000" s="6"/>
      <c r="AF3000" s="6"/>
      <c r="AG3000" s="6">
        <v>4.1228206919185634E-3</v>
      </c>
      <c r="AH3000" s="6">
        <v>2.3622247021752689E-3</v>
      </c>
      <c r="AI3000" s="6">
        <v>4.1228206919185634E-3</v>
      </c>
      <c r="AJ3000" s="6">
        <v>2.3622247021752689E-3</v>
      </c>
      <c r="AK3000" s="6">
        <v>5.9657215412061607E-2</v>
      </c>
      <c r="AL3000" s="6">
        <v>3.418139144047614E-2</v>
      </c>
      <c r="AM3000" s="6">
        <f>Table3[[#This Row],[Male deaths aged 0-9 years]]/Table3[[#This Row],[Male population aged 0-9 years]]</f>
        <v>8.3540951470693827E-4</v>
      </c>
      <c r="AN3000" s="6">
        <f>Table3[[#This Row],[Male deaths aged 10-17 years]]/Table3[[#This Row],[Male population aged 10-17 years]]</f>
        <v>4.8223566536053947E-4</v>
      </c>
      <c r="AO3000" s="6">
        <f>Table3[[#This Row],[Male deaths aged 65+ years]]/Table3[[#This Row],[Male population aged 65+ years]]</f>
        <v>5.0241875865515762E-2</v>
      </c>
      <c r="AP3000" s="6">
        <f>Table3[[#This Row],[Female deaths aged 0-9 years]]/Table3[[#This Row],[Female population aged 0-9 years]]</f>
        <v>6.9015528294974352E-4</v>
      </c>
      <c r="AQ3000" s="6">
        <f>Table3[[#This Row],[Female deaths aged 10-17 years]]/Table3[[#This Row],[Female population aged 10-17 years]]</f>
        <v>2.022074549505122E-4</v>
      </c>
      <c r="AR3000" s="6">
        <f>Table3[[#This Row],[Female deaths aged 65+ years]]/Table3[[#This Row],[Female population aged 65+ years]]</f>
        <v>4.0299230879624129E-2</v>
      </c>
      <c r="AS3000" s="6">
        <v>289219.5</v>
      </c>
      <c r="AT3000" s="6">
        <v>316793.5</v>
      </c>
      <c r="AU3000" s="6">
        <v>112903.5</v>
      </c>
      <c r="AV3000" s="6">
        <v>265308.5</v>
      </c>
      <c r="AW3000" s="6">
        <v>283855.5</v>
      </c>
      <c r="AX3000" s="6">
        <v>112066.5</v>
      </c>
      <c r="AY3000" s="6">
        <v>430022</v>
      </c>
      <c r="AZ3000" s="94">
        <v>106.6</v>
      </c>
      <c r="BA3000" s="6">
        <v>221879.69603097771</v>
      </c>
      <c r="BB3000" s="6">
        <v>208142.30396902229</v>
      </c>
      <c r="BC3000" s="6">
        <f>SUM(Table3[[#This Row],[Male population aged 0-9 years]:[Male population aged 65+ years]])</f>
        <v>18204478</v>
      </c>
      <c r="BD3000" s="6">
        <f>SUM(Table3[[#This Row],[Female population aged 0-9 years]:[Female population aged 65+ years]])</f>
        <v>16491015</v>
      </c>
      <c r="BE3000" s="6"/>
      <c r="BF3000" s="6"/>
      <c r="BG3000" s="43">
        <v>4.0391425084999478E-3</v>
      </c>
      <c r="BH3000" s="6">
        <v>60215.543294828647</v>
      </c>
      <c r="BI3000" s="43">
        <v>5.0158197682097151E-2</v>
      </c>
      <c r="BJ3000" s="6">
        <v>24068.11370809111</v>
      </c>
      <c r="BK3000" s="43">
        <v>2.2785465187566542E-3</v>
      </c>
      <c r="BL3000" s="6">
        <v>51981.839211837672</v>
      </c>
      <c r="BM3000" s="43">
        <v>4.0215552696205512E-2</v>
      </c>
    </row>
    <row r="3001" spans="1:65" hidden="1" x14ac:dyDescent="0.25">
      <c r="A3001" t="s">
        <v>373</v>
      </c>
      <c r="B3001" t="s">
        <v>374</v>
      </c>
      <c r="C3001">
        <v>2023</v>
      </c>
      <c r="D3001" s="4">
        <v>2601403.5</v>
      </c>
      <c r="E3001" s="4">
        <v>2298880.5</v>
      </c>
      <c r="F3001" s="6">
        <v>12251011.5</v>
      </c>
      <c r="G3001" s="4">
        <v>1258773.5</v>
      </c>
      <c r="H3001" s="4">
        <v>2459786.5</v>
      </c>
      <c r="I3001" s="6">
        <v>2119673</v>
      </c>
      <c r="J3001" s="6">
        <v>10778221.5</v>
      </c>
      <c r="K3001" s="6">
        <v>1358548</v>
      </c>
      <c r="L3001" s="6"/>
      <c r="M3001" s="6"/>
      <c r="O3001" t="s">
        <v>563</v>
      </c>
      <c r="P3001" s="6">
        <v>2190</v>
      </c>
      <c r="Q3001" s="6">
        <v>1063</v>
      </c>
      <c r="R3001" s="6">
        <v>45739</v>
      </c>
      <c r="S3001" s="6">
        <v>57759.999999999993</v>
      </c>
      <c r="T3001" s="6">
        <v>1706</v>
      </c>
      <c r="U3001" s="6">
        <v>414.00000000000011</v>
      </c>
      <c r="V3001" s="6">
        <v>22915</v>
      </c>
      <c r="W3001" s="6">
        <v>49376</v>
      </c>
      <c r="X3001" s="6">
        <v>181071</v>
      </c>
      <c r="Y3001" s="6">
        <v>12109274.20404</v>
      </c>
      <c r="Z3001" s="6">
        <v>10771759.827959999</v>
      </c>
      <c r="AA3001" s="6"/>
      <c r="AB3001" s="6"/>
      <c r="AC3001" s="6">
        <v>1196.3825864999999</v>
      </c>
      <c r="AD3001" s="6">
        <v>48777.053023499997</v>
      </c>
      <c r="AE3001" s="6"/>
      <c r="AF3001" s="6"/>
      <c r="AG3001" s="6">
        <v>3.7334876389594441E-3</v>
      </c>
      <c r="AH3001" s="6">
        <v>2.1260464910653389E-3</v>
      </c>
      <c r="AI3001" s="6">
        <v>3.7334876389594441E-3</v>
      </c>
      <c r="AJ3001" s="6">
        <v>2.1260464910653389E-3</v>
      </c>
      <c r="AK3001" s="6">
        <v>5.4023566135743162E-2</v>
      </c>
      <c r="AL3001" s="6">
        <v>3.0763892725715451E-2</v>
      </c>
      <c r="AM3001" s="6">
        <f>Table3[[#This Row],[Male deaths aged 0-9 years]]/Table3[[#This Row],[Male population aged 0-9 years]]</f>
        <v>8.4185325344568809E-4</v>
      </c>
      <c r="AN3001" s="6">
        <f>Table3[[#This Row],[Male deaths aged 10-17 years]]/Table3[[#This Row],[Male population aged 10-17 years]]</f>
        <v>4.6239898072126845E-4</v>
      </c>
      <c r="AO3001" s="6">
        <f>Table3[[#This Row],[Male deaths aged 65+ years]]/Table3[[#This Row],[Male population aged 65+ years]]</f>
        <v>4.588593579385012E-2</v>
      </c>
      <c r="AP3001" s="6">
        <f>Table3[[#This Row],[Female deaths aged 0-9 years]]/Table3[[#This Row],[Female population aged 0-9 years]]</f>
        <v>6.9355612773710237E-4</v>
      </c>
      <c r="AQ3001" s="6">
        <f>Table3[[#This Row],[Female deaths aged 10-17 years]]/Table3[[#This Row],[Female population aged 10-17 years]]</f>
        <v>1.9531314499925229E-4</v>
      </c>
      <c r="AR3001" s="6">
        <f>Table3[[#This Row],[Female deaths aged 65+ years]]/Table3[[#This Row],[Female population aged 65+ years]]</f>
        <v>3.6344685649678923E-2</v>
      </c>
      <c r="AS3001" s="6">
        <v>294746.5</v>
      </c>
      <c r="AT3001" s="6">
        <v>307632</v>
      </c>
      <c r="AU3001" s="6">
        <v>117077.5</v>
      </c>
      <c r="AV3001" s="6">
        <v>270073.5</v>
      </c>
      <c r="AW3001" s="6">
        <v>279060.5</v>
      </c>
      <c r="AX3001" s="6">
        <v>116371.5</v>
      </c>
      <c r="AY3001" s="6">
        <v>435989</v>
      </c>
      <c r="AZ3001" s="94">
        <v>106.5</v>
      </c>
      <c r="BA3001" s="6">
        <v>224856.31234866829</v>
      </c>
      <c r="BB3001" s="6">
        <v>211132.68765133171</v>
      </c>
      <c r="BC3001" s="6">
        <f>SUM(Table3[[#This Row],[Male population aged 0-9 years]:[Male population aged 65+ years]])</f>
        <v>18410069</v>
      </c>
      <c r="BD3001" s="6">
        <f>SUM(Table3[[#This Row],[Female population aged 0-9 years]:[Female population aged 65+ years]])</f>
        <v>16716229</v>
      </c>
      <c r="BE3001" s="6"/>
      <c r="BF3001" s="6"/>
      <c r="BG3001" s="43">
        <v>3.6515672799647251E-3</v>
      </c>
      <c r="BH3001" s="6">
        <v>57656.880822986946</v>
      </c>
      <c r="BI3001" s="43">
        <v>4.5804015434855398E-2</v>
      </c>
      <c r="BJ3001" s="6">
        <v>22032.044225395392</v>
      </c>
      <c r="BK3001" s="43">
        <v>2.044126132070619E-3</v>
      </c>
      <c r="BL3001" s="6">
        <v>49264.707260128438</v>
      </c>
      <c r="BM3001" s="43">
        <v>3.6262765290684201E-2</v>
      </c>
    </row>
    <row r="3002" spans="1:65" hidden="1" x14ac:dyDescent="0.25">
      <c r="A3002" t="s">
        <v>375</v>
      </c>
      <c r="B3002" t="s">
        <v>376</v>
      </c>
      <c r="C3002">
        <v>2000</v>
      </c>
      <c r="D3002" s="4">
        <v>260015.5</v>
      </c>
      <c r="E3002" s="4">
        <v>171204.5</v>
      </c>
      <c r="F3002" s="6">
        <v>424590.99999999988</v>
      </c>
      <c r="G3002" s="4">
        <v>21477.499999999989</v>
      </c>
      <c r="H3002" s="4">
        <v>265142</v>
      </c>
      <c r="I3002" s="6">
        <v>177270</v>
      </c>
      <c r="J3002" s="6">
        <v>463228.50000000012</v>
      </c>
      <c r="K3002" s="6">
        <v>35717.999999999993</v>
      </c>
      <c r="L3002" s="6"/>
      <c r="M3002" s="6">
        <v>4883</v>
      </c>
      <c r="O3002">
        <v>0.97899999999999998</v>
      </c>
      <c r="P3002" s="6">
        <v>2598.9999999999991</v>
      </c>
      <c r="Q3002" s="6">
        <v>345</v>
      </c>
      <c r="R3002" s="6">
        <v>6220.0000000000018</v>
      </c>
      <c r="S3002" s="6">
        <v>1820.9999999999991</v>
      </c>
      <c r="T3002" s="6">
        <v>2263</v>
      </c>
      <c r="U3002" s="6">
        <v>330</v>
      </c>
      <c r="V3002" s="6">
        <v>6120.0000000000009</v>
      </c>
      <c r="W3002" s="6">
        <v>2515.9999999999991</v>
      </c>
      <c r="X3002" s="6">
        <v>5709</v>
      </c>
      <c r="Y3002" s="6">
        <v>418668.22337359987</v>
      </c>
      <c r="Z3002" s="6">
        <v>462961.97411100008</v>
      </c>
      <c r="AA3002" s="6">
        <v>4780.4570000000003</v>
      </c>
      <c r="AB3002" s="6">
        <v>102.54300000000011</v>
      </c>
      <c r="AC3002" s="6">
        <v>25.01433900000001</v>
      </c>
      <c r="AD3002" s="6">
        <v>2230.0471910000001</v>
      </c>
      <c r="AE3002" s="6">
        <v>1613.4458</v>
      </c>
      <c r="AF3002" s="6">
        <v>231.61425000000011</v>
      </c>
      <c r="AG3002" s="6">
        <v>1.4649392003127719E-2</v>
      </c>
      <c r="AH3002" s="6">
        <v>1.321162234188958E-2</v>
      </c>
      <c r="AI3002" s="6">
        <v>1.4649392003127719E-2</v>
      </c>
      <c r="AJ3002" s="6">
        <v>1.321162234188958E-2</v>
      </c>
      <c r="AK3002" s="6">
        <v>0.21505307460591491</v>
      </c>
      <c r="AL3002" s="6">
        <v>0.193946615978939</v>
      </c>
      <c r="AM3002" s="6">
        <f>Table3[[#This Row],[Male deaths aged 0-9 years]]/Table3[[#This Row],[Male population aged 0-9 years]]</f>
        <v>9.9955579571217833E-3</v>
      </c>
      <c r="AN3002" s="6">
        <f>Table3[[#This Row],[Male deaths aged 10-17 years]]/Table3[[#This Row],[Male population aged 10-17 years]]</f>
        <v>2.0151339479978622E-3</v>
      </c>
      <c r="AO3002" s="6">
        <f>Table3[[#This Row],[Male deaths aged 65+ years]]/Table3[[#This Row],[Male population aged 65+ years]]</f>
        <v>8.4786404376673258E-2</v>
      </c>
      <c r="AP3002" s="6">
        <f>Table3[[#This Row],[Female deaths aged 0-9 years]]/Table3[[#This Row],[Female population aged 0-9 years]]</f>
        <v>8.5350491434778349E-3</v>
      </c>
      <c r="AQ3002" s="6">
        <f>Table3[[#This Row],[Female deaths aged 10-17 years]]/Table3[[#This Row],[Female population aged 10-17 years]]</f>
        <v>1.8615671010323235E-3</v>
      </c>
      <c r="AR3002" s="6">
        <f>Table3[[#This Row],[Female deaths aged 65+ years]]/Table3[[#This Row],[Female population aged 65+ years]]</f>
        <v>7.0440674169886322E-2</v>
      </c>
      <c r="AS3002" s="6">
        <v>24903</v>
      </c>
      <c r="AT3002" s="6">
        <v>18422.5</v>
      </c>
      <c r="AU3002" s="6">
        <v>2203.5</v>
      </c>
      <c r="AV3002" s="6">
        <v>25683.5</v>
      </c>
      <c r="AW3002" s="6">
        <v>18903.5</v>
      </c>
      <c r="AX3002" s="6">
        <v>3101.5</v>
      </c>
      <c r="AY3002" s="6">
        <v>57491</v>
      </c>
      <c r="AZ3002" s="94">
        <v>100.8</v>
      </c>
      <c r="BA3002" s="6">
        <v>28860.023904382469</v>
      </c>
      <c r="BB3002" s="6">
        <v>28630.976095617531</v>
      </c>
      <c r="BC3002" s="6">
        <f>SUM(Table3[[#This Row],[Male population aged 0-9 years]:[Male population aged 65+ years]])</f>
        <v>877288.49999999988</v>
      </c>
      <c r="BD3002" s="6">
        <f>SUM(Table3[[#This Row],[Female population aged 0-9 years]:[Female population aged 65+ years]])</f>
        <v>941358.50000000012</v>
      </c>
      <c r="BE3002" s="6">
        <v>1142.3196264000001</v>
      </c>
      <c r="BF3002" s="6">
        <v>163.98288900000011</v>
      </c>
      <c r="BG3002" s="43">
        <v>1.4398256352944909E-2</v>
      </c>
      <c r="BH3002" s="6">
        <v>1815.606234073198</v>
      </c>
      <c r="BI3002" s="43">
        <v>8.4535268726490448E-2</v>
      </c>
      <c r="BJ3002" s="6">
        <v>6003.6668094692923</v>
      </c>
      <c r="BK3002" s="43">
        <v>1.296048669170677E-2</v>
      </c>
      <c r="BL3002" s="6">
        <v>2507.029936846769</v>
      </c>
      <c r="BM3002" s="43">
        <v>7.0189538519703512E-2</v>
      </c>
    </row>
    <row r="3003" spans="1:65" hidden="1" x14ac:dyDescent="0.25">
      <c r="A3003" t="s">
        <v>375</v>
      </c>
      <c r="B3003" t="s">
        <v>376</v>
      </c>
      <c r="C3003">
        <v>2001</v>
      </c>
      <c r="D3003" s="4">
        <v>259792.5</v>
      </c>
      <c r="E3003" s="4">
        <v>179306.5</v>
      </c>
      <c r="F3003" s="6">
        <v>434894.00000000012</v>
      </c>
      <c r="G3003" s="4">
        <v>21912</v>
      </c>
      <c r="H3003" s="4">
        <v>264688</v>
      </c>
      <c r="I3003" s="6">
        <v>185963.5</v>
      </c>
      <c r="J3003" s="6">
        <v>474130</v>
      </c>
      <c r="K3003" s="6">
        <v>36361.500000000007</v>
      </c>
      <c r="L3003" s="6"/>
      <c r="M3003" s="6"/>
      <c r="O3003" t="s">
        <v>563</v>
      </c>
      <c r="P3003" s="6">
        <v>2587</v>
      </c>
      <c r="Q3003" s="6">
        <v>359</v>
      </c>
      <c r="R3003" s="6">
        <v>6948</v>
      </c>
      <c r="S3003" s="6">
        <v>1851.9999999999991</v>
      </c>
      <c r="T3003" s="6">
        <v>2251</v>
      </c>
      <c r="U3003" s="6">
        <v>363</v>
      </c>
      <c r="V3003" s="6">
        <v>6724.9999999999991</v>
      </c>
      <c r="W3003" s="6">
        <v>2580</v>
      </c>
      <c r="X3003" s="6">
        <v>2869</v>
      </c>
      <c r="Y3003" s="6">
        <v>428971.22337360011</v>
      </c>
      <c r="Z3003" s="6">
        <v>473863.47411100002</v>
      </c>
      <c r="AA3003" s="6"/>
      <c r="AB3003" s="6"/>
      <c r="AC3003" s="6"/>
      <c r="AD3003" s="6"/>
      <c r="AE3003" s="6"/>
      <c r="AF3003" s="6"/>
      <c r="AG3003" s="6">
        <v>1.5976306870179851E-2</v>
      </c>
      <c r="AH3003" s="6">
        <v>1.4183873621158751E-2</v>
      </c>
      <c r="AI3003" s="6">
        <v>1.5976306870179851E-2</v>
      </c>
      <c r="AJ3003" s="6">
        <v>1.4183873621158751E-2</v>
      </c>
      <c r="AK3003" s="6">
        <v>0.23453218485424021</v>
      </c>
      <c r="AL3003" s="6">
        <v>0.20821926475861049</v>
      </c>
      <c r="AM3003" s="6">
        <f>Table3[[#This Row],[Male deaths aged 0-9 years]]/Table3[[#This Row],[Male population aged 0-9 years]]</f>
        <v>9.9579472078678184E-3</v>
      </c>
      <c r="AN3003" s="6">
        <f>Table3[[#This Row],[Male deaths aged 10-17 years]]/Table3[[#This Row],[Male population aged 10-17 years]]</f>
        <v>2.0021583155100343E-3</v>
      </c>
      <c r="AO3003" s="6">
        <f>Table3[[#This Row],[Male deaths aged 65+ years]]/Table3[[#This Row],[Male population aged 65+ years]]</f>
        <v>8.4519897772909774E-2</v>
      </c>
      <c r="AP3003" s="6">
        <f>Table3[[#This Row],[Female deaths aged 0-9 years]]/Table3[[#This Row],[Female population aged 0-9 years]]</f>
        <v>8.5043522940216401E-3</v>
      </c>
      <c r="AQ3003" s="6">
        <f>Table3[[#This Row],[Female deaths aged 10-17 years]]/Table3[[#This Row],[Female population aged 10-17 years]]</f>
        <v>1.9519959561957051E-3</v>
      </c>
      <c r="AR3003" s="6">
        <f>Table3[[#This Row],[Female deaths aged 65+ years]]/Table3[[#This Row],[Female population aged 65+ years]]</f>
        <v>7.0954168557402733E-2</v>
      </c>
      <c r="AS3003" s="6">
        <v>26342</v>
      </c>
      <c r="AT3003" s="6">
        <v>18811</v>
      </c>
      <c r="AU3003" s="6">
        <v>2290.5</v>
      </c>
      <c r="AV3003" s="6">
        <v>27223.5</v>
      </c>
      <c r="AW3003" s="6">
        <v>19357</v>
      </c>
      <c r="AX3003" s="6">
        <v>3197</v>
      </c>
      <c r="AY3003" s="6">
        <v>56604</v>
      </c>
      <c r="AZ3003" s="94">
        <v>100.8</v>
      </c>
      <c r="BA3003" s="6">
        <v>28414.756972111551</v>
      </c>
      <c r="BB3003" s="6">
        <v>28189.243027888449</v>
      </c>
      <c r="BC3003" s="6">
        <f>SUM(Table3[[#This Row],[Male population aged 0-9 years]:[Male population aged 65+ years]])</f>
        <v>895905.00000000012</v>
      </c>
      <c r="BD3003" s="6">
        <f>SUM(Table3[[#This Row],[Female population aged 0-9 years]:[Female population aged 65+ years]])</f>
        <v>961143</v>
      </c>
      <c r="BE3003" s="6"/>
      <c r="BF3003" s="6"/>
      <c r="BG3003" s="43">
        <v>1.573100469333524E-2</v>
      </c>
      <c r="BH3003" s="6">
        <v>1846.62493870098</v>
      </c>
      <c r="BI3003" s="43">
        <v>8.4274595596065163E-2</v>
      </c>
      <c r="BJ3003" s="6">
        <v>6608.6948788926593</v>
      </c>
      <c r="BK3003" s="43">
        <v>1.3938571444314129E-2</v>
      </c>
      <c r="BL3003" s="6">
        <v>2571.0804448966642</v>
      </c>
      <c r="BM3003" s="43">
        <v>7.0708866380558108E-2</v>
      </c>
    </row>
    <row r="3004" spans="1:65" hidden="1" x14ac:dyDescent="0.25">
      <c r="A3004" t="s">
        <v>375</v>
      </c>
      <c r="B3004" t="s">
        <v>376</v>
      </c>
      <c r="C3004">
        <v>2002</v>
      </c>
      <c r="D3004" s="4">
        <v>258906</v>
      </c>
      <c r="E3004" s="4">
        <v>186141</v>
      </c>
      <c r="F3004" s="6">
        <v>444850.99999999988</v>
      </c>
      <c r="G3004" s="4">
        <v>22361.999999999989</v>
      </c>
      <c r="H3004" s="4">
        <v>263187.5</v>
      </c>
      <c r="I3004" s="6">
        <v>193187</v>
      </c>
      <c r="J3004" s="6">
        <v>484342</v>
      </c>
      <c r="K3004" s="6">
        <v>36994</v>
      </c>
      <c r="L3004" s="6"/>
      <c r="M3004" s="6"/>
      <c r="O3004" t="s">
        <v>563</v>
      </c>
      <c r="P3004" s="6">
        <v>2509</v>
      </c>
      <c r="Q3004" s="6">
        <v>365</v>
      </c>
      <c r="R3004" s="6">
        <v>7203.0000000000009</v>
      </c>
      <c r="S3004" s="6">
        <v>1884.9999999999991</v>
      </c>
      <c r="T3004" s="6">
        <v>2175</v>
      </c>
      <c r="U3004" s="6">
        <v>368</v>
      </c>
      <c r="V3004" s="6">
        <v>6952.9999999999991</v>
      </c>
      <c r="W3004" s="6">
        <v>2611</v>
      </c>
      <c r="X3004" s="6">
        <v>-1913</v>
      </c>
      <c r="Y3004" s="6">
        <v>438928.22337359987</v>
      </c>
      <c r="Z3004" s="6">
        <v>484075.47411100002</v>
      </c>
      <c r="AA3004" s="6"/>
      <c r="AB3004" s="6"/>
      <c r="AC3004" s="6"/>
      <c r="AD3004" s="6"/>
      <c r="AE3004" s="6"/>
      <c r="AF3004" s="6"/>
      <c r="AG3004" s="6">
        <v>1.6191938424326351E-2</v>
      </c>
      <c r="AH3004" s="6">
        <v>1.435555867548137E-2</v>
      </c>
      <c r="AI3004" s="6">
        <v>1.6191938424326351E-2</v>
      </c>
      <c r="AJ3004" s="6">
        <v>1.435555867548137E-2</v>
      </c>
      <c r="AK3004" s="6">
        <v>0.23769765606911081</v>
      </c>
      <c r="AL3004" s="6">
        <v>0.21073960135606651</v>
      </c>
      <c r="AM3004" s="6">
        <f>Table3[[#This Row],[Male deaths aged 0-9 years]]/Table3[[#This Row],[Male population aged 0-9 years]]</f>
        <v>9.6907758028010171E-3</v>
      </c>
      <c r="AN3004" s="6">
        <f>Table3[[#This Row],[Male deaths aged 10-17 years]]/Table3[[#This Row],[Male population aged 10-17 years]]</f>
        <v>1.9608791185176827E-3</v>
      </c>
      <c r="AO3004" s="6">
        <f>Table3[[#This Row],[Male deaths aged 65+ years]]/Table3[[#This Row],[Male population aged 65+ years]]</f>
        <v>8.4294785797334765E-2</v>
      </c>
      <c r="AP3004" s="6">
        <f>Table3[[#This Row],[Female deaths aged 0-9 years]]/Table3[[#This Row],[Female population aged 0-9 years]]</f>
        <v>8.2640702920921405E-3</v>
      </c>
      <c r="AQ3004" s="6">
        <f>Table3[[#This Row],[Female deaths aged 10-17 years]]/Table3[[#This Row],[Female population aged 10-17 years]]</f>
        <v>1.9048900805954852E-3</v>
      </c>
      <c r="AR3004" s="6">
        <f>Table3[[#This Row],[Female deaths aged 65+ years]]/Table3[[#This Row],[Female population aged 65+ years]]</f>
        <v>7.0579012812888572E-2</v>
      </c>
      <c r="AS3004" s="6">
        <v>26407</v>
      </c>
      <c r="AT3004" s="6">
        <v>19469.5</v>
      </c>
      <c r="AU3004" s="6">
        <v>2361.5</v>
      </c>
      <c r="AV3004" s="6">
        <v>27339</v>
      </c>
      <c r="AW3004" s="6">
        <v>20099</v>
      </c>
      <c r="AX3004" s="6">
        <v>3265</v>
      </c>
      <c r="AY3004" s="6">
        <v>56012</v>
      </c>
      <c r="AZ3004" s="94">
        <v>100.9</v>
      </c>
      <c r="BA3004" s="6">
        <v>28131.462419113988</v>
      </c>
      <c r="BB3004" s="6">
        <v>27880.537580886012</v>
      </c>
      <c r="BC3004" s="6">
        <f>SUM(Table3[[#This Row],[Male population aged 0-9 years]:[Male population aged 65+ years]])</f>
        <v>912259.99999999988</v>
      </c>
      <c r="BD3004" s="6">
        <f>SUM(Table3[[#This Row],[Female population aged 0-9 years]:[Female population aged 65+ years]])</f>
        <v>977710.5</v>
      </c>
      <c r="BE3004" s="6"/>
      <c r="BF3004" s="6"/>
      <c r="BG3004" s="43">
        <v>1.5952027249570989E-2</v>
      </c>
      <c r="BH3004" s="6">
        <v>1879.635106310119</v>
      </c>
      <c r="BI3004" s="43">
        <v>8.4054874622579392E-2</v>
      </c>
      <c r="BJ3004" s="6">
        <v>6836.800941796635</v>
      </c>
      <c r="BK3004" s="43">
        <v>1.411564750072601E-2</v>
      </c>
      <c r="BL3004" s="6">
        <v>2602.1247260011</v>
      </c>
      <c r="BM3004" s="43">
        <v>7.0339101638133214E-2</v>
      </c>
    </row>
    <row r="3005" spans="1:65" hidden="1" x14ac:dyDescent="0.25">
      <c r="A3005" t="s">
        <v>375</v>
      </c>
      <c r="B3005" t="s">
        <v>376</v>
      </c>
      <c r="C3005">
        <v>2003</v>
      </c>
      <c r="D3005" s="4">
        <v>257296.5</v>
      </c>
      <c r="E3005" s="4">
        <v>191613</v>
      </c>
      <c r="F3005" s="6">
        <v>454328.50000000012</v>
      </c>
      <c r="G3005" s="4">
        <v>22834.5</v>
      </c>
      <c r="H3005" s="4">
        <v>260951</v>
      </c>
      <c r="I3005" s="6">
        <v>198840.5</v>
      </c>
      <c r="J3005" s="6">
        <v>493970.49999999988</v>
      </c>
      <c r="K3005" s="6">
        <v>37628.999999999993</v>
      </c>
      <c r="L3005" s="6"/>
      <c r="M3005" s="6"/>
      <c r="O3005" t="s">
        <v>563</v>
      </c>
      <c r="P3005" s="6">
        <v>2437</v>
      </c>
      <c r="Q3005" s="6">
        <v>370</v>
      </c>
      <c r="R3005" s="6">
        <v>7446.0000000000045</v>
      </c>
      <c r="S3005" s="6">
        <v>1919</v>
      </c>
      <c r="T3005" s="6">
        <v>2110</v>
      </c>
      <c r="U3005" s="6">
        <v>379.99999999999989</v>
      </c>
      <c r="V3005" s="6">
        <v>7222</v>
      </c>
      <c r="W3005" s="6">
        <v>2659</v>
      </c>
      <c r="X3005" s="6">
        <v>-6153</v>
      </c>
      <c r="Y3005" s="6">
        <v>448405.72337360011</v>
      </c>
      <c r="Z3005" s="6">
        <v>493703.9741109999</v>
      </c>
      <c r="AA3005" s="6"/>
      <c r="AB3005" s="6"/>
      <c r="AC3005" s="6"/>
      <c r="AD3005" s="6"/>
      <c r="AE3005" s="6"/>
      <c r="AF3005" s="6"/>
      <c r="AG3005" s="6">
        <v>1.6389022480429911E-2</v>
      </c>
      <c r="AH3005" s="6">
        <v>1.462030627335034E-2</v>
      </c>
      <c r="AI3005" s="6">
        <v>1.6389022480429911E-2</v>
      </c>
      <c r="AJ3005" s="6">
        <v>1.462030627335034E-2</v>
      </c>
      <c r="AK3005" s="6">
        <v>0.2405908500127111</v>
      </c>
      <c r="AL3005" s="6">
        <v>0.21462609609278299</v>
      </c>
      <c r="AM3005" s="6">
        <f>Table3[[#This Row],[Male deaths aged 0-9 years]]/Table3[[#This Row],[Male population aged 0-9 years]]</f>
        <v>9.47156296335162E-3</v>
      </c>
      <c r="AN3005" s="6">
        <f>Table3[[#This Row],[Male deaths aged 10-17 years]]/Table3[[#This Row],[Male population aged 10-17 years]]</f>
        <v>1.9309754557363019E-3</v>
      </c>
      <c r="AO3005" s="6">
        <f>Table3[[#This Row],[Male deaths aged 65+ years]]/Table3[[#This Row],[Male population aged 65+ years]]</f>
        <v>8.4039501631303512E-2</v>
      </c>
      <c r="AP3005" s="6">
        <f>Table3[[#This Row],[Female deaths aged 0-9 years]]/Table3[[#This Row],[Female population aged 0-9 years]]</f>
        <v>8.0858092132239379E-3</v>
      </c>
      <c r="AQ3005" s="6">
        <f>Table3[[#This Row],[Female deaths aged 10-17 years]]/Table3[[#This Row],[Female population aged 10-17 years]]</f>
        <v>1.911079483304457E-3</v>
      </c>
      <c r="AR3005" s="6">
        <f>Table3[[#This Row],[Female deaths aged 65+ years]]/Table3[[#This Row],[Female population aged 65+ years]]</f>
        <v>7.066358393792023E-2</v>
      </c>
      <c r="AS3005" s="6">
        <v>26172</v>
      </c>
      <c r="AT3005" s="6">
        <v>20111</v>
      </c>
      <c r="AU3005" s="6">
        <v>2416.5</v>
      </c>
      <c r="AV3005" s="6">
        <v>27052.5</v>
      </c>
      <c r="AW3005" s="6">
        <v>20822</v>
      </c>
      <c r="AX3005" s="6">
        <v>3308.5</v>
      </c>
      <c r="AY3005" s="6">
        <v>55660</v>
      </c>
      <c r="AZ3005" s="94">
        <v>100.9</v>
      </c>
      <c r="BA3005" s="6">
        <v>27954.673967147839</v>
      </c>
      <c r="BB3005" s="6">
        <v>27705.326032852161</v>
      </c>
      <c r="BC3005" s="6">
        <f>SUM(Table3[[#This Row],[Male population aged 0-9 years]:[Male population aged 65+ years]])</f>
        <v>926072.50000000012</v>
      </c>
      <c r="BD3005" s="6">
        <f>SUM(Table3[[#This Row],[Female population aged 0-9 years]:[Female population aged 65+ years]])</f>
        <v>991390.99999999988</v>
      </c>
      <c r="BE3005" s="6"/>
      <c r="BF3005" s="6"/>
      <c r="BG3005" s="43">
        <v>1.6154042832797751E-2</v>
      </c>
      <c r="BH3005" s="6">
        <v>1913.6343572361429</v>
      </c>
      <c r="BI3005" s="43">
        <v>8.3804521983671346E-2</v>
      </c>
      <c r="BJ3005" s="6">
        <v>7105.9269859693168</v>
      </c>
      <c r="BK3005" s="43">
        <v>1.438532662571817E-2</v>
      </c>
      <c r="BL3005" s="6">
        <v>2650.1579508392492</v>
      </c>
      <c r="BM3005" s="43">
        <v>7.0428604290288063E-2</v>
      </c>
    </row>
    <row r="3006" spans="1:65" hidden="1" x14ac:dyDescent="0.25">
      <c r="A3006" t="s">
        <v>375</v>
      </c>
      <c r="B3006" t="s">
        <v>376</v>
      </c>
      <c r="C3006">
        <v>2004</v>
      </c>
      <c r="D3006" s="4">
        <v>255525.5</v>
      </c>
      <c r="E3006" s="4">
        <v>195925.5</v>
      </c>
      <c r="F3006" s="6">
        <v>463526.5</v>
      </c>
      <c r="G3006" s="4">
        <v>23350.499999999989</v>
      </c>
      <c r="H3006" s="4">
        <v>258734</v>
      </c>
      <c r="I3006" s="6">
        <v>203193.5</v>
      </c>
      <c r="J3006" s="6">
        <v>503512</v>
      </c>
      <c r="K3006" s="6">
        <v>38314.499999999993</v>
      </c>
      <c r="L3006" s="6"/>
      <c r="M3006" s="6">
        <v>4442</v>
      </c>
      <c r="O3006" t="s">
        <v>563</v>
      </c>
      <c r="P3006" s="6">
        <v>2359</v>
      </c>
      <c r="Q3006" s="6">
        <v>370.99999999999989</v>
      </c>
      <c r="R3006" s="6">
        <v>7634</v>
      </c>
      <c r="S3006" s="6">
        <v>1954</v>
      </c>
      <c r="T3006" s="6">
        <v>2043</v>
      </c>
      <c r="U3006" s="6">
        <v>382.99999999999989</v>
      </c>
      <c r="V3006" s="6">
        <v>7262.0000000000009</v>
      </c>
      <c r="W3006" s="6">
        <v>2676.9999999999991</v>
      </c>
      <c r="X3006" s="6">
        <v>-7192</v>
      </c>
      <c r="Y3006" s="6">
        <v>458035.46237359999</v>
      </c>
      <c r="Z3006" s="6">
        <v>503254.73511100002</v>
      </c>
      <c r="AA3006" s="6">
        <v>4348.7179999999998</v>
      </c>
      <c r="AB3006" s="6">
        <v>93.282000000000082</v>
      </c>
      <c r="AC3006" s="6"/>
      <c r="AD3006" s="6"/>
      <c r="AE3006" s="6"/>
      <c r="AF3006" s="6"/>
      <c r="AG3006" s="6">
        <v>1.6469392796312619E-2</v>
      </c>
      <c r="AH3006" s="6">
        <v>1.442269499038752E-2</v>
      </c>
      <c r="AI3006" s="6">
        <v>1.6469392796312619E-2</v>
      </c>
      <c r="AJ3006" s="6">
        <v>1.442269499038752E-2</v>
      </c>
      <c r="AK3006" s="6">
        <v>0.24177068624986919</v>
      </c>
      <c r="AL3006" s="6">
        <v>0.21172516245888881</v>
      </c>
      <c r="AM3006" s="6">
        <f>Table3[[#This Row],[Male deaths aged 0-9 years]]/Table3[[#This Row],[Male population aged 0-9 years]]</f>
        <v>9.2319553234412998E-3</v>
      </c>
      <c r="AN3006" s="6">
        <f>Table3[[#This Row],[Male deaths aged 10-17 years]]/Table3[[#This Row],[Male population aged 10-17 years]]</f>
        <v>1.8935768952994883E-3</v>
      </c>
      <c r="AO3006" s="6">
        <f>Table3[[#This Row],[Male deaths aged 65+ years]]/Table3[[#This Row],[Male population aged 65+ years]]</f>
        <v>8.3681291621164472E-2</v>
      </c>
      <c r="AP3006" s="6">
        <f>Table3[[#This Row],[Female deaths aged 0-9 years]]/Table3[[#This Row],[Female population aged 0-9 years]]</f>
        <v>7.8961404376695753E-3</v>
      </c>
      <c r="AQ3006" s="6">
        <f>Table3[[#This Row],[Female deaths aged 10-17 years]]/Table3[[#This Row],[Female population aged 10-17 years]]</f>
        <v>1.884902814312465E-3</v>
      </c>
      <c r="AR3006" s="6">
        <f>Table3[[#This Row],[Female deaths aged 65+ years]]/Table3[[#This Row],[Female population aged 65+ years]]</f>
        <v>6.9869109606023813E-2</v>
      </c>
      <c r="AS3006" s="6">
        <v>25775.5</v>
      </c>
      <c r="AT3006" s="6">
        <v>20721.5</v>
      </c>
      <c r="AU3006" s="6">
        <v>2484</v>
      </c>
      <c r="AV3006" s="6">
        <v>26571</v>
      </c>
      <c r="AW3006" s="6">
        <v>21494.5</v>
      </c>
      <c r="AX3006" s="6">
        <v>3370.5</v>
      </c>
      <c r="AY3006" s="6">
        <v>56160</v>
      </c>
      <c r="AZ3006" s="94">
        <v>100.9</v>
      </c>
      <c r="BA3006" s="6">
        <v>28205.793927327031</v>
      </c>
      <c r="BB3006" s="6">
        <v>27954.206072672969</v>
      </c>
      <c r="BC3006" s="6">
        <f>SUM(Table3[[#This Row],[Male population aged 0-9 years]:[Male population aged 65+ years]])</f>
        <v>938328</v>
      </c>
      <c r="BD3006" s="6">
        <f>SUM(Table3[[#This Row],[Female population aged 0-9 years]:[Female population aged 65+ years]])</f>
        <v>1003754</v>
      </c>
      <c r="BE3006" s="6"/>
      <c r="BF3006" s="6"/>
      <c r="BG3006" s="43">
        <v>1.6239040951804101E-2</v>
      </c>
      <c r="BH3006" s="6">
        <v>1948.621169254804</v>
      </c>
      <c r="BI3006" s="43">
        <v>8.345093977665595E-2</v>
      </c>
      <c r="BJ3006" s="6">
        <v>7146.0150820678273</v>
      </c>
      <c r="BK3006" s="43">
        <v>1.4192343145878999E-2</v>
      </c>
      <c r="BL3006" s="6">
        <v>2668.174184253578</v>
      </c>
      <c r="BM3006" s="43">
        <v>6.9638757761515305E-2</v>
      </c>
    </row>
    <row r="3007" spans="1:65" hidden="1" x14ac:dyDescent="0.25">
      <c r="A3007" t="s">
        <v>375</v>
      </c>
      <c r="B3007" t="s">
        <v>376</v>
      </c>
      <c r="C3007">
        <v>2005</v>
      </c>
      <c r="D3007" s="4">
        <v>254731.5</v>
      </c>
      <c r="E3007" s="4">
        <v>198860</v>
      </c>
      <c r="F3007" s="6">
        <v>472927.50000000012</v>
      </c>
      <c r="G3007" s="4">
        <v>23917.999999999989</v>
      </c>
      <c r="H3007" s="4">
        <v>257589.5</v>
      </c>
      <c r="I3007" s="6">
        <v>206061</v>
      </c>
      <c r="J3007" s="6">
        <v>513416.50000000012</v>
      </c>
      <c r="K3007" s="6">
        <v>39077.500000000007</v>
      </c>
      <c r="L3007" s="6"/>
      <c r="M3007" s="6"/>
      <c r="O3007" t="s">
        <v>563</v>
      </c>
      <c r="P3007" s="6">
        <v>2284</v>
      </c>
      <c r="Q3007" s="6">
        <v>367</v>
      </c>
      <c r="R3007" s="6">
        <v>7720.0000000000018</v>
      </c>
      <c r="S3007" s="6">
        <v>1991.9999999999991</v>
      </c>
      <c r="T3007" s="6">
        <v>1972</v>
      </c>
      <c r="U3007" s="6">
        <v>379</v>
      </c>
      <c r="V3007" s="6">
        <v>7324.0000000000018</v>
      </c>
      <c r="W3007" s="6">
        <v>2715</v>
      </c>
      <c r="X3007" s="6">
        <v>-8195</v>
      </c>
      <c r="Y3007" s="6">
        <v>467436.46237360011</v>
      </c>
      <c r="Z3007" s="6">
        <v>513159.23511100007</v>
      </c>
      <c r="AA3007" s="6"/>
      <c r="AB3007" s="6"/>
      <c r="AC3007" s="6"/>
      <c r="AD3007" s="6"/>
      <c r="AE3007" s="6"/>
      <c r="AF3007" s="6"/>
      <c r="AG3007" s="6">
        <v>1.6323855136358111E-2</v>
      </c>
      <c r="AH3007" s="6">
        <v>1.4265221316416591E-2</v>
      </c>
      <c r="AI3007" s="6">
        <v>1.6323855136358111E-2</v>
      </c>
      <c r="AJ3007" s="6">
        <v>1.4265221316416591E-2</v>
      </c>
      <c r="AK3007" s="6">
        <v>0.23963419340173711</v>
      </c>
      <c r="AL3007" s="6">
        <v>0.20941344892499561</v>
      </c>
      <c r="AM3007" s="6">
        <f>Table3[[#This Row],[Male deaths aged 0-9 years]]/Table3[[#This Row],[Male population aged 0-9 years]]</f>
        <v>8.9663037355018904E-3</v>
      </c>
      <c r="AN3007" s="6">
        <f>Table3[[#This Row],[Male deaths aged 10-17 years]]/Table3[[#This Row],[Male population aged 10-17 years]]</f>
        <v>1.8455194609272856E-3</v>
      </c>
      <c r="AO3007" s="6">
        <f>Table3[[#This Row],[Male deaths aged 65+ years]]/Table3[[#This Row],[Male population aged 65+ years]]</f>
        <v>8.3284555564846555E-2</v>
      </c>
      <c r="AP3007" s="6">
        <f>Table3[[#This Row],[Female deaths aged 0-9 years]]/Table3[[#This Row],[Female population aged 0-9 years]]</f>
        <v>7.655591551674272E-3</v>
      </c>
      <c r="AQ3007" s="6">
        <f>Table3[[#This Row],[Female deaths aged 10-17 years]]/Table3[[#This Row],[Female population aged 10-17 years]]</f>
        <v>1.8392611896477257E-3</v>
      </c>
      <c r="AR3007" s="6">
        <f>Table3[[#This Row],[Female deaths aged 65+ years]]/Table3[[#This Row],[Female population aged 65+ years]]</f>
        <v>6.9477320708847795E-2</v>
      </c>
      <c r="AS3007" s="6">
        <v>25114</v>
      </c>
      <c r="AT3007" s="6">
        <v>21383.5</v>
      </c>
      <c r="AU3007" s="6">
        <v>2570.5</v>
      </c>
      <c r="AV3007" s="6">
        <v>25845</v>
      </c>
      <c r="AW3007" s="6">
        <v>22203</v>
      </c>
      <c r="AX3007" s="6">
        <v>3462</v>
      </c>
      <c r="AY3007" s="6">
        <v>57653</v>
      </c>
      <c r="AZ3007" s="94">
        <v>100.9</v>
      </c>
      <c r="BA3007" s="6">
        <v>28955.638128422099</v>
      </c>
      <c r="BB3007" s="6">
        <v>28697.361871577901</v>
      </c>
      <c r="BC3007" s="6">
        <f>SUM(Table3[[#This Row],[Male population aged 0-9 years]:[Male population aged 65+ years]])</f>
        <v>950437.00000000012</v>
      </c>
      <c r="BD3007" s="6">
        <f>SUM(Table3[[#This Row],[Female population aged 0-9 years]:[Female population aged 65+ years]])</f>
        <v>1016144.5000000001</v>
      </c>
      <c r="BE3007" s="6"/>
      <c r="BF3007" s="6"/>
      <c r="BG3007" s="43">
        <v>1.6098076091231601E-2</v>
      </c>
      <c r="BH3007" s="6">
        <v>1986.5998167986629</v>
      </c>
      <c r="BI3007" s="43">
        <v>8.3058776519720046E-2</v>
      </c>
      <c r="BJ3007" s="6">
        <v>7208.0813128778054</v>
      </c>
      <c r="BK3007" s="43">
        <v>1.403944227129008E-2</v>
      </c>
      <c r="BL3007" s="6">
        <v>2706.1771193640689</v>
      </c>
      <c r="BM3007" s="43">
        <v>6.9251541663721286E-2</v>
      </c>
    </row>
    <row r="3008" spans="1:65" hidden="1" x14ac:dyDescent="0.25">
      <c r="A3008" t="s">
        <v>375</v>
      </c>
      <c r="B3008" t="s">
        <v>376</v>
      </c>
      <c r="C3008">
        <v>2006</v>
      </c>
      <c r="D3008" s="4">
        <v>255312.5</v>
      </c>
      <c r="E3008" s="4">
        <v>200275.5</v>
      </c>
      <c r="F3008" s="6">
        <v>482699.50000000012</v>
      </c>
      <c r="G3008" s="4">
        <v>24548</v>
      </c>
      <c r="H3008" s="4">
        <v>257912</v>
      </c>
      <c r="I3008" s="6">
        <v>207312</v>
      </c>
      <c r="J3008" s="6">
        <v>523901.99999999983</v>
      </c>
      <c r="K3008" s="6">
        <v>39926.000000000007</v>
      </c>
      <c r="L3008" s="6"/>
      <c r="M3008" s="6"/>
      <c r="O3008" t="s">
        <v>563</v>
      </c>
      <c r="P3008" s="6">
        <v>2211</v>
      </c>
      <c r="Q3008" s="6">
        <v>361</v>
      </c>
      <c r="R3008" s="6">
        <v>7839.0000000000018</v>
      </c>
      <c r="S3008" s="6">
        <v>2021.9999999999991</v>
      </c>
      <c r="T3008" s="6">
        <v>1894</v>
      </c>
      <c r="U3008" s="6">
        <v>363</v>
      </c>
      <c r="V3008" s="6">
        <v>7131.9999999999982</v>
      </c>
      <c r="W3008" s="6">
        <v>2712.9999999999991</v>
      </c>
      <c r="X3008" s="6">
        <v>-8792</v>
      </c>
      <c r="Y3008" s="6">
        <v>477208.46237360011</v>
      </c>
      <c r="Z3008" s="6">
        <v>523644.73511099978</v>
      </c>
      <c r="AA3008" s="6"/>
      <c r="AB3008" s="6"/>
      <c r="AC3008" s="6"/>
      <c r="AD3008" s="6"/>
      <c r="AE3008" s="6"/>
      <c r="AF3008" s="6"/>
      <c r="AG3008" s="6">
        <v>1.6239917381310729E-2</v>
      </c>
      <c r="AH3008" s="6">
        <v>1.361323300922692E-2</v>
      </c>
      <c r="AI3008" s="6">
        <v>1.6239917381310729E-2</v>
      </c>
      <c r="AJ3008" s="6">
        <v>1.361323300922692E-2</v>
      </c>
      <c r="AK3008" s="6">
        <v>0.23840198715764149</v>
      </c>
      <c r="AL3008" s="6">
        <v>0.19984226057545121</v>
      </c>
      <c r="AM3008" s="6">
        <f>Table3[[#This Row],[Male deaths aged 0-9 years]]/Table3[[#This Row],[Male population aged 0-9 years]]</f>
        <v>8.6599755201958381E-3</v>
      </c>
      <c r="AN3008" s="6">
        <f>Table3[[#This Row],[Male deaths aged 10-17 years]]/Table3[[#This Row],[Male population aged 10-17 years]]</f>
        <v>1.8025170327873354E-3</v>
      </c>
      <c r="AO3008" s="6">
        <f>Table3[[#This Row],[Male deaths aged 65+ years]]/Table3[[#This Row],[Male population aged 65+ years]]</f>
        <v>8.236923578295581E-2</v>
      </c>
      <c r="AP3008" s="6">
        <f>Table3[[#This Row],[Female deaths aged 0-9 years]]/Table3[[#This Row],[Female population aged 0-9 years]]</f>
        <v>7.3435900617264804E-3</v>
      </c>
      <c r="AQ3008" s="6">
        <f>Table3[[#This Row],[Female deaths aged 10-17 years]]/Table3[[#This Row],[Female population aged 10-17 years]]</f>
        <v>1.7509840240796481E-3</v>
      </c>
      <c r="AR3008" s="6">
        <f>Table3[[#This Row],[Female deaths aged 65+ years]]/Table3[[#This Row],[Female population aged 65+ years]]</f>
        <v>6.7950708811300872E-2</v>
      </c>
      <c r="AS3008" s="6">
        <v>24380.5</v>
      </c>
      <c r="AT3008" s="6">
        <v>22130.5</v>
      </c>
      <c r="AU3008" s="6">
        <v>2663.5</v>
      </c>
      <c r="AV3008" s="6">
        <v>25043</v>
      </c>
      <c r="AW3008" s="6">
        <v>22985</v>
      </c>
      <c r="AX3008" s="6">
        <v>3563</v>
      </c>
      <c r="AY3008" s="6">
        <v>59226</v>
      </c>
      <c r="AZ3008" s="94">
        <v>100.9</v>
      </c>
      <c r="BA3008" s="6">
        <v>29745.661523145849</v>
      </c>
      <c r="BB3008" s="6">
        <v>29480.338476854151</v>
      </c>
      <c r="BC3008" s="6">
        <f>SUM(Table3[[#This Row],[Male population aged 0-9 years]:[Male population aged 65+ years]])</f>
        <v>962835.50000000012</v>
      </c>
      <c r="BD3008" s="6">
        <f>SUM(Table3[[#This Row],[Female population aged 0-9 years]:[Female population aged 65+ years]])</f>
        <v>1029051.9999999998</v>
      </c>
      <c r="BE3008" s="6"/>
      <c r="BF3008" s="6"/>
      <c r="BG3008" s="43">
        <v>1.6018726490319001E-2</v>
      </c>
      <c r="BH3008" s="6">
        <v>2016.5702060079341</v>
      </c>
      <c r="BI3008" s="43">
        <v>8.2148044891964075E-2</v>
      </c>
      <c r="BJ3008" s="6">
        <v>7016.1176498276473</v>
      </c>
      <c r="BK3008" s="43">
        <v>1.339204211823518E-2</v>
      </c>
      <c r="BL3008" s="6">
        <v>2704.1687324862628</v>
      </c>
      <c r="BM3008" s="43">
        <v>6.7729517920309137E-2</v>
      </c>
    </row>
    <row r="3009" spans="1:65" hidden="1" x14ac:dyDescent="0.25">
      <c r="A3009" t="s">
        <v>375</v>
      </c>
      <c r="B3009" t="s">
        <v>376</v>
      </c>
      <c r="C3009">
        <v>2007</v>
      </c>
      <c r="D3009" s="4">
        <v>256786</v>
      </c>
      <c r="E3009" s="4">
        <v>200619.5</v>
      </c>
      <c r="F3009" s="6">
        <v>493114.99999999988</v>
      </c>
      <c r="G3009" s="4">
        <v>25251</v>
      </c>
      <c r="H3009" s="4">
        <v>259216</v>
      </c>
      <c r="I3009" s="6">
        <v>207415</v>
      </c>
      <c r="J3009" s="6">
        <v>535313.99999999988</v>
      </c>
      <c r="K3009" s="6">
        <v>40883.500000000007</v>
      </c>
      <c r="L3009" s="6"/>
      <c r="M3009" s="6"/>
      <c r="O3009">
        <v>0.97299999999999998</v>
      </c>
      <c r="P3009" s="6">
        <v>2140</v>
      </c>
      <c r="Q3009" s="6">
        <v>352</v>
      </c>
      <c r="R3009" s="6">
        <v>7804</v>
      </c>
      <c r="S3009" s="6">
        <v>2054.9999999999991</v>
      </c>
      <c r="T3009" s="6">
        <v>1807</v>
      </c>
      <c r="U3009" s="6">
        <v>345</v>
      </c>
      <c r="V3009" s="6">
        <v>6855</v>
      </c>
      <c r="W3009" s="6">
        <v>2726.9999999999991</v>
      </c>
      <c r="X3009" s="6">
        <v>-8905</v>
      </c>
      <c r="Y3009" s="6">
        <v>487623.96237359988</v>
      </c>
      <c r="Z3009" s="6">
        <v>535056.7351109999</v>
      </c>
      <c r="AA3009" s="6"/>
      <c r="AB3009" s="6"/>
      <c r="AC3009" s="6"/>
      <c r="AD3009" s="6"/>
      <c r="AE3009" s="6"/>
      <c r="AF3009" s="6"/>
      <c r="AG3009" s="6">
        <v>1.5825922959147469E-2</v>
      </c>
      <c r="AH3009" s="6">
        <v>1.2805568320649189E-2</v>
      </c>
      <c r="AI3009" s="6">
        <v>1.5825922959147469E-2</v>
      </c>
      <c r="AJ3009" s="6">
        <v>1.2805568320649189E-2</v>
      </c>
      <c r="AK3009" s="6">
        <v>0.23232454904028491</v>
      </c>
      <c r="AL3009" s="6">
        <v>0.18798574294713011</v>
      </c>
      <c r="AM3009" s="6">
        <f>Table3[[#This Row],[Male deaths aged 0-9 years]]/Table3[[#This Row],[Male population aged 0-9 years]]</f>
        <v>8.3337876675519691E-3</v>
      </c>
      <c r="AN3009" s="6">
        <f>Table3[[#This Row],[Male deaths aged 10-17 years]]/Table3[[#This Row],[Male population aged 10-17 years]]</f>
        <v>1.7545652341871055E-3</v>
      </c>
      <c r="AO3009" s="6">
        <f>Table3[[#This Row],[Male deaths aged 65+ years]]/Table3[[#This Row],[Male population aged 65+ years]]</f>
        <v>8.1382915528097857E-2</v>
      </c>
      <c r="AP3009" s="6">
        <f>Table3[[#This Row],[Female deaths aged 0-9 years]]/Table3[[#This Row],[Female population aged 0-9 years]]</f>
        <v>6.9710203073884329E-3</v>
      </c>
      <c r="AQ3009" s="6">
        <f>Table3[[#This Row],[Female deaths aged 10-17 years]]/Table3[[#This Row],[Female population aged 10-17 years]]</f>
        <v>1.663331967311911E-3</v>
      </c>
      <c r="AR3009" s="6">
        <f>Table3[[#This Row],[Female deaths aged 65+ years]]/Table3[[#This Row],[Female population aged 65+ years]]</f>
        <v>6.670172563503611E-2</v>
      </c>
      <c r="AS3009" s="6">
        <v>24186</v>
      </c>
      <c r="AT3009" s="6">
        <v>22996</v>
      </c>
      <c r="AU3009" s="6">
        <v>2765.5</v>
      </c>
      <c r="AV3009" s="6">
        <v>24781</v>
      </c>
      <c r="AW3009" s="6">
        <v>23868.5</v>
      </c>
      <c r="AX3009" s="6">
        <v>3679</v>
      </c>
      <c r="AY3009" s="6">
        <v>60516</v>
      </c>
      <c r="AZ3009" s="94">
        <v>100.9</v>
      </c>
      <c r="BA3009" s="6">
        <v>30393.551020408169</v>
      </c>
      <c r="BB3009" s="6">
        <v>30122.448979591831</v>
      </c>
      <c r="BC3009" s="6">
        <f>SUM(Table3[[#This Row],[Male population aged 0-9 years]:[Male population aged 65+ years]])</f>
        <v>975771.49999999988</v>
      </c>
      <c r="BD3009" s="6">
        <f>SUM(Table3[[#This Row],[Female population aged 0-9 years]:[Female population aged 65+ years]])</f>
        <v>1042828.4999999999</v>
      </c>
      <c r="BE3009" s="6"/>
      <c r="BF3009" s="6"/>
      <c r="BG3009" s="43">
        <v>1.5609442950308489E-2</v>
      </c>
      <c r="BH3009" s="6">
        <v>2049.533663296806</v>
      </c>
      <c r="BI3009" s="43">
        <v>8.1166435519258881E-2</v>
      </c>
      <c r="BJ3009" s="6">
        <v>6739.1152205483722</v>
      </c>
      <c r="BK3009" s="43">
        <v>1.258908831181021E-2</v>
      </c>
      <c r="BL3009" s="6">
        <v>2718.1495395586312</v>
      </c>
      <c r="BM3009" s="43">
        <v>6.6485245626197134E-2</v>
      </c>
    </row>
    <row r="3010" spans="1:65" hidden="1" x14ac:dyDescent="0.25">
      <c r="A3010" t="s">
        <v>375</v>
      </c>
      <c r="B3010" t="s">
        <v>376</v>
      </c>
      <c r="C3010">
        <v>2008</v>
      </c>
      <c r="D3010" s="4">
        <v>258601</v>
      </c>
      <c r="E3010" s="4">
        <v>199772</v>
      </c>
      <c r="F3010" s="6">
        <v>505046.5</v>
      </c>
      <c r="G3010" s="4">
        <v>26020.5</v>
      </c>
      <c r="H3010" s="4">
        <v>260920</v>
      </c>
      <c r="I3010" s="6">
        <v>206255</v>
      </c>
      <c r="J3010" s="6">
        <v>548484.49999999988</v>
      </c>
      <c r="K3010" s="6">
        <v>41956.499999999993</v>
      </c>
      <c r="L3010" s="6"/>
      <c r="M3010" s="6"/>
      <c r="O3010" t="s">
        <v>563</v>
      </c>
      <c r="P3010" s="6">
        <v>2060</v>
      </c>
      <c r="Q3010" s="6">
        <v>335</v>
      </c>
      <c r="R3010" s="6">
        <v>7824</v>
      </c>
      <c r="S3010" s="6">
        <v>2111</v>
      </c>
      <c r="T3010" s="6">
        <v>1747</v>
      </c>
      <c r="U3010" s="6">
        <v>325</v>
      </c>
      <c r="V3010" s="6">
        <v>6642</v>
      </c>
      <c r="W3010" s="6">
        <v>2761</v>
      </c>
      <c r="X3010" s="6">
        <v>-8775</v>
      </c>
      <c r="Y3010" s="6">
        <v>499555.46237359999</v>
      </c>
      <c r="Z3010" s="6">
        <v>548227.2351109999</v>
      </c>
      <c r="AA3010" s="6"/>
      <c r="AB3010" s="6"/>
      <c r="AC3010" s="6"/>
      <c r="AD3010" s="6"/>
      <c r="AE3010" s="6"/>
      <c r="AF3010" s="6"/>
      <c r="AG3010" s="6">
        <v>1.5491642848727789E-2</v>
      </c>
      <c r="AH3010" s="6">
        <v>1.2109731450934349E-2</v>
      </c>
      <c r="AI3010" s="6">
        <v>1.5491642848727789E-2</v>
      </c>
      <c r="AJ3010" s="6">
        <v>1.2109731450934349E-2</v>
      </c>
      <c r="AK3010" s="6">
        <v>0.22741731701932391</v>
      </c>
      <c r="AL3010" s="6">
        <v>0.17777085769971621</v>
      </c>
      <c r="AM3010" s="6">
        <f>Table3[[#This Row],[Male deaths aged 0-9 years]]/Table3[[#This Row],[Male population aged 0-9 years]]</f>
        <v>7.9659398068839642E-3</v>
      </c>
      <c r="AN3010" s="6">
        <f>Table3[[#This Row],[Male deaths aged 10-17 years]]/Table3[[#This Row],[Male population aged 10-17 years]]</f>
        <v>1.6769116793144184E-3</v>
      </c>
      <c r="AO3010" s="6">
        <f>Table3[[#This Row],[Male deaths aged 65+ years]]/Table3[[#This Row],[Male population aged 65+ years]]</f>
        <v>8.1128341115658809E-2</v>
      </c>
      <c r="AP3010" s="6">
        <f>Table3[[#This Row],[Female deaths aged 0-9 years]]/Table3[[#This Row],[Female population aged 0-9 years]]</f>
        <v>6.6955388624865856E-3</v>
      </c>
      <c r="AQ3010" s="6">
        <f>Table3[[#This Row],[Female deaths aged 10-17 years]]/Table3[[#This Row],[Female population aged 10-17 years]]</f>
        <v>1.5757193764999635E-3</v>
      </c>
      <c r="AR3010" s="6">
        <f>Table3[[#This Row],[Female deaths aged 65+ years]]/Table3[[#This Row],[Female population aged 65+ years]]</f>
        <v>6.5806251713083797E-2</v>
      </c>
      <c r="AS3010" s="6">
        <v>24600</v>
      </c>
      <c r="AT3010" s="6">
        <v>24616.5</v>
      </c>
      <c r="AU3010" s="6">
        <v>2876.5</v>
      </c>
      <c r="AV3010" s="6">
        <v>25140</v>
      </c>
      <c r="AW3010" s="6">
        <v>25512.5</v>
      </c>
      <c r="AX3010" s="6">
        <v>3812.5</v>
      </c>
      <c r="AY3010" s="6">
        <v>61954</v>
      </c>
      <c r="AZ3010" s="94">
        <v>100.9</v>
      </c>
      <c r="BA3010" s="6">
        <v>31115.772025883529</v>
      </c>
      <c r="BB3010" s="6">
        <v>30838.227974116471</v>
      </c>
      <c r="BC3010" s="6">
        <f>SUM(Table3[[#This Row],[Male population aged 0-9 years]:[Male population aged 65+ years]])</f>
        <v>989440</v>
      </c>
      <c r="BD3010" s="6">
        <f>SUM(Table3[[#This Row],[Female population aged 0-9 years]:[Female population aged 65+ years]])</f>
        <v>1057615.9999999998</v>
      </c>
      <c r="BE3010" s="6"/>
      <c r="BF3010" s="6"/>
      <c r="BG3010" s="43">
        <v>1.5280309455675101E-2</v>
      </c>
      <c r="BH3010" s="6">
        <v>2105.500999446072</v>
      </c>
      <c r="BI3010" s="43">
        <v>8.0917007722606113E-2</v>
      </c>
      <c r="BJ3010" s="6">
        <v>6526.0869095781927</v>
      </c>
      <c r="BK3010" s="43">
        <v>1.1898398057881661E-2</v>
      </c>
      <c r="BL3010" s="6">
        <v>2752.133190494385</v>
      </c>
      <c r="BM3010" s="43">
        <v>6.5594918320031115E-2</v>
      </c>
    </row>
    <row r="3011" spans="1:65" hidden="1" x14ac:dyDescent="0.25">
      <c r="A3011" t="s">
        <v>375</v>
      </c>
      <c r="B3011" t="s">
        <v>376</v>
      </c>
      <c r="C3011">
        <v>2009</v>
      </c>
      <c r="D3011" s="4">
        <v>260838</v>
      </c>
      <c r="E3011" s="4">
        <v>198193.5</v>
      </c>
      <c r="F3011" s="6">
        <v>518138.49999999988</v>
      </c>
      <c r="G3011" s="4">
        <v>26835.5</v>
      </c>
      <c r="H3011" s="4">
        <v>263102.5</v>
      </c>
      <c r="I3011" s="6">
        <v>204270</v>
      </c>
      <c r="J3011" s="6">
        <v>562871.5</v>
      </c>
      <c r="K3011" s="6">
        <v>43144</v>
      </c>
      <c r="L3011" s="6"/>
      <c r="M3011" s="6"/>
      <c r="O3011" t="s">
        <v>563</v>
      </c>
      <c r="P3011" s="6">
        <v>2015</v>
      </c>
      <c r="Q3011" s="6">
        <v>317</v>
      </c>
      <c r="R3011" s="6">
        <v>7720</v>
      </c>
      <c r="S3011" s="6">
        <v>2178</v>
      </c>
      <c r="T3011" s="6">
        <v>1691</v>
      </c>
      <c r="U3011" s="6">
        <v>295</v>
      </c>
      <c r="V3011" s="6">
        <v>6664.9999999999982</v>
      </c>
      <c r="W3011" s="6">
        <v>2776</v>
      </c>
      <c r="X3011" s="6">
        <v>-8626</v>
      </c>
      <c r="Y3011" s="6">
        <v>512647.46237359988</v>
      </c>
      <c r="Z3011" s="6">
        <v>562614.23511100002</v>
      </c>
      <c r="AA3011" s="6"/>
      <c r="AB3011" s="6"/>
      <c r="AC3011" s="6"/>
      <c r="AD3011" s="6"/>
      <c r="AE3011" s="6"/>
      <c r="AF3011" s="6"/>
      <c r="AG3011" s="6">
        <v>1.489949115921708E-2</v>
      </c>
      <c r="AH3011" s="6">
        <v>1.184106852096793E-2</v>
      </c>
      <c r="AI3011" s="6">
        <v>1.489949115921708E-2</v>
      </c>
      <c r="AJ3011" s="6">
        <v>1.184106852096793E-2</v>
      </c>
      <c r="AK3011" s="6">
        <v>0.2187245302173067</v>
      </c>
      <c r="AL3011" s="6">
        <v>0.1738268858878092</v>
      </c>
      <c r="AM3011" s="6">
        <f>Table3[[#This Row],[Male deaths aged 0-9 years]]/Table3[[#This Row],[Male population aged 0-9 years]]</f>
        <v>7.7251014039365429E-3</v>
      </c>
      <c r="AN3011" s="6">
        <f>Table3[[#This Row],[Male deaths aged 10-17 years]]/Table3[[#This Row],[Male population aged 10-17 years]]</f>
        <v>1.5994470050733247E-3</v>
      </c>
      <c r="AO3011" s="6">
        <f>Table3[[#This Row],[Male deaths aged 65+ years]]/Table3[[#This Row],[Male population aged 65+ years]]</f>
        <v>8.1161148478694267E-2</v>
      </c>
      <c r="AP3011" s="6">
        <f>Table3[[#This Row],[Female deaths aged 0-9 years]]/Table3[[#This Row],[Female population aged 0-9 years]]</f>
        <v>6.4271529156887525E-3</v>
      </c>
      <c r="AQ3011" s="6">
        <f>Table3[[#This Row],[Female deaths aged 10-17 years]]/Table3[[#This Row],[Female population aged 10-17 years]]</f>
        <v>1.4441670338277771E-3</v>
      </c>
      <c r="AR3011" s="6">
        <f>Table3[[#This Row],[Female deaths aged 65+ years]]/Table3[[#This Row],[Female population aged 65+ years]]</f>
        <v>6.4342666419432593E-2</v>
      </c>
      <c r="AS3011" s="6">
        <v>25044.5</v>
      </c>
      <c r="AT3011" s="6">
        <v>25817</v>
      </c>
      <c r="AU3011" s="6">
        <v>2989</v>
      </c>
      <c r="AV3011" s="6">
        <v>25522.5</v>
      </c>
      <c r="AW3011" s="6">
        <v>26752</v>
      </c>
      <c r="AX3011" s="6">
        <v>3955</v>
      </c>
      <c r="AY3011" s="6">
        <v>63602</v>
      </c>
      <c r="AZ3011" s="94">
        <v>100.8</v>
      </c>
      <c r="BA3011" s="6">
        <v>31927.69721115537</v>
      </c>
      <c r="BB3011" s="6">
        <v>31674.302788844619</v>
      </c>
      <c r="BC3011" s="6">
        <f>SUM(Table3[[#This Row],[Male population aged 0-9 years]:[Male population aged 65+ years]])</f>
        <v>1004005.4999999999</v>
      </c>
      <c r="BD3011" s="6">
        <f>SUM(Table3[[#This Row],[Female population aged 0-9 years]:[Female population aged 65+ years]])</f>
        <v>1073388</v>
      </c>
      <c r="BE3011" s="6"/>
      <c r="BF3011" s="6"/>
      <c r="BG3011" s="43">
        <v>1.469353426585234E-2</v>
      </c>
      <c r="BH3011" s="6">
        <v>2172.4730437881099</v>
      </c>
      <c r="BI3011" s="43">
        <v>8.0955191585329517E-2</v>
      </c>
      <c r="BJ3011" s="6">
        <v>6549.0727344964416</v>
      </c>
      <c r="BK3011" s="43">
        <v>1.163511162760318E-2</v>
      </c>
      <c r="BL3011" s="6">
        <v>2767.1141957926711</v>
      </c>
      <c r="BM3011" s="43">
        <v>6.4136709526067842E-2</v>
      </c>
    </row>
    <row r="3012" spans="1:65" hidden="1" x14ac:dyDescent="0.25">
      <c r="A3012" t="s">
        <v>375</v>
      </c>
      <c r="B3012" t="s">
        <v>376</v>
      </c>
      <c r="C3012">
        <v>2010</v>
      </c>
      <c r="D3012" s="4">
        <v>263958.5</v>
      </c>
      <c r="E3012" s="4">
        <v>196826</v>
      </c>
      <c r="F3012" s="6">
        <v>531143.00000000012</v>
      </c>
      <c r="G3012" s="4">
        <v>27689.5</v>
      </c>
      <c r="H3012" s="4">
        <v>266229.00000000012</v>
      </c>
      <c r="I3012" s="6">
        <v>202407.5</v>
      </c>
      <c r="J3012" s="6">
        <v>577125</v>
      </c>
      <c r="K3012" s="6">
        <v>44432.000000000007</v>
      </c>
      <c r="L3012" s="6"/>
      <c r="M3012" s="6">
        <v>4251</v>
      </c>
      <c r="O3012" t="s">
        <v>563</v>
      </c>
      <c r="P3012" s="6">
        <v>1932</v>
      </c>
      <c r="Q3012" s="6">
        <v>299.00000000000011</v>
      </c>
      <c r="R3012" s="6">
        <v>7643.9999999999991</v>
      </c>
      <c r="S3012" s="6">
        <v>2234</v>
      </c>
      <c r="T3012" s="6">
        <v>1637</v>
      </c>
      <c r="U3012" s="6">
        <v>288.00000000000011</v>
      </c>
      <c r="V3012" s="6">
        <v>6496.9999999999991</v>
      </c>
      <c r="W3012" s="6">
        <v>2833</v>
      </c>
      <c r="X3012" s="6">
        <v>-8518</v>
      </c>
      <c r="Y3012" s="6">
        <v>525864.4573736001</v>
      </c>
      <c r="Z3012" s="6">
        <v>576846.24011100002</v>
      </c>
      <c r="AA3012" s="6">
        <v>4136.223</v>
      </c>
      <c r="AB3012" s="6">
        <v>114.7770000000001</v>
      </c>
      <c r="AC3012" s="6">
        <v>29.433375000000002</v>
      </c>
      <c r="AD3012" s="6">
        <v>2087.3585050000002</v>
      </c>
      <c r="AE3012" s="6">
        <v>1613.4458</v>
      </c>
      <c r="AF3012" s="6">
        <v>231.61425000000011</v>
      </c>
      <c r="AG3012" s="6">
        <v>1.439160452081642E-2</v>
      </c>
      <c r="AH3012" s="6">
        <v>1.1257526532380329E-2</v>
      </c>
      <c r="AI3012" s="6">
        <v>1.439160452081642E-2</v>
      </c>
      <c r="AJ3012" s="6">
        <v>1.1257526532380329E-2</v>
      </c>
      <c r="AK3012" s="6">
        <v>0.21126875436558501</v>
      </c>
      <c r="AL3012" s="6">
        <v>0.16526048949534319</v>
      </c>
      <c r="AM3012" s="6">
        <f>Table3[[#This Row],[Male deaths aged 0-9 years]]/Table3[[#This Row],[Male population aged 0-9 years]]</f>
        <v>7.319332395054526E-3</v>
      </c>
      <c r="AN3012" s="6">
        <f>Table3[[#This Row],[Male deaths aged 10-17 years]]/Table3[[#This Row],[Male population aged 10-17 years]]</f>
        <v>1.5191082478940795E-3</v>
      </c>
      <c r="AO3012" s="6">
        <f>Table3[[#This Row],[Male deaths aged 65+ years]]/Table3[[#This Row],[Male population aged 65+ years]]</f>
        <v>8.0680402318568406E-2</v>
      </c>
      <c r="AP3012" s="6">
        <f>Table3[[#This Row],[Female deaths aged 0-9 years]]/Table3[[#This Row],[Female population aged 0-9 years]]</f>
        <v>6.1488417865822251E-3</v>
      </c>
      <c r="AQ3012" s="6">
        <f>Table3[[#This Row],[Female deaths aged 10-17 years]]/Table3[[#This Row],[Female population aged 10-17 years]]</f>
        <v>1.422872176179243E-3</v>
      </c>
      <c r="AR3012" s="6">
        <f>Table3[[#This Row],[Female deaths aged 65+ years]]/Table3[[#This Row],[Female population aged 65+ years]]</f>
        <v>6.3760352898811656E-2</v>
      </c>
      <c r="AS3012" s="6">
        <v>25122</v>
      </c>
      <c r="AT3012" s="6">
        <v>25710</v>
      </c>
      <c r="AU3012" s="6">
        <v>3094</v>
      </c>
      <c r="AV3012" s="6">
        <v>25525</v>
      </c>
      <c r="AW3012" s="6">
        <v>26656.5</v>
      </c>
      <c r="AX3012" s="6">
        <v>4097</v>
      </c>
      <c r="AY3012" s="6">
        <v>65416</v>
      </c>
      <c r="AZ3012" s="94">
        <v>100.8</v>
      </c>
      <c r="BA3012" s="6">
        <v>32838.310756972111</v>
      </c>
      <c r="BB3012" s="6">
        <v>32577.689243027889</v>
      </c>
      <c r="BC3012" s="6">
        <f>SUM(Table3[[#This Row],[Male population aged 0-9 years]:[Male population aged 65+ years]])</f>
        <v>1019617.0000000001</v>
      </c>
      <c r="BD3012" s="6">
        <f>SUM(Table3[[#This Row],[Female population aged 0-9 years]:[Female population aged 65+ years]])</f>
        <v>1090193.5000000002</v>
      </c>
      <c r="BE3012" s="6">
        <v>1142.3196264000001</v>
      </c>
      <c r="BF3012" s="6">
        <v>163.98288900000011</v>
      </c>
      <c r="BG3012" s="43">
        <v>1.419076188519118E-2</v>
      </c>
      <c r="BH3012" s="6">
        <v>2228.4387678408548</v>
      </c>
      <c r="BI3012" s="43">
        <v>8.0479559682943166E-2</v>
      </c>
      <c r="BJ3012" s="6">
        <v>6381.0886939147804</v>
      </c>
      <c r="BK3012" s="43">
        <v>1.105668389675509E-2</v>
      </c>
      <c r="BL3012" s="6">
        <v>2824.076160013899</v>
      </c>
      <c r="BM3012" s="43">
        <v>6.3559510263186403E-2</v>
      </c>
    </row>
    <row r="3013" spans="1:65" hidden="1" x14ac:dyDescent="0.25">
      <c r="A3013" t="s">
        <v>375</v>
      </c>
      <c r="B3013" t="s">
        <v>376</v>
      </c>
      <c r="C3013">
        <v>2011</v>
      </c>
      <c r="D3013" s="4">
        <v>268862.5</v>
      </c>
      <c r="E3013" s="4">
        <v>195565</v>
      </c>
      <c r="F3013" s="6">
        <v>544306.50000000023</v>
      </c>
      <c r="G3013" s="4">
        <v>28560</v>
      </c>
      <c r="H3013" s="4">
        <v>271066.5</v>
      </c>
      <c r="I3013" s="6">
        <v>200638.5</v>
      </c>
      <c r="J3013" s="6">
        <v>591538.49999999988</v>
      </c>
      <c r="K3013" s="6">
        <v>45787.500000000007</v>
      </c>
      <c r="L3013" s="6"/>
      <c r="M3013" s="6"/>
      <c r="O3013" t="s">
        <v>563</v>
      </c>
      <c r="P3013" s="6">
        <v>1948</v>
      </c>
      <c r="Q3013" s="6">
        <v>291.00000000000011</v>
      </c>
      <c r="R3013" s="6">
        <v>7648</v>
      </c>
      <c r="S3013" s="6">
        <v>2295</v>
      </c>
      <c r="T3013" s="6">
        <v>1661</v>
      </c>
      <c r="U3013" s="6">
        <v>274</v>
      </c>
      <c r="V3013" s="6">
        <v>6300</v>
      </c>
      <c r="W3013" s="6">
        <v>2867.9999999999991</v>
      </c>
      <c r="X3013" s="6">
        <v>-4067</v>
      </c>
      <c r="Y3013" s="6">
        <v>539027.95737360022</v>
      </c>
      <c r="Z3013" s="6">
        <v>591259.7401109999</v>
      </c>
      <c r="AA3013" s="6"/>
      <c r="AB3013" s="6"/>
      <c r="AC3013" s="6"/>
      <c r="AD3013" s="6"/>
      <c r="AE3013" s="6"/>
      <c r="AF3013" s="6"/>
      <c r="AG3013" s="6">
        <v>1.405090697979906E-2</v>
      </c>
      <c r="AH3013" s="6">
        <v>1.065019436604718E-2</v>
      </c>
      <c r="AI3013" s="6">
        <v>1.405090697979906E-2</v>
      </c>
      <c r="AJ3013" s="6">
        <v>1.065019436604718E-2</v>
      </c>
      <c r="AK3013" s="6">
        <v>0.2062673144634502</v>
      </c>
      <c r="AL3013" s="6">
        <v>0.15634485329357259</v>
      </c>
      <c r="AM3013" s="6">
        <f>Table3[[#This Row],[Male deaths aged 0-9 years]]/Table3[[#This Row],[Male population aged 0-9 years]]</f>
        <v>7.2453391603514812E-3</v>
      </c>
      <c r="AN3013" s="6">
        <f>Table3[[#This Row],[Male deaths aged 10-17 years]]/Table3[[#This Row],[Male population aged 10-17 years]]</f>
        <v>1.4879963183596252E-3</v>
      </c>
      <c r="AO3013" s="6">
        <f>Table3[[#This Row],[Male deaths aged 65+ years]]/Table3[[#This Row],[Male population aged 65+ years]]</f>
        <v>8.0357142857142863E-2</v>
      </c>
      <c r="AP3013" s="6">
        <f>Table3[[#This Row],[Female deaths aged 0-9 years]]/Table3[[#This Row],[Female population aged 0-9 years]]</f>
        <v>6.1276476436593974E-3</v>
      </c>
      <c r="AQ3013" s="6">
        <f>Table3[[#This Row],[Female deaths aged 10-17 years]]/Table3[[#This Row],[Female population aged 10-17 years]]</f>
        <v>1.3656401936816712E-3</v>
      </c>
      <c r="AR3013" s="6">
        <f>Table3[[#This Row],[Female deaths aged 65+ years]]/Table3[[#This Row],[Female population aged 65+ years]]</f>
        <v>6.2637182637182612E-2</v>
      </c>
      <c r="AS3013" s="6">
        <v>24764.5</v>
      </c>
      <c r="AT3013" s="6">
        <v>25390.5</v>
      </c>
      <c r="AU3013" s="6">
        <v>3183</v>
      </c>
      <c r="AV3013" s="6">
        <v>25120.5</v>
      </c>
      <c r="AW3013" s="6">
        <v>26289</v>
      </c>
      <c r="AX3013" s="6">
        <v>4226</v>
      </c>
      <c r="AY3013" s="6">
        <v>66840</v>
      </c>
      <c r="AZ3013" s="94">
        <v>100.8</v>
      </c>
      <c r="BA3013" s="6">
        <v>33553.147410358557</v>
      </c>
      <c r="BB3013" s="6">
        <v>33286.852589641443</v>
      </c>
      <c r="BC3013" s="6">
        <f>SUM(Table3[[#This Row],[Male population aged 0-9 years]:[Male population aged 65+ years]])</f>
        <v>1037294.0000000002</v>
      </c>
      <c r="BD3013" s="6">
        <f>SUM(Table3[[#This Row],[Female population aged 0-9 years]:[Female population aged 65+ years]])</f>
        <v>1109031</v>
      </c>
      <c r="BE3013" s="6"/>
      <c r="BF3013" s="6"/>
      <c r="BG3013" s="43">
        <v>1.383653435442073E-2</v>
      </c>
      <c r="BH3013" s="6">
        <v>2288.877517819195</v>
      </c>
      <c r="BI3013" s="43">
        <v>8.0142770231764526E-2</v>
      </c>
      <c r="BJ3013" s="6">
        <v>6173.190338742641</v>
      </c>
      <c r="BK3013" s="43">
        <v>1.0435821740668851E-2</v>
      </c>
      <c r="BL3013" s="6">
        <v>2858.184413415489</v>
      </c>
      <c r="BM3013" s="43">
        <v>6.2422810011804282E-2</v>
      </c>
    </row>
    <row r="3014" spans="1:65" hidden="1" x14ac:dyDescent="0.25">
      <c r="A3014" t="s">
        <v>375</v>
      </c>
      <c r="B3014" t="s">
        <v>376</v>
      </c>
      <c r="C3014">
        <v>2012</v>
      </c>
      <c r="D3014" s="4">
        <v>276896.5</v>
      </c>
      <c r="E3014" s="4">
        <v>195159</v>
      </c>
      <c r="F3014" s="6">
        <v>559961.5</v>
      </c>
      <c r="G3014" s="4">
        <v>29425</v>
      </c>
      <c r="H3014" s="4">
        <v>278734</v>
      </c>
      <c r="I3014" s="6">
        <v>199531.5</v>
      </c>
      <c r="J3014" s="6">
        <v>607768.49999999988</v>
      </c>
      <c r="K3014" s="6">
        <v>47178.000000000007</v>
      </c>
      <c r="L3014" s="6"/>
      <c r="M3014" s="6"/>
      <c r="O3014">
        <v>0.97299999999999998</v>
      </c>
      <c r="P3014" s="6">
        <v>1899</v>
      </c>
      <c r="Q3014" s="6">
        <v>272</v>
      </c>
      <c r="R3014" s="6">
        <v>7416.0000000000009</v>
      </c>
      <c r="S3014" s="6">
        <v>2337.9999999999991</v>
      </c>
      <c r="T3014" s="6">
        <v>1627</v>
      </c>
      <c r="U3014" s="6">
        <v>253</v>
      </c>
      <c r="V3014" s="6">
        <v>5919.9999999999991</v>
      </c>
      <c r="W3014" s="6">
        <v>2882</v>
      </c>
      <c r="X3014" s="6">
        <v>10957</v>
      </c>
      <c r="Y3014" s="6">
        <v>554682.95737359999</v>
      </c>
      <c r="Z3014" s="6">
        <v>607489.7401109999</v>
      </c>
      <c r="AA3014" s="6"/>
      <c r="AB3014" s="6"/>
      <c r="AC3014" s="6"/>
      <c r="AD3014" s="6"/>
      <c r="AE3014" s="6"/>
      <c r="AF3014" s="6"/>
      <c r="AG3014" s="6">
        <v>1.3243767651883211E-2</v>
      </c>
      <c r="AH3014" s="6">
        <v>9.7405508840948483E-3</v>
      </c>
      <c r="AI3014" s="6">
        <v>1.3243767651883211E-2</v>
      </c>
      <c r="AJ3014" s="6">
        <v>9.7405508840948483E-3</v>
      </c>
      <c r="AK3014" s="6">
        <v>0.19441850912964551</v>
      </c>
      <c r="AL3014" s="6">
        <v>0.14299128697851241</v>
      </c>
      <c r="AM3014" s="6">
        <f>Table3[[#This Row],[Male deaths aged 0-9 years]]/Table3[[#This Row],[Male population aged 0-9 years]]</f>
        <v>6.8581581926821034E-3</v>
      </c>
      <c r="AN3014" s="6">
        <f>Table3[[#This Row],[Male deaths aged 10-17 years]]/Table3[[#This Row],[Male population aged 10-17 years]]</f>
        <v>1.3937353644976661E-3</v>
      </c>
      <c r="AO3014" s="6">
        <f>Table3[[#This Row],[Male deaths aged 65+ years]]/Table3[[#This Row],[Male population aged 65+ years]]</f>
        <v>7.9456244689889516E-2</v>
      </c>
      <c r="AP3014" s="6">
        <f>Table3[[#This Row],[Female deaths aged 0-9 years]]/Table3[[#This Row],[Female population aged 0-9 years]]</f>
        <v>5.8371063451175672E-3</v>
      </c>
      <c r="AQ3014" s="6">
        <f>Table3[[#This Row],[Female deaths aged 10-17 years]]/Table3[[#This Row],[Female population aged 10-17 years]]</f>
        <v>1.2679702202409143E-3</v>
      </c>
      <c r="AR3014" s="6">
        <f>Table3[[#This Row],[Female deaths aged 65+ years]]/Table3[[#This Row],[Female population aged 65+ years]]</f>
        <v>6.1087795158760429E-2</v>
      </c>
      <c r="AS3014" s="6">
        <v>24222</v>
      </c>
      <c r="AT3014" s="6">
        <v>24987.5</v>
      </c>
      <c r="AU3014" s="6">
        <v>3228.5</v>
      </c>
      <c r="AV3014" s="6">
        <v>24588</v>
      </c>
      <c r="AW3014" s="6">
        <v>25823.5</v>
      </c>
      <c r="AX3014" s="6">
        <v>4305</v>
      </c>
      <c r="AY3014" s="6">
        <v>68806</v>
      </c>
      <c r="AZ3014" s="94">
        <v>100.8</v>
      </c>
      <c r="BA3014" s="6">
        <v>34540.063745019921</v>
      </c>
      <c r="BB3014" s="6">
        <v>34265.936254980079</v>
      </c>
      <c r="BC3014" s="6">
        <f>SUM(Table3[[#This Row],[Male population aged 0-9 years]:[Male population aged 65+ years]])</f>
        <v>1061442</v>
      </c>
      <c r="BD3014" s="6">
        <f>SUM(Table3[[#This Row],[Female population aged 0-9 years]:[Female population aged 65+ years]])</f>
        <v>1133212</v>
      </c>
      <c r="BE3014" s="6"/>
      <c r="BF3014" s="6"/>
      <c r="BG3014" s="43">
        <v>1.303541355863116E-2</v>
      </c>
      <c r="BH3014" s="6">
        <v>2331.869180806058</v>
      </c>
      <c r="BI3014" s="43">
        <v>7.9247890596637477E-2</v>
      </c>
      <c r="BJ3014" s="6">
        <v>5793.3689452753433</v>
      </c>
      <c r="BK3014" s="43">
        <v>9.5321967908428042E-3</v>
      </c>
      <c r="BL3014" s="6">
        <v>2872.170270588555</v>
      </c>
      <c r="BM3014" s="43">
        <v>6.0879441065508383E-2</v>
      </c>
    </row>
    <row r="3015" spans="1:65" hidden="1" x14ac:dyDescent="0.25">
      <c r="A3015" t="s">
        <v>375</v>
      </c>
      <c r="B3015" t="s">
        <v>376</v>
      </c>
      <c r="C3015">
        <v>2013</v>
      </c>
      <c r="D3015" s="4">
        <v>287066.5</v>
      </c>
      <c r="E3015" s="4">
        <v>195997</v>
      </c>
      <c r="F3015" s="6">
        <v>577537.49999999988</v>
      </c>
      <c r="G3015" s="4">
        <v>30269.5</v>
      </c>
      <c r="H3015" s="4">
        <v>288466.5</v>
      </c>
      <c r="I3015" s="6">
        <v>199398.5</v>
      </c>
      <c r="J3015" s="6">
        <v>625165.00000000023</v>
      </c>
      <c r="K3015" s="6">
        <v>48607.000000000007</v>
      </c>
      <c r="L3015" s="6"/>
      <c r="M3015" s="6"/>
      <c r="O3015" t="s">
        <v>563</v>
      </c>
      <c r="P3015" s="6">
        <v>1901</v>
      </c>
      <c r="Q3015" s="6">
        <v>262</v>
      </c>
      <c r="R3015" s="6">
        <v>7308.0000000000009</v>
      </c>
      <c r="S3015" s="6">
        <v>2377</v>
      </c>
      <c r="T3015" s="6">
        <v>1640</v>
      </c>
      <c r="U3015" s="6">
        <v>243</v>
      </c>
      <c r="V3015" s="6">
        <v>5781.0000000000018</v>
      </c>
      <c r="W3015" s="6">
        <v>2920.0000000000009</v>
      </c>
      <c r="X3015" s="6">
        <v>10748</v>
      </c>
      <c r="Y3015" s="6">
        <v>572258.95737359987</v>
      </c>
      <c r="Z3015" s="6">
        <v>624886.24011100025</v>
      </c>
      <c r="AA3015" s="6"/>
      <c r="AB3015" s="6"/>
      <c r="AC3015" s="6"/>
      <c r="AD3015" s="6"/>
      <c r="AE3015" s="6"/>
      <c r="AF3015" s="6"/>
      <c r="AG3015" s="6">
        <v>1.265372378416986E-2</v>
      </c>
      <c r="AH3015" s="6">
        <v>9.2471587500899764E-3</v>
      </c>
      <c r="AI3015" s="6">
        <v>1.265372378416986E-2</v>
      </c>
      <c r="AJ3015" s="6">
        <v>9.2471587500899764E-3</v>
      </c>
      <c r="AK3015" s="6">
        <v>0.18575666515161349</v>
      </c>
      <c r="AL3015" s="6">
        <v>0.13574829045132089</v>
      </c>
      <c r="AM3015" s="6">
        <f>Table3[[#This Row],[Male deaths aged 0-9 years]]/Table3[[#This Row],[Male population aged 0-9 years]]</f>
        <v>6.6221589771011244E-3</v>
      </c>
      <c r="AN3015" s="6">
        <f>Table3[[#This Row],[Male deaths aged 10-17 years]]/Table3[[#This Row],[Male population aged 10-17 years]]</f>
        <v>1.3367551544156287E-3</v>
      </c>
      <c r="AO3015" s="6">
        <f>Table3[[#This Row],[Male deaths aged 65+ years]]/Table3[[#This Row],[Male population aged 65+ years]]</f>
        <v>7.8527891111514897E-2</v>
      </c>
      <c r="AP3015" s="6">
        <f>Table3[[#This Row],[Female deaths aged 0-9 years]]/Table3[[#This Row],[Female population aged 0-9 years]]</f>
        <v>5.6852355472819197E-3</v>
      </c>
      <c r="AQ3015" s="6">
        <f>Table3[[#This Row],[Female deaths aged 10-17 years]]/Table3[[#This Row],[Female population aged 10-17 years]]</f>
        <v>1.2186651353946996E-3</v>
      </c>
      <c r="AR3015" s="6">
        <f>Table3[[#This Row],[Female deaths aged 65+ years]]/Table3[[#This Row],[Female population aged 65+ years]]</f>
        <v>6.007365194313577E-2</v>
      </c>
      <c r="AS3015" s="6">
        <v>24003</v>
      </c>
      <c r="AT3015" s="6">
        <v>24442</v>
      </c>
      <c r="AU3015" s="6">
        <v>3226.5</v>
      </c>
      <c r="AV3015" s="6">
        <v>24322</v>
      </c>
      <c r="AW3015" s="6">
        <v>25213</v>
      </c>
      <c r="AX3015" s="6">
        <v>4363.5</v>
      </c>
      <c r="AY3015" s="6">
        <v>70227</v>
      </c>
      <c r="AZ3015" s="94">
        <v>100.9</v>
      </c>
      <c r="BA3015" s="6">
        <v>35270.802887008467</v>
      </c>
      <c r="BB3015" s="6">
        <v>34956.19711299154</v>
      </c>
      <c r="BC3015" s="6">
        <f>SUM(Table3[[#This Row],[Male population aged 0-9 years]:[Male population aged 65+ years]])</f>
        <v>1090870.5</v>
      </c>
      <c r="BD3015" s="6">
        <f>SUM(Table3[[#This Row],[Female population aged 0-9 years]:[Female population aged 65+ years]])</f>
        <v>1161637.0000000002</v>
      </c>
      <c r="BE3015" s="6"/>
      <c r="BF3015" s="6"/>
      <c r="BG3015" s="43">
        <v>1.245169374158385E-2</v>
      </c>
      <c r="BH3015" s="6">
        <v>2370.8846516259432</v>
      </c>
      <c r="BI3015" s="43">
        <v>7.8325861068928887E-2</v>
      </c>
      <c r="BJ3015" s="6">
        <v>5654.6978884267146</v>
      </c>
      <c r="BK3015" s="43">
        <v>9.0451287075039594E-3</v>
      </c>
      <c r="BL3015" s="6">
        <v>2910.1799257200219</v>
      </c>
      <c r="BM3015" s="43">
        <v>5.9871621900549753E-2</v>
      </c>
    </row>
    <row r="3016" spans="1:65" hidden="1" x14ac:dyDescent="0.25">
      <c r="A3016" t="s">
        <v>375</v>
      </c>
      <c r="B3016" t="s">
        <v>376</v>
      </c>
      <c r="C3016">
        <v>2014</v>
      </c>
      <c r="D3016" s="4">
        <v>297432.5</v>
      </c>
      <c r="E3016" s="4">
        <v>197810.5</v>
      </c>
      <c r="F3016" s="6">
        <v>594794.99999999988</v>
      </c>
      <c r="G3016" s="4">
        <v>31128</v>
      </c>
      <c r="H3016" s="4">
        <v>298675.50000000012</v>
      </c>
      <c r="I3016" s="6">
        <v>200147.5</v>
      </c>
      <c r="J3016" s="6">
        <v>641966.49999999988</v>
      </c>
      <c r="K3016" s="6">
        <v>50182.999999999978</v>
      </c>
      <c r="L3016" s="6"/>
      <c r="M3016" s="6"/>
      <c r="O3016" t="s">
        <v>563</v>
      </c>
      <c r="P3016" s="6">
        <v>1898</v>
      </c>
      <c r="Q3016" s="6">
        <v>256</v>
      </c>
      <c r="R3016" s="6">
        <v>7088</v>
      </c>
      <c r="S3016" s="6">
        <v>2421</v>
      </c>
      <c r="T3016" s="6">
        <v>1647</v>
      </c>
      <c r="U3016" s="6">
        <v>233</v>
      </c>
      <c r="V3016" s="6">
        <v>5614</v>
      </c>
      <c r="W3016" s="6">
        <v>2960</v>
      </c>
      <c r="X3016" s="6">
        <v>11134</v>
      </c>
      <c r="Y3016" s="6">
        <v>589516.45737359987</v>
      </c>
      <c r="Z3016" s="6">
        <v>641687.7401109999</v>
      </c>
      <c r="AA3016" s="6"/>
      <c r="AB3016" s="6"/>
      <c r="AC3016" s="6"/>
      <c r="AD3016" s="6"/>
      <c r="AE3016" s="6"/>
      <c r="AF3016" s="6"/>
      <c r="AG3016" s="6">
        <v>1.191671079951916E-2</v>
      </c>
      <c r="AH3016" s="6">
        <v>8.7450046069382139E-3</v>
      </c>
      <c r="AI3016" s="6">
        <v>1.191671079951916E-2</v>
      </c>
      <c r="AJ3016" s="6">
        <v>8.7450046069382139E-3</v>
      </c>
      <c r="AK3016" s="6">
        <v>0.17493731453694131</v>
      </c>
      <c r="AL3016" s="6">
        <v>0.128376667629853</v>
      </c>
      <c r="AM3016" s="6">
        <f>Table3[[#This Row],[Male deaths aged 0-9 years]]/Table3[[#This Row],[Male population aged 0-9 years]]</f>
        <v>6.3812797861699713E-3</v>
      </c>
      <c r="AN3016" s="6">
        <f>Table3[[#This Row],[Male deaths aged 10-17 years]]/Table3[[#This Row],[Male population aged 10-17 years]]</f>
        <v>1.2941679031193997E-3</v>
      </c>
      <c r="AO3016" s="6">
        <f>Table3[[#This Row],[Male deaths aged 65+ years]]/Table3[[#This Row],[Male population aged 65+ years]]</f>
        <v>7.7775636083269081E-2</v>
      </c>
      <c r="AP3016" s="6">
        <f>Table3[[#This Row],[Female deaths aged 0-9 years]]/Table3[[#This Row],[Female population aged 0-9 years]]</f>
        <v>5.5143458368697778E-3</v>
      </c>
      <c r="AQ3016" s="6">
        <f>Table3[[#This Row],[Female deaths aged 10-17 years]]/Table3[[#This Row],[Female population aged 10-17 years]]</f>
        <v>1.1641414456838083E-3</v>
      </c>
      <c r="AR3016" s="6">
        <f>Table3[[#This Row],[Female deaths aged 65+ years]]/Table3[[#This Row],[Female population aged 65+ years]]</f>
        <v>5.8984118127652814E-2</v>
      </c>
      <c r="AS3016" s="6">
        <v>24393</v>
      </c>
      <c r="AT3016" s="6">
        <v>23956.5</v>
      </c>
      <c r="AU3016" s="6">
        <v>3268.5</v>
      </c>
      <c r="AV3016" s="6">
        <v>24576</v>
      </c>
      <c r="AW3016" s="6">
        <v>24630</v>
      </c>
      <c r="AX3016" s="6">
        <v>4537.5</v>
      </c>
      <c r="AY3016" s="6">
        <v>71703</v>
      </c>
      <c r="AZ3016" s="94">
        <v>100.9</v>
      </c>
      <c r="BA3016" s="6">
        <v>36012.109009457439</v>
      </c>
      <c r="BB3016" s="6">
        <v>35690.890990542561</v>
      </c>
      <c r="BC3016" s="6">
        <f>SUM(Table3[[#This Row],[Male population aged 0-9 years]:[Male population aged 65+ years]])</f>
        <v>1121166</v>
      </c>
      <c r="BD3016" s="6">
        <f>SUM(Table3[[#This Row],[Female population aged 0-9 years]:[Female population aged 65+ years]])</f>
        <v>1190972.5</v>
      </c>
      <c r="BE3016" s="6"/>
      <c r="BF3016" s="6"/>
      <c r="BG3016" s="43">
        <v>1.1720580078781399E-2</v>
      </c>
      <c r="BH3016" s="6">
        <v>2414.8948429248749</v>
      </c>
      <c r="BI3016" s="43">
        <v>7.7579505362531317E-2</v>
      </c>
      <c r="BJ3016" s="6">
        <v>5488.0906476655018</v>
      </c>
      <c r="BK3016" s="43">
        <v>8.5488738862004518E-3</v>
      </c>
      <c r="BL3016" s="6">
        <v>2950.157572041217</v>
      </c>
      <c r="BM3016" s="43">
        <v>5.8787987406915057E-2</v>
      </c>
    </row>
    <row r="3017" spans="1:65" hidden="1" x14ac:dyDescent="0.25">
      <c r="A3017" t="s">
        <v>375</v>
      </c>
      <c r="B3017" t="s">
        <v>376</v>
      </c>
      <c r="C3017">
        <v>2015</v>
      </c>
      <c r="D3017" s="4">
        <v>307666.5</v>
      </c>
      <c r="E3017" s="4">
        <v>200614.5</v>
      </c>
      <c r="F3017" s="6">
        <v>612359.5</v>
      </c>
      <c r="G3017" s="4">
        <v>32008</v>
      </c>
      <c r="H3017" s="4">
        <v>309157</v>
      </c>
      <c r="I3017" s="6">
        <v>201774</v>
      </c>
      <c r="J3017" s="6">
        <v>658833.99999999988</v>
      </c>
      <c r="K3017" s="6">
        <v>51886</v>
      </c>
      <c r="L3017" s="6"/>
      <c r="M3017" s="6">
        <v>3560</v>
      </c>
      <c r="O3017" t="s">
        <v>563</v>
      </c>
      <c r="P3017" s="6">
        <v>1893</v>
      </c>
      <c r="Q3017" s="6">
        <v>253</v>
      </c>
      <c r="R3017" s="6">
        <v>7046</v>
      </c>
      <c r="S3017" s="6">
        <v>2475.9999999999991</v>
      </c>
      <c r="T3017" s="6">
        <v>1643</v>
      </c>
      <c r="U3017" s="6">
        <v>221</v>
      </c>
      <c r="V3017" s="6">
        <v>5434</v>
      </c>
      <c r="W3017" s="6">
        <v>3005</v>
      </c>
      <c r="X3017" s="6">
        <v>12755</v>
      </c>
      <c r="Y3017" s="6">
        <v>607753.30037359998</v>
      </c>
      <c r="Z3017" s="6">
        <v>658573.89711099991</v>
      </c>
      <c r="AA3017" s="6">
        <v>3463.88</v>
      </c>
      <c r="AB3017" s="6">
        <v>96.12000000000009</v>
      </c>
      <c r="AC3017" s="6">
        <v>28.329861999999991</v>
      </c>
      <c r="AD3017" s="6">
        <v>1814.900713</v>
      </c>
      <c r="AE3017" s="6">
        <v>1613.4458</v>
      </c>
      <c r="AF3017" s="6">
        <v>231.61425000000011</v>
      </c>
      <c r="AG3017" s="6">
        <v>1.150631287666804E-2</v>
      </c>
      <c r="AH3017" s="6">
        <v>8.2479046315156786E-3</v>
      </c>
      <c r="AI3017" s="6">
        <v>1.150631287666804E-2</v>
      </c>
      <c r="AJ3017" s="6">
        <v>8.2479046315156786E-3</v>
      </c>
      <c r="AK3017" s="6">
        <v>0.16891267302948679</v>
      </c>
      <c r="AL3017" s="6">
        <v>0.12107923999065021</v>
      </c>
      <c r="AM3017" s="6">
        <f>Table3[[#This Row],[Male deaths aged 0-9 years]]/Table3[[#This Row],[Male population aged 0-9 years]]</f>
        <v>6.1527660632535557E-3</v>
      </c>
      <c r="AN3017" s="6">
        <f>Table3[[#This Row],[Male deaths aged 10-17 years]]/Table3[[#This Row],[Male population aged 10-17 years]]</f>
        <v>1.2611251928449838E-3</v>
      </c>
      <c r="AO3017" s="6">
        <f>Table3[[#This Row],[Male deaths aged 65+ years]]/Table3[[#This Row],[Male population aged 65+ years]]</f>
        <v>7.7355661084728786E-2</v>
      </c>
      <c r="AP3017" s="6">
        <f>Table3[[#This Row],[Female deaths aged 0-9 years]]/Table3[[#This Row],[Female population aged 0-9 years]]</f>
        <v>5.3144518804361541E-3</v>
      </c>
      <c r="AQ3017" s="6">
        <f>Table3[[#This Row],[Female deaths aged 10-17 years]]/Table3[[#This Row],[Female population aged 10-17 years]]</f>
        <v>1.095284823614539E-3</v>
      </c>
      <c r="AR3017" s="6">
        <f>Table3[[#This Row],[Female deaths aged 65+ years]]/Table3[[#This Row],[Female population aged 65+ years]]</f>
        <v>5.7915429981112439E-2</v>
      </c>
      <c r="AS3017" s="6">
        <v>25334.5</v>
      </c>
      <c r="AT3017" s="6">
        <v>24014</v>
      </c>
      <c r="AU3017" s="6">
        <v>3331.5</v>
      </c>
      <c r="AV3017" s="6">
        <v>25369</v>
      </c>
      <c r="AW3017" s="6">
        <v>24590.5</v>
      </c>
      <c r="AX3017" s="6">
        <v>4692.5</v>
      </c>
      <c r="AY3017" s="6">
        <v>72815</v>
      </c>
      <c r="AZ3017" s="94">
        <v>100.9</v>
      </c>
      <c r="BA3017" s="6">
        <v>36570.599800895972</v>
      </c>
      <c r="BB3017" s="6">
        <v>36244.400199104028</v>
      </c>
      <c r="BC3017" s="6">
        <f>SUM(Table3[[#This Row],[Male population aged 0-9 years]:[Male population aged 65+ years]])</f>
        <v>1152648.5</v>
      </c>
      <c r="BD3017" s="6">
        <f>SUM(Table3[[#This Row],[Female population aged 0-9 years]:[Female population aged 65+ years]])</f>
        <v>1221651</v>
      </c>
      <c r="BE3017" s="6">
        <v>1142.3196264000001</v>
      </c>
      <c r="BF3017" s="6">
        <v>163.98288900000011</v>
      </c>
      <c r="BG3017" s="43">
        <v>1.1315871240254989E-2</v>
      </c>
      <c r="BH3017" s="6">
        <v>2469.9043441016902</v>
      </c>
      <c r="BI3017" s="43">
        <v>7.7165219448315739E-2</v>
      </c>
      <c r="BJ3017" s="6">
        <v>5308.5305749154504</v>
      </c>
      <c r="BK3017" s="43">
        <v>8.0574629951026371E-3</v>
      </c>
      <c r="BL3017" s="6">
        <v>2995.118745253073</v>
      </c>
      <c r="BM3017" s="43">
        <v>5.7724988344699399E-2</v>
      </c>
    </row>
    <row r="3018" spans="1:65" hidden="1" x14ac:dyDescent="0.25">
      <c r="A3018" t="s">
        <v>375</v>
      </c>
      <c r="B3018" t="s">
        <v>376</v>
      </c>
      <c r="C3018">
        <v>2016</v>
      </c>
      <c r="D3018" s="4">
        <v>317852.00000000012</v>
      </c>
      <c r="E3018" s="4">
        <v>203856</v>
      </c>
      <c r="F3018" s="6">
        <v>630831.49999999977</v>
      </c>
      <c r="G3018" s="4">
        <v>32877</v>
      </c>
      <c r="H3018" s="4">
        <v>319837.00000000012</v>
      </c>
      <c r="I3018" s="6">
        <v>203862</v>
      </c>
      <c r="J3018" s="6">
        <v>676516.00000000012</v>
      </c>
      <c r="K3018" s="6">
        <v>53581.499999999993</v>
      </c>
      <c r="L3018" s="6"/>
      <c r="M3018" s="6">
        <v>7400</v>
      </c>
      <c r="O3018">
        <v>0.97099999999999997</v>
      </c>
      <c r="P3018" s="6">
        <v>1883</v>
      </c>
      <c r="Q3018" s="6">
        <v>247</v>
      </c>
      <c r="R3018" s="6">
        <v>6968.9999999999991</v>
      </c>
      <c r="S3018" s="6">
        <v>2529</v>
      </c>
      <c r="T3018" s="6">
        <v>1649</v>
      </c>
      <c r="U3018" s="6">
        <v>214</v>
      </c>
      <c r="V3018" s="6">
        <v>5170.9999999999991</v>
      </c>
      <c r="W3018" s="6">
        <v>3045</v>
      </c>
      <c r="X3018" s="6">
        <v>14002</v>
      </c>
      <c r="Y3018" s="6">
        <v>622503.78037359973</v>
      </c>
      <c r="Z3018" s="6">
        <v>676137.41711100016</v>
      </c>
      <c r="AA3018" s="6">
        <v>7185.4</v>
      </c>
      <c r="AB3018" s="6">
        <v>214.60000000000019</v>
      </c>
      <c r="AC3018" s="6"/>
      <c r="AD3018" s="6"/>
      <c r="AE3018" s="6"/>
      <c r="AF3018" s="6"/>
      <c r="AG3018" s="6">
        <v>1.104732404770529E-2</v>
      </c>
      <c r="AH3018" s="6">
        <v>7.6435738400865583E-3</v>
      </c>
      <c r="AI3018" s="6">
        <v>1.104732404770529E-2</v>
      </c>
      <c r="AJ3018" s="6">
        <v>7.6435738400865583E-3</v>
      </c>
      <c r="AK3018" s="6">
        <v>0.16217471702031369</v>
      </c>
      <c r="AL3018" s="6">
        <v>0.1122076639724707</v>
      </c>
      <c r="AM3018" s="6">
        <f>Table3[[#This Row],[Male deaths aged 0-9 years]]/Table3[[#This Row],[Male population aged 0-9 years]]</f>
        <v>5.9241407950870193E-3</v>
      </c>
      <c r="AN3018" s="6">
        <f>Table3[[#This Row],[Male deaths aged 10-17 years]]/Table3[[#This Row],[Male population aged 10-17 years]]</f>
        <v>1.2116395887292991E-3</v>
      </c>
      <c r="AO3018" s="6">
        <f>Table3[[#This Row],[Male deaths aged 65+ years]]/Table3[[#This Row],[Male population aged 65+ years]]</f>
        <v>7.6923076923076927E-2</v>
      </c>
      <c r="AP3018" s="6">
        <f>Table3[[#This Row],[Female deaths aged 0-9 years]]/Table3[[#This Row],[Female population aged 0-9 years]]</f>
        <v>5.155751210772986E-3</v>
      </c>
      <c r="AQ3018" s="6">
        <f>Table3[[#This Row],[Female deaths aged 10-17 years]]/Table3[[#This Row],[Female population aged 10-17 years]]</f>
        <v>1.049729719123721E-3</v>
      </c>
      <c r="AR3018" s="6">
        <f>Table3[[#This Row],[Female deaths aged 65+ years]]/Table3[[#This Row],[Female population aged 65+ years]]</f>
        <v>5.6829316088575353E-2</v>
      </c>
      <c r="AS3018" s="6">
        <v>26403.5</v>
      </c>
      <c r="AT3018" s="6">
        <v>24704</v>
      </c>
      <c r="AU3018" s="6">
        <v>3377.5</v>
      </c>
      <c r="AV3018" s="6">
        <v>26365.5</v>
      </c>
      <c r="AW3018" s="6">
        <v>25148.5</v>
      </c>
      <c r="AX3018" s="6">
        <v>4731.5</v>
      </c>
      <c r="AY3018" s="6">
        <v>73932</v>
      </c>
      <c r="AZ3018" s="94">
        <v>101</v>
      </c>
      <c r="BA3018" s="6">
        <v>37149.910447761191</v>
      </c>
      <c r="BB3018" s="6">
        <v>36782.089552238809</v>
      </c>
      <c r="BC3018" s="6">
        <f>SUM(Table3[[#This Row],[Male population aged 0-9 years]:[Male population aged 65+ years]])</f>
        <v>1185416.5</v>
      </c>
      <c r="BD3018" s="6">
        <f>SUM(Table3[[#This Row],[Female population aged 0-9 years]:[Female population aged 65+ years]])</f>
        <v>1253796.5000000002</v>
      </c>
      <c r="BE3018" s="6"/>
      <c r="BF3018" s="6"/>
      <c r="BG3018" s="43">
        <v>1.086249412775929E-2</v>
      </c>
      <c r="BH3018" s="6">
        <v>2522.923346721936</v>
      </c>
      <c r="BI3018" s="43">
        <v>7.6738247003130935E-2</v>
      </c>
      <c r="BJ3018" s="6">
        <v>5045.9596018778129</v>
      </c>
      <c r="BK3018" s="43">
        <v>7.4587439201405613E-3</v>
      </c>
      <c r="BL3018" s="6">
        <v>3035.096535644414</v>
      </c>
      <c r="BM3018" s="43">
        <v>5.6644486168629347E-2</v>
      </c>
    </row>
    <row r="3019" spans="1:65" hidden="1" x14ac:dyDescent="0.25">
      <c r="A3019" t="s">
        <v>375</v>
      </c>
      <c r="B3019" t="s">
        <v>376</v>
      </c>
      <c r="C3019">
        <v>2017</v>
      </c>
      <c r="D3019" s="4">
        <v>328225</v>
      </c>
      <c r="E3019" s="4">
        <v>207128</v>
      </c>
      <c r="F3019" s="6">
        <v>650363.99999999953</v>
      </c>
      <c r="G3019" s="4">
        <v>33770.499999999993</v>
      </c>
      <c r="H3019" s="4">
        <v>330584</v>
      </c>
      <c r="I3019" s="6">
        <v>206359</v>
      </c>
      <c r="J3019" s="6">
        <v>695146.50000000012</v>
      </c>
      <c r="K3019" s="6">
        <v>55276</v>
      </c>
      <c r="L3019" s="6"/>
      <c r="M3019" s="6"/>
      <c r="O3019" t="s">
        <v>563</v>
      </c>
      <c r="P3019" s="6">
        <v>1867</v>
      </c>
      <c r="Q3019" s="6">
        <v>243</v>
      </c>
      <c r="R3019" s="6">
        <v>6851.9999999999982</v>
      </c>
      <c r="S3019" s="6">
        <v>2574</v>
      </c>
      <c r="T3019" s="6">
        <v>1643</v>
      </c>
      <c r="U3019" s="6">
        <v>204</v>
      </c>
      <c r="V3019" s="6">
        <v>4888.0000000000018</v>
      </c>
      <c r="W3019" s="6">
        <v>3084</v>
      </c>
      <c r="X3019" s="6">
        <v>16080</v>
      </c>
      <c r="Y3019" s="6">
        <v>642036.2803735995</v>
      </c>
      <c r="Z3019" s="6">
        <v>694767.91711100016</v>
      </c>
      <c r="AA3019" s="6"/>
      <c r="AB3019" s="6"/>
      <c r="AC3019" s="6"/>
      <c r="AD3019" s="6"/>
      <c r="AE3019" s="6"/>
      <c r="AF3019" s="6"/>
      <c r="AG3019" s="6">
        <v>1.0535638503976239E-2</v>
      </c>
      <c r="AH3019" s="6">
        <v>7.0316113222176919E-3</v>
      </c>
      <c r="AI3019" s="6">
        <v>1.0535638503976239E-2</v>
      </c>
      <c r="AJ3019" s="6">
        <v>7.0316113222176919E-3</v>
      </c>
      <c r="AK3019" s="6">
        <v>0.1546631732383712</v>
      </c>
      <c r="AL3019" s="6">
        <v>0.10322405421015569</v>
      </c>
      <c r="AM3019" s="6">
        <f>Table3[[#This Row],[Male deaths aged 0-9 years]]/Table3[[#This Row],[Male population aged 0-9 years]]</f>
        <v>5.6881712240079213E-3</v>
      </c>
      <c r="AN3019" s="6">
        <f>Table3[[#This Row],[Male deaths aged 10-17 years]]/Table3[[#This Row],[Male population aged 10-17 years]]</f>
        <v>1.1731875941446836E-3</v>
      </c>
      <c r="AO3019" s="6">
        <f>Table3[[#This Row],[Male deaths aged 65+ years]]/Table3[[#This Row],[Male population aged 65+ years]]</f>
        <v>7.6220369849424804E-2</v>
      </c>
      <c r="AP3019" s="6">
        <f>Table3[[#This Row],[Female deaths aged 0-9 years]]/Table3[[#This Row],[Female population aged 0-9 years]]</f>
        <v>4.9699924981245315E-3</v>
      </c>
      <c r="AQ3019" s="6">
        <f>Table3[[#This Row],[Female deaths aged 10-17 years]]/Table3[[#This Row],[Female population aged 10-17 years]]</f>
        <v>9.8856846563513093E-4</v>
      </c>
      <c r="AR3019" s="6">
        <f>Table3[[#This Row],[Female deaths aged 65+ years]]/Table3[[#This Row],[Female population aged 65+ years]]</f>
        <v>5.5792749113539333E-2</v>
      </c>
      <c r="AS3019" s="6">
        <v>27326.5</v>
      </c>
      <c r="AT3019" s="6">
        <v>25556.5</v>
      </c>
      <c r="AU3019" s="6">
        <v>3455.5</v>
      </c>
      <c r="AV3019" s="6">
        <v>27410</v>
      </c>
      <c r="AW3019" s="6">
        <v>25782.5</v>
      </c>
      <c r="AX3019" s="6">
        <v>4787.5</v>
      </c>
      <c r="AY3019" s="6">
        <v>74332</v>
      </c>
      <c r="AZ3019" s="94">
        <v>101</v>
      </c>
      <c r="BA3019" s="6">
        <v>37350.905472636819</v>
      </c>
      <c r="BB3019" s="6">
        <v>36981.094527363181</v>
      </c>
      <c r="BC3019" s="6">
        <f>SUM(Table3[[#This Row],[Male population aged 0-9 years]:[Male population aged 65+ years]])</f>
        <v>1219487.4999999995</v>
      </c>
      <c r="BD3019" s="6">
        <f>SUM(Table3[[#This Row],[Female population aged 0-9 years]:[Female population aged 65+ years]])</f>
        <v>1287365.5</v>
      </c>
      <c r="BE3019" s="6"/>
      <c r="BF3019" s="6"/>
      <c r="BG3019" s="43">
        <v>1.0356368621316531E-2</v>
      </c>
      <c r="BH3019" s="6">
        <v>2567.9459664276401</v>
      </c>
      <c r="BI3019" s="43">
        <v>7.6041099966765099E-2</v>
      </c>
      <c r="BJ3019" s="6">
        <v>4763.3811685136916</v>
      </c>
      <c r="BK3019" s="43">
        <v>6.8523414395579791E-3</v>
      </c>
      <c r="BL3019" s="6">
        <v>3074.0906779661018</v>
      </c>
      <c r="BM3019" s="43">
        <v>5.5613479230879621E-2</v>
      </c>
    </row>
    <row r="3020" spans="1:65" hidden="1" x14ac:dyDescent="0.25">
      <c r="A3020" t="s">
        <v>375</v>
      </c>
      <c r="B3020" t="s">
        <v>376</v>
      </c>
      <c r="C3020">
        <v>2018</v>
      </c>
      <c r="D3020" s="4">
        <v>338751</v>
      </c>
      <c r="E3020" s="4">
        <v>210807</v>
      </c>
      <c r="F3020" s="6">
        <v>670630.99999999977</v>
      </c>
      <c r="G3020" s="4">
        <v>34724</v>
      </c>
      <c r="H3020" s="4">
        <v>341281.5</v>
      </c>
      <c r="I3020" s="6">
        <v>209719.5</v>
      </c>
      <c r="J3020" s="6">
        <v>714371</v>
      </c>
      <c r="K3020" s="6">
        <v>57041.499999999993</v>
      </c>
      <c r="L3020" s="6"/>
      <c r="M3020" s="6"/>
      <c r="O3020" t="s">
        <v>563</v>
      </c>
      <c r="P3020" s="6">
        <v>1866</v>
      </c>
      <c r="Q3020" s="6">
        <v>241</v>
      </c>
      <c r="R3020" s="6">
        <v>6692</v>
      </c>
      <c r="S3020" s="6">
        <v>2614</v>
      </c>
      <c r="T3020" s="6">
        <v>1632</v>
      </c>
      <c r="U3020" s="6">
        <v>195</v>
      </c>
      <c r="V3020" s="6">
        <v>4583.0000000000009</v>
      </c>
      <c r="W3020" s="6">
        <v>3118.0000000000009</v>
      </c>
      <c r="X3020" s="6">
        <v>17920</v>
      </c>
      <c r="Y3020" s="6">
        <v>662303.28037359973</v>
      </c>
      <c r="Z3020" s="6">
        <v>713992.41711100005</v>
      </c>
      <c r="AA3020" s="6"/>
      <c r="AB3020" s="6"/>
      <c r="AC3020" s="6"/>
      <c r="AD3020" s="6"/>
      <c r="AE3020" s="6"/>
      <c r="AF3020" s="6"/>
      <c r="AG3020" s="6">
        <v>9.978661887088432E-3</v>
      </c>
      <c r="AH3020" s="6">
        <v>6.4154339971807381E-3</v>
      </c>
      <c r="AI3020" s="6">
        <v>9.978661887088432E-3</v>
      </c>
      <c r="AJ3020" s="6">
        <v>6.4154339971807381E-3</v>
      </c>
      <c r="AK3020" s="6">
        <v>0.14648675650245821</v>
      </c>
      <c r="AL3020" s="6">
        <v>9.417857107861323E-2</v>
      </c>
      <c r="AM3020" s="6">
        <f>Table3[[#This Row],[Male deaths aged 0-9 years]]/Table3[[#This Row],[Male population aged 0-9 years]]</f>
        <v>5.5084708237023655E-3</v>
      </c>
      <c r="AN3020" s="6">
        <f>Table3[[#This Row],[Male deaths aged 10-17 years]]/Table3[[#This Row],[Male population aged 10-17 years]]</f>
        <v>1.1432257942098696E-3</v>
      </c>
      <c r="AO3020" s="6">
        <f>Table3[[#This Row],[Male deaths aged 65+ years]]/Table3[[#This Row],[Male population aged 65+ years]]</f>
        <v>7.5279345697500291E-2</v>
      </c>
      <c r="AP3020" s="6">
        <f>Table3[[#This Row],[Female deaths aged 0-9 years]]/Table3[[#This Row],[Female population aged 0-9 years]]</f>
        <v>4.7819761692327305E-3</v>
      </c>
      <c r="AQ3020" s="6">
        <f>Table3[[#This Row],[Female deaths aged 10-17 years]]/Table3[[#This Row],[Female population aged 10-17 years]]</f>
        <v>9.2981339360431433E-4</v>
      </c>
      <c r="AR3020" s="6">
        <f>Table3[[#This Row],[Female deaths aged 65+ years]]/Table3[[#This Row],[Female population aged 65+ years]]</f>
        <v>5.4661956645600154E-2</v>
      </c>
      <c r="AS3020" s="6">
        <v>28308</v>
      </c>
      <c r="AT3020" s="6">
        <v>26042.5</v>
      </c>
      <c r="AU3020" s="6">
        <v>3556.5</v>
      </c>
      <c r="AV3020" s="6">
        <v>28558</v>
      </c>
      <c r="AW3020" s="6">
        <v>26069</v>
      </c>
      <c r="AX3020" s="6">
        <v>4896</v>
      </c>
      <c r="AY3020" s="6">
        <v>74916</v>
      </c>
      <c r="AZ3020" s="94">
        <v>101</v>
      </c>
      <c r="BA3020" s="6">
        <v>37644.358208955222</v>
      </c>
      <c r="BB3020" s="6">
        <v>37271.641791044778</v>
      </c>
      <c r="BC3020" s="6">
        <f>SUM(Table3[[#This Row],[Male population aged 0-9 years]:[Male population aged 65+ years]])</f>
        <v>1254912.9999999998</v>
      </c>
      <c r="BD3020" s="6">
        <f>SUM(Table3[[#This Row],[Female population aged 0-9 years]:[Female population aged 65+ years]])</f>
        <v>1322413.5</v>
      </c>
      <c r="BE3020" s="6"/>
      <c r="BF3020" s="6"/>
      <c r="BG3020" s="43">
        <v>9.8048199458305174E-3</v>
      </c>
      <c r="BH3020" s="6">
        <v>2607.9635124317601</v>
      </c>
      <c r="BI3020" s="43">
        <v>7.5105503756242378E-2</v>
      </c>
      <c r="BJ3020" s="6">
        <v>4458.8123585816429</v>
      </c>
      <c r="BK3020" s="43">
        <v>6.2415920559228226E-3</v>
      </c>
      <c r="BL3020" s="6">
        <v>3108.0837949077381</v>
      </c>
      <c r="BM3020" s="43">
        <v>5.4488114704342241E-2</v>
      </c>
    </row>
    <row r="3021" spans="1:65" hidden="1" x14ac:dyDescent="0.25">
      <c r="A3021" t="s">
        <v>375</v>
      </c>
      <c r="B3021" t="s">
        <v>376</v>
      </c>
      <c r="C3021">
        <v>2019</v>
      </c>
      <c r="D3021" s="4">
        <v>349320.5</v>
      </c>
      <c r="E3021" s="4">
        <v>215647</v>
      </c>
      <c r="F3021" s="6">
        <v>690822.00000000035</v>
      </c>
      <c r="G3021" s="4">
        <v>35738.999999999978</v>
      </c>
      <c r="H3021" s="4">
        <v>352066.00000000012</v>
      </c>
      <c r="I3021" s="6">
        <v>214516.5</v>
      </c>
      <c r="J3021" s="6">
        <v>733473.49999999988</v>
      </c>
      <c r="K3021" s="6">
        <v>58909.999999999993</v>
      </c>
      <c r="L3021" s="6"/>
      <c r="M3021" s="6"/>
      <c r="O3021" t="s">
        <v>563</v>
      </c>
      <c r="P3021" s="6">
        <v>1852</v>
      </c>
      <c r="Q3021" s="6">
        <v>240</v>
      </c>
      <c r="R3021" s="6">
        <v>6499</v>
      </c>
      <c r="S3021" s="6">
        <v>2658</v>
      </c>
      <c r="T3021" s="6">
        <v>1614</v>
      </c>
      <c r="U3021" s="6">
        <v>186</v>
      </c>
      <c r="V3021" s="6">
        <v>4267.0000000000009</v>
      </c>
      <c r="W3021" s="6">
        <v>3153</v>
      </c>
      <c r="X3021" s="6">
        <v>19676</v>
      </c>
      <c r="Y3021" s="6">
        <v>682494.28037360031</v>
      </c>
      <c r="Z3021" s="6">
        <v>733094.91711099993</v>
      </c>
      <c r="AA3021" s="6"/>
      <c r="AB3021" s="6"/>
      <c r="AC3021" s="6">
        <v>30.805886999999998</v>
      </c>
      <c r="AD3021" s="6">
        <v>2205.338048000001</v>
      </c>
      <c r="AE3021" s="6"/>
      <c r="AF3021" s="6"/>
      <c r="AG3021" s="6">
        <v>9.4076332253460321E-3</v>
      </c>
      <c r="AH3021" s="6">
        <v>5.8175244231727548E-3</v>
      </c>
      <c r="AI3021" s="6">
        <v>9.4076332253460321E-3</v>
      </c>
      <c r="AJ3021" s="6">
        <v>5.8175244231727548E-3</v>
      </c>
      <c r="AK3021" s="6">
        <v>0.13810405574807971</v>
      </c>
      <c r="AL3021" s="6">
        <v>8.5401258532176033E-2</v>
      </c>
      <c r="AM3021" s="6">
        <f>Table3[[#This Row],[Male deaths aged 0-9 years]]/Table3[[#This Row],[Male population aged 0-9 years]]</f>
        <v>5.3017214849973016E-3</v>
      </c>
      <c r="AN3021" s="6">
        <f>Table3[[#This Row],[Male deaths aged 10-17 years]]/Table3[[#This Row],[Male population aged 10-17 years]]</f>
        <v>1.1129299271494619E-3</v>
      </c>
      <c r="AO3021" s="6">
        <f>Table3[[#This Row],[Male deaths aged 65+ years]]/Table3[[#This Row],[Male population aged 65+ years]]</f>
        <v>7.4372534206329263E-2</v>
      </c>
      <c r="AP3021" s="6">
        <f>Table3[[#This Row],[Female deaths aged 0-9 years]]/Table3[[#This Row],[Female population aged 0-9 years]]</f>
        <v>4.5843677037828122E-3</v>
      </c>
      <c r="AQ3021" s="6">
        <f>Table3[[#This Row],[Female deaths aged 10-17 years]]/Table3[[#This Row],[Female population aged 10-17 years]]</f>
        <v>8.6706616973519519E-4</v>
      </c>
      <c r="AR3021" s="6">
        <f>Table3[[#This Row],[Female deaths aged 65+ years]]/Table3[[#This Row],[Female population aged 65+ years]]</f>
        <v>5.3522322186386022E-2</v>
      </c>
      <c r="AS3021" s="6">
        <v>29238.5</v>
      </c>
      <c r="AT3021" s="6">
        <v>25723.5</v>
      </c>
      <c r="AU3021" s="6">
        <v>3659</v>
      </c>
      <c r="AV3021" s="6">
        <v>29587.5</v>
      </c>
      <c r="AW3021" s="6">
        <v>25675.5</v>
      </c>
      <c r="AX3021" s="6">
        <v>5027.5</v>
      </c>
      <c r="AY3021" s="6">
        <v>75237</v>
      </c>
      <c r="AZ3021" s="94">
        <v>101.1</v>
      </c>
      <c r="BA3021" s="6">
        <v>37824.270014917951</v>
      </c>
      <c r="BB3021" s="6">
        <v>37412.729985082049</v>
      </c>
      <c r="BC3021" s="6">
        <f>SUM(Table3[[#This Row],[Male population aged 0-9 years]:[Male population aged 65+ years]])</f>
        <v>1291528.5000000005</v>
      </c>
      <c r="BD3021" s="6">
        <f>SUM(Table3[[#This Row],[Female population aged 0-9 years]:[Female population aged 65+ years]])</f>
        <v>1358966</v>
      </c>
      <c r="BE3021" s="6"/>
      <c r="BF3021" s="6"/>
      <c r="BG3021" s="43">
        <v>9.2389062669128857E-3</v>
      </c>
      <c r="BH3021" s="6">
        <v>2651.969867232558</v>
      </c>
      <c r="BI3021" s="43">
        <v>7.4203807247896117E-2</v>
      </c>
      <c r="BJ3021" s="6">
        <v>4143.2432472536866</v>
      </c>
      <c r="BK3021" s="43">
        <v>5.6487974647396076E-3</v>
      </c>
      <c r="BL3021" s="6">
        <v>3143.0602948787032</v>
      </c>
      <c r="BM3021" s="43">
        <v>5.3353595227952869E-2</v>
      </c>
    </row>
    <row r="3022" spans="1:65" hidden="1" x14ac:dyDescent="0.25">
      <c r="A3022" t="s">
        <v>375</v>
      </c>
      <c r="B3022" t="s">
        <v>376</v>
      </c>
      <c r="C3022">
        <v>2020</v>
      </c>
      <c r="D3022" s="4">
        <v>360601.5</v>
      </c>
      <c r="E3022" s="4">
        <v>222551</v>
      </c>
      <c r="F3022" s="6">
        <v>710669</v>
      </c>
      <c r="G3022" s="4">
        <v>36714.500000000007</v>
      </c>
      <c r="H3022" s="4">
        <v>363604.50000000012</v>
      </c>
      <c r="I3022" s="6">
        <v>221636</v>
      </c>
      <c r="J3022" s="6">
        <v>752140.49999999965</v>
      </c>
      <c r="K3022" s="6">
        <v>60844.5</v>
      </c>
      <c r="L3022" s="6"/>
      <c r="M3022" s="6"/>
      <c r="O3022" t="s">
        <v>563</v>
      </c>
      <c r="P3022" s="6">
        <v>1836</v>
      </c>
      <c r="Q3022" s="6">
        <v>239</v>
      </c>
      <c r="R3022" s="6">
        <v>6355.0000000000018</v>
      </c>
      <c r="S3022" s="6">
        <v>2955.9999999999991</v>
      </c>
      <c r="T3022" s="6">
        <v>1586</v>
      </c>
      <c r="U3022" s="6">
        <v>181</v>
      </c>
      <c r="V3022" s="6">
        <v>4010.9999999999991</v>
      </c>
      <c r="W3022" s="6">
        <v>3356</v>
      </c>
      <c r="X3022" s="6">
        <v>27056</v>
      </c>
      <c r="Y3022" s="6">
        <v>702341.28037359996</v>
      </c>
      <c r="Z3022" s="6">
        <v>751761.9171109997</v>
      </c>
      <c r="AA3022" s="6"/>
      <c r="AB3022" s="6"/>
      <c r="AC3022" s="6"/>
      <c r="AD3022" s="6"/>
      <c r="AE3022" s="6"/>
      <c r="AF3022" s="6"/>
      <c r="AG3022" s="6">
        <v>8.9422783321067914E-3</v>
      </c>
      <c r="AH3022" s="6">
        <v>5.3327802451802568E-3</v>
      </c>
      <c r="AI3022" s="6">
        <v>8.9422783321067914E-3</v>
      </c>
      <c r="AJ3022" s="6">
        <v>5.3327802451802568E-3</v>
      </c>
      <c r="AK3022" s="6">
        <v>0.1312726459153277</v>
      </c>
      <c r="AL3022" s="6">
        <v>7.8285213999246164E-2</v>
      </c>
      <c r="AM3022" s="6">
        <f>Table3[[#This Row],[Male deaths aged 0-9 years]]/Table3[[#This Row],[Male population aged 0-9 years]]</f>
        <v>5.0914929638395849E-3</v>
      </c>
      <c r="AN3022" s="6">
        <f>Table3[[#This Row],[Male deaths aged 10-17 years]]/Table3[[#This Row],[Male population aged 10-17 years]]</f>
        <v>1.0739111484558595E-3</v>
      </c>
      <c r="AO3022" s="6">
        <f>Table3[[#This Row],[Male deaths aged 65+ years]]/Table3[[#This Row],[Male population aged 65+ years]]</f>
        <v>8.0513148755941066E-2</v>
      </c>
      <c r="AP3022" s="6">
        <f>Table3[[#This Row],[Female deaths aged 0-9 years]]/Table3[[#This Row],[Female population aged 0-9 years]]</f>
        <v>4.361882209928644E-3</v>
      </c>
      <c r="AQ3022" s="6">
        <f>Table3[[#This Row],[Female deaths aged 10-17 years]]/Table3[[#This Row],[Female population aged 10-17 years]]</f>
        <v>8.1665433413344399E-4</v>
      </c>
      <c r="AR3022" s="6">
        <f>Table3[[#This Row],[Female deaths aged 65+ years]]/Table3[[#This Row],[Female population aged 65+ years]]</f>
        <v>5.5156998578343157E-2</v>
      </c>
      <c r="AS3022" s="6">
        <v>30790</v>
      </c>
      <c r="AT3022" s="6">
        <v>25182</v>
      </c>
      <c r="AU3022" s="6">
        <v>3789.5</v>
      </c>
      <c r="AV3022" s="6">
        <v>31195.5</v>
      </c>
      <c r="AW3022" s="6">
        <v>25046</v>
      </c>
      <c r="AX3022" s="6">
        <v>5201.5</v>
      </c>
      <c r="AY3022" s="6">
        <v>75551</v>
      </c>
      <c r="AZ3022" s="94">
        <v>101.1</v>
      </c>
      <c r="BA3022" s="6">
        <v>37982.128791645948</v>
      </c>
      <c r="BB3022" s="6">
        <v>37568.871208354052</v>
      </c>
      <c r="BC3022" s="6">
        <f>SUM(Table3[[#This Row],[Male population aged 0-9 years]:[Male population aged 65+ years]])</f>
        <v>1330536</v>
      </c>
      <c r="BD3022" s="6">
        <f>SUM(Table3[[#This Row],[Female population aged 0-9 years]:[Female population aged 65+ years]])</f>
        <v>1398225.4999999998</v>
      </c>
      <c r="BE3022" s="6"/>
      <c r="BF3022" s="6"/>
      <c r="BG3022" s="43">
        <v>8.7765002867453042E-3</v>
      </c>
      <c r="BH3022" s="6">
        <v>2949.9135419535751</v>
      </c>
      <c r="BI3022" s="43">
        <v>8.0347370710579583E-2</v>
      </c>
      <c r="BJ3022" s="6">
        <v>3886.311618072787</v>
      </c>
      <c r="BK3022" s="43">
        <v>5.1670021998187687E-3</v>
      </c>
      <c r="BL3022" s="6">
        <v>3345.9133177190029</v>
      </c>
      <c r="BM3022" s="43">
        <v>5.4991220532981673E-2</v>
      </c>
    </row>
    <row r="3023" spans="1:65" hidden="1" x14ac:dyDescent="0.25">
      <c r="A3023" t="s">
        <v>375</v>
      </c>
      <c r="B3023" t="s">
        <v>376</v>
      </c>
      <c r="C3023">
        <v>2021</v>
      </c>
      <c r="D3023" s="4">
        <v>373182.50000000012</v>
      </c>
      <c r="E3023" s="4">
        <v>230435.5</v>
      </c>
      <c r="F3023" s="6">
        <v>730502.99999999988</v>
      </c>
      <c r="G3023" s="4">
        <v>37278.000000000007</v>
      </c>
      <c r="H3023" s="4">
        <v>376024</v>
      </c>
      <c r="I3023" s="6">
        <v>230219.5</v>
      </c>
      <c r="J3023" s="6">
        <v>770540.99999999988</v>
      </c>
      <c r="K3023" s="6">
        <v>62363.999999999978</v>
      </c>
      <c r="L3023" s="6"/>
      <c r="M3023" s="6"/>
      <c r="O3023" t="s">
        <v>563</v>
      </c>
      <c r="P3023" s="6">
        <v>1840</v>
      </c>
      <c r="Q3023" s="6">
        <v>240</v>
      </c>
      <c r="R3023" s="6">
        <v>8250</v>
      </c>
      <c r="S3023" s="6">
        <v>3793</v>
      </c>
      <c r="T3023" s="6">
        <v>1561</v>
      </c>
      <c r="U3023" s="6">
        <v>176</v>
      </c>
      <c r="V3023" s="6">
        <v>5466</v>
      </c>
      <c r="W3023" s="6">
        <v>4458.0000000000009</v>
      </c>
      <c r="X3023" s="6">
        <v>31327</v>
      </c>
      <c r="Y3023" s="6">
        <v>722175.28037359985</v>
      </c>
      <c r="Z3023" s="6">
        <v>770162.41711099993</v>
      </c>
      <c r="AA3023" s="6"/>
      <c r="AB3023" s="6"/>
      <c r="AC3023" s="6">
        <v>32.362721999999998</v>
      </c>
      <c r="AD3023" s="6">
        <v>4740.9571979999992</v>
      </c>
      <c r="AE3023" s="6"/>
      <c r="AF3023" s="6"/>
      <c r="AG3023" s="6">
        <v>1.129358811668125E-2</v>
      </c>
      <c r="AH3023" s="6">
        <v>7.0937172713716736E-3</v>
      </c>
      <c r="AI3023" s="6">
        <v>1.129358811668125E-2</v>
      </c>
      <c r="AJ3023" s="6">
        <v>7.0937172713716736E-3</v>
      </c>
      <c r="AK3023" s="6">
        <v>0.16578987355288069</v>
      </c>
      <c r="AL3023" s="6">
        <v>0.1041357695437362</v>
      </c>
      <c r="AM3023" s="6">
        <f>Table3[[#This Row],[Male deaths aged 0-9 years]]/Table3[[#This Row],[Male population aged 0-9 years]]</f>
        <v>4.930563464256763E-3</v>
      </c>
      <c r="AN3023" s="6">
        <f>Table3[[#This Row],[Male deaths aged 10-17 years]]/Table3[[#This Row],[Male population aged 10-17 years]]</f>
        <v>1.0415061915373283E-3</v>
      </c>
      <c r="AO3023" s="6">
        <f>Table3[[#This Row],[Male deaths aged 65+ years]]/Table3[[#This Row],[Male population aged 65+ years]]</f>
        <v>0.10174902087021834</v>
      </c>
      <c r="AP3023" s="6">
        <f>Table3[[#This Row],[Female deaths aged 0-9 years]]/Table3[[#This Row],[Female population aged 0-9 years]]</f>
        <v>4.1513307661213113E-3</v>
      </c>
      <c r="AQ3023" s="6">
        <f>Table3[[#This Row],[Female deaths aged 10-17 years]]/Table3[[#This Row],[Female population aged 10-17 years]]</f>
        <v>7.6448780403050136E-4</v>
      </c>
      <c r="AR3023" s="6">
        <f>Table3[[#This Row],[Female deaths aged 65+ years]]/Table3[[#This Row],[Female population aged 65+ years]]</f>
        <v>7.1483548200885164E-2</v>
      </c>
      <c r="AS3023" s="6">
        <v>32039.5</v>
      </c>
      <c r="AT3023" s="6">
        <v>25398</v>
      </c>
      <c r="AU3023" s="6">
        <v>3942</v>
      </c>
      <c r="AV3023" s="6">
        <v>32545</v>
      </c>
      <c r="AW3023" s="6">
        <v>25024</v>
      </c>
      <c r="AX3023" s="6">
        <v>5430</v>
      </c>
      <c r="AY3023" s="6">
        <v>75946</v>
      </c>
      <c r="AZ3023" s="94">
        <v>101.1</v>
      </c>
      <c r="BA3023" s="6">
        <v>38180.709099950283</v>
      </c>
      <c r="BB3023" s="6">
        <v>37765.290900049731</v>
      </c>
      <c r="BC3023" s="6">
        <f>SUM(Table3[[#This Row],[Male population aged 0-9 years]:[Male population aged 65+ years]])</f>
        <v>1371399</v>
      </c>
      <c r="BD3023" s="6">
        <f>SUM(Table3[[#This Row],[Female population aged 0-9 years]:[Female population aged 65+ years]])</f>
        <v>1439148.5</v>
      </c>
      <c r="BE3023" s="6"/>
      <c r="BF3023" s="6"/>
      <c r="BG3023" s="43">
        <v>1.113265318055703E-2</v>
      </c>
      <c r="BH3023" s="6">
        <v>3787.000667451161</v>
      </c>
      <c r="BI3023" s="43">
        <v>0.1015880859340941</v>
      </c>
      <c r="BJ3023" s="6">
        <v>5341.9930333839093</v>
      </c>
      <c r="BK3023" s="43">
        <v>6.9327823352474558E-3</v>
      </c>
      <c r="BL3023" s="6">
        <v>4447.9634536435506</v>
      </c>
      <c r="BM3023" s="43">
        <v>7.1322613264760956E-2</v>
      </c>
    </row>
    <row r="3024" spans="1:65" hidden="1" x14ac:dyDescent="0.25">
      <c r="A3024" t="s">
        <v>375</v>
      </c>
      <c r="B3024" t="s">
        <v>376</v>
      </c>
      <c r="C3024">
        <v>2022</v>
      </c>
      <c r="D3024" s="4">
        <v>384666.5</v>
      </c>
      <c r="E3024" s="4">
        <v>237584</v>
      </c>
      <c r="F3024" s="6">
        <v>750787</v>
      </c>
      <c r="G3024" s="4">
        <v>37880.999999999993</v>
      </c>
      <c r="H3024" s="4">
        <v>387126.49999999988</v>
      </c>
      <c r="I3024" s="6">
        <v>238605</v>
      </c>
      <c r="J3024" s="6">
        <v>789084.49999999988</v>
      </c>
      <c r="K3024" s="6">
        <v>63928</v>
      </c>
      <c r="L3024" s="6"/>
      <c r="M3024" s="6"/>
      <c r="O3024">
        <v>0.97099999999999997</v>
      </c>
      <c r="P3024" s="6">
        <v>1826</v>
      </c>
      <c r="Q3024" s="6">
        <v>240</v>
      </c>
      <c r="R3024" s="6">
        <v>6739.9999999999991</v>
      </c>
      <c r="S3024" s="6">
        <v>3152.9999999999991</v>
      </c>
      <c r="T3024" s="6">
        <v>1512</v>
      </c>
      <c r="U3024" s="6">
        <v>166</v>
      </c>
      <c r="V3024" s="6">
        <v>4195</v>
      </c>
      <c r="W3024" s="6">
        <v>3751.9999999999991</v>
      </c>
      <c r="X3024" s="6">
        <v>22212</v>
      </c>
      <c r="Y3024" s="6">
        <v>742459.28037359996</v>
      </c>
      <c r="Z3024" s="6">
        <v>788705.91711099993</v>
      </c>
      <c r="AA3024" s="6"/>
      <c r="AB3024" s="6"/>
      <c r="AC3024" s="6"/>
      <c r="AD3024" s="6"/>
      <c r="AE3024" s="6"/>
      <c r="AF3024" s="6"/>
      <c r="AG3024" s="6">
        <v>8.9772465426279351E-3</v>
      </c>
      <c r="AH3024" s="6">
        <v>5.3162874191547303E-3</v>
      </c>
      <c r="AI3024" s="6">
        <v>8.9772465426279351E-3</v>
      </c>
      <c r="AJ3024" s="6">
        <v>5.3162874191547303E-3</v>
      </c>
      <c r="AK3024" s="6">
        <v>0.13178597924577809</v>
      </c>
      <c r="AL3024" s="6">
        <v>7.8043099313191436E-2</v>
      </c>
      <c r="AM3024" s="6">
        <f>Table3[[#This Row],[Male deaths aged 0-9 years]]/Table3[[#This Row],[Male population aged 0-9 years]]</f>
        <v>4.7469691278029151E-3</v>
      </c>
      <c r="AN3024" s="6">
        <f>Table3[[#This Row],[Male deaths aged 10-17 years]]/Table3[[#This Row],[Male population aged 10-17 years]]</f>
        <v>1.0101690349518487E-3</v>
      </c>
      <c r="AO3024" s="6">
        <f>Table3[[#This Row],[Male deaths aged 65+ years]]/Table3[[#This Row],[Male population aged 65+ years]]</f>
        <v>8.3234339114595698E-2</v>
      </c>
      <c r="AP3024" s="6">
        <f>Table3[[#This Row],[Female deaths aged 0-9 years]]/Table3[[#This Row],[Female population aged 0-9 years]]</f>
        <v>3.9057000747817587E-3</v>
      </c>
      <c r="AQ3024" s="6">
        <f>Table3[[#This Row],[Female deaths aged 10-17 years]]/Table3[[#This Row],[Female population aged 10-17 years]]</f>
        <v>6.9571048385406846E-4</v>
      </c>
      <c r="AR3024" s="6">
        <f>Table3[[#This Row],[Female deaths aged 65+ years]]/Table3[[#This Row],[Female population aged 65+ years]]</f>
        <v>5.8691027405831549E-2</v>
      </c>
      <c r="AS3024" s="6">
        <v>32297.5</v>
      </c>
      <c r="AT3024" s="6">
        <v>26205</v>
      </c>
      <c r="AU3024" s="6">
        <v>4091.5</v>
      </c>
      <c r="AV3024" s="6">
        <v>32928</v>
      </c>
      <c r="AW3024" s="6">
        <v>25591</v>
      </c>
      <c r="AX3024" s="6">
        <v>5680</v>
      </c>
      <c r="AY3024" s="6">
        <v>76123</v>
      </c>
      <c r="AZ3024" s="94">
        <v>101.1</v>
      </c>
      <c r="BA3024" s="6">
        <v>38269.693187468918</v>
      </c>
      <c r="BB3024" s="6">
        <v>37853.306812531082</v>
      </c>
      <c r="BC3024" s="6">
        <f>SUM(Table3[[#This Row],[Male population aged 0-9 years]:[Male population aged 65+ years]])</f>
        <v>1410918.5</v>
      </c>
      <c r="BD3024" s="6">
        <f>SUM(Table3[[#This Row],[Female population aged 0-9 years]:[Female population aged 65+ years]])</f>
        <v>1478743.9999999998</v>
      </c>
      <c r="BE3024" s="6"/>
      <c r="BF3024" s="6"/>
      <c r="BG3024" s="43">
        <v>8.8206273567776692E-3</v>
      </c>
      <c r="BH3024" s="6">
        <v>3147.0671086208049</v>
      </c>
      <c r="BI3024" s="43">
        <v>8.3077719928745436E-2</v>
      </c>
      <c r="BJ3024" s="6">
        <v>4071.4142280429351</v>
      </c>
      <c r="BK3024" s="43">
        <v>5.1596682333044626E-3</v>
      </c>
      <c r="BL3024" s="6">
        <v>3741.987648686963</v>
      </c>
      <c r="BM3024" s="43">
        <v>5.8534408219981279E-2</v>
      </c>
    </row>
    <row r="3025" spans="1:65" hidden="1" x14ac:dyDescent="0.25">
      <c r="A3025" t="s">
        <v>375</v>
      </c>
      <c r="B3025" t="s">
        <v>376</v>
      </c>
      <c r="C3025">
        <v>2023</v>
      </c>
      <c r="D3025" s="4">
        <v>390939.49999999988</v>
      </c>
      <c r="E3025" s="4">
        <v>244341.5</v>
      </c>
      <c r="F3025" s="6">
        <v>772531.5</v>
      </c>
      <c r="G3025" s="4">
        <v>39297.000000000007</v>
      </c>
      <c r="H3025" s="4">
        <v>393042.50000000012</v>
      </c>
      <c r="I3025" s="6">
        <v>246771.5</v>
      </c>
      <c r="J3025" s="6">
        <v>809651</v>
      </c>
      <c r="K3025" s="6">
        <v>66520.5</v>
      </c>
      <c r="L3025" s="6"/>
      <c r="M3025" s="6"/>
      <c r="O3025" t="s">
        <v>563</v>
      </c>
      <c r="P3025" s="6">
        <v>1789</v>
      </c>
      <c r="Q3025" s="6">
        <v>242</v>
      </c>
      <c r="R3025" s="6">
        <v>5513.0000000000009</v>
      </c>
      <c r="S3025" s="6">
        <v>2683.9999999999991</v>
      </c>
      <c r="T3025" s="6">
        <v>1456</v>
      </c>
      <c r="U3025" s="6">
        <v>159</v>
      </c>
      <c r="V3025" s="6">
        <v>3219.0000000000009</v>
      </c>
      <c r="W3025" s="6">
        <v>3223</v>
      </c>
      <c r="X3025" s="6">
        <v>11675</v>
      </c>
      <c r="Y3025" s="6">
        <v>764203.78037359996</v>
      </c>
      <c r="Z3025" s="6">
        <v>809272.41711100005</v>
      </c>
      <c r="AA3025" s="6"/>
      <c r="AB3025" s="6"/>
      <c r="AC3025" s="6"/>
      <c r="AD3025" s="6"/>
      <c r="AE3025" s="6"/>
      <c r="AF3025" s="6"/>
      <c r="AG3025" s="6">
        <v>7.1362785854039617E-3</v>
      </c>
      <c r="AH3025" s="6">
        <v>3.9757870983917771E-3</v>
      </c>
      <c r="AI3025" s="6">
        <v>7.1362785854039617E-3</v>
      </c>
      <c r="AJ3025" s="6">
        <v>3.9757870983917771E-3</v>
      </c>
      <c r="AK3025" s="6">
        <v>0.10476056963373009</v>
      </c>
      <c r="AL3025" s="6">
        <v>5.8364554604391293E-2</v>
      </c>
      <c r="AM3025" s="6">
        <f>Table3[[#This Row],[Male deaths aged 0-9 years]]/Table3[[#This Row],[Male population aged 0-9 years]]</f>
        <v>4.5761556455666428E-3</v>
      </c>
      <c r="AN3025" s="6">
        <f>Table3[[#This Row],[Male deaths aged 10-17 years]]/Table3[[#This Row],[Male population aged 10-17 years]]</f>
        <v>9.9041710065625368E-4</v>
      </c>
      <c r="AO3025" s="6">
        <f>Table3[[#This Row],[Male deaths aged 65+ years]]/Table3[[#This Row],[Male population aged 65+ years]]</f>
        <v>6.8300379163803812E-2</v>
      </c>
      <c r="AP3025" s="6">
        <f>Table3[[#This Row],[Female deaths aged 0-9 years]]/Table3[[#This Row],[Female population aged 0-9 years]]</f>
        <v>3.7044339988678058E-3</v>
      </c>
      <c r="AQ3025" s="6">
        <f>Table3[[#This Row],[Female deaths aged 10-17 years]]/Table3[[#This Row],[Female population aged 10-17 years]]</f>
        <v>6.4432075827232881E-4</v>
      </c>
      <c r="AR3025" s="6">
        <f>Table3[[#This Row],[Female deaths aged 65+ years]]/Table3[[#This Row],[Female population aged 65+ years]]</f>
        <v>4.8451229320284721E-2</v>
      </c>
      <c r="AS3025" s="6">
        <v>33507</v>
      </c>
      <c r="AT3025" s="6">
        <v>27318</v>
      </c>
      <c r="AU3025" s="6">
        <v>4380.5</v>
      </c>
      <c r="AV3025" s="6">
        <v>34010.5</v>
      </c>
      <c r="AW3025" s="6">
        <v>26512</v>
      </c>
      <c r="AX3025" s="6">
        <v>6118</v>
      </c>
      <c r="AY3025" s="6">
        <v>76715</v>
      </c>
      <c r="AZ3025" s="94">
        <v>101.1</v>
      </c>
      <c r="BA3025" s="6">
        <v>38567.312282446554</v>
      </c>
      <c r="BB3025" s="6">
        <v>38147.687717553446</v>
      </c>
      <c r="BC3025" s="6">
        <f>SUM(Table3[[#This Row],[Male population aged 0-9 years]:[Male population aged 65+ years]])</f>
        <v>1447109.5</v>
      </c>
      <c r="BD3025" s="6">
        <f>SUM(Table3[[#This Row],[Female population aged 0-9 years]:[Female population aged 65+ years]])</f>
        <v>1515985.5</v>
      </c>
      <c r="BE3025" s="6"/>
      <c r="BF3025" s="6"/>
      <c r="BG3025" s="43">
        <v>6.984202194429385E-3</v>
      </c>
      <c r="BH3025" s="6">
        <v>2678.0238540638711</v>
      </c>
      <c r="BI3025" s="43">
        <v>6.8148302772829239E-2</v>
      </c>
      <c r="BJ3025" s="6">
        <v>3095.8711979710438</v>
      </c>
      <c r="BK3025" s="43">
        <v>3.8237107074172009E-3</v>
      </c>
      <c r="BL3025" s="6">
        <v>3212.8838024341758</v>
      </c>
      <c r="BM3025" s="43">
        <v>4.8299152929310148E-2</v>
      </c>
    </row>
    <row r="3026" spans="1:65" hidden="1" x14ac:dyDescent="0.25">
      <c r="A3026" t="s">
        <v>377</v>
      </c>
      <c r="B3026" t="s">
        <v>378</v>
      </c>
      <c r="C3026">
        <v>2000</v>
      </c>
      <c r="D3026" s="4">
        <v>2060855.5</v>
      </c>
      <c r="E3026" s="4">
        <v>1082142</v>
      </c>
      <c r="F3026" s="6">
        <v>2555174.5</v>
      </c>
      <c r="G3026" s="4">
        <v>109201</v>
      </c>
      <c r="H3026" s="4">
        <v>1996173.5</v>
      </c>
      <c r="I3026" s="6">
        <v>1038891.5</v>
      </c>
      <c r="J3026" s="6">
        <v>2517227</v>
      </c>
      <c r="K3026" s="6">
        <v>149965</v>
      </c>
      <c r="L3026" s="6"/>
      <c r="M3026" s="6"/>
      <c r="O3026" t="s">
        <v>563</v>
      </c>
      <c r="P3026" s="6">
        <v>72697.000000000015</v>
      </c>
      <c r="Q3026" s="6">
        <v>2477</v>
      </c>
      <c r="R3026" s="6">
        <v>18954</v>
      </c>
      <c r="S3026" s="6">
        <v>8395.9999999999982</v>
      </c>
      <c r="T3026" s="6">
        <v>68542</v>
      </c>
      <c r="U3026" s="6">
        <v>3073</v>
      </c>
      <c r="V3026" s="6">
        <v>18449.000000000011</v>
      </c>
      <c r="W3026" s="6">
        <v>11128</v>
      </c>
      <c r="X3026" s="6">
        <v>-8522</v>
      </c>
      <c r="Y3026" s="6">
        <v>2542492.0585252</v>
      </c>
      <c r="Z3026" s="6">
        <v>2516143.9016419998</v>
      </c>
      <c r="AA3026" s="6"/>
      <c r="AB3026" s="6"/>
      <c r="AC3026" s="6"/>
      <c r="AD3026" s="6"/>
      <c r="AE3026" s="6">
        <v>9709.6630999999998</v>
      </c>
      <c r="AF3026" s="6">
        <v>1258.6134999999999</v>
      </c>
      <c r="AG3026" s="6">
        <v>7.4178886804012797E-3</v>
      </c>
      <c r="AH3026" s="6">
        <v>7.3290966607302442E-3</v>
      </c>
      <c r="AI3026" s="6">
        <v>7.4178886804012797E-3</v>
      </c>
      <c r="AJ3026" s="6">
        <v>7.3290966607302442E-3</v>
      </c>
      <c r="AK3026" s="6">
        <v>0.1088946058282908</v>
      </c>
      <c r="AL3026" s="6">
        <v>0.10759113897952</v>
      </c>
      <c r="AM3026" s="6">
        <f>Table3[[#This Row],[Male deaths aged 0-9 years]]/Table3[[#This Row],[Male population aged 0-9 years]]</f>
        <v>3.5275156361035509E-2</v>
      </c>
      <c r="AN3026" s="6">
        <f>Table3[[#This Row],[Male deaths aged 10-17 years]]/Table3[[#This Row],[Male population aged 10-17 years]]</f>
        <v>2.288978710742213E-3</v>
      </c>
      <c r="AO3026" s="6">
        <f>Table3[[#This Row],[Male deaths aged 65+ years]]/Table3[[#This Row],[Male population aged 65+ years]]</f>
        <v>7.6885742804553056E-2</v>
      </c>
      <c r="AP3026" s="6">
        <f>Table3[[#This Row],[Female deaths aged 0-9 years]]/Table3[[#This Row],[Female population aged 0-9 years]]</f>
        <v>3.4336694681098609E-2</v>
      </c>
      <c r="AQ3026" s="6">
        <f>Table3[[#This Row],[Female deaths aged 10-17 years]]/Table3[[#This Row],[Female population aged 10-17 years]]</f>
        <v>2.9579604799923765E-3</v>
      </c>
      <c r="AR3026" s="6">
        <f>Table3[[#This Row],[Female deaths aged 65+ years]]/Table3[[#This Row],[Female population aged 65+ years]]</f>
        <v>7.4203980928883403E-2</v>
      </c>
      <c r="AS3026" s="6">
        <v>152274.5</v>
      </c>
      <c r="AT3026" s="6">
        <v>117801.5</v>
      </c>
      <c r="AU3026" s="6">
        <v>12747</v>
      </c>
      <c r="AV3026" s="6">
        <v>146770</v>
      </c>
      <c r="AW3026" s="6">
        <v>112238</v>
      </c>
      <c r="AX3026" s="6">
        <v>16716.5</v>
      </c>
      <c r="AY3026" s="6">
        <v>614503</v>
      </c>
      <c r="AZ3026" s="94">
        <v>104.2</v>
      </c>
      <c r="BA3026" s="6">
        <v>313571.07051909901</v>
      </c>
      <c r="BB3026" s="6">
        <v>300931.9294809011</v>
      </c>
      <c r="BC3026" s="6">
        <f>SUM(Table3[[#This Row],[Male population aged 0-9 years]:[Male population aged 65+ years]])</f>
        <v>5807373</v>
      </c>
      <c r="BD3026" s="6">
        <f>SUM(Table3[[#This Row],[Female population aged 0-9 years]:[Female population aged 65+ years]])</f>
        <v>5702257</v>
      </c>
      <c r="BE3026" s="6">
        <v>6874.4414747999999</v>
      </c>
      <c r="BF3026" s="6">
        <v>891.09835799999996</v>
      </c>
      <c r="BG3026" s="43">
        <v>7.1743152898238243E-3</v>
      </c>
      <c r="BH3026" s="6">
        <v>8369.4015421755503</v>
      </c>
      <c r="BI3026" s="43">
        <v>7.6642169413975614E-2</v>
      </c>
      <c r="BJ3026" s="6">
        <v>17835.870484756899</v>
      </c>
      <c r="BK3026" s="43">
        <v>7.0855232701527888E-3</v>
      </c>
      <c r="BL3026" s="6">
        <v>11091.47251648205</v>
      </c>
      <c r="BM3026" s="43">
        <v>7.3960407538305947E-2</v>
      </c>
    </row>
    <row r="3027" spans="1:65" hidden="1" x14ac:dyDescent="0.25">
      <c r="A3027" t="s">
        <v>377</v>
      </c>
      <c r="B3027" t="s">
        <v>378</v>
      </c>
      <c r="C3027">
        <v>2001</v>
      </c>
      <c r="D3027" s="4">
        <v>2148019.5</v>
      </c>
      <c r="E3027" s="4">
        <v>1116935.5</v>
      </c>
      <c r="F3027" s="6">
        <v>2640122</v>
      </c>
      <c r="G3027" s="4">
        <v>113570.5</v>
      </c>
      <c r="H3027" s="4">
        <v>2080446</v>
      </c>
      <c r="I3027" s="6">
        <v>1072795.5</v>
      </c>
      <c r="J3027" s="6">
        <v>2593100.5</v>
      </c>
      <c r="K3027" s="6">
        <v>155657.99999999991</v>
      </c>
      <c r="L3027" s="6"/>
      <c r="M3027" s="6"/>
      <c r="O3027" t="s">
        <v>563</v>
      </c>
      <c r="P3027" s="6">
        <v>71596</v>
      </c>
      <c r="Q3027" s="6">
        <v>2536</v>
      </c>
      <c r="R3027" s="6">
        <v>19544</v>
      </c>
      <c r="S3027" s="6">
        <v>8722</v>
      </c>
      <c r="T3027" s="6">
        <v>67479.000000000015</v>
      </c>
      <c r="U3027" s="6">
        <v>3150</v>
      </c>
      <c r="V3027" s="6">
        <v>18970</v>
      </c>
      <c r="W3027" s="6">
        <v>11545</v>
      </c>
      <c r="X3027" s="6">
        <v>-8654</v>
      </c>
      <c r="Y3027" s="6">
        <v>2627439.5585252</v>
      </c>
      <c r="Z3027" s="6">
        <v>2592017.4016419998</v>
      </c>
      <c r="AA3027" s="6"/>
      <c r="AB3027" s="6"/>
      <c r="AC3027" s="6"/>
      <c r="AD3027" s="6"/>
      <c r="AE3027" s="6"/>
      <c r="AF3027" s="6"/>
      <c r="AG3027" s="6">
        <v>7.4026882091054883E-3</v>
      </c>
      <c r="AH3027" s="6">
        <v>7.3155668282043063E-3</v>
      </c>
      <c r="AI3027" s="6">
        <v>7.4026882091054883E-3</v>
      </c>
      <c r="AJ3027" s="6">
        <v>7.3155668282043063E-3</v>
      </c>
      <c r="AK3027" s="6">
        <v>0.1086714629096686</v>
      </c>
      <c r="AL3027" s="6">
        <v>0.1073925210380392</v>
      </c>
      <c r="AM3027" s="6">
        <f>Table3[[#This Row],[Male deaths aged 0-9 years]]/Table3[[#This Row],[Male population aged 0-9 years]]</f>
        <v>3.3331168548516435E-2</v>
      </c>
      <c r="AN3027" s="6">
        <f>Table3[[#This Row],[Male deaths aged 10-17 years]]/Table3[[#This Row],[Male population aged 10-17 years]]</f>
        <v>2.2704981621588711E-3</v>
      </c>
      <c r="AO3027" s="6">
        <f>Table3[[#This Row],[Male deaths aged 65+ years]]/Table3[[#This Row],[Male population aged 65+ years]]</f>
        <v>7.67981121858229E-2</v>
      </c>
      <c r="AP3027" s="6">
        <f>Table3[[#This Row],[Female deaths aged 0-9 years]]/Table3[[#This Row],[Female population aged 0-9 years]]</f>
        <v>3.2434872137993495E-2</v>
      </c>
      <c r="AQ3027" s="6">
        <f>Table3[[#This Row],[Female deaths aged 10-17 years]]/Table3[[#This Row],[Female population aged 10-17 years]]</f>
        <v>2.9362539272396277E-3</v>
      </c>
      <c r="AR3027" s="6">
        <f>Table3[[#This Row],[Female deaths aged 65+ years]]/Table3[[#This Row],[Female population aged 65+ years]]</f>
        <v>7.4169011550964337E-2</v>
      </c>
      <c r="AS3027" s="6">
        <v>158519</v>
      </c>
      <c r="AT3027" s="6">
        <v>120927.5</v>
      </c>
      <c r="AU3027" s="6">
        <v>13273</v>
      </c>
      <c r="AV3027" s="6">
        <v>152753.5</v>
      </c>
      <c r="AW3027" s="6">
        <v>115413.5</v>
      </c>
      <c r="AX3027" s="6">
        <v>17378</v>
      </c>
      <c r="AY3027" s="6">
        <v>631976</v>
      </c>
      <c r="AZ3027" s="94">
        <v>104.2</v>
      </c>
      <c r="BA3027" s="6">
        <v>322487.26346718898</v>
      </c>
      <c r="BB3027" s="6">
        <v>309488.73653281102</v>
      </c>
      <c r="BC3027" s="6">
        <f>SUM(Table3[[#This Row],[Male population aged 0-9 years]:[Male population aged 65+ years]])</f>
        <v>6018647.5</v>
      </c>
      <c r="BD3027" s="6">
        <f>SUM(Table3[[#This Row],[Female population aged 0-9 years]:[Female population aged 65+ years]])</f>
        <v>5902000</v>
      </c>
      <c r="BE3027" s="6"/>
      <c r="BF3027" s="6"/>
      <c r="BG3027" s="43">
        <v>7.1670115821892083E-3</v>
      </c>
      <c r="BH3027" s="6">
        <v>8695.2340876428043</v>
      </c>
      <c r="BI3027" s="43">
        <v>7.6562435558906614E-2</v>
      </c>
      <c r="BJ3027" s="6">
        <v>18358.866820905081</v>
      </c>
      <c r="BK3027" s="43">
        <v>7.0798902012880246E-3</v>
      </c>
      <c r="BL3027" s="6">
        <v>11508.31504760747</v>
      </c>
      <c r="BM3027" s="43">
        <v>7.3933334924048064E-2</v>
      </c>
    </row>
    <row r="3028" spans="1:65" hidden="1" x14ac:dyDescent="0.25">
      <c r="A3028" t="s">
        <v>377</v>
      </c>
      <c r="B3028" t="s">
        <v>378</v>
      </c>
      <c r="C3028">
        <v>2002</v>
      </c>
      <c r="D3028" s="4">
        <v>2238946</v>
      </c>
      <c r="E3028" s="4">
        <v>1154894</v>
      </c>
      <c r="F3028" s="6">
        <v>2726997.5</v>
      </c>
      <c r="G3028" s="4">
        <v>118152.5</v>
      </c>
      <c r="H3028" s="4">
        <v>2168077</v>
      </c>
      <c r="I3028" s="6">
        <v>1109621</v>
      </c>
      <c r="J3028" s="6">
        <v>2670812.0000000009</v>
      </c>
      <c r="K3028" s="6">
        <v>161644</v>
      </c>
      <c r="L3028" s="6"/>
      <c r="M3028" s="6">
        <v>6000</v>
      </c>
      <c r="O3028" t="s">
        <v>563</v>
      </c>
      <c r="P3028" s="6">
        <v>70166.000000000029</v>
      </c>
      <c r="Q3028" s="6">
        <v>2587</v>
      </c>
      <c r="R3028" s="6">
        <v>20068</v>
      </c>
      <c r="S3028" s="6">
        <v>9035</v>
      </c>
      <c r="T3028" s="6">
        <v>66125</v>
      </c>
      <c r="U3028" s="6">
        <v>3216</v>
      </c>
      <c r="V3028" s="6">
        <v>19411</v>
      </c>
      <c r="W3028" s="6">
        <v>11949</v>
      </c>
      <c r="X3028" s="6">
        <v>-9550</v>
      </c>
      <c r="Y3028" s="6">
        <v>2714315.0585252</v>
      </c>
      <c r="Z3028" s="6">
        <v>2669728.9016420008</v>
      </c>
      <c r="AA3028" s="6">
        <v>5808</v>
      </c>
      <c r="AB3028" s="6">
        <v>192.0000000000002</v>
      </c>
      <c r="AC3028" s="6"/>
      <c r="AD3028" s="6"/>
      <c r="AE3028" s="6"/>
      <c r="AF3028" s="6"/>
      <c r="AG3028" s="6">
        <v>7.3590093133565392E-3</v>
      </c>
      <c r="AH3028" s="6">
        <v>7.2678271626756179E-3</v>
      </c>
      <c r="AI3028" s="6">
        <v>7.3590093133565392E-3</v>
      </c>
      <c r="AJ3028" s="6">
        <v>7.2678271626756179E-3</v>
      </c>
      <c r="AK3028" s="6">
        <v>0.10803025672007401</v>
      </c>
      <c r="AL3028" s="6">
        <v>0.1066917027480781</v>
      </c>
      <c r="AM3028" s="6">
        <f>Table3[[#This Row],[Male deaths aged 0-9 years]]/Table3[[#This Row],[Male population aged 0-9 years]]</f>
        <v>3.1338853192529E-2</v>
      </c>
      <c r="AN3028" s="6">
        <f>Table3[[#This Row],[Male deaths aged 10-17 years]]/Table3[[#This Row],[Male population aged 10-17 years]]</f>
        <v>2.2400324185596252E-3</v>
      </c>
      <c r="AO3028" s="6">
        <f>Table3[[#This Row],[Male deaths aged 65+ years]]/Table3[[#This Row],[Male population aged 65+ years]]</f>
        <v>7.6468970186834809E-2</v>
      </c>
      <c r="AP3028" s="6">
        <f>Table3[[#This Row],[Female deaths aged 0-9 years]]/Table3[[#This Row],[Female population aged 0-9 years]]</f>
        <v>3.0499378020245591E-2</v>
      </c>
      <c r="AQ3028" s="6">
        <f>Table3[[#This Row],[Female deaths aged 10-17 years]]/Table3[[#This Row],[Female population aged 10-17 years]]</f>
        <v>2.8982868925516011E-3</v>
      </c>
      <c r="AR3028" s="6">
        <f>Table3[[#This Row],[Female deaths aged 65+ years]]/Table3[[#This Row],[Female population aged 65+ years]]</f>
        <v>7.3921704486402215E-2</v>
      </c>
      <c r="AS3028" s="6">
        <v>164994.5</v>
      </c>
      <c r="AT3028" s="6">
        <v>124162.5</v>
      </c>
      <c r="AU3028" s="6">
        <v>13819</v>
      </c>
      <c r="AV3028" s="6">
        <v>159015.5</v>
      </c>
      <c r="AW3028" s="6">
        <v>118656.5</v>
      </c>
      <c r="AX3028" s="6">
        <v>18099</v>
      </c>
      <c r="AY3028" s="6">
        <v>649336</v>
      </c>
      <c r="AZ3028" s="94">
        <v>104.3</v>
      </c>
      <c r="BA3028" s="6">
        <v>331501.44297601562</v>
      </c>
      <c r="BB3028" s="6">
        <v>317834.55702398432</v>
      </c>
      <c r="BC3028" s="6">
        <f>SUM(Table3[[#This Row],[Male population aged 0-9 years]:[Male population aged 65+ years]])</f>
        <v>6238990</v>
      </c>
      <c r="BD3028" s="6">
        <f>SUM(Table3[[#This Row],[Female population aged 0-9 years]:[Female population aged 65+ years]])</f>
        <v>6110154.0000000009</v>
      </c>
      <c r="BE3028" s="6"/>
      <c r="BF3028" s="6"/>
      <c r="BG3028" s="43">
        <v>7.1309090108440951E-3</v>
      </c>
      <c r="BH3028" s="6">
        <v>9008.0493790073979</v>
      </c>
      <c r="BI3028" s="43">
        <v>7.6240869884322368E-2</v>
      </c>
      <c r="BJ3028" s="6">
        <v>18801.786974846131</v>
      </c>
      <c r="BK3028" s="43">
        <v>7.0397268601631747E-3</v>
      </c>
      <c r="BL3028" s="6">
        <v>11912.12895470068</v>
      </c>
      <c r="BM3028" s="43">
        <v>7.3693604183889774E-2</v>
      </c>
    </row>
    <row r="3029" spans="1:65" hidden="1" x14ac:dyDescent="0.25">
      <c r="A3029" t="s">
        <v>377</v>
      </c>
      <c r="B3029" t="s">
        <v>378</v>
      </c>
      <c r="C3029">
        <v>2003</v>
      </c>
      <c r="D3029" s="4">
        <v>2333426.5</v>
      </c>
      <c r="E3029" s="4">
        <v>1196476.5</v>
      </c>
      <c r="F3029" s="6">
        <v>2816198.5</v>
      </c>
      <c r="G3029" s="4">
        <v>123030</v>
      </c>
      <c r="H3029" s="4">
        <v>2259122</v>
      </c>
      <c r="I3029" s="6">
        <v>1149912.5</v>
      </c>
      <c r="J3029" s="6">
        <v>2750807</v>
      </c>
      <c r="K3029" s="6">
        <v>168011</v>
      </c>
      <c r="L3029" s="6"/>
      <c r="M3029" s="6"/>
      <c r="O3029" t="s">
        <v>563</v>
      </c>
      <c r="P3029" s="6">
        <v>68495.999999999985</v>
      </c>
      <c r="Q3029" s="6">
        <v>2620</v>
      </c>
      <c r="R3029" s="6">
        <v>20443</v>
      </c>
      <c r="S3029" s="6">
        <v>9342.0000000000036</v>
      </c>
      <c r="T3029" s="6">
        <v>64376.999999999993</v>
      </c>
      <c r="U3029" s="6">
        <v>3243</v>
      </c>
      <c r="V3029" s="6">
        <v>19627</v>
      </c>
      <c r="W3029" s="6">
        <v>12271</v>
      </c>
      <c r="X3029" s="6">
        <v>-8841</v>
      </c>
      <c r="Y3029" s="6">
        <v>2803516.0585252</v>
      </c>
      <c r="Z3029" s="6">
        <v>2749723.9016419998</v>
      </c>
      <c r="AA3029" s="6"/>
      <c r="AB3029" s="6"/>
      <c r="AC3029" s="6"/>
      <c r="AD3029" s="6"/>
      <c r="AE3029" s="6"/>
      <c r="AF3029" s="6"/>
      <c r="AG3029" s="6">
        <v>7.2590763754756633E-3</v>
      </c>
      <c r="AH3029" s="6">
        <v>7.1349971117566592E-3</v>
      </c>
      <c r="AI3029" s="6">
        <v>7.2590763754756633E-3</v>
      </c>
      <c r="AJ3029" s="6">
        <v>7.1349971117566592E-3</v>
      </c>
      <c r="AK3029" s="6">
        <v>0.1065632411919827</v>
      </c>
      <c r="AL3029" s="6">
        <v>0.10474175760058781</v>
      </c>
      <c r="AM3029" s="6">
        <f>Table3[[#This Row],[Male deaths aged 0-9 years]]/Table3[[#This Row],[Male population aged 0-9 years]]</f>
        <v>2.9354256497901257E-2</v>
      </c>
      <c r="AN3029" s="6">
        <f>Table3[[#This Row],[Male deaths aged 10-17 years]]/Table3[[#This Row],[Male population aged 10-17 years]]</f>
        <v>2.1897630250155352E-3</v>
      </c>
      <c r="AO3029" s="6">
        <f>Table3[[#This Row],[Male deaths aged 65+ years]]/Table3[[#This Row],[Male population aged 65+ years]]</f>
        <v>7.5932699341624027E-2</v>
      </c>
      <c r="AP3029" s="6">
        <f>Table3[[#This Row],[Female deaths aged 0-9 years]]/Table3[[#This Row],[Female population aged 0-9 years]]</f>
        <v>2.8496468982197504E-2</v>
      </c>
      <c r="AQ3029" s="6">
        <f>Table3[[#This Row],[Female deaths aged 10-17 years]]/Table3[[#This Row],[Female population aged 10-17 years]]</f>
        <v>2.8202145815442478E-3</v>
      </c>
      <c r="AR3029" s="6">
        <f>Table3[[#This Row],[Female deaths aged 65+ years]]/Table3[[#This Row],[Female population aged 65+ years]]</f>
        <v>7.3036884489706036E-2</v>
      </c>
      <c r="AS3029" s="6">
        <v>172088</v>
      </c>
      <c r="AT3029" s="6">
        <v>127583</v>
      </c>
      <c r="AU3029" s="6">
        <v>14432</v>
      </c>
      <c r="AV3029" s="6">
        <v>165931</v>
      </c>
      <c r="AW3029" s="6">
        <v>122051</v>
      </c>
      <c r="AX3029" s="6">
        <v>18853.5</v>
      </c>
      <c r="AY3029" s="6">
        <v>667720</v>
      </c>
      <c r="AZ3029" s="94">
        <v>104.2</v>
      </c>
      <c r="BA3029" s="6">
        <v>340726.85602350638</v>
      </c>
      <c r="BB3029" s="6">
        <v>326993.14397649368</v>
      </c>
      <c r="BC3029" s="6">
        <f>SUM(Table3[[#This Row],[Male population aged 0-9 years]:[Male population aged 65+ years]])</f>
        <v>6469131.5</v>
      </c>
      <c r="BD3029" s="6">
        <f>SUM(Table3[[#This Row],[Female population aged 0-9 years]:[Female population aged 65+ years]])</f>
        <v>6327852.5</v>
      </c>
      <c r="BE3029" s="6"/>
      <c r="BF3029" s="6"/>
      <c r="BG3029" s="43">
        <v>7.038280885078625E-3</v>
      </c>
      <c r="BH3029" s="6">
        <v>9314.8355308164555</v>
      </c>
      <c r="BI3029" s="43">
        <v>7.5711903851226975E-2</v>
      </c>
      <c r="BJ3029" s="6">
        <v>19019.634219447391</v>
      </c>
      <c r="BK3029" s="43">
        <v>6.9142016213596209E-3</v>
      </c>
      <c r="BL3029" s="6">
        <v>12233.903928862899</v>
      </c>
      <c r="BM3029" s="43">
        <v>7.2816088999308984E-2</v>
      </c>
    </row>
    <row r="3030" spans="1:65" hidden="1" x14ac:dyDescent="0.25">
      <c r="A3030" t="s">
        <v>377</v>
      </c>
      <c r="B3030" t="s">
        <v>378</v>
      </c>
      <c r="C3030">
        <v>2004</v>
      </c>
      <c r="D3030" s="4">
        <v>2431419.5</v>
      </c>
      <c r="E3030" s="4">
        <v>1242098</v>
      </c>
      <c r="F3030" s="6">
        <v>2907963</v>
      </c>
      <c r="G3030" s="4">
        <v>128306</v>
      </c>
      <c r="H3030" s="4">
        <v>2353743.5</v>
      </c>
      <c r="I3030" s="6">
        <v>1194105</v>
      </c>
      <c r="J3030" s="6">
        <v>2833390.5</v>
      </c>
      <c r="K3030" s="6">
        <v>174811</v>
      </c>
      <c r="L3030" s="6"/>
      <c r="M3030" s="6"/>
      <c r="O3030" t="s">
        <v>563</v>
      </c>
      <c r="P3030" s="6">
        <v>66777.999999999985</v>
      </c>
      <c r="Q3030" s="6">
        <v>2658</v>
      </c>
      <c r="R3030" s="6">
        <v>20822.000000000011</v>
      </c>
      <c r="S3030" s="6">
        <v>9662</v>
      </c>
      <c r="T3030" s="6">
        <v>62810.999999999993</v>
      </c>
      <c r="U3030" s="6">
        <v>3274</v>
      </c>
      <c r="V3030" s="6">
        <v>19859</v>
      </c>
      <c r="W3030" s="6">
        <v>12661</v>
      </c>
      <c r="X3030" s="6">
        <v>-9070</v>
      </c>
      <c r="Y3030" s="6">
        <v>2895280.5585252</v>
      </c>
      <c r="Z3030" s="6">
        <v>2832307.4016419998</v>
      </c>
      <c r="AA3030" s="6"/>
      <c r="AB3030" s="6"/>
      <c r="AC3030" s="6"/>
      <c r="AD3030" s="6"/>
      <c r="AE3030" s="6"/>
      <c r="AF3030" s="6"/>
      <c r="AG3030" s="6">
        <v>7.160338697569402E-3</v>
      </c>
      <c r="AH3030" s="6">
        <v>7.0089174083134672E-3</v>
      </c>
      <c r="AI3030" s="6">
        <v>7.160338697569402E-3</v>
      </c>
      <c r="AJ3030" s="6">
        <v>7.0089174083134672E-3</v>
      </c>
      <c r="AK3030" s="6">
        <v>0.1051137720803188</v>
      </c>
      <c r="AL3030" s="6">
        <v>0.10289090755404171</v>
      </c>
      <c r="AM3030" s="6">
        <f>Table3[[#This Row],[Male deaths aged 0-9 years]]/Table3[[#This Row],[Male population aged 0-9 years]]</f>
        <v>2.7464614806289079E-2</v>
      </c>
      <c r="AN3030" s="6">
        <f>Table3[[#This Row],[Male deaths aged 10-17 years]]/Table3[[#This Row],[Male population aged 10-17 years]]</f>
        <v>2.139927767374233E-3</v>
      </c>
      <c r="AO3030" s="6">
        <f>Table3[[#This Row],[Male deaths aged 65+ years]]/Table3[[#This Row],[Male population aged 65+ years]]</f>
        <v>7.5304350536997494E-2</v>
      </c>
      <c r="AP3030" s="6">
        <f>Table3[[#This Row],[Female deaths aged 0-9 years]]/Table3[[#This Row],[Female population aged 0-9 years]]</f>
        <v>2.6685575552306356E-2</v>
      </c>
      <c r="AQ3030" s="6">
        <f>Table3[[#This Row],[Female deaths aged 10-17 years]]/Table3[[#This Row],[Female population aged 10-17 years]]</f>
        <v>2.7418024378090705E-3</v>
      </c>
      <c r="AR3030" s="6">
        <f>Table3[[#This Row],[Female deaths aged 65+ years]]/Table3[[#This Row],[Female population aged 65+ years]]</f>
        <v>7.2426792364324893E-2</v>
      </c>
      <c r="AS3030" s="6">
        <v>179710.5</v>
      </c>
      <c r="AT3030" s="6">
        <v>131135.5</v>
      </c>
      <c r="AU3030" s="6">
        <v>15152.5</v>
      </c>
      <c r="AV3030" s="6">
        <v>173358</v>
      </c>
      <c r="AW3030" s="6">
        <v>125553</v>
      </c>
      <c r="AX3030" s="6">
        <v>19646</v>
      </c>
      <c r="AY3030" s="6">
        <v>686849</v>
      </c>
      <c r="AZ3030" s="94">
        <v>104.1</v>
      </c>
      <c r="BA3030" s="6">
        <v>350323.27731504157</v>
      </c>
      <c r="BB3030" s="6">
        <v>336525.72268495843</v>
      </c>
      <c r="BC3030" s="6">
        <f>SUM(Table3[[#This Row],[Male population aged 0-9 years]:[Male population aged 65+ years]])</f>
        <v>6709786.5</v>
      </c>
      <c r="BD3030" s="6">
        <f>SUM(Table3[[#This Row],[Female population aged 0-9 years]:[Female population aged 65+ years]])</f>
        <v>6556050</v>
      </c>
      <c r="BE3030" s="6"/>
      <c r="BF3030" s="6"/>
      <c r="BG3030" s="43">
        <v>6.9466026273936436E-3</v>
      </c>
      <c r="BH3030" s="6">
        <v>9634.57637978003</v>
      </c>
      <c r="BI3030" s="43">
        <v>7.5090614466821734E-2</v>
      </c>
      <c r="BJ3030" s="6">
        <v>19253.40224925668</v>
      </c>
      <c r="BK3030" s="43">
        <v>6.7951813381377114E-3</v>
      </c>
      <c r="BL3030" s="6">
        <v>12623.636583836511</v>
      </c>
      <c r="BM3030" s="43">
        <v>7.2213056294149147E-2</v>
      </c>
    </row>
    <row r="3031" spans="1:65" hidden="1" x14ac:dyDescent="0.25">
      <c r="A3031" t="s">
        <v>377</v>
      </c>
      <c r="B3031" t="s">
        <v>378</v>
      </c>
      <c r="C3031">
        <v>2005</v>
      </c>
      <c r="D3031" s="4">
        <v>2532589.5</v>
      </c>
      <c r="E3031" s="4">
        <v>1292224.5</v>
      </c>
      <c r="F3031" s="6">
        <v>3002412.4999999991</v>
      </c>
      <c r="G3031" s="4">
        <v>133980</v>
      </c>
      <c r="H3031" s="4">
        <v>2451682</v>
      </c>
      <c r="I3031" s="6">
        <v>1242559</v>
      </c>
      <c r="J3031" s="6">
        <v>2918668.5</v>
      </c>
      <c r="K3031" s="6">
        <v>182075.5</v>
      </c>
      <c r="L3031" s="6"/>
      <c r="M3031" s="6"/>
      <c r="O3031" t="s">
        <v>563</v>
      </c>
      <c r="P3031" s="6">
        <v>65069.999999999993</v>
      </c>
      <c r="Q3031" s="6">
        <v>2684</v>
      </c>
      <c r="R3031" s="6">
        <v>21107</v>
      </c>
      <c r="S3031" s="6">
        <v>9985.9999999999964</v>
      </c>
      <c r="T3031" s="6">
        <v>61117</v>
      </c>
      <c r="U3031" s="6">
        <v>3276</v>
      </c>
      <c r="V3031" s="6">
        <v>19912</v>
      </c>
      <c r="W3031" s="6">
        <v>12991</v>
      </c>
      <c r="X3031" s="6">
        <v>-9700</v>
      </c>
      <c r="Y3031" s="6">
        <v>2989730.0585251991</v>
      </c>
      <c r="Z3031" s="6">
        <v>2917585.4016419998</v>
      </c>
      <c r="AA3031" s="6"/>
      <c r="AB3031" s="6"/>
      <c r="AC3031" s="6"/>
      <c r="AD3031" s="6"/>
      <c r="AE3031" s="6"/>
      <c r="AF3031" s="6"/>
      <c r="AG3031" s="6">
        <v>7.030013364252915E-3</v>
      </c>
      <c r="AH3031" s="6">
        <v>6.8222889992474306E-3</v>
      </c>
      <c r="AI3031" s="6">
        <v>7.030013364252915E-3</v>
      </c>
      <c r="AJ3031" s="6">
        <v>6.8222889992474306E-3</v>
      </c>
      <c r="AK3031" s="6">
        <v>0.1032005961872328</v>
      </c>
      <c r="AL3031" s="6">
        <v>0.10015120250895231</v>
      </c>
      <c r="AM3031" s="6">
        <f>Table3[[#This Row],[Male deaths aged 0-9 years]]/Table3[[#This Row],[Male population aged 0-9 years]]</f>
        <v>2.5693070274515468E-2</v>
      </c>
      <c r="AN3031" s="6">
        <f>Table3[[#This Row],[Male deaths aged 10-17 years]]/Table3[[#This Row],[Male population aged 10-17 years]]</f>
        <v>2.0770384712563488E-3</v>
      </c>
      <c r="AO3031" s="6">
        <f>Table3[[#This Row],[Male deaths aged 65+ years]]/Table3[[#This Row],[Male population aged 65+ years]]</f>
        <v>7.4533512464546925E-2</v>
      </c>
      <c r="AP3031" s="6">
        <f>Table3[[#This Row],[Female deaths aged 0-9 years]]/Table3[[#This Row],[Female population aged 0-9 years]]</f>
        <v>2.4928600038667332E-2</v>
      </c>
      <c r="AQ3031" s="6">
        <f>Table3[[#This Row],[Female deaths aged 10-17 years]]/Table3[[#This Row],[Female population aged 10-17 years]]</f>
        <v>2.6364945246060752E-3</v>
      </c>
      <c r="AR3031" s="6">
        <f>Table3[[#This Row],[Female deaths aged 65+ years]]/Table3[[#This Row],[Female population aged 65+ years]]</f>
        <v>7.1349522588157105E-2</v>
      </c>
      <c r="AS3031" s="6">
        <v>188187</v>
      </c>
      <c r="AT3031" s="6">
        <v>135056.5</v>
      </c>
      <c r="AU3031" s="6">
        <v>15889.5</v>
      </c>
      <c r="AV3031" s="6">
        <v>181493.5</v>
      </c>
      <c r="AW3031" s="6">
        <v>129390.5</v>
      </c>
      <c r="AX3031" s="6">
        <v>20480</v>
      </c>
      <c r="AY3031" s="6">
        <v>707304</v>
      </c>
      <c r="AZ3031" s="94">
        <v>104</v>
      </c>
      <c r="BA3031" s="6">
        <v>360586.35294117639</v>
      </c>
      <c r="BB3031" s="6">
        <v>346717.64705882361</v>
      </c>
      <c r="BC3031" s="6">
        <f>SUM(Table3[[#This Row],[Male population aged 0-9 years]:[Male population aged 65+ years]])</f>
        <v>6961206.4999999991</v>
      </c>
      <c r="BD3031" s="6">
        <f>SUM(Table3[[#This Row],[Female population aged 0-9 years]:[Female population aged 65+ years]])</f>
        <v>6794985</v>
      </c>
      <c r="BE3031" s="6"/>
      <c r="BF3031" s="6"/>
      <c r="BG3031" s="43">
        <v>6.8231041216996382E-3</v>
      </c>
      <c r="BH3031" s="6">
        <v>9958.2782996827082</v>
      </c>
      <c r="BI3031" s="43">
        <v>7.4326603221993637E-2</v>
      </c>
      <c r="BJ3031" s="6">
        <v>19308.100511400891</v>
      </c>
      <c r="BK3031" s="43">
        <v>6.6153797566941537E-3</v>
      </c>
      <c r="BL3031" s="6">
        <v>12953.326896207491</v>
      </c>
      <c r="BM3031" s="43">
        <v>7.1142613345603831E-2</v>
      </c>
    </row>
    <row r="3032" spans="1:65" hidden="1" x14ac:dyDescent="0.25">
      <c r="A3032" t="s">
        <v>377</v>
      </c>
      <c r="B3032" t="s">
        <v>378</v>
      </c>
      <c r="C3032">
        <v>2006</v>
      </c>
      <c r="D3032" s="4">
        <v>2636256</v>
      </c>
      <c r="E3032" s="4">
        <v>1347476.5</v>
      </c>
      <c r="F3032" s="6">
        <v>3099904.5</v>
      </c>
      <c r="G3032" s="4">
        <v>140033.5</v>
      </c>
      <c r="H3032" s="4">
        <v>2552325</v>
      </c>
      <c r="I3032" s="6">
        <v>1295771</v>
      </c>
      <c r="J3032" s="6">
        <v>3006929.5</v>
      </c>
      <c r="K3032" s="6">
        <v>189885</v>
      </c>
      <c r="L3032" s="6"/>
      <c r="M3032" s="6">
        <v>7381</v>
      </c>
      <c r="O3032">
        <v>0.96799999999999997</v>
      </c>
      <c r="P3032" s="6">
        <v>63484</v>
      </c>
      <c r="Q3032" s="6">
        <v>2702</v>
      </c>
      <c r="R3032" s="6">
        <v>21316</v>
      </c>
      <c r="S3032" s="6">
        <v>10303</v>
      </c>
      <c r="T3032" s="6">
        <v>59557</v>
      </c>
      <c r="U3032" s="6">
        <v>3275</v>
      </c>
      <c r="V3032" s="6">
        <v>19900.000000000011</v>
      </c>
      <c r="W3032" s="6">
        <v>13322</v>
      </c>
      <c r="X3032" s="6">
        <v>-10054</v>
      </c>
      <c r="Y3032" s="6">
        <v>3085885.2505251998</v>
      </c>
      <c r="Z3032" s="6">
        <v>3005802.209642</v>
      </c>
      <c r="AA3032" s="6">
        <v>7144.808</v>
      </c>
      <c r="AB3032" s="6">
        <v>236.19200000000021</v>
      </c>
      <c r="AC3032" s="6"/>
      <c r="AD3032" s="6"/>
      <c r="AE3032" s="6"/>
      <c r="AF3032" s="6"/>
      <c r="AG3032" s="6">
        <v>6.8763408679202859E-3</v>
      </c>
      <c r="AH3032" s="6">
        <v>6.6180467483524354E-3</v>
      </c>
      <c r="AI3032" s="6">
        <v>6.8763408679202859E-3</v>
      </c>
      <c r="AJ3032" s="6">
        <v>6.6180467483524354E-3</v>
      </c>
      <c r="AK3032" s="6">
        <v>0.1009446839410698</v>
      </c>
      <c r="AL3032" s="6">
        <v>9.7152926265813747E-2</v>
      </c>
      <c r="AM3032" s="6">
        <f>Table3[[#This Row],[Male deaths aged 0-9 years]]/Table3[[#This Row],[Male population aged 0-9 years]]</f>
        <v>2.408112110508236E-2</v>
      </c>
      <c r="AN3032" s="6">
        <f>Table3[[#This Row],[Male deaths aged 10-17 years]]/Table3[[#This Row],[Male population aged 10-17 years]]</f>
        <v>2.0052297758068509E-3</v>
      </c>
      <c r="AO3032" s="6">
        <f>Table3[[#This Row],[Male deaths aged 65+ years]]/Table3[[#This Row],[Male population aged 65+ years]]</f>
        <v>7.3575251636215616E-2</v>
      </c>
      <c r="AP3032" s="6">
        <f>Table3[[#This Row],[Female deaths aged 0-9 years]]/Table3[[#This Row],[Female population aged 0-9 years]]</f>
        <v>2.3334410782325919E-2</v>
      </c>
      <c r="AQ3032" s="6">
        <f>Table3[[#This Row],[Female deaths aged 10-17 years]]/Table3[[#This Row],[Female population aged 10-17 years]]</f>
        <v>2.5274527675028997E-3</v>
      </c>
      <c r="AR3032" s="6">
        <f>Table3[[#This Row],[Female deaths aged 65+ years]]/Table3[[#This Row],[Female population aged 65+ years]]</f>
        <v>7.0158253679858867E-2</v>
      </c>
      <c r="AS3032" s="6">
        <v>197548.5</v>
      </c>
      <c r="AT3032" s="6">
        <v>139249.5</v>
      </c>
      <c r="AU3032" s="6">
        <v>16602.5</v>
      </c>
      <c r="AV3032" s="6">
        <v>190354</v>
      </c>
      <c r="AW3032" s="6">
        <v>133470.5</v>
      </c>
      <c r="AX3032" s="6">
        <v>21364.5</v>
      </c>
      <c r="AY3032" s="6">
        <v>727220</v>
      </c>
      <c r="AZ3032" s="94">
        <v>104</v>
      </c>
      <c r="BA3032" s="6">
        <v>370739.60784313717</v>
      </c>
      <c r="BB3032" s="6">
        <v>356480.39215686283</v>
      </c>
      <c r="BC3032" s="6">
        <f>SUM(Table3[[#This Row],[Male population aged 0-9 years]:[Male population aged 65+ years]])</f>
        <v>7223670.5</v>
      </c>
      <c r="BD3032" s="6">
        <f>SUM(Table3[[#This Row],[Female population aged 0-9 years]:[Female population aged 65+ years]])</f>
        <v>7044910.5</v>
      </c>
      <c r="BE3032" s="6"/>
      <c r="BF3032" s="6"/>
      <c r="BG3032" s="43">
        <v>6.676054497014184E-3</v>
      </c>
      <c r="BH3032" s="6">
        <v>10274.95319847972</v>
      </c>
      <c r="BI3032" s="43">
        <v>7.3374965265309511E-2</v>
      </c>
      <c r="BJ3032" s="6">
        <v>19297.75300287451</v>
      </c>
      <c r="BK3032" s="43">
        <v>6.4177603774463318E-3</v>
      </c>
      <c r="BL3032" s="6">
        <v>13283.968622460499</v>
      </c>
      <c r="BM3032" s="43">
        <v>6.9957967308952762E-2</v>
      </c>
    </row>
    <row r="3033" spans="1:65" hidden="1" x14ac:dyDescent="0.25">
      <c r="A3033" t="s">
        <v>377</v>
      </c>
      <c r="B3033" t="s">
        <v>378</v>
      </c>
      <c r="C3033">
        <v>2007</v>
      </c>
      <c r="D3033" s="4">
        <v>2742278.5</v>
      </c>
      <c r="E3033" s="4">
        <v>1407843.5</v>
      </c>
      <c r="F3033" s="6">
        <v>3200834</v>
      </c>
      <c r="G3033" s="4">
        <v>146543.5</v>
      </c>
      <c r="H3033" s="4">
        <v>2655422.5</v>
      </c>
      <c r="I3033" s="6">
        <v>1353815</v>
      </c>
      <c r="J3033" s="6">
        <v>3098569.4999999991</v>
      </c>
      <c r="K3033" s="6">
        <v>198303</v>
      </c>
      <c r="L3033" s="6"/>
      <c r="M3033" s="6"/>
      <c r="O3033" t="s">
        <v>563</v>
      </c>
      <c r="P3033" s="6">
        <v>62184</v>
      </c>
      <c r="Q3033" s="6">
        <v>2723</v>
      </c>
      <c r="R3033" s="6">
        <v>21559</v>
      </c>
      <c r="S3033" s="6">
        <v>10645</v>
      </c>
      <c r="T3033" s="6">
        <v>58262.000000000007</v>
      </c>
      <c r="U3033" s="6">
        <v>3265</v>
      </c>
      <c r="V3033" s="6">
        <v>19842.000000000011</v>
      </c>
      <c r="W3033" s="6">
        <v>13680</v>
      </c>
      <c r="X3033" s="6">
        <v>-10069</v>
      </c>
      <c r="Y3033" s="6">
        <v>3186814.7505251998</v>
      </c>
      <c r="Z3033" s="6">
        <v>3097442.2096419991</v>
      </c>
      <c r="AA3033" s="6"/>
      <c r="AB3033" s="6"/>
      <c r="AC3033" s="6"/>
      <c r="AD3033" s="6"/>
      <c r="AE3033" s="6"/>
      <c r="AF3033" s="6"/>
      <c r="AG3033" s="6">
        <v>6.7354320780146672E-3</v>
      </c>
      <c r="AH3033" s="6">
        <v>6.4036001128908084E-3</v>
      </c>
      <c r="AI3033" s="6">
        <v>6.7354320780146672E-3</v>
      </c>
      <c r="AJ3033" s="6">
        <v>6.4036001128908084E-3</v>
      </c>
      <c r="AK3033" s="6">
        <v>9.8876142905255315E-2</v>
      </c>
      <c r="AL3033" s="6">
        <v>9.4004849657237072E-2</v>
      </c>
      <c r="AM3033" s="6">
        <f>Table3[[#This Row],[Male deaths aged 0-9 years]]/Table3[[#This Row],[Male population aged 0-9 years]]</f>
        <v>2.2676033816404862E-2</v>
      </c>
      <c r="AN3033" s="6">
        <f>Table3[[#This Row],[Male deaths aged 10-17 years]]/Table3[[#This Row],[Male population aged 10-17 years]]</f>
        <v>1.9341638470469196E-3</v>
      </c>
      <c r="AO3033" s="6">
        <f>Table3[[#This Row],[Male deaths aged 65+ years]]/Table3[[#This Row],[Male population aged 65+ years]]</f>
        <v>7.2640547004814274E-2</v>
      </c>
      <c r="AP3033" s="6">
        <f>Table3[[#This Row],[Female deaths aged 0-9 years]]/Table3[[#This Row],[Female population aged 0-9 years]]</f>
        <v>2.194076460525585E-2</v>
      </c>
      <c r="AQ3033" s="6">
        <f>Table3[[#This Row],[Female deaths aged 10-17 years]]/Table3[[#This Row],[Female population aged 10-17 years]]</f>
        <v>2.4117032238525943E-3</v>
      </c>
      <c r="AR3033" s="6">
        <f>Table3[[#This Row],[Female deaths aged 65+ years]]/Table3[[#This Row],[Female population aged 65+ years]]</f>
        <v>6.8985340615119281E-2</v>
      </c>
      <c r="AS3033" s="6">
        <v>207216.5</v>
      </c>
      <c r="AT3033" s="6">
        <v>143774.5</v>
      </c>
      <c r="AU3033" s="6">
        <v>17399.5</v>
      </c>
      <c r="AV3033" s="6">
        <v>199565</v>
      </c>
      <c r="AW3033" s="6">
        <v>137844</v>
      </c>
      <c r="AX3033" s="6">
        <v>22327.5</v>
      </c>
      <c r="AY3033" s="6">
        <v>748968</v>
      </c>
      <c r="AZ3033" s="94">
        <v>104</v>
      </c>
      <c r="BA3033" s="6">
        <v>381826.82352941169</v>
      </c>
      <c r="BB3033" s="6">
        <v>367141.17647058831</v>
      </c>
      <c r="BC3033" s="6">
        <f>SUM(Table3[[#This Row],[Male population aged 0-9 years]:[Male population aged 65+ years]])</f>
        <v>7497499.5</v>
      </c>
      <c r="BD3033" s="6">
        <f>SUM(Table3[[#This Row],[Female population aged 0-9 years]:[Female population aged 65+ years]])</f>
        <v>7306109.9999999991</v>
      </c>
      <c r="BE3033" s="6"/>
      <c r="BF3033" s="6"/>
      <c r="BG3033" s="43">
        <v>6.541588758372064E-3</v>
      </c>
      <c r="BH3033" s="6">
        <v>10616.59352148795</v>
      </c>
      <c r="BI3033" s="43">
        <v>7.2446703685171671E-2</v>
      </c>
      <c r="BJ3033" s="6">
        <v>19241.36300197669</v>
      </c>
      <c r="BK3033" s="43">
        <v>6.2097567932482053E-3</v>
      </c>
      <c r="BL3033" s="6">
        <v>13641.56028818491</v>
      </c>
      <c r="BM3033" s="43">
        <v>6.8791497295476692E-2</v>
      </c>
    </row>
    <row r="3034" spans="1:65" hidden="1" x14ac:dyDescent="0.25">
      <c r="A3034" t="s">
        <v>377</v>
      </c>
      <c r="B3034" t="s">
        <v>378</v>
      </c>
      <c r="C3034">
        <v>2008</v>
      </c>
      <c r="D3034" s="4">
        <v>2850488</v>
      </c>
      <c r="E3034" s="4">
        <v>1472676</v>
      </c>
      <c r="F3034" s="6">
        <v>3306333.4999999991</v>
      </c>
      <c r="G3034" s="4">
        <v>153566</v>
      </c>
      <c r="H3034" s="4">
        <v>2760501.5</v>
      </c>
      <c r="I3034" s="6">
        <v>1416265</v>
      </c>
      <c r="J3034" s="6">
        <v>3194690.9999999991</v>
      </c>
      <c r="K3034" s="6">
        <v>207393.5</v>
      </c>
      <c r="L3034" s="6"/>
      <c r="M3034" s="6"/>
      <c r="O3034" t="s">
        <v>563</v>
      </c>
      <c r="P3034" s="6">
        <v>61208.000000000007</v>
      </c>
      <c r="Q3034" s="6">
        <v>2745</v>
      </c>
      <c r="R3034" s="6">
        <v>21733</v>
      </c>
      <c r="S3034" s="6">
        <v>10988</v>
      </c>
      <c r="T3034" s="6">
        <v>57312.000000000007</v>
      </c>
      <c r="U3034" s="6">
        <v>3256</v>
      </c>
      <c r="V3034" s="6">
        <v>19738</v>
      </c>
      <c r="W3034" s="6">
        <v>14039</v>
      </c>
      <c r="X3034" s="6">
        <v>-9847</v>
      </c>
      <c r="Y3034" s="6">
        <v>3292314.2505251989</v>
      </c>
      <c r="Z3034" s="6">
        <v>3193563.7096419991</v>
      </c>
      <c r="AA3034" s="6"/>
      <c r="AB3034" s="6"/>
      <c r="AC3034" s="6"/>
      <c r="AD3034" s="6"/>
      <c r="AE3034" s="6"/>
      <c r="AF3034" s="6"/>
      <c r="AG3034" s="6">
        <v>6.5731421225354329E-3</v>
      </c>
      <c r="AH3034" s="6">
        <v>6.1783753107890584E-3</v>
      </c>
      <c r="AI3034" s="6">
        <v>6.5731421225354329E-3</v>
      </c>
      <c r="AJ3034" s="6">
        <v>6.1783753107890584E-3</v>
      </c>
      <c r="AK3034" s="6">
        <v>9.6493726358820156E-2</v>
      </c>
      <c r="AL3034" s="6">
        <v>9.0698549562383379E-2</v>
      </c>
      <c r="AM3034" s="6">
        <f>Table3[[#This Row],[Male deaths aged 0-9 years]]/Table3[[#This Row],[Male population aged 0-9 years]]</f>
        <v>2.1472814479485621E-2</v>
      </c>
      <c r="AN3034" s="6">
        <f>Table3[[#This Row],[Male deaths aged 10-17 years]]/Table3[[#This Row],[Male population aged 10-17 years]]</f>
        <v>1.8639537820946358E-3</v>
      </c>
      <c r="AO3034" s="6">
        <f>Table3[[#This Row],[Male deaths aged 65+ years]]/Table3[[#This Row],[Male population aged 65+ years]]</f>
        <v>7.1552296732349613E-2</v>
      </c>
      <c r="AP3034" s="6">
        <f>Table3[[#This Row],[Female deaths aged 0-9 years]]/Table3[[#This Row],[Female population aged 0-9 years]]</f>
        <v>2.0761444976574006E-2</v>
      </c>
      <c r="AQ3034" s="6">
        <f>Table3[[#This Row],[Female deaths aged 10-17 years]]/Table3[[#This Row],[Female population aged 10-17 years]]</f>
        <v>2.2990047766484382E-3</v>
      </c>
      <c r="AR3034" s="6">
        <f>Table3[[#This Row],[Female deaths aged 65+ years]]/Table3[[#This Row],[Female population aged 65+ years]]</f>
        <v>6.7692574743181438E-2</v>
      </c>
      <c r="AS3034" s="6">
        <v>217293.5</v>
      </c>
      <c r="AT3034" s="6">
        <v>149367.5</v>
      </c>
      <c r="AU3034" s="6">
        <v>18261.5</v>
      </c>
      <c r="AV3034" s="6">
        <v>209344.5</v>
      </c>
      <c r="AW3034" s="6">
        <v>143232</v>
      </c>
      <c r="AX3034" s="6">
        <v>23368</v>
      </c>
      <c r="AY3034" s="6">
        <v>770730</v>
      </c>
      <c r="AZ3034" s="94">
        <v>104.1</v>
      </c>
      <c r="BA3034" s="6">
        <v>393106.2861342479</v>
      </c>
      <c r="BB3034" s="6">
        <v>377623.7138657521</v>
      </c>
      <c r="BC3034" s="6">
        <f>SUM(Table3[[#This Row],[Male population aged 0-9 years]:[Male population aged 65+ years]])</f>
        <v>7783063.4999999991</v>
      </c>
      <c r="BD3034" s="6">
        <f>SUM(Table3[[#This Row],[Female population aged 0-9 years]:[Female population aged 65+ years]])</f>
        <v>7578850.9999999991</v>
      </c>
      <c r="BE3034" s="6"/>
      <c r="BF3034" s="6"/>
      <c r="BG3034" s="43">
        <v>6.3856204397182989E-3</v>
      </c>
      <c r="BH3034" s="6">
        <v>10959.2030452565</v>
      </c>
      <c r="BI3034" s="43">
        <v>7.1364775049532467E-2</v>
      </c>
      <c r="BJ3034" s="6">
        <v>19138.926167599249</v>
      </c>
      <c r="BK3034" s="43">
        <v>5.9908536279719236E-3</v>
      </c>
      <c r="BL3034" s="6">
        <v>14000.109221874671</v>
      </c>
      <c r="BM3034" s="43">
        <v>6.7505053060364306E-2</v>
      </c>
    </row>
    <row r="3035" spans="1:65" hidden="1" x14ac:dyDescent="0.25">
      <c r="A3035" t="s">
        <v>377</v>
      </c>
      <c r="B3035" t="s">
        <v>378</v>
      </c>
      <c r="C3035">
        <v>2009</v>
      </c>
      <c r="D3035" s="4">
        <v>2960799</v>
      </c>
      <c r="E3035" s="4">
        <v>1541564.5</v>
      </c>
      <c r="F3035" s="6">
        <v>3417285.5</v>
      </c>
      <c r="G3035" s="4">
        <v>161018.5</v>
      </c>
      <c r="H3035" s="4">
        <v>2866997</v>
      </c>
      <c r="I3035" s="6">
        <v>1482966</v>
      </c>
      <c r="J3035" s="6">
        <v>3295939.4999999991</v>
      </c>
      <c r="K3035" s="6">
        <v>217105.50000000009</v>
      </c>
      <c r="L3035" s="6"/>
      <c r="M3035" s="6"/>
      <c r="O3035" t="s">
        <v>563</v>
      </c>
      <c r="P3035" s="6">
        <v>60714.000000000007</v>
      </c>
      <c r="Q3035" s="6">
        <v>2773</v>
      </c>
      <c r="R3035" s="6">
        <v>21894</v>
      </c>
      <c r="S3035" s="6">
        <v>11383.000000000009</v>
      </c>
      <c r="T3035" s="6">
        <v>56938</v>
      </c>
      <c r="U3035" s="6">
        <v>3285</v>
      </c>
      <c r="V3035" s="6">
        <v>19799.999999999989</v>
      </c>
      <c r="W3035" s="6">
        <v>14535</v>
      </c>
      <c r="X3035" s="6">
        <v>-9014</v>
      </c>
      <c r="Y3035" s="6">
        <v>3403266.2505251998</v>
      </c>
      <c r="Z3035" s="6">
        <v>3294812.2096419991</v>
      </c>
      <c r="AA3035" s="6"/>
      <c r="AB3035" s="6"/>
      <c r="AC3035" s="6"/>
      <c r="AD3035" s="6"/>
      <c r="AE3035" s="6"/>
      <c r="AF3035" s="6"/>
      <c r="AG3035" s="6">
        <v>6.4068395807139909E-3</v>
      </c>
      <c r="AH3035" s="6">
        <v>6.0073918225744113E-3</v>
      </c>
      <c r="AI3035" s="6">
        <v>6.4068395807139909E-3</v>
      </c>
      <c r="AJ3035" s="6">
        <v>6.0073918225744113E-3</v>
      </c>
      <c r="AK3035" s="6">
        <v>9.4052405044881382E-2</v>
      </c>
      <c r="AL3035" s="6">
        <v>8.818851195539236E-2</v>
      </c>
      <c r="AM3035" s="6">
        <f>Table3[[#This Row],[Male deaths aged 0-9 years]]/Table3[[#This Row],[Male population aged 0-9 years]]</f>
        <v>2.0505951265182138E-2</v>
      </c>
      <c r="AN3035" s="6">
        <f>Table3[[#This Row],[Male deaths aged 10-17 years]]/Table3[[#This Row],[Male population aged 10-17 years]]</f>
        <v>1.7988219111169206E-3</v>
      </c>
      <c r="AO3035" s="6">
        <f>Table3[[#This Row],[Male deaths aged 65+ years]]/Table3[[#This Row],[Male population aged 65+ years]]</f>
        <v>7.0693740160292201E-2</v>
      </c>
      <c r="AP3035" s="6">
        <f>Table3[[#This Row],[Female deaths aged 0-9 years]]/Table3[[#This Row],[Female population aged 0-9 years]]</f>
        <v>1.9859804527175996E-2</v>
      </c>
      <c r="AQ3035" s="6">
        <f>Table3[[#This Row],[Female deaths aged 10-17 years]]/Table3[[#This Row],[Female population aged 10-17 years]]</f>
        <v>2.2151553036279994E-3</v>
      </c>
      <c r="AR3035" s="6">
        <f>Table3[[#This Row],[Female deaths aged 65+ years]]/Table3[[#This Row],[Female population aged 65+ years]]</f>
        <v>6.6949017873798658E-2</v>
      </c>
      <c r="AS3035" s="6">
        <v>227552</v>
      </c>
      <c r="AT3035" s="6">
        <v>155564.5</v>
      </c>
      <c r="AU3035" s="6">
        <v>19062.5</v>
      </c>
      <c r="AV3035" s="6">
        <v>219529</v>
      </c>
      <c r="AW3035" s="6">
        <v>149174.5</v>
      </c>
      <c r="AX3035" s="6">
        <v>24421</v>
      </c>
      <c r="AY3035" s="6">
        <v>794002</v>
      </c>
      <c r="AZ3035" s="94">
        <v>104.1</v>
      </c>
      <c r="BA3035" s="6">
        <v>404976.03233708959</v>
      </c>
      <c r="BB3035" s="6">
        <v>389025.96766291029</v>
      </c>
      <c r="BC3035" s="6">
        <f>SUM(Table3[[#This Row],[Male population aged 0-9 years]:[Male population aged 65+ years]])</f>
        <v>8080667.5</v>
      </c>
      <c r="BD3035" s="6">
        <f>SUM(Table3[[#This Row],[Female population aged 0-9 years]:[Female population aged 65+ years]])</f>
        <v>7863007.9999999991</v>
      </c>
      <c r="BE3035" s="6"/>
      <c r="BF3035" s="6"/>
      <c r="BG3035" s="43">
        <v>6.2255437322485943E-3</v>
      </c>
      <c r="BH3035" s="6">
        <v>11353.808014423879</v>
      </c>
      <c r="BI3035" s="43">
        <v>7.0512444311826794E-2</v>
      </c>
      <c r="BJ3035" s="6">
        <v>19202.459851856871</v>
      </c>
      <c r="BK3035" s="43">
        <v>5.8260959741090147E-3</v>
      </c>
      <c r="BL3035" s="6">
        <v>14495.639674171</v>
      </c>
      <c r="BM3035" s="43">
        <v>6.6767722025333265E-2</v>
      </c>
    </row>
    <row r="3036" spans="1:65" hidden="1" x14ac:dyDescent="0.25">
      <c r="A3036" t="s">
        <v>377</v>
      </c>
      <c r="B3036" t="s">
        <v>378</v>
      </c>
      <c r="C3036">
        <v>2010</v>
      </c>
      <c r="D3036" s="4">
        <v>3073243</v>
      </c>
      <c r="E3036" s="4">
        <v>1614111.5</v>
      </c>
      <c r="F3036" s="6">
        <v>3534205.4999999991</v>
      </c>
      <c r="G3036" s="4">
        <v>168732</v>
      </c>
      <c r="H3036" s="4">
        <v>2975022</v>
      </c>
      <c r="I3036" s="6">
        <v>1553429.5</v>
      </c>
      <c r="J3036" s="6">
        <v>3402801</v>
      </c>
      <c r="K3036" s="6">
        <v>227290</v>
      </c>
      <c r="L3036" s="6"/>
      <c r="M3036" s="6">
        <v>5337</v>
      </c>
      <c r="O3036">
        <v>0.97099999999999997</v>
      </c>
      <c r="P3036" s="6">
        <v>60532</v>
      </c>
      <c r="Q3036" s="6">
        <v>2798</v>
      </c>
      <c r="R3036" s="6">
        <v>22119</v>
      </c>
      <c r="S3036" s="6">
        <v>11791</v>
      </c>
      <c r="T3036" s="6">
        <v>56668</v>
      </c>
      <c r="U3036" s="6">
        <v>3301</v>
      </c>
      <c r="V3036" s="6">
        <v>19812</v>
      </c>
      <c r="W3036" s="6">
        <v>15026</v>
      </c>
      <c r="X3036" s="6">
        <v>-8033</v>
      </c>
      <c r="Y3036" s="6">
        <v>3522148.8315251991</v>
      </c>
      <c r="Z3036" s="6">
        <v>3401755.1286419998</v>
      </c>
      <c r="AA3036" s="6">
        <v>5182.2269999999999</v>
      </c>
      <c r="AB3036" s="6">
        <v>154.77300000000011</v>
      </c>
      <c r="AC3036" s="6">
        <v>34.028010000000002</v>
      </c>
      <c r="AD3036" s="6">
        <v>2255.184135</v>
      </c>
      <c r="AE3036" s="6">
        <v>9709.6630999999998</v>
      </c>
      <c r="AF3036" s="6">
        <v>1258.6134999999999</v>
      </c>
      <c r="AG3036" s="6">
        <v>6.2585494816303142E-3</v>
      </c>
      <c r="AH3036" s="6">
        <v>5.8222623068466244E-3</v>
      </c>
      <c r="AI3036" s="6">
        <v>6.2585494816303142E-3</v>
      </c>
      <c r="AJ3036" s="6">
        <v>5.8222623068466244E-3</v>
      </c>
      <c r="AK3036" s="6">
        <v>9.1875506390333012E-2</v>
      </c>
      <c r="AL3036" s="6">
        <v>8.5470810664508443E-2</v>
      </c>
      <c r="AM3036" s="6">
        <f>Table3[[#This Row],[Male deaths aged 0-9 years]]/Table3[[#This Row],[Male population aged 0-9 years]]</f>
        <v>1.9696457455528248E-2</v>
      </c>
      <c r="AN3036" s="6">
        <f>Table3[[#This Row],[Male deaths aged 10-17 years]]/Table3[[#This Row],[Male population aged 10-17 years]]</f>
        <v>1.7334614120523891E-3</v>
      </c>
      <c r="AO3036" s="6">
        <f>Table3[[#This Row],[Male deaths aged 65+ years]]/Table3[[#This Row],[Male population aged 65+ years]]</f>
        <v>6.9880046464215445E-2</v>
      </c>
      <c r="AP3036" s="6">
        <f>Table3[[#This Row],[Female deaths aged 0-9 years]]/Table3[[#This Row],[Female population aged 0-9 years]]</f>
        <v>1.9047926368275597E-2</v>
      </c>
      <c r="AQ3036" s="6">
        <f>Table3[[#This Row],[Female deaths aged 10-17 years]]/Table3[[#This Row],[Female population aged 10-17 years]]</f>
        <v>2.1249757391629295E-3</v>
      </c>
      <c r="AR3036" s="6">
        <f>Table3[[#This Row],[Female deaths aged 65+ years]]/Table3[[#This Row],[Female population aged 65+ years]]</f>
        <v>6.610937568744775E-2</v>
      </c>
      <c r="AS3036" s="6">
        <v>237646.5</v>
      </c>
      <c r="AT3036" s="6">
        <v>162006.5</v>
      </c>
      <c r="AU3036" s="6">
        <v>19719.5</v>
      </c>
      <c r="AV3036" s="6">
        <v>229515</v>
      </c>
      <c r="AW3036" s="6">
        <v>155412</v>
      </c>
      <c r="AX3036" s="6">
        <v>25383.5</v>
      </c>
      <c r="AY3036" s="6">
        <v>816735</v>
      </c>
      <c r="AZ3036" s="94">
        <v>104.2</v>
      </c>
      <c r="BA3036" s="6">
        <v>416766.83153770817</v>
      </c>
      <c r="BB3036" s="6">
        <v>399968.16846229188</v>
      </c>
      <c r="BC3036" s="6">
        <f>SUM(Table3[[#This Row],[Male population aged 0-9 years]:[Male population aged 65+ years]])</f>
        <v>8390292</v>
      </c>
      <c r="BD3036" s="6">
        <f>SUM(Table3[[#This Row],[Female population aged 0-9 years]:[Female population aged 65+ years]])</f>
        <v>8158542.5</v>
      </c>
      <c r="BE3036" s="6">
        <v>6874.4414747999999</v>
      </c>
      <c r="BF3036" s="6">
        <v>891.09835799999996</v>
      </c>
      <c r="BG3036" s="43">
        <v>6.0833797918088059E-3</v>
      </c>
      <c r="BH3036" s="6">
        <v>11761.443267897041</v>
      </c>
      <c r="BI3036" s="43">
        <v>6.9704876774393937E-2</v>
      </c>
      <c r="BJ3036" s="6">
        <v>19215.93240430568</v>
      </c>
      <c r="BK3036" s="43">
        <v>5.6470926170251153E-3</v>
      </c>
      <c r="BL3036" s="6">
        <v>14986.18568120047</v>
      </c>
      <c r="BM3036" s="43">
        <v>6.5934205997626241E-2</v>
      </c>
    </row>
    <row r="3037" spans="1:65" hidden="1" x14ac:dyDescent="0.25">
      <c r="A3037" t="s">
        <v>377</v>
      </c>
      <c r="B3037" t="s">
        <v>378</v>
      </c>
      <c r="C3037">
        <v>2011</v>
      </c>
      <c r="D3037" s="4">
        <v>3186783.5</v>
      </c>
      <c r="E3037" s="4">
        <v>1689947.5</v>
      </c>
      <c r="F3037" s="6">
        <v>3657931.5</v>
      </c>
      <c r="G3037" s="4">
        <v>176436</v>
      </c>
      <c r="H3037" s="4">
        <v>3084191.5</v>
      </c>
      <c r="I3037" s="6">
        <v>1626993</v>
      </c>
      <c r="J3037" s="6">
        <v>3516252.5</v>
      </c>
      <c r="K3037" s="6">
        <v>237747.5</v>
      </c>
      <c r="L3037" s="6"/>
      <c r="M3037" s="6"/>
      <c r="O3037" t="s">
        <v>563</v>
      </c>
      <c r="P3037" s="6">
        <v>60695.000000000007</v>
      </c>
      <c r="Q3037" s="6">
        <v>2828</v>
      </c>
      <c r="R3037" s="6">
        <v>22433</v>
      </c>
      <c r="S3037" s="6">
        <v>12265</v>
      </c>
      <c r="T3037" s="6">
        <v>56591</v>
      </c>
      <c r="U3037" s="6">
        <v>3317</v>
      </c>
      <c r="V3037" s="6">
        <v>19797</v>
      </c>
      <c r="W3037" s="6">
        <v>15495</v>
      </c>
      <c r="X3037" s="6">
        <v>-6941</v>
      </c>
      <c r="Y3037" s="6">
        <v>3645874.8315252</v>
      </c>
      <c r="Z3037" s="6">
        <v>3515206.6286419998</v>
      </c>
      <c r="AA3037" s="6"/>
      <c r="AB3037" s="6"/>
      <c r="AC3037" s="6"/>
      <c r="AD3037" s="6"/>
      <c r="AE3037" s="6"/>
      <c r="AF3037" s="6"/>
      <c r="AG3037" s="6">
        <v>6.1327009540774616E-3</v>
      </c>
      <c r="AH3037" s="6">
        <v>5.6301417489216148E-3</v>
      </c>
      <c r="AI3037" s="6">
        <v>6.1327009540774616E-3</v>
      </c>
      <c r="AJ3037" s="6">
        <v>5.6301417489216148E-3</v>
      </c>
      <c r="AK3037" s="6">
        <v>9.0028050005857133E-2</v>
      </c>
      <c r="AL3037" s="6">
        <v>8.2650480874169305E-2</v>
      </c>
      <c r="AM3037" s="6">
        <f>Table3[[#This Row],[Male deaths aged 0-9 years]]/Table3[[#This Row],[Male population aged 0-9 years]]</f>
        <v>1.9045849835735627E-2</v>
      </c>
      <c r="AN3037" s="6">
        <f>Table3[[#This Row],[Male deaths aged 10-17 years]]/Table3[[#This Row],[Male population aged 10-17 years]]</f>
        <v>1.6734247661539781E-3</v>
      </c>
      <c r="AO3037" s="6">
        <f>Table3[[#This Row],[Male deaths aged 65+ years]]/Table3[[#This Row],[Male population aged 65+ years]]</f>
        <v>6.9515291663832773E-2</v>
      </c>
      <c r="AP3037" s="6">
        <f>Table3[[#This Row],[Female deaths aged 0-9 years]]/Table3[[#This Row],[Female population aged 0-9 years]]</f>
        <v>1.8348730939696838E-2</v>
      </c>
      <c r="AQ3037" s="6">
        <f>Table3[[#This Row],[Female deaths aged 10-17 years]]/Table3[[#This Row],[Female population aged 10-17 years]]</f>
        <v>2.0387303448754848E-3</v>
      </c>
      <c r="AR3037" s="6">
        <f>Table3[[#This Row],[Female deaths aged 65+ years]]/Table3[[#This Row],[Female population aged 65+ years]]</f>
        <v>6.5174186899967401E-2</v>
      </c>
      <c r="AS3037" s="6">
        <v>247996</v>
      </c>
      <c r="AT3037" s="6">
        <v>169078</v>
      </c>
      <c r="AU3037" s="6">
        <v>20137.5</v>
      </c>
      <c r="AV3037" s="6">
        <v>239492.5</v>
      </c>
      <c r="AW3037" s="6">
        <v>162318</v>
      </c>
      <c r="AX3037" s="6">
        <v>26127</v>
      </c>
      <c r="AY3037" s="6">
        <v>838594</v>
      </c>
      <c r="AZ3037" s="94">
        <v>104.2</v>
      </c>
      <c r="BA3037" s="6">
        <v>427921.1302644466</v>
      </c>
      <c r="BB3037" s="6">
        <v>410672.8697355534</v>
      </c>
      <c r="BC3037" s="6">
        <f>SUM(Table3[[#This Row],[Male population aged 0-9 years]:[Male population aged 65+ years]])</f>
        <v>8711098.5</v>
      </c>
      <c r="BD3037" s="6">
        <f>SUM(Table3[[#This Row],[Female population aged 0-9 years]:[Female population aged 65+ years]])</f>
        <v>8465184.5</v>
      </c>
      <c r="BE3037" s="6"/>
      <c r="BF3037" s="6"/>
      <c r="BG3037" s="43">
        <v>5.9064502799331077E-3</v>
      </c>
      <c r="BH3037" s="6">
        <v>12225.081236056671</v>
      </c>
      <c r="BI3037" s="43">
        <v>6.9289040989688425E-2</v>
      </c>
      <c r="BJ3037" s="6">
        <v>19001.445501413229</v>
      </c>
      <c r="BK3037" s="43">
        <v>5.4038910747772617E-3</v>
      </c>
      <c r="BL3037" s="6">
        <v>15441.209467848859</v>
      </c>
      <c r="BM3037" s="43">
        <v>6.4947936225823052E-2</v>
      </c>
    </row>
    <row r="3038" spans="1:65" hidden="1" x14ac:dyDescent="0.25">
      <c r="A3038" t="s">
        <v>377</v>
      </c>
      <c r="B3038" t="s">
        <v>378</v>
      </c>
      <c r="C3038">
        <v>2012</v>
      </c>
      <c r="D3038" s="4">
        <v>3300829</v>
      </c>
      <c r="E3038" s="4">
        <v>1769350</v>
      </c>
      <c r="F3038" s="6">
        <v>3794356.5000000009</v>
      </c>
      <c r="G3038" s="4">
        <v>183839.5</v>
      </c>
      <c r="H3038" s="4">
        <v>3194255</v>
      </c>
      <c r="I3038" s="6">
        <v>1703833.5</v>
      </c>
      <c r="J3038" s="6">
        <v>3642183.5</v>
      </c>
      <c r="K3038" s="6">
        <v>248122.50000000009</v>
      </c>
      <c r="L3038" s="6"/>
      <c r="M3038" s="6"/>
      <c r="O3038" t="s">
        <v>563</v>
      </c>
      <c r="P3038" s="6">
        <v>61173.999999999993</v>
      </c>
      <c r="Q3038" s="6">
        <v>2872</v>
      </c>
      <c r="R3038" s="6">
        <v>22849.999999999989</v>
      </c>
      <c r="S3038" s="6">
        <v>12746</v>
      </c>
      <c r="T3038" s="6">
        <v>56979</v>
      </c>
      <c r="U3038" s="6">
        <v>3360</v>
      </c>
      <c r="V3038" s="6">
        <v>19962</v>
      </c>
      <c r="W3038" s="6">
        <v>16079</v>
      </c>
      <c r="X3038" s="6">
        <v>18714</v>
      </c>
      <c r="Y3038" s="6">
        <v>3782299.831525201</v>
      </c>
      <c r="Z3038" s="6">
        <v>3641137.6286419998</v>
      </c>
      <c r="AA3038" s="6"/>
      <c r="AB3038" s="6"/>
      <c r="AC3038" s="6"/>
      <c r="AD3038" s="6"/>
      <c r="AE3038" s="6"/>
      <c r="AF3038" s="6"/>
      <c r="AG3038" s="6">
        <v>6.0221015078577838E-3</v>
      </c>
      <c r="AH3038" s="6">
        <v>5.4807782199880924E-3</v>
      </c>
      <c r="AI3038" s="6">
        <v>6.0221015078577838E-3</v>
      </c>
      <c r="AJ3038" s="6">
        <v>5.4807782199880924E-3</v>
      </c>
      <c r="AK3038" s="6">
        <v>8.8404450135352267E-2</v>
      </c>
      <c r="AL3038" s="6">
        <v>8.0457824269425188E-2</v>
      </c>
      <c r="AM3038" s="6">
        <f>Table3[[#This Row],[Male deaths aged 0-9 years]]/Table3[[#This Row],[Male population aged 0-9 years]]</f>
        <v>1.8532920063414369E-2</v>
      </c>
      <c r="AN3038" s="6">
        <f>Table3[[#This Row],[Male deaths aged 10-17 years]]/Table3[[#This Row],[Male population aged 10-17 years]]</f>
        <v>1.6231949586006161E-3</v>
      </c>
      <c r="AO3038" s="6">
        <f>Table3[[#This Row],[Male deaths aged 65+ years]]/Table3[[#This Row],[Male population aged 65+ years]]</f>
        <v>6.9332216417037684E-2</v>
      </c>
      <c r="AP3038" s="6">
        <f>Table3[[#This Row],[Female deaths aged 0-9 years]]/Table3[[#This Row],[Female population aged 0-9 years]]</f>
        <v>1.7837962216541884E-2</v>
      </c>
      <c r="AQ3038" s="6">
        <f>Table3[[#This Row],[Female deaths aged 10-17 years]]/Table3[[#This Row],[Female population aged 10-17 years]]</f>
        <v>1.9720236748485107E-3</v>
      </c>
      <c r="AR3038" s="6">
        <f>Table3[[#This Row],[Female deaths aged 65+ years]]/Table3[[#This Row],[Female population aged 65+ years]]</f>
        <v>6.4802668036957528E-2</v>
      </c>
      <c r="AS3038" s="6">
        <v>258721.5</v>
      </c>
      <c r="AT3038" s="6">
        <v>176689</v>
      </c>
      <c r="AU3038" s="6">
        <v>20130.5</v>
      </c>
      <c r="AV3038" s="6">
        <v>249693</v>
      </c>
      <c r="AW3038" s="6">
        <v>169748</v>
      </c>
      <c r="AX3038" s="6">
        <v>26432.5</v>
      </c>
      <c r="AY3038" s="6">
        <v>860043</v>
      </c>
      <c r="AZ3038" s="94">
        <v>104.1</v>
      </c>
      <c r="BA3038" s="6">
        <v>438659.85448309651</v>
      </c>
      <c r="BB3038" s="6">
        <v>421383.14551690349</v>
      </c>
      <c r="BC3038" s="6">
        <f>SUM(Table3[[#This Row],[Male population aged 0-9 years]:[Male population aged 65+ years]])</f>
        <v>9048375</v>
      </c>
      <c r="BD3038" s="6">
        <f>SUM(Table3[[#This Row],[Female population aged 0-9 years]:[Female population aged 65+ years]])</f>
        <v>8788394.5</v>
      </c>
      <c r="BE3038" s="6"/>
      <c r="BF3038" s="6"/>
      <c r="BG3038" s="43">
        <v>5.8040669800346343E-3</v>
      </c>
      <c r="BH3038" s="6">
        <v>12705.91664142226</v>
      </c>
      <c r="BI3038" s="43">
        <v>6.9114181889214546E-2</v>
      </c>
      <c r="BJ3038" s="6">
        <v>19167.878240332229</v>
      </c>
      <c r="BK3038" s="43">
        <v>5.2627436921649428E-3</v>
      </c>
      <c r="BL3038" s="6">
        <v>16024.900727870199</v>
      </c>
      <c r="BM3038" s="43">
        <v>6.4584633509134376E-2</v>
      </c>
    </row>
    <row r="3039" spans="1:65" hidden="1" x14ac:dyDescent="0.25">
      <c r="A3039" t="s">
        <v>377</v>
      </c>
      <c r="B3039" t="s">
        <v>378</v>
      </c>
      <c r="C3039">
        <v>2013</v>
      </c>
      <c r="D3039" s="4">
        <v>3415189</v>
      </c>
      <c r="E3039" s="4">
        <v>1851215.5</v>
      </c>
      <c r="F3039" s="6">
        <v>3938119.4999999991</v>
      </c>
      <c r="G3039" s="4">
        <v>192443.49999999991</v>
      </c>
      <c r="H3039" s="4">
        <v>3304861.5</v>
      </c>
      <c r="I3039" s="6">
        <v>1783000.5</v>
      </c>
      <c r="J3039" s="6">
        <v>3777983.5000000009</v>
      </c>
      <c r="K3039" s="6">
        <v>257085.5</v>
      </c>
      <c r="L3039" s="6"/>
      <c r="M3039" s="6"/>
      <c r="O3039" t="s">
        <v>563</v>
      </c>
      <c r="P3039" s="6">
        <v>61876.000000000007</v>
      </c>
      <c r="Q3039" s="6">
        <v>2920</v>
      </c>
      <c r="R3039" s="6">
        <v>23327</v>
      </c>
      <c r="S3039" s="6">
        <v>13326</v>
      </c>
      <c r="T3039" s="6">
        <v>57498</v>
      </c>
      <c r="U3039" s="6">
        <v>3388</v>
      </c>
      <c r="V3039" s="6">
        <v>20145</v>
      </c>
      <c r="W3039" s="6">
        <v>16622</v>
      </c>
      <c r="X3039" s="6">
        <v>-2543</v>
      </c>
      <c r="Y3039" s="6">
        <v>3926062.8315251991</v>
      </c>
      <c r="Z3039" s="6">
        <v>3776937.6286420012</v>
      </c>
      <c r="AA3039" s="6"/>
      <c r="AB3039" s="6"/>
      <c r="AC3039" s="6"/>
      <c r="AD3039" s="6"/>
      <c r="AE3039" s="6"/>
      <c r="AF3039" s="6"/>
      <c r="AG3039" s="6">
        <v>5.9233855143298736E-3</v>
      </c>
      <c r="AH3039" s="6">
        <v>5.3322096298197164E-3</v>
      </c>
      <c r="AI3039" s="6">
        <v>5.9233855143298736E-3</v>
      </c>
      <c r="AJ3039" s="6">
        <v>5.3322096298197164E-3</v>
      </c>
      <c r="AK3039" s="6">
        <v>8.6955299350362544E-2</v>
      </c>
      <c r="AL3039" s="6">
        <v>7.8276837365753429E-2</v>
      </c>
      <c r="AM3039" s="6">
        <f>Table3[[#This Row],[Male deaths aged 0-9 years]]/Table3[[#This Row],[Male population aged 0-9 years]]</f>
        <v>1.8117884544603537E-2</v>
      </c>
      <c r="AN3039" s="6">
        <f>Table3[[#This Row],[Male deaths aged 10-17 years]]/Table3[[#This Row],[Male population aged 10-17 years]]</f>
        <v>1.5773420220390332E-3</v>
      </c>
      <c r="AO3039" s="6">
        <f>Table3[[#This Row],[Male deaths aged 65+ years]]/Table3[[#This Row],[Male population aged 65+ years]]</f>
        <v>6.9246298264165881E-2</v>
      </c>
      <c r="AP3039" s="6">
        <f>Table3[[#This Row],[Female deaths aged 0-9 years]]/Table3[[#This Row],[Female population aged 0-9 years]]</f>
        <v>1.7398005937616447E-2</v>
      </c>
      <c r="AQ3039" s="6">
        <f>Table3[[#This Row],[Female deaths aged 10-17 years]]/Table3[[#This Row],[Female population aged 10-17 years]]</f>
        <v>1.9001677228918331E-3</v>
      </c>
      <c r="AR3039" s="6">
        <f>Table3[[#This Row],[Female deaths aged 65+ years]]/Table3[[#This Row],[Female population aged 65+ years]]</f>
        <v>6.4655532886918943E-2</v>
      </c>
      <c r="AS3039" s="6">
        <v>269740.5</v>
      </c>
      <c r="AT3039" s="6">
        <v>185283</v>
      </c>
      <c r="AU3039" s="6">
        <v>21856</v>
      </c>
      <c r="AV3039" s="6">
        <v>260245</v>
      </c>
      <c r="AW3039" s="6">
        <v>178030.5</v>
      </c>
      <c r="AX3039" s="6">
        <v>25545.5</v>
      </c>
      <c r="AY3039" s="6">
        <v>885168</v>
      </c>
      <c r="AZ3039" s="94">
        <v>104.1</v>
      </c>
      <c r="BA3039" s="6">
        <v>451474.71239588439</v>
      </c>
      <c r="BB3039" s="6">
        <v>433693.28760411573</v>
      </c>
      <c r="BC3039" s="6">
        <f>SUM(Table3[[#This Row],[Male population aged 0-9 years]:[Male population aged 65+ years]])</f>
        <v>9396967.5</v>
      </c>
      <c r="BD3039" s="6">
        <f>SUM(Table3[[#This Row],[Female population aged 0-9 years]:[Female population aged 65+ years]])</f>
        <v>9122931</v>
      </c>
      <c r="BE3039" s="6"/>
      <c r="BF3039" s="6"/>
      <c r="BG3039" s="43">
        <v>5.7132885107269516E-3</v>
      </c>
      <c r="BH3039" s="6">
        <v>13285.568197287141</v>
      </c>
      <c r="BI3039" s="43">
        <v>6.9036201260562952E-2</v>
      </c>
      <c r="BJ3039" s="6">
        <v>19351.256986988719</v>
      </c>
      <c r="BK3039" s="43">
        <v>5.1221126262167927E-3</v>
      </c>
      <c r="BL3039" s="6">
        <v>16567.987106780241</v>
      </c>
      <c r="BM3039" s="43">
        <v>6.4445435883316027E-2</v>
      </c>
    </row>
    <row r="3040" spans="1:65" hidden="1" x14ac:dyDescent="0.25">
      <c r="A3040" t="s">
        <v>377</v>
      </c>
      <c r="B3040" t="s">
        <v>378</v>
      </c>
      <c r="C3040">
        <v>2014</v>
      </c>
      <c r="D3040" s="4">
        <v>3529170.5</v>
      </c>
      <c r="E3040" s="4">
        <v>1934528.5</v>
      </c>
      <c r="F3040" s="6">
        <v>4085544.5</v>
      </c>
      <c r="G3040" s="4">
        <v>202642.50000000009</v>
      </c>
      <c r="H3040" s="4">
        <v>3415145</v>
      </c>
      <c r="I3040" s="6">
        <v>1863841.5</v>
      </c>
      <c r="J3040" s="6">
        <v>3920014.5</v>
      </c>
      <c r="K3040" s="6">
        <v>265021.99999999988</v>
      </c>
      <c r="L3040" s="6"/>
      <c r="M3040" s="6"/>
      <c r="O3040" t="s">
        <v>563</v>
      </c>
      <c r="P3040" s="6">
        <v>62719.000000000007</v>
      </c>
      <c r="Q3040" s="6">
        <v>2975</v>
      </c>
      <c r="R3040" s="6">
        <v>23817.999999999989</v>
      </c>
      <c r="S3040" s="6">
        <v>13929</v>
      </c>
      <c r="T3040" s="6">
        <v>58083.000000000007</v>
      </c>
      <c r="U3040" s="6">
        <v>3419</v>
      </c>
      <c r="V3040" s="6">
        <v>20346</v>
      </c>
      <c r="W3040" s="6">
        <v>17087</v>
      </c>
      <c r="X3040" s="6">
        <v>3891</v>
      </c>
      <c r="Y3040" s="6">
        <v>4073487.8315252</v>
      </c>
      <c r="Z3040" s="6">
        <v>3918968.6286419998</v>
      </c>
      <c r="AA3040" s="6"/>
      <c r="AB3040" s="6"/>
      <c r="AC3040" s="6"/>
      <c r="AD3040" s="6"/>
      <c r="AE3040" s="6"/>
      <c r="AF3040" s="6"/>
      <c r="AG3040" s="6">
        <v>5.8298226833657027E-3</v>
      </c>
      <c r="AH3040" s="6">
        <v>5.1902869236835729E-3</v>
      </c>
      <c r="AI3040" s="6">
        <v>5.8298226833657027E-3</v>
      </c>
      <c r="AJ3040" s="6">
        <v>5.1902869236835729E-3</v>
      </c>
      <c r="AK3040" s="6">
        <v>8.5581796991808512E-2</v>
      </c>
      <c r="AL3040" s="6">
        <v>7.6193412039674849E-2</v>
      </c>
      <c r="AM3040" s="6">
        <f>Table3[[#This Row],[Male deaths aged 0-9 years]]/Table3[[#This Row],[Male population aged 0-9 years]]</f>
        <v>1.7771598170164916E-2</v>
      </c>
      <c r="AN3040" s="6">
        <f>Table3[[#This Row],[Male deaths aged 10-17 years]]/Table3[[#This Row],[Male population aged 10-17 years]]</f>
        <v>1.5378424251697507E-3</v>
      </c>
      <c r="AO3040" s="6">
        <f>Table3[[#This Row],[Male deaths aged 65+ years]]/Table3[[#This Row],[Male population aged 65+ years]]</f>
        <v>6.8736814834005663E-2</v>
      </c>
      <c r="AP3040" s="6">
        <f>Table3[[#This Row],[Female deaths aged 0-9 years]]/Table3[[#This Row],[Female population aged 0-9 years]]</f>
        <v>1.7007476988531969E-2</v>
      </c>
      <c r="AQ3040" s="6">
        <f>Table3[[#This Row],[Female deaths aged 10-17 years]]/Table3[[#This Row],[Female population aged 10-17 years]]</f>
        <v>1.8343834494510397E-3</v>
      </c>
      <c r="AR3040" s="6">
        <f>Table3[[#This Row],[Female deaths aged 65+ years]]/Table3[[#This Row],[Female population aged 65+ years]]</f>
        <v>6.4473892733433485E-2</v>
      </c>
      <c r="AS3040" s="6">
        <v>280966.5</v>
      </c>
      <c r="AT3040" s="6">
        <v>194743</v>
      </c>
      <c r="AU3040" s="6">
        <v>24174.5</v>
      </c>
      <c r="AV3040" s="6">
        <v>271233.5</v>
      </c>
      <c r="AW3040" s="6">
        <v>187022.5</v>
      </c>
      <c r="AX3040" s="6">
        <v>25088</v>
      </c>
      <c r="AY3040" s="6">
        <v>906992</v>
      </c>
      <c r="AZ3040" s="94">
        <v>104.1</v>
      </c>
      <c r="BA3040" s="6">
        <v>462605.91474767268</v>
      </c>
      <c r="BB3040" s="6">
        <v>444386.08525232732</v>
      </c>
      <c r="BC3040" s="6">
        <f>SUM(Table3[[#This Row],[Male population aged 0-9 years]:[Male population aged 65+ years]])</f>
        <v>9751886</v>
      </c>
      <c r="BD3040" s="6">
        <f>SUM(Table3[[#This Row],[Female population aged 0-9 years]:[Female population aged 65+ years]])</f>
        <v>9464023</v>
      </c>
      <c r="BE3040" s="6"/>
      <c r="BF3040" s="6"/>
      <c r="BG3040" s="43">
        <v>5.6272283775436896E-3</v>
      </c>
      <c r="BH3040" s="6">
        <v>13887.94578338246</v>
      </c>
      <c r="BI3040" s="43">
        <v>6.8534220528183656E-2</v>
      </c>
      <c r="BJ3040" s="6">
        <v>19551.827383560281</v>
      </c>
      <c r="BK3040" s="43">
        <v>4.9876926178615607E-3</v>
      </c>
      <c r="BL3040" s="6">
        <v>17033.308051882439</v>
      </c>
      <c r="BM3040" s="43">
        <v>6.4271298427611465E-2</v>
      </c>
    </row>
    <row r="3041" spans="1:65" hidden="1" x14ac:dyDescent="0.25">
      <c r="A3041" t="s">
        <v>377</v>
      </c>
      <c r="B3041" t="s">
        <v>378</v>
      </c>
      <c r="C3041">
        <v>2015</v>
      </c>
      <c r="D3041" s="4">
        <v>3642315</v>
      </c>
      <c r="E3041" s="4">
        <v>2019929</v>
      </c>
      <c r="F3041" s="6">
        <v>4244553.9999999981</v>
      </c>
      <c r="G3041" s="4">
        <v>213529.5</v>
      </c>
      <c r="H3041" s="4">
        <v>3524574.5</v>
      </c>
      <c r="I3041" s="6">
        <v>1947104.5</v>
      </c>
      <c r="J3041" s="6">
        <v>4073752.5</v>
      </c>
      <c r="K3041" s="6">
        <v>273739.00000000012</v>
      </c>
      <c r="L3041" s="6"/>
      <c r="M3041" s="6">
        <v>10383</v>
      </c>
      <c r="O3041">
        <v>0.96</v>
      </c>
      <c r="P3041" s="6">
        <v>63632</v>
      </c>
      <c r="Q3041" s="6">
        <v>3075</v>
      </c>
      <c r="R3041" s="6">
        <v>25028</v>
      </c>
      <c r="S3041" s="6">
        <v>14615</v>
      </c>
      <c r="T3041" s="6">
        <v>58892</v>
      </c>
      <c r="U3041" s="6">
        <v>3467</v>
      </c>
      <c r="V3041" s="6">
        <v>20708</v>
      </c>
      <c r="W3041" s="6">
        <v>17680</v>
      </c>
      <c r="X3041" s="6">
        <v>17051</v>
      </c>
      <c r="Y3041" s="6">
        <v>4227711.8785251984</v>
      </c>
      <c r="Z3041" s="6">
        <v>4072446.081642</v>
      </c>
      <c r="AA3041" s="6">
        <v>9967.68</v>
      </c>
      <c r="AB3041" s="6">
        <v>415.32000000000039</v>
      </c>
      <c r="AC3041" s="6">
        <v>85.548802500000008</v>
      </c>
      <c r="AD3041" s="6">
        <v>4323.1536424999986</v>
      </c>
      <c r="AE3041" s="6">
        <v>9709.6630999999998</v>
      </c>
      <c r="AF3041" s="6">
        <v>1258.6134999999999</v>
      </c>
      <c r="AG3041" s="6">
        <v>5.8964970171188798E-3</v>
      </c>
      <c r="AH3041" s="6">
        <v>5.0832739593286531E-3</v>
      </c>
      <c r="AI3041" s="6">
        <v>5.8964970171188798E-3</v>
      </c>
      <c r="AJ3041" s="6">
        <v>5.0832739593286531E-3</v>
      </c>
      <c r="AK3041" s="6">
        <v>8.6560576211305154E-2</v>
      </c>
      <c r="AL3041" s="6">
        <v>7.4622461722944622E-2</v>
      </c>
      <c r="AM3041" s="6">
        <f>Table3[[#This Row],[Male deaths aged 0-9 years]]/Table3[[#This Row],[Male population aged 0-9 years]]</f>
        <v>1.7470207821124753E-2</v>
      </c>
      <c r="AN3041" s="6">
        <f>Table3[[#This Row],[Male deaths aged 10-17 years]]/Table3[[#This Row],[Male population aged 10-17 years]]</f>
        <v>1.5223307353872339E-3</v>
      </c>
      <c r="AO3041" s="6">
        <f>Table3[[#This Row],[Male deaths aged 65+ years]]/Table3[[#This Row],[Male population aged 65+ years]]</f>
        <v>6.844487529826089E-2</v>
      </c>
      <c r="AP3041" s="6">
        <f>Table3[[#This Row],[Female deaths aged 0-9 years]]/Table3[[#This Row],[Female population aged 0-9 years]]</f>
        <v>1.6708967281015057E-2</v>
      </c>
      <c r="AQ3041" s="6">
        <f>Table3[[#This Row],[Female deaths aged 10-17 years]]/Table3[[#This Row],[Female population aged 10-17 years]]</f>
        <v>1.780592669782233E-3</v>
      </c>
      <c r="AR3041" s="6">
        <f>Table3[[#This Row],[Female deaths aged 65+ years]]/Table3[[#This Row],[Female population aged 65+ years]]</f>
        <v>6.4587070165376487E-2</v>
      </c>
      <c r="AS3041" s="6">
        <v>292420.5</v>
      </c>
      <c r="AT3041" s="6">
        <v>204394.5</v>
      </c>
      <c r="AU3041" s="6">
        <v>25389</v>
      </c>
      <c r="AV3041" s="6">
        <v>282515.5</v>
      </c>
      <c r="AW3041" s="6">
        <v>196239</v>
      </c>
      <c r="AX3041" s="6">
        <v>26307</v>
      </c>
      <c r="AY3041" s="6">
        <v>928715</v>
      </c>
      <c r="AZ3041" s="94">
        <v>104.1</v>
      </c>
      <c r="BA3041" s="6">
        <v>473685.60264576192</v>
      </c>
      <c r="BB3041" s="6">
        <v>455029.39735423808</v>
      </c>
      <c r="BC3041" s="6">
        <f>SUM(Table3[[#This Row],[Male population aged 0-9 years]:[Male population aged 65+ years]])</f>
        <v>10120327.499999998</v>
      </c>
      <c r="BD3041" s="6">
        <f>SUM(Table3[[#This Row],[Female population aged 0-9 years]:[Female population aged 65+ years]])</f>
        <v>9819170.5</v>
      </c>
      <c r="BE3041" s="6">
        <v>6874.4414747999999</v>
      </c>
      <c r="BF3041" s="6">
        <v>891.09835799999996</v>
      </c>
      <c r="BG3041" s="43">
        <v>5.7014233465977338E-3</v>
      </c>
      <c r="BH3041" s="6">
        <v>14573.346016670461</v>
      </c>
      <c r="BI3041" s="43">
        <v>6.8249801627739748E-2</v>
      </c>
      <c r="BJ3041" s="6">
        <v>19913.31814703031</v>
      </c>
      <c r="BK3041" s="43">
        <v>4.888200288807508E-3</v>
      </c>
      <c r="BL3041" s="6">
        <v>17626.600728505211</v>
      </c>
      <c r="BM3041" s="43">
        <v>6.439199649485533E-2</v>
      </c>
    </row>
    <row r="3042" spans="1:65" hidden="1" x14ac:dyDescent="0.25">
      <c r="A3042" t="s">
        <v>377</v>
      </c>
      <c r="B3042" t="s">
        <v>378</v>
      </c>
      <c r="C3042">
        <v>2016</v>
      </c>
      <c r="D3042" s="4">
        <v>3754013</v>
      </c>
      <c r="E3042" s="4">
        <v>2106845.5</v>
      </c>
      <c r="F3042" s="6">
        <v>4413997</v>
      </c>
      <c r="G3042" s="4">
        <v>225112.99999999991</v>
      </c>
      <c r="H3042" s="4">
        <v>3632675</v>
      </c>
      <c r="I3042" s="6">
        <v>2031870</v>
      </c>
      <c r="J3042" s="6">
        <v>4237953.4999999991</v>
      </c>
      <c r="K3042" s="6">
        <v>283286.50000000012</v>
      </c>
      <c r="L3042" s="6"/>
      <c r="M3042" s="6"/>
      <c r="O3042" t="s">
        <v>563</v>
      </c>
      <c r="P3042" s="6">
        <v>64488.000000000007</v>
      </c>
      <c r="Q3042" s="6">
        <v>3095</v>
      </c>
      <c r="R3042" s="6">
        <v>25064</v>
      </c>
      <c r="S3042" s="6">
        <v>15293</v>
      </c>
      <c r="T3042" s="6">
        <v>59508.999999999993</v>
      </c>
      <c r="U3042" s="6">
        <v>3484</v>
      </c>
      <c r="V3042" s="6">
        <v>20921.000000000011</v>
      </c>
      <c r="W3042" s="6">
        <v>18227.999999999989</v>
      </c>
      <c r="X3042" s="6">
        <v>14833</v>
      </c>
      <c r="Y3042" s="6">
        <v>4397154.8785252003</v>
      </c>
      <c r="Z3042" s="6">
        <v>4236647.0816419991</v>
      </c>
      <c r="AA3042" s="6"/>
      <c r="AB3042" s="6"/>
      <c r="AC3042" s="6"/>
      <c r="AD3042" s="6"/>
      <c r="AE3042" s="6"/>
      <c r="AF3042" s="6"/>
      <c r="AG3042" s="6">
        <v>5.6783001891482932E-3</v>
      </c>
      <c r="AH3042" s="6">
        <v>4.936580828458834E-3</v>
      </c>
      <c r="AI3042" s="6">
        <v>5.6783001891482932E-3</v>
      </c>
      <c r="AJ3042" s="6">
        <v>4.936580828458834E-3</v>
      </c>
      <c r="AK3042" s="6">
        <v>8.3357446776696945E-2</v>
      </c>
      <c r="AL3042" s="6">
        <v>7.2469006561775684E-2</v>
      </c>
      <c r="AM3042" s="6">
        <f>Table3[[#This Row],[Male deaths aged 0-9 years]]/Table3[[#This Row],[Male population aged 0-9 years]]</f>
        <v>1.7178416803564613E-2</v>
      </c>
      <c r="AN3042" s="6">
        <f>Table3[[#This Row],[Male deaths aged 10-17 years]]/Table3[[#This Row],[Male population aged 10-17 years]]</f>
        <v>1.4690208655546882E-3</v>
      </c>
      <c r="AO3042" s="6">
        <f>Table3[[#This Row],[Male deaths aged 65+ years]]/Table3[[#This Row],[Male population aged 65+ years]]</f>
        <v>6.793477053746344E-2</v>
      </c>
      <c r="AP3042" s="6">
        <f>Table3[[#This Row],[Female deaths aged 0-9 years]]/Table3[[#This Row],[Female population aged 0-9 years]]</f>
        <v>1.6381592077463574E-2</v>
      </c>
      <c r="AQ3042" s="6">
        <f>Table3[[#This Row],[Female deaths aged 10-17 years]]/Table3[[#This Row],[Female population aged 10-17 years]]</f>
        <v>1.7146766279338738E-3</v>
      </c>
      <c r="AR3042" s="6">
        <f>Table3[[#This Row],[Female deaths aged 65+ years]]/Table3[[#This Row],[Female population aged 65+ years]]</f>
        <v>6.4344753456306539E-2</v>
      </c>
      <c r="AS3042" s="6">
        <v>303931</v>
      </c>
      <c r="AT3042" s="6">
        <v>214534</v>
      </c>
      <c r="AU3042" s="6">
        <v>26712</v>
      </c>
      <c r="AV3042" s="6">
        <v>293702.5</v>
      </c>
      <c r="AW3042" s="6">
        <v>206113</v>
      </c>
      <c r="AX3042" s="6">
        <v>27662</v>
      </c>
      <c r="AY3042" s="6">
        <v>949088</v>
      </c>
      <c r="AZ3042" s="94">
        <v>104.1</v>
      </c>
      <c r="BA3042" s="6">
        <v>484076.73101420869</v>
      </c>
      <c r="BB3042" s="6">
        <v>465011.26898579131</v>
      </c>
      <c r="BC3042" s="6">
        <f>SUM(Table3[[#This Row],[Male population aged 0-9 years]:[Male population aged 65+ years]])</f>
        <v>10499968.5</v>
      </c>
      <c r="BD3042" s="6">
        <f>SUM(Table3[[#This Row],[Female population aged 0-9 years]:[Female population aged 65+ years]])</f>
        <v>10185785</v>
      </c>
      <c r="BE3042" s="6"/>
      <c r="BF3042" s="6"/>
      <c r="BG3042" s="43">
        <v>5.4906598221148789E-3</v>
      </c>
      <c r="BH3042" s="6">
        <v>15250.75971405601</v>
      </c>
      <c r="BI3042" s="43">
        <v>6.774713017043002E-2</v>
      </c>
      <c r="BJ3042" s="6">
        <v>20125.788849789471</v>
      </c>
      <c r="BK3042" s="43">
        <v>4.7489404614254214E-3</v>
      </c>
      <c r="BL3042" s="6">
        <v>18174.844017164382</v>
      </c>
      <c r="BM3042" s="43">
        <v>6.4157113089273118E-2</v>
      </c>
    </row>
    <row r="3043" spans="1:65" hidden="1" x14ac:dyDescent="0.25">
      <c r="A3043" t="s">
        <v>377</v>
      </c>
      <c r="B3043" t="s">
        <v>378</v>
      </c>
      <c r="C3043">
        <v>2017</v>
      </c>
      <c r="D3043" s="4">
        <v>3862289</v>
      </c>
      <c r="E3043" s="4">
        <v>2194526</v>
      </c>
      <c r="F3043" s="6">
        <v>4587599</v>
      </c>
      <c r="G3043" s="4">
        <v>236973.49999999991</v>
      </c>
      <c r="H3043" s="4">
        <v>3737596</v>
      </c>
      <c r="I3043" s="6">
        <v>2117006.5</v>
      </c>
      <c r="J3043" s="6">
        <v>4406179.9999999981</v>
      </c>
      <c r="K3043" s="6">
        <v>293276.5</v>
      </c>
      <c r="L3043" s="6"/>
      <c r="M3043" s="6"/>
      <c r="O3043" t="s">
        <v>563</v>
      </c>
      <c r="P3043" s="6">
        <v>65173</v>
      </c>
      <c r="Q3043" s="6">
        <v>3135</v>
      </c>
      <c r="R3043" s="6">
        <v>25429</v>
      </c>
      <c r="S3043" s="6">
        <v>15986</v>
      </c>
      <c r="T3043" s="6">
        <v>60097.999999999993</v>
      </c>
      <c r="U3043" s="6">
        <v>3518</v>
      </c>
      <c r="V3043" s="6">
        <v>21254</v>
      </c>
      <c r="W3043" s="6">
        <v>18851</v>
      </c>
      <c r="X3043" s="6">
        <v>-6830</v>
      </c>
      <c r="Y3043" s="6">
        <v>4570756.8785252003</v>
      </c>
      <c r="Z3043" s="6">
        <v>4404873.5816419981</v>
      </c>
      <c r="AA3043" s="6"/>
      <c r="AB3043" s="6"/>
      <c r="AC3043" s="6"/>
      <c r="AD3043" s="6"/>
      <c r="AE3043" s="6"/>
      <c r="AF3043" s="6"/>
      <c r="AG3043" s="6">
        <v>5.5429866472636339E-3</v>
      </c>
      <c r="AH3043" s="6">
        <v>4.8236794683830459E-3</v>
      </c>
      <c r="AI3043" s="6">
        <v>5.5429866472636339E-3</v>
      </c>
      <c r="AJ3043" s="6">
        <v>4.8236794683830459E-3</v>
      </c>
      <c r="AK3043" s="6">
        <v>8.1371043981830149E-2</v>
      </c>
      <c r="AL3043" s="6">
        <v>7.0811614595863118E-2</v>
      </c>
      <c r="AM3043" s="6">
        <f>Table3[[#This Row],[Male deaths aged 0-9 years]]/Table3[[#This Row],[Male population aged 0-9 years]]</f>
        <v>1.6874190408848223E-2</v>
      </c>
      <c r="AN3043" s="6">
        <f>Table3[[#This Row],[Male deaths aged 10-17 years]]/Table3[[#This Row],[Male population aged 10-17 years]]</f>
        <v>1.4285545033414962E-3</v>
      </c>
      <c r="AO3043" s="6">
        <f>Table3[[#This Row],[Male deaths aged 65+ years]]/Table3[[#This Row],[Male population aged 65+ years]]</f>
        <v>6.7459019679415658E-2</v>
      </c>
      <c r="AP3043" s="6">
        <f>Table3[[#This Row],[Female deaths aged 0-9 years]]/Table3[[#This Row],[Female population aged 0-9 years]]</f>
        <v>1.6079319434203161E-2</v>
      </c>
      <c r="AQ3043" s="6">
        <f>Table3[[#This Row],[Female deaths aged 10-17 years]]/Table3[[#This Row],[Female population aged 10-17 years]]</f>
        <v>1.6617804432815864E-3</v>
      </c>
      <c r="AR3043" s="6">
        <f>Table3[[#This Row],[Female deaths aged 65+ years]]/Table3[[#This Row],[Female population aged 65+ years]]</f>
        <v>6.427722643989546E-2</v>
      </c>
      <c r="AS3043" s="6">
        <v>315509</v>
      </c>
      <c r="AT3043" s="6">
        <v>224881.5</v>
      </c>
      <c r="AU3043" s="6">
        <v>27850</v>
      </c>
      <c r="AV3043" s="6">
        <v>304878</v>
      </c>
      <c r="AW3043" s="6">
        <v>216417</v>
      </c>
      <c r="AX3043" s="6">
        <v>28820</v>
      </c>
      <c r="AY3043" s="6">
        <v>965813</v>
      </c>
      <c r="AZ3043" s="94">
        <v>104.1</v>
      </c>
      <c r="BA3043" s="6">
        <v>492607.21852033318</v>
      </c>
      <c r="BB3043" s="6">
        <v>473205.78147966682</v>
      </c>
      <c r="BC3043" s="6">
        <f>SUM(Table3[[#This Row],[Male population aged 0-9 years]:[Male population aged 65+ years]])</f>
        <v>10881387.5</v>
      </c>
      <c r="BD3043" s="6">
        <f>SUM(Table3[[#This Row],[Female population aged 0-9 years]:[Female population aged 65+ years]])</f>
        <v>10554058.999999998</v>
      </c>
      <c r="BE3043" s="6"/>
      <c r="BF3043" s="6"/>
      <c r="BG3043" s="43">
        <v>5.3624042906761744E-3</v>
      </c>
      <c r="BH3043" s="6">
        <v>15943.206766921219</v>
      </c>
      <c r="BI3043" s="43">
        <v>6.7278437322828191E-2</v>
      </c>
      <c r="BJ3043" s="6">
        <v>20458.321632051458</v>
      </c>
      <c r="BK3043" s="43">
        <v>4.6430971117955846E-3</v>
      </c>
      <c r="BL3043" s="6">
        <v>18798.039438498279</v>
      </c>
      <c r="BM3043" s="43">
        <v>6.4096644083308008E-2</v>
      </c>
    </row>
    <row r="3044" spans="1:65" hidden="1" x14ac:dyDescent="0.25">
      <c r="A3044" t="s">
        <v>377</v>
      </c>
      <c r="B3044" t="s">
        <v>378</v>
      </c>
      <c r="C3044">
        <v>2018</v>
      </c>
      <c r="D3044" s="4">
        <v>3965822.5</v>
      </c>
      <c r="E3044" s="4">
        <v>2283502</v>
      </c>
      <c r="F3044" s="6">
        <v>4765849.5000000009</v>
      </c>
      <c r="G3044" s="4">
        <v>249137.5</v>
      </c>
      <c r="H3044" s="4">
        <v>3838035</v>
      </c>
      <c r="I3044" s="6">
        <v>2203017</v>
      </c>
      <c r="J3044" s="6">
        <v>4579045</v>
      </c>
      <c r="K3044" s="6">
        <v>303660.49999999988</v>
      </c>
      <c r="L3044" s="6"/>
      <c r="M3044" s="6"/>
      <c r="O3044" t="s">
        <v>563</v>
      </c>
      <c r="P3044" s="6">
        <v>65612</v>
      </c>
      <c r="Q3044" s="6">
        <v>3180</v>
      </c>
      <c r="R3044" s="6">
        <v>26007</v>
      </c>
      <c r="S3044" s="6">
        <v>16667</v>
      </c>
      <c r="T3044" s="6">
        <v>60567.999999999993</v>
      </c>
      <c r="U3044" s="6">
        <v>3562</v>
      </c>
      <c r="V3044" s="6">
        <v>21649</v>
      </c>
      <c r="W3044" s="6">
        <v>19516.999999999989</v>
      </c>
      <c r="X3044" s="6">
        <v>-3830</v>
      </c>
      <c r="Y3044" s="6">
        <v>4749007.3785252012</v>
      </c>
      <c r="Z3044" s="6">
        <v>4577738.581642</v>
      </c>
      <c r="AA3044" s="6"/>
      <c r="AB3044" s="6"/>
      <c r="AC3044" s="6"/>
      <c r="AD3044" s="6"/>
      <c r="AE3044" s="6"/>
      <c r="AF3044" s="6"/>
      <c r="AG3044" s="6">
        <v>5.4569494903269596E-3</v>
      </c>
      <c r="AH3044" s="6">
        <v>4.7278417224552276E-3</v>
      </c>
      <c r="AI3044" s="6">
        <v>5.4569494903269596E-3</v>
      </c>
      <c r="AJ3044" s="6">
        <v>4.7278417224552276E-3</v>
      </c>
      <c r="AK3044" s="6">
        <v>8.0108018517999771E-2</v>
      </c>
      <c r="AL3044" s="6">
        <v>6.940471648564274E-2</v>
      </c>
      <c r="AM3044" s="6">
        <f>Table3[[#This Row],[Male deaths aged 0-9 years]]/Table3[[#This Row],[Male population aged 0-9 years]]</f>
        <v>1.6544361226454286E-2</v>
      </c>
      <c r="AN3044" s="6">
        <f>Table3[[#This Row],[Male deaths aged 10-17 years]]/Table3[[#This Row],[Male population aged 10-17 years]]</f>
        <v>1.3925978606543809E-3</v>
      </c>
      <c r="AO3044" s="6">
        <f>Table3[[#This Row],[Male deaths aged 65+ years]]/Table3[[#This Row],[Male population aged 65+ years]]</f>
        <v>6.6898800862977267E-2</v>
      </c>
      <c r="AP3044" s="6">
        <f>Table3[[#This Row],[Female deaths aged 0-9 years]]/Table3[[#This Row],[Female population aged 0-9 years]]</f>
        <v>1.57809920962159E-2</v>
      </c>
      <c r="AQ3044" s="6">
        <f>Table3[[#This Row],[Female deaths aged 10-17 years]]/Table3[[#This Row],[Female population aged 10-17 years]]</f>
        <v>1.6168735874484855E-3</v>
      </c>
      <c r="AR3044" s="6">
        <f>Table3[[#This Row],[Female deaths aged 65+ years]]/Table3[[#This Row],[Female population aged 65+ years]]</f>
        <v>6.4272435828828564E-2</v>
      </c>
      <c r="AS3044" s="6">
        <v>327222.5</v>
      </c>
      <c r="AT3044" s="6">
        <v>234919</v>
      </c>
      <c r="AU3044" s="6">
        <v>28978.5</v>
      </c>
      <c r="AV3044" s="6">
        <v>316097</v>
      </c>
      <c r="AW3044" s="6">
        <v>226354</v>
      </c>
      <c r="AX3044" s="6">
        <v>29967</v>
      </c>
      <c r="AY3044" s="6">
        <v>980292</v>
      </c>
      <c r="AZ3044" s="94">
        <v>104</v>
      </c>
      <c r="BA3044" s="6">
        <v>499756.70588235301</v>
      </c>
      <c r="BB3044" s="6">
        <v>480535.29411764699</v>
      </c>
      <c r="BC3044" s="6">
        <f>SUM(Table3[[#This Row],[Male population aged 0-9 years]:[Male population aged 65+ years]])</f>
        <v>11264311.5</v>
      </c>
      <c r="BD3044" s="6">
        <f>SUM(Table3[[#This Row],[Female population aged 0-9 years]:[Female population aged 65+ years]])</f>
        <v>10923757.5</v>
      </c>
      <c r="BE3044" s="6"/>
      <c r="BF3044" s="6"/>
      <c r="BG3044" s="43">
        <v>5.2830865331575287E-3</v>
      </c>
      <c r="BH3044" s="6">
        <v>16623.684217508198</v>
      </c>
      <c r="BI3044" s="43">
        <v>6.6724937905807843E-2</v>
      </c>
      <c r="BJ3044" s="6">
        <v>20852.873695288101</v>
      </c>
      <c r="BK3044" s="43">
        <v>4.5539787652857976E-3</v>
      </c>
      <c r="BL3044" s="6">
        <v>19464.204687494439</v>
      </c>
      <c r="BM3044" s="43">
        <v>6.409857287165914E-2</v>
      </c>
    </row>
    <row r="3045" spans="1:65" hidden="1" x14ac:dyDescent="0.25">
      <c r="A3045" t="s">
        <v>377</v>
      </c>
      <c r="B3045" t="s">
        <v>378</v>
      </c>
      <c r="C3045">
        <v>2019</v>
      </c>
      <c r="D3045" s="4">
        <v>4064434</v>
      </c>
      <c r="E3045" s="4">
        <v>2373879.5</v>
      </c>
      <c r="F3045" s="6">
        <v>4950776.0000000028</v>
      </c>
      <c r="G3045" s="4">
        <v>261664</v>
      </c>
      <c r="H3045" s="4">
        <v>3933920.4999999991</v>
      </c>
      <c r="I3045" s="6">
        <v>2290207.5</v>
      </c>
      <c r="J3045" s="6">
        <v>4758380.0000000009</v>
      </c>
      <c r="K3045" s="6">
        <v>314496.00000000012</v>
      </c>
      <c r="L3045" s="6"/>
      <c r="M3045" s="6">
        <v>9187</v>
      </c>
      <c r="O3045" t="s">
        <v>563</v>
      </c>
      <c r="P3045" s="6">
        <v>65925.999999999985</v>
      </c>
      <c r="Q3045" s="6">
        <v>3221</v>
      </c>
      <c r="R3045" s="6">
        <v>26564.999999999989</v>
      </c>
      <c r="S3045" s="6">
        <v>17385</v>
      </c>
      <c r="T3045" s="6">
        <v>60818</v>
      </c>
      <c r="U3045" s="6">
        <v>3593</v>
      </c>
      <c r="V3045" s="6">
        <v>22014</v>
      </c>
      <c r="W3045" s="6">
        <v>20160.999999999989</v>
      </c>
      <c r="X3045" s="6">
        <v>-15778</v>
      </c>
      <c r="Y3045" s="6">
        <v>4935082.0385252032</v>
      </c>
      <c r="Z3045" s="6">
        <v>4757121.4216420008</v>
      </c>
      <c r="AA3045" s="6">
        <v>8819.52</v>
      </c>
      <c r="AB3045" s="6">
        <v>367.4800000000003</v>
      </c>
      <c r="AC3045" s="6">
        <v>57.100560000000023</v>
      </c>
      <c r="AD3045" s="6">
        <v>3729.4702800000009</v>
      </c>
      <c r="AE3045" s="6"/>
      <c r="AF3045" s="6"/>
      <c r="AG3045" s="6">
        <v>5.3658254786724292E-3</v>
      </c>
      <c r="AH3045" s="6">
        <v>4.6263644349547528E-3</v>
      </c>
      <c r="AI3045" s="6">
        <v>5.3658254786724292E-3</v>
      </c>
      <c r="AJ3045" s="6">
        <v>4.6263644349547528E-3</v>
      </c>
      <c r="AK3045" s="6">
        <v>7.8770318026911257E-2</v>
      </c>
      <c r="AL3045" s="6">
        <v>6.7915029905135774E-2</v>
      </c>
      <c r="AM3045" s="6">
        <f>Table3[[#This Row],[Male deaths aged 0-9 years]]/Table3[[#This Row],[Male population aged 0-9 years]]</f>
        <v>1.6220216640250522E-2</v>
      </c>
      <c r="AN3045" s="6">
        <f>Table3[[#This Row],[Male deaths aged 10-17 years]]/Table3[[#This Row],[Male population aged 10-17 years]]</f>
        <v>1.3568506741812294E-3</v>
      </c>
      <c r="AO3045" s="6">
        <f>Table3[[#This Row],[Male deaths aged 65+ years]]/Table3[[#This Row],[Male population aged 65+ years]]</f>
        <v>6.6440167543108719E-2</v>
      </c>
      <c r="AP3045" s="6">
        <f>Table3[[#This Row],[Female deaths aged 0-9 years]]/Table3[[#This Row],[Female population aged 0-9 years]]</f>
        <v>1.5459895541864666E-2</v>
      </c>
      <c r="AQ3045" s="6">
        <f>Table3[[#This Row],[Female deaths aged 10-17 years]]/Table3[[#This Row],[Female population aged 10-17 years]]</f>
        <v>1.5688534772504239E-3</v>
      </c>
      <c r="AR3045" s="6">
        <f>Table3[[#This Row],[Female deaths aged 65+ years]]/Table3[[#This Row],[Female population aged 65+ years]]</f>
        <v>6.4105743793243741E-2</v>
      </c>
      <c r="AS3045" s="6">
        <v>339021</v>
      </c>
      <c r="AT3045" s="6">
        <v>245117</v>
      </c>
      <c r="AU3045" s="6">
        <v>30114</v>
      </c>
      <c r="AV3045" s="6">
        <v>327316</v>
      </c>
      <c r="AW3045" s="6">
        <v>236179.5</v>
      </c>
      <c r="AX3045" s="6">
        <v>31129.5</v>
      </c>
      <c r="AY3045" s="6">
        <v>995141</v>
      </c>
      <c r="AZ3045" s="94">
        <v>104</v>
      </c>
      <c r="BA3045" s="6">
        <v>507326.78431372548</v>
      </c>
      <c r="BB3045" s="6">
        <v>487814.21568627452</v>
      </c>
      <c r="BC3045" s="6">
        <f>SUM(Table3[[#This Row],[Male population aged 0-9 years]:[Male population aged 65+ years]])</f>
        <v>11650753.500000004</v>
      </c>
      <c r="BD3045" s="6">
        <f>SUM(Table3[[#This Row],[Female population aged 0-9 years]:[Female population aged 65+ years]])</f>
        <v>11297004</v>
      </c>
      <c r="BE3045" s="6"/>
      <c r="BF3045" s="6"/>
      <c r="BG3045" s="43">
        <v>5.1984267194060511E-3</v>
      </c>
      <c r="BH3045" s="6">
        <v>17341.197771055318</v>
      </c>
      <c r="BI3045" s="43">
        <v>6.6272768783842334E-2</v>
      </c>
      <c r="BJ3045" s="6">
        <v>21217.453091882049</v>
      </c>
      <c r="BK3045" s="43">
        <v>4.4589656756883747E-3</v>
      </c>
      <c r="BL3045" s="6">
        <v>20108.353759805748</v>
      </c>
      <c r="BM3045" s="43">
        <v>6.3938345033977356E-2</v>
      </c>
    </row>
    <row r="3046" spans="1:65" hidden="1" x14ac:dyDescent="0.25">
      <c r="A3046" t="s">
        <v>377</v>
      </c>
      <c r="B3046" t="s">
        <v>378</v>
      </c>
      <c r="C3046">
        <v>2020</v>
      </c>
      <c r="D3046" s="4">
        <v>4158685.5</v>
      </c>
      <c r="E3046" s="4">
        <v>2465363.5</v>
      </c>
      <c r="F3046" s="6">
        <v>5144030.5000000009</v>
      </c>
      <c r="G3046" s="4">
        <v>273677.5</v>
      </c>
      <c r="H3046" s="4">
        <v>4025828.5</v>
      </c>
      <c r="I3046" s="6">
        <v>2378517</v>
      </c>
      <c r="J3046" s="6">
        <v>4945992.9999999991</v>
      </c>
      <c r="K3046" s="6">
        <v>325518</v>
      </c>
      <c r="L3046" s="6"/>
      <c r="M3046" s="6"/>
      <c r="O3046">
        <v>0.96599999999999997</v>
      </c>
      <c r="P3046" s="6">
        <v>66158</v>
      </c>
      <c r="Q3046" s="6">
        <v>3268</v>
      </c>
      <c r="R3046" s="6">
        <v>27961</v>
      </c>
      <c r="S3046" s="6">
        <v>19939.000000000011</v>
      </c>
      <c r="T3046" s="6">
        <v>60946</v>
      </c>
      <c r="U3046" s="6">
        <v>3627</v>
      </c>
      <c r="V3046" s="6">
        <v>22568</v>
      </c>
      <c r="W3046" s="6">
        <v>21477</v>
      </c>
      <c r="X3046" s="6">
        <v>-4402</v>
      </c>
      <c r="Y3046" s="6">
        <v>5128336.5385252014</v>
      </c>
      <c r="Z3046" s="6">
        <v>4944734.4216419989</v>
      </c>
      <c r="AA3046" s="6"/>
      <c r="AB3046" s="6"/>
      <c r="AC3046" s="6"/>
      <c r="AD3046" s="6"/>
      <c r="AE3046" s="6"/>
      <c r="AF3046" s="6"/>
      <c r="AG3046" s="6">
        <v>5.4356209590903466E-3</v>
      </c>
      <c r="AH3046" s="6">
        <v>4.5628855520013891E-3</v>
      </c>
      <c r="AI3046" s="6">
        <v>5.4356209590903466E-3</v>
      </c>
      <c r="AJ3046" s="6">
        <v>4.5628855520013891E-3</v>
      </c>
      <c r="AK3046" s="6">
        <v>7.9794915679446285E-2</v>
      </c>
      <c r="AL3046" s="6">
        <v>6.6983159903380385E-2</v>
      </c>
      <c r="AM3046" s="6">
        <f>Table3[[#This Row],[Male deaths aged 0-9 years]]/Table3[[#This Row],[Male population aged 0-9 years]]</f>
        <v>1.5908392207104865E-2</v>
      </c>
      <c r="AN3046" s="6">
        <f>Table3[[#This Row],[Male deaths aged 10-17 years]]/Table3[[#This Row],[Male population aged 10-17 years]]</f>
        <v>1.3255651752773982E-3</v>
      </c>
      <c r="AO3046" s="6">
        <f>Table3[[#This Row],[Male deaths aged 65+ years]]/Table3[[#This Row],[Male population aged 65+ years]]</f>
        <v>7.2855824830320395E-2</v>
      </c>
      <c r="AP3046" s="6">
        <f>Table3[[#This Row],[Female deaths aged 0-9 years]]/Table3[[#This Row],[Female population aged 0-9 years]]</f>
        <v>1.5138747216877222E-2</v>
      </c>
      <c r="AQ3046" s="6">
        <f>Table3[[#This Row],[Female deaths aged 10-17 years]]/Table3[[#This Row],[Female population aged 10-17 years]]</f>
        <v>1.5248997589674574E-3</v>
      </c>
      <c r="AR3046" s="6">
        <f>Table3[[#This Row],[Female deaths aged 65+ years]]/Table3[[#This Row],[Female population aged 65+ years]]</f>
        <v>6.5977918271800634E-2</v>
      </c>
      <c r="AS3046" s="6">
        <v>350730</v>
      </c>
      <c r="AT3046" s="6">
        <v>255670</v>
      </c>
      <c r="AU3046" s="6">
        <v>31282.5</v>
      </c>
      <c r="AV3046" s="6">
        <v>338501.5</v>
      </c>
      <c r="AW3046" s="6">
        <v>246205.5</v>
      </c>
      <c r="AX3046" s="6">
        <v>32323.5</v>
      </c>
      <c r="AY3046" s="6">
        <v>1010377</v>
      </c>
      <c r="AZ3046" s="94">
        <v>104</v>
      </c>
      <c r="BA3046" s="6">
        <v>515094.15686274512</v>
      </c>
      <c r="BB3046" s="6">
        <v>495282.84313725488</v>
      </c>
      <c r="BC3046" s="6">
        <f>SUM(Table3[[#This Row],[Male population aged 0-9 years]:[Male population aged 65+ years]])</f>
        <v>12041757</v>
      </c>
      <c r="BD3046" s="6">
        <f>SUM(Table3[[#This Row],[Female population aged 0-9 years]:[Female population aged 65+ years]])</f>
        <v>11675856.5</v>
      </c>
      <c r="BE3046" s="6"/>
      <c r="BF3046" s="6"/>
      <c r="BG3046" s="43">
        <v>5.269300100979298E-3</v>
      </c>
      <c r="BH3046" s="6">
        <v>19893.481723354329</v>
      </c>
      <c r="BI3046" s="43">
        <v>7.2689503972209357E-2</v>
      </c>
      <c r="BJ3046" s="6">
        <v>21745.378200028761</v>
      </c>
      <c r="BK3046" s="43">
        <v>4.3965646938903414E-3</v>
      </c>
      <c r="BL3046" s="6">
        <v>21422.85956690941</v>
      </c>
      <c r="BM3046" s="43">
        <v>6.5811597413689582E-2</v>
      </c>
    </row>
    <row r="3047" spans="1:65" hidden="1" x14ac:dyDescent="0.25">
      <c r="A3047" t="s">
        <v>377</v>
      </c>
      <c r="B3047" t="s">
        <v>378</v>
      </c>
      <c r="C3047">
        <v>2021</v>
      </c>
      <c r="D3047" s="4">
        <v>4250070.5</v>
      </c>
      <c r="E3047" s="4">
        <v>2557218.5</v>
      </c>
      <c r="F3047" s="6">
        <v>5347290.9999999991</v>
      </c>
      <c r="G3047" s="4">
        <v>285406</v>
      </c>
      <c r="H3047" s="4">
        <v>4114977.4999999991</v>
      </c>
      <c r="I3047" s="6">
        <v>2467359</v>
      </c>
      <c r="J3047" s="6">
        <v>5143591.0000000019</v>
      </c>
      <c r="K3047" s="6">
        <v>336226.49999999988</v>
      </c>
      <c r="L3047" s="6"/>
      <c r="M3047" s="6"/>
      <c r="O3047" t="s">
        <v>563</v>
      </c>
      <c r="P3047" s="6">
        <v>66420</v>
      </c>
      <c r="Q3047" s="6">
        <v>3316</v>
      </c>
      <c r="R3047" s="6">
        <v>30733</v>
      </c>
      <c r="S3047" s="6">
        <v>20279</v>
      </c>
      <c r="T3047" s="6">
        <v>61221.999999999993</v>
      </c>
      <c r="U3047" s="6">
        <v>3684</v>
      </c>
      <c r="V3047" s="6">
        <v>25187.999999999989</v>
      </c>
      <c r="W3047" s="6">
        <v>23154</v>
      </c>
      <c r="X3047" s="6">
        <v>-4405</v>
      </c>
      <c r="Y3047" s="6">
        <v>5331597.0385252004</v>
      </c>
      <c r="Z3047" s="6">
        <v>5142332.4216420017</v>
      </c>
      <c r="AA3047" s="6"/>
      <c r="AB3047" s="6"/>
      <c r="AC3047" s="6">
        <v>77.153865000000025</v>
      </c>
      <c r="AD3047" s="6">
        <v>4119.1989350000003</v>
      </c>
      <c r="AE3047" s="6"/>
      <c r="AF3047" s="6"/>
      <c r="AG3047" s="6">
        <v>5.7473962049194643E-3</v>
      </c>
      <c r="AH3047" s="6">
        <v>4.8969678965532018E-3</v>
      </c>
      <c r="AI3047" s="6">
        <v>5.7473962049194643E-3</v>
      </c>
      <c r="AJ3047" s="6">
        <v>4.8969678965532018E-3</v>
      </c>
      <c r="AK3047" s="6">
        <v>8.4371776288217737E-2</v>
      </c>
      <c r="AL3047" s="6">
        <v>7.1887488721401008E-2</v>
      </c>
      <c r="AM3047" s="6">
        <f>Table3[[#This Row],[Male deaths aged 0-9 years]]/Table3[[#This Row],[Male population aged 0-9 years]]</f>
        <v>1.5627976053573699E-2</v>
      </c>
      <c r="AN3047" s="6">
        <f>Table3[[#This Row],[Male deaths aged 10-17 years]]/Table3[[#This Row],[Male population aged 10-17 years]]</f>
        <v>1.2967214182127965E-3</v>
      </c>
      <c r="AO3047" s="6">
        <f>Table3[[#This Row],[Male deaths aged 65+ years]]/Table3[[#This Row],[Male population aged 65+ years]]</f>
        <v>7.1053166366509463E-2</v>
      </c>
      <c r="AP3047" s="6">
        <f>Table3[[#This Row],[Female deaths aged 0-9 years]]/Table3[[#This Row],[Female population aged 0-9 years]]</f>
        <v>1.48778456261304E-2</v>
      </c>
      <c r="AQ3047" s="6">
        <f>Table3[[#This Row],[Female deaths aged 10-17 years]]/Table3[[#This Row],[Female population aged 10-17 years]]</f>
        <v>1.4930944382232176E-3</v>
      </c>
      <c r="AR3047" s="6">
        <f>Table3[[#This Row],[Female deaths aged 65+ years]]/Table3[[#This Row],[Female population aged 65+ years]]</f>
        <v>6.8864292374336972E-2</v>
      </c>
      <c r="AS3047" s="6">
        <v>361796.5</v>
      </c>
      <c r="AT3047" s="6">
        <v>266528</v>
      </c>
      <c r="AU3047" s="6">
        <v>32402.5</v>
      </c>
      <c r="AV3047" s="6">
        <v>349239.5</v>
      </c>
      <c r="AW3047" s="6">
        <v>256598</v>
      </c>
      <c r="AX3047" s="6">
        <v>33485</v>
      </c>
      <c r="AY3047" s="6">
        <v>1027422</v>
      </c>
      <c r="AZ3047" s="94">
        <v>104</v>
      </c>
      <c r="BA3047" s="6">
        <v>523783.76470588229</v>
      </c>
      <c r="BB3047" s="6">
        <v>503638.23529411771</v>
      </c>
      <c r="BC3047" s="6">
        <f>SUM(Table3[[#This Row],[Male population aged 0-9 years]:[Male population aged 65+ years]])</f>
        <v>12439986</v>
      </c>
      <c r="BD3047" s="6">
        <f>SUM(Table3[[#This Row],[Female population aged 0-9 years]:[Female population aged 65+ years]])</f>
        <v>12062154</v>
      </c>
      <c r="BE3047" s="6"/>
      <c r="BF3047" s="6"/>
      <c r="BG3047" s="43">
        <v>5.5849439911275648E-3</v>
      </c>
      <c r="BH3047" s="6">
        <v>20232.63516347051</v>
      </c>
      <c r="BI3047" s="43">
        <v>7.0890714152717568E-2</v>
      </c>
      <c r="BJ3047" s="6">
        <v>24352.4122552099</v>
      </c>
      <c r="BK3047" s="43">
        <v>4.7345156827613023E-3</v>
      </c>
      <c r="BL3047" s="6">
        <v>23099.379260739501</v>
      </c>
      <c r="BM3047" s="43">
        <v>6.8701840160545063E-2</v>
      </c>
    </row>
    <row r="3048" spans="1:65" hidden="1" x14ac:dyDescent="0.25">
      <c r="A3048" t="s">
        <v>377</v>
      </c>
      <c r="B3048" t="s">
        <v>378</v>
      </c>
      <c r="C3048">
        <v>2022</v>
      </c>
      <c r="D3048" s="4">
        <v>4343712.5</v>
      </c>
      <c r="E3048" s="4">
        <v>2648539</v>
      </c>
      <c r="F3048" s="6">
        <v>5560986.5</v>
      </c>
      <c r="G3048" s="4">
        <v>298185.5</v>
      </c>
      <c r="H3048" s="4">
        <v>4206170.5</v>
      </c>
      <c r="I3048" s="6">
        <v>2555728.5</v>
      </c>
      <c r="J3048" s="6">
        <v>5351197</v>
      </c>
      <c r="K3048" s="6">
        <v>347453.49999999988</v>
      </c>
      <c r="L3048" s="6"/>
      <c r="M3048" s="6"/>
      <c r="O3048" t="s">
        <v>563</v>
      </c>
      <c r="P3048" s="6">
        <v>66990.000000000029</v>
      </c>
      <c r="Q3048" s="6">
        <v>3310</v>
      </c>
      <c r="R3048" s="6">
        <v>29327</v>
      </c>
      <c r="S3048" s="6">
        <v>20168</v>
      </c>
      <c r="T3048" s="6">
        <v>61616.000000000007</v>
      </c>
      <c r="U3048" s="6">
        <v>3683</v>
      </c>
      <c r="V3048" s="6">
        <v>24286.999999999989</v>
      </c>
      <c r="W3048" s="6">
        <v>22800.000000000011</v>
      </c>
      <c r="X3048" s="6">
        <v>995</v>
      </c>
      <c r="Y3048" s="6">
        <v>5545292.5385252004</v>
      </c>
      <c r="Z3048" s="6">
        <v>5349938.4216419999</v>
      </c>
      <c r="AA3048" s="6"/>
      <c r="AB3048" s="6"/>
      <c r="AC3048" s="6"/>
      <c r="AD3048" s="6"/>
      <c r="AE3048" s="6"/>
      <c r="AF3048" s="6"/>
      <c r="AG3048" s="6">
        <v>5.2737045846092236E-3</v>
      </c>
      <c r="AH3048" s="6">
        <v>4.5386107070997366E-3</v>
      </c>
      <c r="AI3048" s="6">
        <v>5.2737045846092236E-3</v>
      </c>
      <c r="AJ3048" s="6">
        <v>4.5386107070997366E-3</v>
      </c>
      <c r="AK3048" s="6">
        <v>7.7417983302063398E-2</v>
      </c>
      <c r="AL3048" s="6">
        <v>6.6626805180224138E-2</v>
      </c>
      <c r="AM3048" s="6">
        <f>Table3[[#This Row],[Male deaths aged 0-9 years]]/Table3[[#This Row],[Male population aged 0-9 years]]</f>
        <v>1.5422291415465464E-2</v>
      </c>
      <c r="AN3048" s="6">
        <f>Table3[[#This Row],[Male deaths aged 10-17 years]]/Table3[[#This Row],[Male population aged 10-17 years]]</f>
        <v>1.2497456144689582E-3</v>
      </c>
      <c r="AO3048" s="6">
        <f>Table3[[#This Row],[Male deaths aged 65+ years]]/Table3[[#This Row],[Male population aged 65+ years]]</f>
        <v>6.7635750229303571E-2</v>
      </c>
      <c r="AP3048" s="6">
        <f>Table3[[#This Row],[Female deaths aged 0-9 years]]/Table3[[#This Row],[Female population aged 0-9 years]]</f>
        <v>1.4648954434918891E-2</v>
      </c>
      <c r="AQ3048" s="6">
        <f>Table3[[#This Row],[Female deaths aged 10-17 years]]/Table3[[#This Row],[Female population aged 10-17 years]]</f>
        <v>1.4410763897651883E-3</v>
      </c>
      <c r="AR3048" s="6">
        <f>Table3[[#This Row],[Female deaths aged 65+ years]]/Table3[[#This Row],[Female population aged 65+ years]]</f>
        <v>6.5620291636147049E-2</v>
      </c>
      <c r="AS3048" s="6">
        <v>372334</v>
      </c>
      <c r="AT3048" s="6">
        <v>277681</v>
      </c>
      <c r="AU3048" s="6">
        <v>33526</v>
      </c>
      <c r="AV3048" s="6">
        <v>359607.5</v>
      </c>
      <c r="AW3048" s="6">
        <v>267523.5</v>
      </c>
      <c r="AX3048" s="6">
        <v>34643.5</v>
      </c>
      <c r="AY3048" s="6">
        <v>1061832</v>
      </c>
      <c r="AZ3048" s="94">
        <v>104</v>
      </c>
      <c r="BA3048" s="6">
        <v>541326.1176470588</v>
      </c>
      <c r="BB3048" s="6">
        <v>520505.8823529412</v>
      </c>
      <c r="BC3048" s="6">
        <f>SUM(Table3[[#This Row],[Male population aged 0-9 years]:[Male population aged 65+ years]])</f>
        <v>12851423.5</v>
      </c>
      <c r="BD3048" s="6">
        <f>SUM(Table3[[#This Row],[Female population aged 0-9 years]:[Female population aged 65+ years]])</f>
        <v>12460549.5</v>
      </c>
      <c r="BE3048" s="6"/>
      <c r="BF3048" s="6"/>
      <c r="BG3048" s="43">
        <v>5.1174366018591237E-3</v>
      </c>
      <c r="BH3048" s="6">
        <v>20121.40315342967</v>
      </c>
      <c r="BI3048" s="43">
        <v>6.7479482246553465E-2</v>
      </c>
      <c r="BJ3048" s="6">
        <v>23450.779239511601</v>
      </c>
      <c r="BK3048" s="43">
        <v>4.3823427243496367E-3</v>
      </c>
      <c r="BL3048" s="6">
        <v>22745.70414245555</v>
      </c>
      <c r="BM3048" s="43">
        <v>6.5464023653396958E-2</v>
      </c>
    </row>
    <row r="3049" spans="1:65" hidden="1" x14ac:dyDescent="0.25">
      <c r="A3049" t="s">
        <v>377</v>
      </c>
      <c r="B3049" t="s">
        <v>378</v>
      </c>
      <c r="C3049">
        <v>2023</v>
      </c>
      <c r="D3049" s="4">
        <v>4443141.0000000009</v>
      </c>
      <c r="E3049" s="4">
        <v>2739571.5</v>
      </c>
      <c r="F3049" s="6">
        <v>5787135.5000000009</v>
      </c>
      <c r="G3049" s="4">
        <v>312313</v>
      </c>
      <c r="H3049" s="4">
        <v>4302961.4999999991</v>
      </c>
      <c r="I3049" s="6">
        <v>2643742</v>
      </c>
      <c r="J3049" s="6">
        <v>5570736.0000000028</v>
      </c>
      <c r="K3049" s="6">
        <v>360266.49999999988</v>
      </c>
      <c r="L3049" s="6"/>
      <c r="M3049" s="6"/>
      <c r="O3049">
        <v>0.96899999999999997</v>
      </c>
      <c r="P3049" s="6">
        <v>67826.000000000015</v>
      </c>
      <c r="Q3049" s="6">
        <v>3333</v>
      </c>
      <c r="R3049" s="6">
        <v>28382</v>
      </c>
      <c r="S3049" s="6">
        <v>20176.000000000011</v>
      </c>
      <c r="T3049" s="6">
        <v>62234</v>
      </c>
      <c r="U3049" s="6">
        <v>3688</v>
      </c>
      <c r="V3049" s="6">
        <v>23525</v>
      </c>
      <c r="W3049" s="6">
        <v>22588</v>
      </c>
      <c r="X3049" s="6">
        <v>995</v>
      </c>
      <c r="Y3049" s="6">
        <v>5771441.5385252014</v>
      </c>
      <c r="Z3049" s="6">
        <v>5569477.4216420026</v>
      </c>
      <c r="AA3049" s="6"/>
      <c r="AB3049" s="6"/>
      <c r="AC3049" s="6"/>
      <c r="AD3049" s="6"/>
      <c r="AE3049" s="6"/>
      <c r="AF3049" s="6"/>
      <c r="AG3049" s="6">
        <v>4.9043261558330536E-3</v>
      </c>
      <c r="AH3049" s="6">
        <v>4.2229608439531127E-3</v>
      </c>
      <c r="AI3049" s="6">
        <v>4.9043261558330536E-3</v>
      </c>
      <c r="AJ3049" s="6">
        <v>4.2229608439531127E-3</v>
      </c>
      <c r="AK3049" s="6">
        <v>7.1995507967629227E-2</v>
      </c>
      <c r="AL3049" s="6">
        <v>6.1993065189231693E-2</v>
      </c>
      <c r="AM3049" s="6">
        <f>Table3[[#This Row],[Male deaths aged 0-9 years]]/Table3[[#This Row],[Male population aged 0-9 years]]</f>
        <v>1.5265326938757965E-2</v>
      </c>
      <c r="AN3049" s="6">
        <f>Table3[[#This Row],[Male deaths aged 10-17 years]]/Table3[[#This Row],[Male population aged 10-17 years]]</f>
        <v>1.2166136200497048E-3</v>
      </c>
      <c r="AO3049" s="6">
        <f>Table3[[#This Row],[Male deaths aged 65+ years]]/Table3[[#This Row],[Male population aged 65+ years]]</f>
        <v>6.4601857751678635E-2</v>
      </c>
      <c r="AP3049" s="6">
        <f>Table3[[#This Row],[Female deaths aged 0-9 years]]/Table3[[#This Row],[Female population aged 0-9 years]]</f>
        <v>1.4463062242132544E-2</v>
      </c>
      <c r="AQ3049" s="6">
        <f>Table3[[#This Row],[Female deaths aged 10-17 years]]/Table3[[#This Row],[Female population aged 10-17 years]]</f>
        <v>1.3949924009226315E-3</v>
      </c>
      <c r="AR3049" s="6">
        <f>Table3[[#This Row],[Female deaths aged 65+ years]]/Table3[[#This Row],[Female population aged 65+ years]]</f>
        <v>6.2698030485765416E-2</v>
      </c>
      <c r="AS3049" s="6">
        <v>383392</v>
      </c>
      <c r="AT3049" s="6">
        <v>289121</v>
      </c>
      <c r="AU3049" s="6">
        <v>34776.5</v>
      </c>
      <c r="AV3049" s="6">
        <v>370418.5</v>
      </c>
      <c r="AW3049" s="6">
        <v>278801.5</v>
      </c>
      <c r="AX3049" s="6">
        <v>35902.5</v>
      </c>
      <c r="AY3049" s="6">
        <v>1095892</v>
      </c>
      <c r="AZ3049" s="94">
        <v>104</v>
      </c>
      <c r="BA3049" s="6">
        <v>558690.03921568627</v>
      </c>
      <c r="BB3049" s="6">
        <v>537201.96078431373</v>
      </c>
      <c r="BC3049" s="6">
        <f>SUM(Table3[[#This Row],[Male population aged 0-9 years]:[Male population aged 65+ years]])</f>
        <v>13282161.000000002</v>
      </c>
      <c r="BD3049" s="6">
        <f>SUM(Table3[[#This Row],[Female population aged 0-9 years]:[Female population aged 65+ years]])</f>
        <v>12877706.000000002</v>
      </c>
      <c r="BE3049" s="6"/>
      <c r="BF3049" s="6"/>
      <c r="BG3049" s="43">
        <v>4.754132626924419E-3</v>
      </c>
      <c r="BH3049" s="6">
        <v>20129.092608405968</v>
      </c>
      <c r="BI3049" s="43">
        <v>6.4451664222770003E-2</v>
      </c>
      <c r="BJ3049" s="6">
        <v>22688.31150154163</v>
      </c>
      <c r="BK3049" s="43">
        <v>4.0727673150444781E-3</v>
      </c>
      <c r="BL3049" s="6">
        <v>22533.890303017441</v>
      </c>
      <c r="BM3049" s="43">
        <v>6.2547836956856784E-2</v>
      </c>
    </row>
    <row r="3050" spans="1:65" hidden="1" x14ac:dyDescent="0.25">
      <c r="A3050" t="s">
        <v>379</v>
      </c>
      <c r="B3050" t="s">
        <v>380</v>
      </c>
      <c r="C3050">
        <v>2000</v>
      </c>
      <c r="D3050" s="4">
        <v>20289591.5</v>
      </c>
      <c r="E3050" s="4">
        <v>11953162.5</v>
      </c>
      <c r="F3050" s="6">
        <v>29273461.000000011</v>
      </c>
      <c r="G3050" s="4">
        <v>1770351.5</v>
      </c>
      <c r="H3050" s="4">
        <v>19746312.5</v>
      </c>
      <c r="I3050" s="6">
        <v>11676910.5</v>
      </c>
      <c r="J3050" s="6">
        <v>29604490.5</v>
      </c>
      <c r="K3050" s="6">
        <v>2068214</v>
      </c>
      <c r="L3050" s="6"/>
      <c r="M3050" s="6">
        <v>44450</v>
      </c>
      <c r="N3050">
        <v>0.88099999999999989</v>
      </c>
      <c r="O3050">
        <v>0.98099999999999998</v>
      </c>
      <c r="P3050" s="6">
        <v>600053</v>
      </c>
      <c r="Q3050" s="6">
        <v>56839.999999999993</v>
      </c>
      <c r="R3050" s="6">
        <v>333316.00000000012</v>
      </c>
      <c r="S3050" s="6">
        <v>145186</v>
      </c>
      <c r="T3050" s="6">
        <v>534724</v>
      </c>
      <c r="U3050" s="6">
        <v>60404</v>
      </c>
      <c r="V3050" s="6">
        <v>307496.00000000012</v>
      </c>
      <c r="W3050" s="6">
        <v>165940</v>
      </c>
      <c r="X3050" s="6">
        <v>74535</v>
      </c>
      <c r="Y3050" s="6">
        <v>29138736.88279001</v>
      </c>
      <c r="Z3050" s="6">
        <v>29591338.207210001</v>
      </c>
      <c r="AA3050" s="6">
        <v>43605.45</v>
      </c>
      <c r="AB3050" s="6">
        <v>844.55000000000075</v>
      </c>
      <c r="AC3050" s="6">
        <v>177.62694300000001</v>
      </c>
      <c r="AD3050" s="6">
        <v>21018.435597000011</v>
      </c>
      <c r="AE3050" s="6"/>
      <c r="AF3050" s="6"/>
      <c r="AG3050" s="6">
        <v>1.138628602883684E-2</v>
      </c>
      <c r="AH3050" s="6">
        <v>1.038680263725532E-2</v>
      </c>
      <c r="AI3050" s="6">
        <v>1.138628602883684E-2</v>
      </c>
      <c r="AJ3050" s="6">
        <v>1.038680263725532E-2</v>
      </c>
      <c r="AK3050" s="6">
        <v>0.1671506789033248</v>
      </c>
      <c r="AL3050" s="6">
        <v>0.15247826271490811</v>
      </c>
      <c r="AM3050" s="6">
        <f>Table3[[#This Row],[Male deaths aged 0-9 years]]/Table3[[#This Row],[Male population aged 0-9 years]]</f>
        <v>2.9574424896627417E-2</v>
      </c>
      <c r="AN3050" s="6">
        <f>Table3[[#This Row],[Male deaths aged 10-17 years]]/Table3[[#This Row],[Male population aged 10-17 years]]</f>
        <v>4.75522691170642E-3</v>
      </c>
      <c r="AO3050" s="6">
        <f>Table3[[#This Row],[Male deaths aged 65+ years]]/Table3[[#This Row],[Male population aged 65+ years]]</f>
        <v>8.2009702592959643E-2</v>
      </c>
      <c r="AP3050" s="6">
        <f>Table3[[#This Row],[Female deaths aged 0-9 years]]/Table3[[#This Row],[Female population aged 0-9 years]]</f>
        <v>2.7079688929262109E-2</v>
      </c>
      <c r="AQ3050" s="6">
        <f>Table3[[#This Row],[Female deaths aged 10-17 years]]/Table3[[#This Row],[Female population aged 10-17 years]]</f>
        <v>5.1729436480651278E-3</v>
      </c>
      <c r="AR3050" s="6">
        <f>Table3[[#This Row],[Female deaths aged 65+ years]]/Table3[[#This Row],[Female population aged 65+ years]]</f>
        <v>8.0233476806558707E-2</v>
      </c>
      <c r="AS3050" s="6">
        <v>1642507.5</v>
      </c>
      <c r="AT3050" s="6">
        <v>1350466.5</v>
      </c>
      <c r="AU3050" s="6">
        <v>193854</v>
      </c>
      <c r="AV3050" s="6">
        <v>1600474.5</v>
      </c>
      <c r="AW3050" s="6">
        <v>1321532.5</v>
      </c>
      <c r="AX3050" s="6">
        <v>212123</v>
      </c>
      <c r="AY3050" s="6">
        <v>5547161</v>
      </c>
      <c r="AZ3050" s="94">
        <v>104.7</v>
      </c>
      <c r="BA3050" s="6">
        <v>2837263.1006350759</v>
      </c>
      <c r="BB3050" s="6">
        <v>2709897.899364925</v>
      </c>
      <c r="BC3050" s="6">
        <f>SUM(Table3[[#This Row],[Male population aged 0-9 years]:[Male population aged 65+ years]])</f>
        <v>63286566.500000015</v>
      </c>
      <c r="BD3050" s="6">
        <f>SUM(Table3[[#This Row],[Female population aged 0-9 years]:[Female population aged 65+ years]])</f>
        <v>63095927.5</v>
      </c>
      <c r="BE3050" s="6"/>
      <c r="BF3050" s="6"/>
      <c r="BG3050" s="43">
        <v>1.116159159243546E-2</v>
      </c>
      <c r="BH3050" s="6">
        <v>144788.21186747521</v>
      </c>
      <c r="BI3050" s="43">
        <v>8.1785008156558273E-2</v>
      </c>
      <c r="BJ3050" s="6">
        <v>300844.0356921528</v>
      </c>
      <c r="BK3050" s="43">
        <v>1.0162108200853949E-2</v>
      </c>
      <c r="BL3050" s="6">
        <v>165475.28382091259</v>
      </c>
      <c r="BM3050" s="43">
        <v>8.0008782370157322E-2</v>
      </c>
    </row>
    <row r="3051" spans="1:65" hidden="1" x14ac:dyDescent="0.25">
      <c r="A3051" t="s">
        <v>379</v>
      </c>
      <c r="B3051" t="s">
        <v>380</v>
      </c>
      <c r="C3051">
        <v>2001</v>
      </c>
      <c r="D3051" s="4">
        <v>20893117.5</v>
      </c>
      <c r="E3051" s="4">
        <v>12194741.5</v>
      </c>
      <c r="F3051" s="6">
        <v>30164033</v>
      </c>
      <c r="G3051" s="4">
        <v>1820089.5</v>
      </c>
      <c r="H3051" s="4">
        <v>20331243</v>
      </c>
      <c r="I3051" s="6">
        <v>11897457.5</v>
      </c>
      <c r="J3051" s="6">
        <v>30447979.5</v>
      </c>
      <c r="K3051" s="6">
        <v>2113933</v>
      </c>
      <c r="L3051" s="6"/>
      <c r="M3051" s="6"/>
      <c r="O3051" t="s">
        <v>563</v>
      </c>
      <c r="P3051" s="6">
        <v>600118</v>
      </c>
      <c r="Q3051" s="6">
        <v>56766.999999999993</v>
      </c>
      <c r="R3051" s="6">
        <v>335308.00000000012</v>
      </c>
      <c r="S3051" s="6">
        <v>147289.99999999991</v>
      </c>
      <c r="T3051" s="6">
        <v>537304</v>
      </c>
      <c r="U3051" s="6">
        <v>61925</v>
      </c>
      <c r="V3051" s="6">
        <v>318037.00000000012</v>
      </c>
      <c r="W3051" s="6">
        <v>170276</v>
      </c>
      <c r="X3051" s="6">
        <v>64163</v>
      </c>
      <c r="Y3051" s="6">
        <v>30029308.882789999</v>
      </c>
      <c r="Z3051" s="6">
        <v>30434827.207210001</v>
      </c>
      <c r="AA3051" s="6"/>
      <c r="AB3051" s="6"/>
      <c r="AC3051" s="6"/>
      <c r="AD3051" s="6"/>
      <c r="AE3051" s="6"/>
      <c r="AF3051" s="6"/>
      <c r="AG3051" s="6">
        <v>1.111615280357239E-2</v>
      </c>
      <c r="AH3051" s="6">
        <v>1.044525795217381E-2</v>
      </c>
      <c r="AI3051" s="6">
        <v>1.111615280357239E-2</v>
      </c>
      <c r="AJ3051" s="6">
        <v>1.044525795217381E-2</v>
      </c>
      <c r="AK3051" s="6">
        <v>0.16318512315644271</v>
      </c>
      <c r="AL3051" s="6">
        <v>0.1533363867379115</v>
      </c>
      <c r="AM3051" s="6">
        <f>Table3[[#This Row],[Male deaths aged 0-9 years]]/Table3[[#This Row],[Male population aged 0-9 years]]</f>
        <v>2.872323864545346E-2</v>
      </c>
      <c r="AN3051" s="6">
        <f>Table3[[#This Row],[Male deaths aged 10-17 years]]/Table3[[#This Row],[Male population aged 10-17 years]]</f>
        <v>4.6550392232586474E-3</v>
      </c>
      <c r="AO3051" s="6">
        <f>Table3[[#This Row],[Male deaths aged 65+ years]]/Table3[[#This Row],[Male population aged 65+ years]]</f>
        <v>8.0924591895068843E-2</v>
      </c>
      <c r="AP3051" s="6">
        <f>Table3[[#This Row],[Female deaths aged 0-9 years]]/Table3[[#This Row],[Female population aged 0-9 years]]</f>
        <v>2.6427503719275797E-2</v>
      </c>
      <c r="AQ3051" s="6">
        <f>Table3[[#This Row],[Female deaths aged 10-17 years]]/Table3[[#This Row],[Female population aged 10-17 years]]</f>
        <v>5.204893566545625E-3</v>
      </c>
      <c r="AR3051" s="6">
        <f>Table3[[#This Row],[Female deaths aged 65+ years]]/Table3[[#This Row],[Female population aged 65+ years]]</f>
        <v>8.0549383542430159E-2</v>
      </c>
      <c r="AS3051" s="6">
        <v>1680818</v>
      </c>
      <c r="AT3051" s="6">
        <v>1384417.5</v>
      </c>
      <c r="AU3051" s="6">
        <v>199401</v>
      </c>
      <c r="AV3051" s="6">
        <v>1635439.5</v>
      </c>
      <c r="AW3051" s="6">
        <v>1353972</v>
      </c>
      <c r="AX3051" s="6">
        <v>217539.5</v>
      </c>
      <c r="AY3051" s="6">
        <v>5705335</v>
      </c>
      <c r="AZ3051" s="94">
        <v>104.7</v>
      </c>
      <c r="BA3051" s="6">
        <v>2918165.9721543719</v>
      </c>
      <c r="BB3051" s="6">
        <v>2787169.0278456281</v>
      </c>
      <c r="BC3051" s="6">
        <f>SUM(Table3[[#This Row],[Male population aged 0-9 years]:[Male population aged 65+ years]])</f>
        <v>65071981.5</v>
      </c>
      <c r="BD3051" s="6">
        <f>SUM(Table3[[#This Row],[Female population aged 0-9 years]:[Female population aged 65+ years]])</f>
        <v>64790613</v>
      </c>
      <c r="BE3051" s="6"/>
      <c r="BF3051" s="6"/>
      <c r="BG3051" s="43">
        <v>1.089797610681275E-2</v>
      </c>
      <c r="BH3051" s="6">
        <v>146892.89888508301</v>
      </c>
      <c r="BI3051" s="43">
        <v>8.0706415198309206E-2</v>
      </c>
      <c r="BJ3051" s="6">
        <v>311393.96040968492</v>
      </c>
      <c r="BK3051" s="43">
        <v>1.022708125541417E-2</v>
      </c>
      <c r="BL3051" s="6">
        <v>169814.78908088879</v>
      </c>
      <c r="BM3051" s="43">
        <v>8.0331206845670508E-2</v>
      </c>
    </row>
    <row r="3052" spans="1:65" hidden="1" x14ac:dyDescent="0.25">
      <c r="A3052" t="s">
        <v>379</v>
      </c>
      <c r="B3052" t="s">
        <v>380</v>
      </c>
      <c r="C3052">
        <v>2002</v>
      </c>
      <c r="D3052" s="4">
        <v>21529888.5</v>
      </c>
      <c r="E3052" s="4">
        <v>12454549.5</v>
      </c>
      <c r="F3052" s="6">
        <v>31070641.5</v>
      </c>
      <c r="G3052" s="4">
        <v>1873766</v>
      </c>
      <c r="H3052" s="4">
        <v>20950214</v>
      </c>
      <c r="I3052" s="6">
        <v>12131638.5</v>
      </c>
      <c r="J3052" s="6">
        <v>31299715.5</v>
      </c>
      <c r="K3052" s="6">
        <v>2161575.0000000009</v>
      </c>
      <c r="L3052" s="6"/>
      <c r="M3052" s="6"/>
      <c r="O3052" t="s">
        <v>563</v>
      </c>
      <c r="P3052" s="6">
        <v>597747.00000000012</v>
      </c>
      <c r="Q3052" s="6">
        <v>56475.000000000007</v>
      </c>
      <c r="R3052" s="6">
        <v>337487.00000000012</v>
      </c>
      <c r="S3052" s="6">
        <v>149640</v>
      </c>
      <c r="T3052" s="6">
        <v>537535</v>
      </c>
      <c r="U3052" s="6">
        <v>62974.000000000007</v>
      </c>
      <c r="V3052" s="6">
        <v>326442</v>
      </c>
      <c r="W3052" s="6">
        <v>173962.00000000009</v>
      </c>
      <c r="X3052" s="6">
        <v>69594</v>
      </c>
      <c r="Y3052" s="6">
        <v>30935917.382789999</v>
      </c>
      <c r="Z3052" s="6">
        <v>31286563.207210001</v>
      </c>
      <c r="AA3052" s="6"/>
      <c r="AB3052" s="6"/>
      <c r="AC3052" s="6"/>
      <c r="AD3052" s="6"/>
      <c r="AE3052" s="6"/>
      <c r="AF3052" s="6"/>
      <c r="AG3052" s="6">
        <v>1.086192571852757E-2</v>
      </c>
      <c r="AH3052" s="6">
        <v>1.042955166796963E-2</v>
      </c>
      <c r="AI3052" s="6">
        <v>1.086192571852757E-2</v>
      </c>
      <c r="AJ3052" s="6">
        <v>1.042955166796963E-2</v>
      </c>
      <c r="AK3052" s="6">
        <v>0.15945306954798469</v>
      </c>
      <c r="AL3052" s="6">
        <v>0.15310581848579419</v>
      </c>
      <c r="AM3052" s="6">
        <f>Table3[[#This Row],[Male deaths aged 0-9 years]]/Table3[[#This Row],[Male population aged 0-9 years]]</f>
        <v>2.7763590136567595E-2</v>
      </c>
      <c r="AN3052" s="6">
        <f>Table3[[#This Row],[Male deaths aged 10-17 years]]/Table3[[#This Row],[Male population aged 10-17 years]]</f>
        <v>4.5344875782138893E-3</v>
      </c>
      <c r="AO3052" s="6">
        <f>Table3[[#This Row],[Male deaths aged 65+ years]]/Table3[[#This Row],[Male population aged 65+ years]]</f>
        <v>7.9860558895827979E-2</v>
      </c>
      <c r="AP3052" s="6">
        <f>Table3[[#This Row],[Female deaths aged 0-9 years]]/Table3[[#This Row],[Female population aged 0-9 years]]</f>
        <v>2.5657733138191332E-2</v>
      </c>
      <c r="AQ3052" s="6">
        <f>Table3[[#This Row],[Female deaths aged 10-17 years]]/Table3[[#This Row],[Female population aged 10-17 years]]</f>
        <v>5.1908899197746459E-3</v>
      </c>
      <c r="AR3052" s="6">
        <f>Table3[[#This Row],[Female deaths aged 65+ years]]/Table3[[#This Row],[Female population aged 65+ years]]</f>
        <v>8.0479280154516969E-2</v>
      </c>
      <c r="AS3052" s="6">
        <v>1724701.5</v>
      </c>
      <c r="AT3052" s="6">
        <v>1410118.5</v>
      </c>
      <c r="AU3052" s="6">
        <v>205640</v>
      </c>
      <c r="AV3052" s="6">
        <v>1674978.5</v>
      </c>
      <c r="AW3052" s="6">
        <v>1378418</v>
      </c>
      <c r="AX3052" s="6">
        <v>223599.5</v>
      </c>
      <c r="AY3052" s="6">
        <v>5848982</v>
      </c>
      <c r="AZ3052" s="94">
        <v>104.5</v>
      </c>
      <c r="BA3052" s="6">
        <v>2988844.102689486</v>
      </c>
      <c r="BB3052" s="6">
        <v>2860137.897310514</v>
      </c>
      <c r="BC3052" s="6">
        <f>SUM(Table3[[#This Row],[Male population aged 0-9 years]:[Male population aged 65+ years]])</f>
        <v>66928845.5</v>
      </c>
      <c r="BD3052" s="6">
        <f>SUM(Table3[[#This Row],[Female population aged 0-9 years]:[Female population aged 65+ years]])</f>
        <v>66543143</v>
      </c>
      <c r="BE3052" s="6"/>
      <c r="BF3052" s="6"/>
      <c r="BG3052" s="43">
        <v>1.065001388291468E-2</v>
      </c>
      <c r="BH3052" s="6">
        <v>149242.92680743101</v>
      </c>
      <c r="BI3052" s="43">
        <v>7.9648647060215086E-2</v>
      </c>
      <c r="BJ3052" s="6">
        <v>319809.21983423381</v>
      </c>
      <c r="BK3052" s="43">
        <v>1.021763983235674E-2</v>
      </c>
      <c r="BL3052" s="6">
        <v>173503.93667393521</v>
      </c>
      <c r="BM3052" s="43">
        <v>8.0267368318904075E-2</v>
      </c>
    </row>
    <row r="3053" spans="1:65" hidden="1" x14ac:dyDescent="0.25">
      <c r="A3053" t="s">
        <v>379</v>
      </c>
      <c r="B3053" t="s">
        <v>380</v>
      </c>
      <c r="C3053">
        <v>2003</v>
      </c>
      <c r="D3053" s="4">
        <v>22193596.5</v>
      </c>
      <c r="E3053" s="4">
        <v>12745306</v>
      </c>
      <c r="F3053" s="6">
        <v>31978642.5</v>
      </c>
      <c r="G3053" s="4">
        <v>1930990.5</v>
      </c>
      <c r="H3053" s="4">
        <v>21598357</v>
      </c>
      <c r="I3053" s="6">
        <v>12391794</v>
      </c>
      <c r="J3053" s="6">
        <v>32151993.499999989</v>
      </c>
      <c r="K3053" s="6">
        <v>2211964.5</v>
      </c>
      <c r="L3053" s="6"/>
      <c r="M3053" s="6"/>
      <c r="O3053" t="s">
        <v>563</v>
      </c>
      <c r="P3053" s="6">
        <v>593941.99999999988</v>
      </c>
      <c r="Q3053" s="6">
        <v>56077</v>
      </c>
      <c r="R3053" s="6">
        <v>339016.99999999988</v>
      </c>
      <c r="S3053" s="6">
        <v>152032</v>
      </c>
      <c r="T3053" s="6">
        <v>535432.00000000012</v>
      </c>
      <c r="U3053" s="6">
        <v>63165.000000000007</v>
      </c>
      <c r="V3053" s="6">
        <v>330301.99999999988</v>
      </c>
      <c r="W3053" s="6">
        <v>176014</v>
      </c>
      <c r="X3053" s="6">
        <v>33857</v>
      </c>
      <c r="Y3053" s="6">
        <v>31843918.382789999</v>
      </c>
      <c r="Z3053" s="6">
        <v>32138841.207209989</v>
      </c>
      <c r="AA3053" s="6"/>
      <c r="AB3053" s="6"/>
      <c r="AC3053" s="6"/>
      <c r="AD3053" s="6"/>
      <c r="AE3053" s="6"/>
      <c r="AF3053" s="6"/>
      <c r="AG3053" s="6">
        <v>1.060135682745132E-2</v>
      </c>
      <c r="AH3053" s="6">
        <v>1.027314216146504E-2</v>
      </c>
      <c r="AI3053" s="6">
        <v>1.060135682745132E-2</v>
      </c>
      <c r="AJ3053" s="6">
        <v>1.027314216146504E-2</v>
      </c>
      <c r="AK3053" s="6">
        <v>0.15562791822698541</v>
      </c>
      <c r="AL3053" s="6">
        <v>0.15080972693030681</v>
      </c>
      <c r="AM3053" s="6">
        <f>Table3[[#This Row],[Male deaths aged 0-9 years]]/Table3[[#This Row],[Male population aged 0-9 years]]</f>
        <v>2.676186349517528E-2</v>
      </c>
      <c r="AN3053" s="6">
        <f>Table3[[#This Row],[Male deaths aged 10-17 years]]/Table3[[#This Row],[Male population aged 10-17 years]]</f>
        <v>4.3998159008500851E-3</v>
      </c>
      <c r="AO3053" s="6">
        <f>Table3[[#This Row],[Male deaths aged 65+ years]]/Table3[[#This Row],[Male population aged 65+ years]]</f>
        <v>7.8732650419564468E-2</v>
      </c>
      <c r="AP3053" s="6">
        <f>Table3[[#This Row],[Female deaths aged 0-9 years]]/Table3[[#This Row],[Female population aged 0-9 years]]</f>
        <v>2.479040419602288E-2</v>
      </c>
      <c r="AQ3053" s="6">
        <f>Table3[[#This Row],[Female deaths aged 10-17 years]]/Table3[[#This Row],[Female population aged 10-17 years]]</f>
        <v>5.0973248909722034E-3</v>
      </c>
      <c r="AR3053" s="6">
        <f>Table3[[#This Row],[Female deaths aged 65+ years]]/Table3[[#This Row],[Female population aged 65+ years]]</f>
        <v>7.9573609793466393E-2</v>
      </c>
      <c r="AS3053" s="6">
        <v>1773924</v>
      </c>
      <c r="AT3053" s="6">
        <v>1428013.5</v>
      </c>
      <c r="AU3053" s="6">
        <v>211709</v>
      </c>
      <c r="AV3053" s="6">
        <v>1718765</v>
      </c>
      <c r="AW3053" s="6">
        <v>1395078</v>
      </c>
      <c r="AX3053" s="6">
        <v>229332</v>
      </c>
      <c r="AY3053" s="6">
        <v>5997118</v>
      </c>
      <c r="AZ3053" s="94">
        <v>104.5</v>
      </c>
      <c r="BA3053" s="6">
        <v>3064541.9608801962</v>
      </c>
      <c r="BB3053" s="6">
        <v>2932576.0391198038</v>
      </c>
      <c r="BC3053" s="6">
        <f>SUM(Table3[[#This Row],[Male population aged 0-9 years]:[Male population aged 65+ years]])</f>
        <v>68848535.5</v>
      </c>
      <c r="BD3053" s="6">
        <f>SUM(Table3[[#This Row],[Female population aged 0-9 years]:[Female population aged 65+ years]])</f>
        <v>68354108.999999985</v>
      </c>
      <c r="BE3053" s="6"/>
      <c r="BF3053" s="6"/>
      <c r="BG3053" s="43">
        <v>1.039538505280573E-2</v>
      </c>
      <c r="BH3053" s="6">
        <v>151634.27045989121</v>
      </c>
      <c r="BI3053" s="43">
        <v>7.8526678644918871E-2</v>
      </c>
      <c r="BJ3053" s="6">
        <v>323679.59684041142</v>
      </c>
      <c r="BK3053" s="43">
        <v>1.006717038681945E-2</v>
      </c>
      <c r="BL3053" s="6">
        <v>175558.39774648199</v>
      </c>
      <c r="BM3053" s="43">
        <v>7.936763801882081E-2</v>
      </c>
    </row>
    <row r="3054" spans="1:65" hidden="1" x14ac:dyDescent="0.25">
      <c r="A3054" t="s">
        <v>379</v>
      </c>
      <c r="B3054" t="s">
        <v>380</v>
      </c>
      <c r="C3054">
        <v>2004</v>
      </c>
      <c r="D3054" s="4">
        <v>22880844</v>
      </c>
      <c r="E3054" s="4">
        <v>13067140.5</v>
      </c>
      <c r="F3054" s="6">
        <v>32892675.999999989</v>
      </c>
      <c r="G3054" s="4">
        <v>1990791.5</v>
      </c>
      <c r="H3054" s="4">
        <v>22270428.5</v>
      </c>
      <c r="I3054" s="6">
        <v>12680209</v>
      </c>
      <c r="J3054" s="6">
        <v>33010268</v>
      </c>
      <c r="K3054" s="6">
        <v>2264687.4999999991</v>
      </c>
      <c r="L3054" s="6"/>
      <c r="M3054" s="6"/>
      <c r="O3054" t="s">
        <v>563</v>
      </c>
      <c r="P3054" s="6">
        <v>590609</v>
      </c>
      <c r="Q3054" s="6">
        <v>55832.999999999993</v>
      </c>
      <c r="R3054" s="6">
        <v>341309.00000000012</v>
      </c>
      <c r="S3054" s="6">
        <v>155035</v>
      </c>
      <c r="T3054" s="6">
        <v>534768</v>
      </c>
      <c r="U3054" s="6">
        <v>63545</v>
      </c>
      <c r="V3054" s="6">
        <v>334842.00000000017</v>
      </c>
      <c r="W3054" s="6">
        <v>179013.00000000009</v>
      </c>
      <c r="X3054" s="6">
        <v>46370</v>
      </c>
      <c r="Y3054" s="6">
        <v>32757951.882789992</v>
      </c>
      <c r="Z3054" s="6">
        <v>32997115.707210001</v>
      </c>
      <c r="AA3054" s="6"/>
      <c r="AB3054" s="6"/>
      <c r="AC3054" s="6"/>
      <c r="AD3054" s="6"/>
      <c r="AE3054" s="6"/>
      <c r="AF3054" s="6"/>
      <c r="AG3054" s="6">
        <v>1.037644368004598E-2</v>
      </c>
      <c r="AH3054" s="6">
        <v>1.014357108521507E-2</v>
      </c>
      <c r="AI3054" s="6">
        <v>1.037644368004598E-2</v>
      </c>
      <c r="AJ3054" s="6">
        <v>1.014357108521507E-2</v>
      </c>
      <c r="AK3054" s="6">
        <v>0.152326193223075</v>
      </c>
      <c r="AL3054" s="6">
        <v>0.14890762353095721</v>
      </c>
      <c r="AM3054" s="6">
        <f>Table3[[#This Row],[Male deaths aged 0-9 years]]/Table3[[#This Row],[Male population aged 0-9 years]]</f>
        <v>2.5812378249683448E-2</v>
      </c>
      <c r="AN3054" s="6">
        <f>Table3[[#This Row],[Male deaths aged 10-17 years]]/Table3[[#This Row],[Male population aged 10-17 years]]</f>
        <v>4.272778730740669E-3</v>
      </c>
      <c r="AO3054" s="6">
        <f>Table3[[#This Row],[Male deaths aged 65+ years]]/Table3[[#This Row],[Male population aged 65+ years]]</f>
        <v>7.7876060853183271E-2</v>
      </c>
      <c r="AP3054" s="6">
        <f>Table3[[#This Row],[Female deaths aged 0-9 years]]/Table3[[#This Row],[Female population aged 0-9 years]]</f>
        <v>2.4012470168681306E-2</v>
      </c>
      <c r="AQ3054" s="6">
        <f>Table3[[#This Row],[Female deaths aged 10-17 years]]/Table3[[#This Row],[Female population aged 10-17 years]]</f>
        <v>5.0113527308579854E-3</v>
      </c>
      <c r="AR3054" s="6">
        <f>Table3[[#This Row],[Female deaths aged 65+ years]]/Table3[[#This Row],[Female population aged 65+ years]]</f>
        <v>7.9045342900510629E-2</v>
      </c>
      <c r="AS3054" s="6">
        <v>1825124.5</v>
      </c>
      <c r="AT3054" s="6">
        <v>1447917</v>
      </c>
      <c r="AU3054" s="6">
        <v>217101.5</v>
      </c>
      <c r="AV3054" s="6">
        <v>1766104</v>
      </c>
      <c r="AW3054" s="6">
        <v>1413465.5</v>
      </c>
      <c r="AX3054" s="6">
        <v>234267</v>
      </c>
      <c r="AY3054" s="6">
        <v>6132384</v>
      </c>
      <c r="AZ3054" s="94">
        <v>104.4</v>
      </c>
      <c r="BA3054" s="6">
        <v>3132196.133072407</v>
      </c>
      <c r="BB3054" s="6">
        <v>3000187.866927593</v>
      </c>
      <c r="BC3054" s="6">
        <f>SUM(Table3[[#This Row],[Male population aged 0-9 years]:[Male population aged 65+ years]])</f>
        <v>70831451.999999985</v>
      </c>
      <c r="BD3054" s="6">
        <f>SUM(Table3[[#This Row],[Female population aged 0-9 years]:[Female population aged 65+ years]])</f>
        <v>70225593</v>
      </c>
      <c r="BE3054" s="6"/>
      <c r="BF3054" s="6"/>
      <c r="BG3054" s="43">
        <v>1.0176135713266849E-2</v>
      </c>
      <c r="BH3054" s="6">
        <v>154636.2286023538</v>
      </c>
      <c r="BI3054" s="43">
        <v>7.7675752886404131E-2</v>
      </c>
      <c r="BJ3054" s="6">
        <v>328229.78033408581</v>
      </c>
      <c r="BK3054" s="43">
        <v>9.9432631184359303E-3</v>
      </c>
      <c r="BL3054" s="6">
        <v>178559.36505148499</v>
      </c>
      <c r="BM3054" s="43">
        <v>7.8845034933731489E-2</v>
      </c>
    </row>
    <row r="3055" spans="1:65" hidden="1" x14ac:dyDescent="0.25">
      <c r="A3055" t="s">
        <v>379</v>
      </c>
      <c r="B3055" t="s">
        <v>380</v>
      </c>
      <c r="C3055">
        <v>2005</v>
      </c>
      <c r="D3055" s="4">
        <v>23585828.5</v>
      </c>
      <c r="E3055" s="4">
        <v>13421134.5</v>
      </c>
      <c r="F3055" s="6">
        <v>33802740.000000007</v>
      </c>
      <c r="G3055" s="4">
        <v>2051319.5</v>
      </c>
      <c r="H3055" s="4">
        <v>22960744.5</v>
      </c>
      <c r="I3055" s="6">
        <v>13002517</v>
      </c>
      <c r="J3055" s="6">
        <v>33873322.500000007</v>
      </c>
      <c r="K3055" s="6">
        <v>2319647</v>
      </c>
      <c r="L3055" s="6"/>
      <c r="M3055" s="6">
        <v>39006</v>
      </c>
      <c r="O3055" t="s">
        <v>563</v>
      </c>
      <c r="P3055" s="6">
        <v>590320.00000000012</v>
      </c>
      <c r="Q3055" s="6">
        <v>57915.000000000007</v>
      </c>
      <c r="R3055" s="6">
        <v>352585</v>
      </c>
      <c r="S3055" s="6">
        <v>160768</v>
      </c>
      <c r="T3055" s="6">
        <v>532119.99999999988</v>
      </c>
      <c r="U3055" s="6">
        <v>63691</v>
      </c>
      <c r="V3055" s="6">
        <v>337337.00000000012</v>
      </c>
      <c r="W3055" s="6">
        <v>180942</v>
      </c>
      <c r="X3055" s="6">
        <v>-17146</v>
      </c>
      <c r="Y3055" s="6">
        <v>33673356.44679001</v>
      </c>
      <c r="Z3055" s="6">
        <v>33860273.643210009</v>
      </c>
      <c r="AA3055" s="6">
        <v>38264.885999999999</v>
      </c>
      <c r="AB3055" s="6">
        <v>741.11400000000071</v>
      </c>
      <c r="AC3055" s="6"/>
      <c r="AD3055" s="6"/>
      <c r="AE3055" s="6"/>
      <c r="AF3055" s="6"/>
      <c r="AG3055" s="6">
        <v>1.0430663313092369E-2</v>
      </c>
      <c r="AH3055" s="6">
        <v>9.958780984652452E-3</v>
      </c>
      <c r="AI3055" s="6">
        <v>1.0430663313092369E-2</v>
      </c>
      <c r="AJ3055" s="6">
        <v>9.958780984652452E-3</v>
      </c>
      <c r="AK3055" s="6">
        <v>0.15312213743619599</v>
      </c>
      <c r="AL3055" s="6">
        <v>0.14619490485469799</v>
      </c>
      <c r="AM3055" s="6">
        <f>Table3[[#This Row],[Male deaths aged 0-9 years]]/Table3[[#This Row],[Male population aged 0-9 years]]</f>
        <v>2.5028588671371036E-2</v>
      </c>
      <c r="AN3055" s="6">
        <f>Table3[[#This Row],[Male deaths aged 10-17 years]]/Table3[[#This Row],[Male population aged 10-17 years]]</f>
        <v>4.3152089713429228E-3</v>
      </c>
      <c r="AO3055" s="6">
        <f>Table3[[#This Row],[Male deaths aged 65+ years]]/Table3[[#This Row],[Male population aged 65+ years]]</f>
        <v>7.8372969203480983E-2</v>
      </c>
      <c r="AP3055" s="6">
        <f>Table3[[#This Row],[Female deaths aged 0-9 years]]/Table3[[#This Row],[Female population aged 0-9 years]]</f>
        <v>2.3175206709869528E-2</v>
      </c>
      <c r="AQ3055" s="6">
        <f>Table3[[#This Row],[Female deaths aged 10-17 years]]/Table3[[#This Row],[Female population aged 10-17 years]]</f>
        <v>4.898359294588886E-3</v>
      </c>
      <c r="AR3055" s="6">
        <f>Table3[[#This Row],[Female deaths aged 65+ years]]/Table3[[#This Row],[Female population aged 65+ years]]</f>
        <v>7.8004110108132838E-2</v>
      </c>
      <c r="AS3055" s="6">
        <v>1882163.5</v>
      </c>
      <c r="AT3055" s="6">
        <v>1470619.5</v>
      </c>
      <c r="AU3055" s="6">
        <v>222451</v>
      </c>
      <c r="AV3055" s="6">
        <v>1821373.5</v>
      </c>
      <c r="AW3055" s="6">
        <v>1433774</v>
      </c>
      <c r="AX3055" s="6">
        <v>239066</v>
      </c>
      <c r="AY3055" s="6">
        <v>6289434</v>
      </c>
      <c r="AZ3055" s="94">
        <v>104.4</v>
      </c>
      <c r="BA3055" s="6">
        <v>3212411.4951076321</v>
      </c>
      <c r="BB3055" s="6">
        <v>3077022.5048923679</v>
      </c>
      <c r="BC3055" s="6">
        <f>SUM(Table3[[#This Row],[Male population aged 0-9 years]:[Male population aged 65+ years]])</f>
        <v>72861022.5</v>
      </c>
      <c r="BD3055" s="6">
        <f>SUM(Table3[[#This Row],[Female population aged 0-9 years]:[Female population aged 65+ years]])</f>
        <v>72156231</v>
      </c>
      <c r="BE3055" s="6"/>
      <c r="BF3055" s="6"/>
      <c r="BG3055" s="43">
        <v>1.0235706650898371E-2</v>
      </c>
      <c r="BH3055" s="6">
        <v>160368.08159718651</v>
      </c>
      <c r="BI3055" s="43">
        <v>7.8178012541286979E-2</v>
      </c>
      <c r="BJ3055" s="6">
        <v>330733.17010797921</v>
      </c>
      <c r="BK3055" s="43">
        <v>9.7638243224584496E-3</v>
      </c>
      <c r="BL3055" s="6">
        <v>180489.7693634117</v>
      </c>
      <c r="BM3055" s="43">
        <v>7.7809153445938833E-2</v>
      </c>
    </row>
    <row r="3056" spans="1:65" hidden="1" x14ac:dyDescent="0.25">
      <c r="A3056" t="s">
        <v>379</v>
      </c>
      <c r="B3056" t="s">
        <v>380</v>
      </c>
      <c r="C3056">
        <v>2006</v>
      </c>
      <c r="D3056" s="4">
        <v>24310309.5</v>
      </c>
      <c r="E3056" s="4">
        <v>13797511</v>
      </c>
      <c r="F3056" s="6">
        <v>34712717.500000007</v>
      </c>
      <c r="G3056" s="4">
        <v>2112329.9999999991</v>
      </c>
      <c r="H3056" s="4">
        <v>23671179</v>
      </c>
      <c r="I3056" s="6">
        <v>13351088.5</v>
      </c>
      <c r="J3056" s="6">
        <v>34745078.000000007</v>
      </c>
      <c r="K3056" s="6">
        <v>2377120</v>
      </c>
      <c r="L3056" s="6"/>
      <c r="M3056" s="6"/>
      <c r="O3056" t="s">
        <v>563</v>
      </c>
      <c r="P3056" s="6">
        <v>589289.00000000012</v>
      </c>
      <c r="Q3056" s="6">
        <v>59279</v>
      </c>
      <c r="R3056" s="6">
        <v>360637.99999999988</v>
      </c>
      <c r="S3056" s="6">
        <v>165467</v>
      </c>
      <c r="T3056" s="6">
        <v>531643</v>
      </c>
      <c r="U3056" s="6">
        <v>64914</v>
      </c>
      <c r="V3056" s="6">
        <v>344328.00000000012</v>
      </c>
      <c r="W3056" s="6">
        <v>184730</v>
      </c>
      <c r="X3056" s="6">
        <v>-12093</v>
      </c>
      <c r="Y3056" s="6">
        <v>34583333.94679001</v>
      </c>
      <c r="Z3056" s="6">
        <v>34732029.143210009</v>
      </c>
      <c r="AA3056" s="6"/>
      <c r="AB3056" s="6"/>
      <c r="AC3056" s="6"/>
      <c r="AD3056" s="6"/>
      <c r="AE3056" s="6"/>
      <c r="AF3056" s="6"/>
      <c r="AG3056" s="6">
        <v>1.0389218303061399E-2</v>
      </c>
      <c r="AH3056" s="6">
        <v>9.9101230971477463E-3</v>
      </c>
      <c r="AI3056" s="6">
        <v>1.0389218303061399E-2</v>
      </c>
      <c r="AJ3056" s="6">
        <v>9.9101230971477463E-3</v>
      </c>
      <c r="AK3056" s="6">
        <v>0.15251372468894131</v>
      </c>
      <c r="AL3056" s="6">
        <v>0.14548060706612889</v>
      </c>
      <c r="AM3056" s="6">
        <f>Table3[[#This Row],[Male deaths aged 0-9 years]]/Table3[[#This Row],[Male population aged 0-9 years]]</f>
        <v>2.4240291963374638E-2</v>
      </c>
      <c r="AN3056" s="6">
        <f>Table3[[#This Row],[Male deaths aged 10-17 years]]/Table3[[#This Row],[Male population aged 10-17 years]]</f>
        <v>4.2963546106250614E-3</v>
      </c>
      <c r="AO3056" s="6">
        <f>Table3[[#This Row],[Male deaths aged 65+ years]]/Table3[[#This Row],[Male population aged 65+ years]]</f>
        <v>7.8333877755843107E-2</v>
      </c>
      <c r="AP3056" s="6">
        <f>Table3[[#This Row],[Female deaths aged 0-9 years]]/Table3[[#This Row],[Female population aged 0-9 years]]</f>
        <v>2.2459506558587555E-2</v>
      </c>
      <c r="AQ3056" s="6">
        <f>Table3[[#This Row],[Female deaths aged 10-17 years]]/Table3[[#This Row],[Female population aged 10-17 years]]</f>
        <v>4.8620754779657108E-3</v>
      </c>
      <c r="AR3056" s="6">
        <f>Table3[[#This Row],[Female deaths aged 65+ years]]/Table3[[#This Row],[Female population aged 65+ years]]</f>
        <v>7.7711684727737762E-2</v>
      </c>
      <c r="AS3056" s="6">
        <v>1938984.5</v>
      </c>
      <c r="AT3056" s="6">
        <v>1501935.5</v>
      </c>
      <c r="AU3056" s="6">
        <v>228451</v>
      </c>
      <c r="AV3056" s="6">
        <v>1877330</v>
      </c>
      <c r="AW3056" s="6">
        <v>1461792.5</v>
      </c>
      <c r="AX3056" s="6">
        <v>244576.5</v>
      </c>
      <c r="AY3056" s="6">
        <v>6435928</v>
      </c>
      <c r="AZ3056" s="94">
        <v>104.3</v>
      </c>
      <c r="BA3056" s="6">
        <v>3285694.0303475279</v>
      </c>
      <c r="BB3056" s="6">
        <v>3150233.9696524721</v>
      </c>
      <c r="BC3056" s="6">
        <f>SUM(Table3[[#This Row],[Male population aged 0-9 years]:[Male population aged 65+ years]])</f>
        <v>74932868</v>
      </c>
      <c r="BD3056" s="6">
        <f>SUM(Table3[[#This Row],[Female population aged 0-9 years]:[Female population aged 65+ years]])</f>
        <v>74144465.5</v>
      </c>
      <c r="BE3056" s="6"/>
      <c r="BF3056" s="6"/>
      <c r="BG3056" s="43">
        <v>1.0199346886126779E-2</v>
      </c>
      <c r="BH3056" s="6">
        <v>165065.92890986649</v>
      </c>
      <c r="BI3056" s="43">
        <v>7.8144006338908487E-2</v>
      </c>
      <c r="BJ3056" s="6">
        <v>337730.90280863602</v>
      </c>
      <c r="BK3056" s="43">
        <v>9.7202516802131211E-3</v>
      </c>
      <c r="BL3056" s="6">
        <v>184278.65285737629</v>
      </c>
      <c r="BM3056" s="43">
        <v>7.7521813310803142E-2</v>
      </c>
    </row>
    <row r="3057" spans="1:65" hidden="1" x14ac:dyDescent="0.25">
      <c r="A3057" t="s">
        <v>379</v>
      </c>
      <c r="B3057" t="s">
        <v>380</v>
      </c>
      <c r="C3057">
        <v>2007</v>
      </c>
      <c r="D3057" s="4">
        <v>25057951.5</v>
      </c>
      <c r="E3057" s="4">
        <v>14181512</v>
      </c>
      <c r="F3057" s="6">
        <v>35654896</v>
      </c>
      <c r="G3057" s="4">
        <v>2175847.5000000019</v>
      </c>
      <c r="H3057" s="4">
        <v>24405576.5</v>
      </c>
      <c r="I3057" s="6">
        <v>13709788</v>
      </c>
      <c r="J3057" s="6">
        <v>35644000.5</v>
      </c>
      <c r="K3057" s="6">
        <v>2437688.9999999991</v>
      </c>
      <c r="L3057" s="6"/>
      <c r="M3057" s="6"/>
      <c r="O3057" t="s">
        <v>563</v>
      </c>
      <c r="P3057" s="6">
        <v>586552.99999999988</v>
      </c>
      <c r="Q3057" s="6">
        <v>59644.000000000007</v>
      </c>
      <c r="R3057" s="6">
        <v>364275</v>
      </c>
      <c r="S3057" s="6">
        <v>168833</v>
      </c>
      <c r="T3057" s="6">
        <v>530343.00000000012</v>
      </c>
      <c r="U3057" s="6">
        <v>65262</v>
      </c>
      <c r="V3057" s="6">
        <v>347229.00000000012</v>
      </c>
      <c r="W3057" s="6">
        <v>187100</v>
      </c>
      <c r="X3057" s="6">
        <v>-9162</v>
      </c>
      <c r="Y3057" s="6">
        <v>35525512.446790002</v>
      </c>
      <c r="Z3057" s="6">
        <v>35630951.643210001</v>
      </c>
      <c r="AA3057" s="6"/>
      <c r="AB3057" s="6"/>
      <c r="AC3057" s="6"/>
      <c r="AD3057" s="6"/>
      <c r="AE3057" s="6"/>
      <c r="AF3057" s="6"/>
      <c r="AG3057" s="6">
        <v>1.0216689455495819E-2</v>
      </c>
      <c r="AH3057" s="6">
        <v>9.741583299551354E-3</v>
      </c>
      <c r="AI3057" s="6">
        <v>1.0216689455495819E-2</v>
      </c>
      <c r="AJ3057" s="6">
        <v>9.741583299551354E-3</v>
      </c>
      <c r="AK3057" s="6">
        <v>0.14998100120667859</v>
      </c>
      <c r="AL3057" s="6">
        <v>0.1430064428374139</v>
      </c>
      <c r="AM3057" s="6">
        <f>Table3[[#This Row],[Male deaths aged 0-9 years]]/Table3[[#This Row],[Male population aged 0-9 years]]</f>
        <v>2.3407859177953946E-2</v>
      </c>
      <c r="AN3057" s="6">
        <f>Table3[[#This Row],[Male deaths aged 10-17 years]]/Table3[[#This Row],[Male population aged 10-17 years]]</f>
        <v>4.2057574678919995E-3</v>
      </c>
      <c r="AO3057" s="6">
        <f>Table3[[#This Row],[Male deaths aged 65+ years]]/Table3[[#This Row],[Male population aged 65+ years]]</f>
        <v>7.7594132860873688E-2</v>
      </c>
      <c r="AP3057" s="6">
        <f>Table3[[#This Row],[Female deaths aged 0-9 years]]/Table3[[#This Row],[Female population aged 0-9 years]]</f>
        <v>2.1730402475843999E-2</v>
      </c>
      <c r="AQ3057" s="6">
        <f>Table3[[#This Row],[Female deaths aged 10-17 years]]/Table3[[#This Row],[Female population aged 10-17 years]]</f>
        <v>4.7602486632178408E-3</v>
      </c>
      <c r="AR3057" s="6">
        <f>Table3[[#This Row],[Female deaths aged 65+ years]]/Table3[[#This Row],[Female population aged 65+ years]]</f>
        <v>7.6753023047648847E-2</v>
      </c>
      <c r="AS3057" s="6">
        <v>1988846.5</v>
      </c>
      <c r="AT3057" s="6">
        <v>1543531</v>
      </c>
      <c r="AU3057" s="6">
        <v>235038.5</v>
      </c>
      <c r="AV3057" s="6">
        <v>1926022.5</v>
      </c>
      <c r="AW3057" s="6">
        <v>1499584</v>
      </c>
      <c r="AX3057" s="6">
        <v>250820</v>
      </c>
      <c r="AY3057" s="6">
        <v>6574697</v>
      </c>
      <c r="AZ3057" s="94">
        <v>104.1</v>
      </c>
      <c r="BA3057" s="6">
        <v>3353385.3880450758</v>
      </c>
      <c r="BB3057" s="6">
        <v>3221311.6119549242</v>
      </c>
      <c r="BC3057" s="6">
        <f>SUM(Table3[[#This Row],[Male population aged 0-9 years]:[Male population aged 65+ years]])</f>
        <v>77070207</v>
      </c>
      <c r="BD3057" s="6">
        <f>SUM(Table3[[#This Row],[Female population aged 0-9 years]:[Female population aged 65+ years]])</f>
        <v>76197054</v>
      </c>
      <c r="BE3057" s="6"/>
      <c r="BF3057" s="6"/>
      <c r="BG3057" s="43">
        <v>1.003181620522939E-2</v>
      </c>
      <c r="BH3057" s="6">
        <v>168430.7440005909</v>
      </c>
      <c r="BI3057" s="43">
        <v>7.7409259610607267E-2</v>
      </c>
      <c r="BJ3057" s="6">
        <v>340639.37777506711</v>
      </c>
      <c r="BK3057" s="43">
        <v>9.5567100492849315E-3</v>
      </c>
      <c r="BL3057" s="6">
        <v>186649.33651143129</v>
      </c>
      <c r="BM3057" s="43">
        <v>7.6568149797382426E-2</v>
      </c>
    </row>
    <row r="3058" spans="1:65" hidden="1" x14ac:dyDescent="0.25">
      <c r="A3058" t="s">
        <v>379</v>
      </c>
      <c r="B3058" t="s">
        <v>380</v>
      </c>
      <c r="C3058">
        <v>2008</v>
      </c>
      <c r="D3058" s="4">
        <v>25834098.5</v>
      </c>
      <c r="E3058" s="4">
        <v>14574535</v>
      </c>
      <c r="F3058" s="6">
        <v>36626957.500000007</v>
      </c>
      <c r="G3058" s="4">
        <v>2242865.5</v>
      </c>
      <c r="H3058" s="4">
        <v>25167726.5</v>
      </c>
      <c r="I3058" s="6">
        <v>14079575</v>
      </c>
      <c r="J3058" s="6">
        <v>36567556.5</v>
      </c>
      <c r="K3058" s="6">
        <v>2501699.5</v>
      </c>
      <c r="L3058" s="6"/>
      <c r="M3058" s="6"/>
      <c r="O3058" t="s">
        <v>563</v>
      </c>
      <c r="P3058" s="6">
        <v>586146</v>
      </c>
      <c r="Q3058" s="6">
        <v>60046.000000000007</v>
      </c>
      <c r="R3058" s="6">
        <v>368422.00000000012</v>
      </c>
      <c r="S3058" s="6">
        <v>172634</v>
      </c>
      <c r="T3058" s="6">
        <v>532538</v>
      </c>
      <c r="U3058" s="6">
        <v>66594</v>
      </c>
      <c r="V3058" s="6">
        <v>354779.99999999988</v>
      </c>
      <c r="W3058" s="6">
        <v>191455</v>
      </c>
      <c r="X3058" s="6">
        <v>-13646</v>
      </c>
      <c r="Y3058" s="6">
        <v>36497573.94679001</v>
      </c>
      <c r="Z3058" s="6">
        <v>36554507.643210001</v>
      </c>
      <c r="AA3058" s="6"/>
      <c r="AB3058" s="6"/>
      <c r="AC3058" s="6"/>
      <c r="AD3058" s="6"/>
      <c r="AE3058" s="6"/>
      <c r="AF3058" s="6"/>
      <c r="AG3058" s="6">
        <v>1.0058766142396621E-2</v>
      </c>
      <c r="AH3058" s="6">
        <v>9.7020428477358027E-3</v>
      </c>
      <c r="AI3058" s="6">
        <v>1.0058766142396621E-2</v>
      </c>
      <c r="AJ3058" s="6">
        <v>9.7020428477358027E-3</v>
      </c>
      <c r="AK3058" s="6">
        <v>0.1476626869703824</v>
      </c>
      <c r="AL3058" s="6">
        <v>0.14242598900476161</v>
      </c>
      <c r="AM3058" s="6">
        <f>Table3[[#This Row],[Male deaths aged 0-9 years]]/Table3[[#This Row],[Male population aged 0-9 years]]</f>
        <v>2.2688850551529794E-2</v>
      </c>
      <c r="AN3058" s="6">
        <f>Table3[[#This Row],[Male deaths aged 10-17 years]]/Table3[[#This Row],[Male population aged 10-17 years]]</f>
        <v>4.1199256099765796E-3</v>
      </c>
      <c r="AO3058" s="6">
        <f>Table3[[#This Row],[Male deaths aged 65+ years]]/Table3[[#This Row],[Male population aged 65+ years]]</f>
        <v>7.6970286448295719E-2</v>
      </c>
      <c r="AP3058" s="6">
        <f>Table3[[#This Row],[Female deaths aged 0-9 years]]/Table3[[#This Row],[Female population aged 0-9 years]]</f>
        <v>2.11595592474354E-2</v>
      </c>
      <c r="AQ3058" s="6">
        <f>Table3[[#This Row],[Female deaths aged 10-17 years]]/Table3[[#This Row],[Female population aged 10-17 years]]</f>
        <v>4.7298302683142068E-3</v>
      </c>
      <c r="AR3058" s="6">
        <f>Table3[[#This Row],[Female deaths aged 65+ years]]/Table3[[#This Row],[Female population aged 65+ years]]</f>
        <v>7.6529974923047306E-2</v>
      </c>
      <c r="AS3058" s="6">
        <v>2039471.5</v>
      </c>
      <c r="AT3058" s="6">
        <v>1584749.5</v>
      </c>
      <c r="AU3058" s="6">
        <v>242206.5</v>
      </c>
      <c r="AV3058" s="6">
        <v>1975070</v>
      </c>
      <c r="AW3058" s="6">
        <v>1536629</v>
      </c>
      <c r="AX3058" s="6">
        <v>257708.5</v>
      </c>
      <c r="AY3058" s="6">
        <v>6745470</v>
      </c>
      <c r="AZ3058" s="94">
        <v>104.1</v>
      </c>
      <c r="BA3058" s="6">
        <v>3440487.1484566391</v>
      </c>
      <c r="BB3058" s="6">
        <v>3304982.8515433609</v>
      </c>
      <c r="BC3058" s="6">
        <f>SUM(Table3[[#This Row],[Male population aged 0-9 years]:[Male population aged 65+ years]])</f>
        <v>79278456.5</v>
      </c>
      <c r="BD3058" s="6">
        <f>SUM(Table3[[#This Row],[Female population aged 0-9 years]:[Female population aged 65+ years]])</f>
        <v>78316557.5</v>
      </c>
      <c r="BE3058" s="6"/>
      <c r="BF3058" s="6"/>
      <c r="BG3058" s="43">
        <v>9.878788076704257E-3</v>
      </c>
      <c r="BH3058" s="6">
        <v>172230.33340570191</v>
      </c>
      <c r="BI3058" s="43">
        <v>7.6790308382603353E-2</v>
      </c>
      <c r="BJ3058" s="6">
        <v>348198.64191403362</v>
      </c>
      <c r="BK3058" s="43">
        <v>9.5220647820434389E-3</v>
      </c>
      <c r="BL3058" s="6">
        <v>191004.74896304641</v>
      </c>
      <c r="BM3058" s="43">
        <v>7.634999685735494E-2</v>
      </c>
    </row>
    <row r="3059" spans="1:65" hidden="1" x14ac:dyDescent="0.25">
      <c r="A3059" t="s">
        <v>379</v>
      </c>
      <c r="B3059" t="s">
        <v>380</v>
      </c>
      <c r="C3059">
        <v>2009</v>
      </c>
      <c r="D3059" s="4">
        <v>26622280.5</v>
      </c>
      <c r="E3059" s="4">
        <v>14995704</v>
      </c>
      <c r="F3059" s="6">
        <v>37621390.000000007</v>
      </c>
      <c r="G3059" s="4">
        <v>2312769</v>
      </c>
      <c r="H3059" s="4">
        <v>25939536</v>
      </c>
      <c r="I3059" s="6">
        <v>14478942</v>
      </c>
      <c r="J3059" s="6">
        <v>37509981.5</v>
      </c>
      <c r="K3059" s="6">
        <v>2568861.0000000009</v>
      </c>
      <c r="L3059" s="6"/>
      <c r="M3059" s="6"/>
      <c r="O3059" t="s">
        <v>563</v>
      </c>
      <c r="P3059" s="6">
        <v>587411</v>
      </c>
      <c r="Q3059" s="6">
        <v>61208</v>
      </c>
      <c r="R3059" s="6">
        <v>376292.00000000012</v>
      </c>
      <c r="S3059" s="6">
        <v>177614.99999999991</v>
      </c>
      <c r="T3059" s="6">
        <v>534301.99999999988</v>
      </c>
      <c r="U3059" s="6">
        <v>67410</v>
      </c>
      <c r="V3059" s="6">
        <v>359369.99999999988</v>
      </c>
      <c r="W3059" s="6">
        <v>194870</v>
      </c>
      <c r="X3059" s="6">
        <v>-18422</v>
      </c>
      <c r="Y3059" s="6">
        <v>37492006.44679001</v>
      </c>
      <c r="Z3059" s="6">
        <v>37496932.643210001</v>
      </c>
      <c r="AA3059" s="6"/>
      <c r="AB3059" s="6"/>
      <c r="AC3059" s="6"/>
      <c r="AD3059" s="6"/>
      <c r="AE3059" s="6"/>
      <c r="AF3059" s="6"/>
      <c r="AG3059" s="6">
        <v>1.0002075946688839E-2</v>
      </c>
      <c r="AH3059" s="6">
        <v>9.5806498864842125E-3</v>
      </c>
      <c r="AI3059" s="6">
        <v>1.0002075946688839E-2</v>
      </c>
      <c r="AJ3059" s="6">
        <v>9.5806498864842125E-3</v>
      </c>
      <c r="AK3059" s="6">
        <v>0.14683047489739209</v>
      </c>
      <c r="AL3059" s="6">
        <v>0.14064394033358821</v>
      </c>
      <c r="AM3059" s="6">
        <f>Table3[[#This Row],[Male deaths aged 0-9 years]]/Table3[[#This Row],[Male population aged 0-9 years]]</f>
        <v>2.2064638677366501E-2</v>
      </c>
      <c r="AN3059" s="6">
        <f>Table3[[#This Row],[Male deaths aged 10-17 years]]/Table3[[#This Row],[Male population aged 10-17 years]]</f>
        <v>4.0817023328814702E-3</v>
      </c>
      <c r="AO3059" s="6">
        <f>Table3[[#This Row],[Male deaths aged 65+ years]]/Table3[[#This Row],[Male population aged 65+ years]]</f>
        <v>7.6797553063016638E-2</v>
      </c>
      <c r="AP3059" s="6">
        <f>Table3[[#This Row],[Female deaths aged 0-9 years]]/Table3[[#This Row],[Female population aged 0-9 years]]</f>
        <v>2.0597978313875772E-2</v>
      </c>
      <c r="AQ3059" s="6">
        <f>Table3[[#This Row],[Female deaths aged 10-17 years]]/Table3[[#This Row],[Female population aged 10-17 years]]</f>
        <v>4.6557269170634154E-3</v>
      </c>
      <c r="AR3059" s="6">
        <f>Table3[[#This Row],[Female deaths aged 65+ years]]/Table3[[#This Row],[Female population aged 65+ years]]</f>
        <v>7.5858522512506493E-2</v>
      </c>
      <c r="AS3059" s="6">
        <v>2106254.5</v>
      </c>
      <c r="AT3059" s="6">
        <v>1622399.5</v>
      </c>
      <c r="AU3059" s="6">
        <v>249612.5</v>
      </c>
      <c r="AV3059" s="6">
        <v>2039967.5</v>
      </c>
      <c r="AW3059" s="6">
        <v>1570578.5</v>
      </c>
      <c r="AX3059" s="6">
        <v>264846</v>
      </c>
      <c r="AY3059" s="6">
        <v>6886601</v>
      </c>
      <c r="AZ3059" s="94">
        <v>104.1</v>
      </c>
      <c r="BA3059" s="6">
        <v>3512470.1817736402</v>
      </c>
      <c r="BB3059" s="6">
        <v>3374130.8182263598</v>
      </c>
      <c r="BC3059" s="6">
        <f>SUM(Table3[[#This Row],[Male population aged 0-9 years]:[Male population aged 65+ years]])</f>
        <v>81552143.5</v>
      </c>
      <c r="BD3059" s="6">
        <f>SUM(Table3[[#This Row],[Female population aged 0-9 years]:[Female population aged 65+ years]])</f>
        <v>80497320.5</v>
      </c>
      <c r="BE3059" s="6"/>
      <c r="BF3059" s="6"/>
      <c r="BG3059" s="43">
        <v>9.8268518606287655E-3</v>
      </c>
      <c r="BH3059" s="6">
        <v>177209.74716570691</v>
      </c>
      <c r="BI3059" s="43">
        <v>7.6622328976956561E-2</v>
      </c>
      <c r="BJ3059" s="6">
        <v>352797.34777353209</v>
      </c>
      <c r="BK3059" s="43">
        <v>9.4054258004241369E-3</v>
      </c>
      <c r="BL3059" s="6">
        <v>194419.87367905959</v>
      </c>
      <c r="BM3059" s="43">
        <v>7.5683298426446416E-2</v>
      </c>
    </row>
    <row r="3060" spans="1:65" hidden="1" x14ac:dyDescent="0.25">
      <c r="A3060" t="s">
        <v>379</v>
      </c>
      <c r="B3060" t="s">
        <v>380</v>
      </c>
      <c r="C3060">
        <v>2010</v>
      </c>
      <c r="D3060" s="4">
        <v>27390903.000000011</v>
      </c>
      <c r="E3060" s="4">
        <v>15462162</v>
      </c>
      <c r="F3060" s="6">
        <v>38657083</v>
      </c>
      <c r="G3060" s="4">
        <v>2384576.4999999991</v>
      </c>
      <c r="H3060" s="4">
        <v>26692950</v>
      </c>
      <c r="I3060" s="6">
        <v>14926084.5</v>
      </c>
      <c r="J3060" s="6">
        <v>38490469.000000022</v>
      </c>
      <c r="K3060" s="6">
        <v>2638657.5</v>
      </c>
      <c r="L3060" s="6"/>
      <c r="M3060" s="6">
        <v>46586</v>
      </c>
      <c r="O3060">
        <v>0.98099999999999998</v>
      </c>
      <c r="P3060" s="6">
        <v>589244</v>
      </c>
      <c r="Q3060" s="6">
        <v>62608.000000000007</v>
      </c>
      <c r="R3060" s="6">
        <v>383763.00000000012</v>
      </c>
      <c r="S3060" s="6">
        <v>182852</v>
      </c>
      <c r="T3060" s="6">
        <v>537997</v>
      </c>
      <c r="U3060" s="6">
        <v>69195.000000000015</v>
      </c>
      <c r="V3060" s="6">
        <v>367522.00000000012</v>
      </c>
      <c r="W3060" s="6">
        <v>199746</v>
      </c>
      <c r="X3060" s="6">
        <v>47966</v>
      </c>
      <c r="Y3060" s="6">
        <v>38520263.466790013</v>
      </c>
      <c r="Z3060" s="6">
        <v>38477276.12321002</v>
      </c>
      <c r="AA3060" s="6">
        <v>45700.866000000002</v>
      </c>
      <c r="AB3060" s="6">
        <v>885.13400000000081</v>
      </c>
      <c r="AC3060" s="6">
        <v>230.94281400000011</v>
      </c>
      <c r="AD3060" s="6">
        <v>22141.847266000012</v>
      </c>
      <c r="AE3060" s="6"/>
      <c r="AF3060" s="6"/>
      <c r="AG3060" s="6">
        <v>9.9273657042358871E-3</v>
      </c>
      <c r="AH3060" s="6">
        <v>9.5483897585139817E-3</v>
      </c>
      <c r="AI3060" s="6">
        <v>9.9273657042358871E-3</v>
      </c>
      <c r="AJ3060" s="6">
        <v>9.5483897585139817E-3</v>
      </c>
      <c r="AK3060" s="6">
        <v>0.14573372853818281</v>
      </c>
      <c r="AL3060" s="6">
        <v>0.14017036165498531</v>
      </c>
      <c r="AM3060" s="6">
        <f>Table3[[#This Row],[Male deaths aged 0-9 years]]/Table3[[#This Row],[Male population aged 0-9 years]]</f>
        <v>2.1512397747529527E-2</v>
      </c>
      <c r="AN3060" s="6">
        <f>Table3[[#This Row],[Male deaths aged 10-17 years]]/Table3[[#This Row],[Male population aged 10-17 years]]</f>
        <v>4.0491103378686635E-3</v>
      </c>
      <c r="AO3060" s="6">
        <f>Table3[[#This Row],[Male deaths aged 65+ years]]/Table3[[#This Row],[Male population aged 65+ years]]</f>
        <v>7.668112136473712E-2</v>
      </c>
      <c r="AP3060" s="6">
        <f>Table3[[#This Row],[Female deaths aged 0-9 years]]/Table3[[#This Row],[Female population aged 0-9 years]]</f>
        <v>2.0155022206237976E-2</v>
      </c>
      <c r="AQ3060" s="6">
        <f>Table3[[#This Row],[Female deaths aged 10-17 years]]/Table3[[#This Row],[Female population aged 10-17 years]]</f>
        <v>4.6358440487188728E-3</v>
      </c>
      <c r="AR3060" s="6">
        <f>Table3[[#This Row],[Female deaths aged 65+ years]]/Table3[[#This Row],[Female population aged 65+ years]]</f>
        <v>7.5699858734981709E-2</v>
      </c>
      <c r="AS3060" s="6">
        <v>2194903.5</v>
      </c>
      <c r="AT3060" s="6">
        <v>1665525</v>
      </c>
      <c r="AU3060" s="6">
        <v>256584.5</v>
      </c>
      <c r="AV3060" s="6">
        <v>2126396.5</v>
      </c>
      <c r="AW3060" s="6">
        <v>1609024.5</v>
      </c>
      <c r="AX3060" s="6">
        <v>271592.5</v>
      </c>
      <c r="AY3060" s="6">
        <v>7022105</v>
      </c>
      <c r="AZ3060" s="94">
        <v>103.9</v>
      </c>
      <c r="BA3060" s="6">
        <v>3578208.4820990679</v>
      </c>
      <c r="BB3060" s="6">
        <v>3443896.5179009321</v>
      </c>
      <c r="BC3060" s="6">
        <f>SUM(Table3[[#This Row],[Male population aged 0-9 years]:[Male population aged 65+ years]])</f>
        <v>83894724.500000015</v>
      </c>
      <c r="BD3060" s="6">
        <f>SUM(Table3[[#This Row],[Female population aged 0-9 years]:[Female population aged 65+ years]])</f>
        <v>82748161.00000003</v>
      </c>
      <c r="BE3060" s="6"/>
      <c r="BF3060" s="6"/>
      <c r="BG3060" s="43">
        <v>9.7568323776812994E-3</v>
      </c>
      <c r="BH3060" s="6">
        <v>182445.35023703109</v>
      </c>
      <c r="BI3060" s="43">
        <v>7.6510588038182545E-2</v>
      </c>
      <c r="BJ3060" s="6">
        <v>360958.09228078392</v>
      </c>
      <c r="BK3060" s="43">
        <v>9.377856431959394E-3</v>
      </c>
      <c r="BL3060" s="6">
        <v>199296.0209588868</v>
      </c>
      <c r="BM3060" s="43">
        <v>7.5529325408427134E-2</v>
      </c>
    </row>
    <row r="3061" spans="1:65" hidden="1" x14ac:dyDescent="0.25">
      <c r="A3061" t="s">
        <v>379</v>
      </c>
      <c r="B3061" t="s">
        <v>380</v>
      </c>
      <c r="C3061">
        <v>2011</v>
      </c>
      <c r="D3061" s="4">
        <v>28139609.500000011</v>
      </c>
      <c r="E3061" s="4">
        <v>15967988</v>
      </c>
      <c r="F3061" s="6">
        <v>39745951.999999978</v>
      </c>
      <c r="G3061" s="4">
        <v>2456890.9999999981</v>
      </c>
      <c r="H3061" s="4">
        <v>27428111.5</v>
      </c>
      <c r="I3061" s="6">
        <v>15415445.5</v>
      </c>
      <c r="J3061" s="6">
        <v>39516886.499999993</v>
      </c>
      <c r="K3061" s="6">
        <v>2708713.5</v>
      </c>
      <c r="L3061" s="6"/>
      <c r="M3061" s="6"/>
      <c r="O3061" t="s">
        <v>563</v>
      </c>
      <c r="P3061" s="6">
        <v>591573</v>
      </c>
      <c r="Q3061" s="6">
        <v>64033.999999999993</v>
      </c>
      <c r="R3061" s="6">
        <v>391639</v>
      </c>
      <c r="S3061" s="6">
        <v>188117.00000000009</v>
      </c>
      <c r="T3061" s="6">
        <v>543276</v>
      </c>
      <c r="U3061" s="6">
        <v>71576</v>
      </c>
      <c r="V3061" s="6">
        <v>378195.99999999988</v>
      </c>
      <c r="W3061" s="6">
        <v>205645</v>
      </c>
      <c r="X3061" s="6">
        <v>67808</v>
      </c>
      <c r="Y3061" s="6">
        <v>39609132.466789983</v>
      </c>
      <c r="Z3061" s="6">
        <v>39503693.623209991</v>
      </c>
      <c r="AA3061" s="6"/>
      <c r="AB3061" s="6"/>
      <c r="AC3061" s="6"/>
      <c r="AD3061" s="6"/>
      <c r="AE3061" s="6"/>
      <c r="AF3061" s="6"/>
      <c r="AG3061" s="6">
        <v>9.8535569106509326E-3</v>
      </c>
      <c r="AH3061" s="6">
        <v>9.5704908330771447E-3</v>
      </c>
      <c r="AI3061" s="6">
        <v>9.8535569106509326E-3</v>
      </c>
      <c r="AJ3061" s="6">
        <v>9.5704908330771447E-3</v>
      </c>
      <c r="AK3061" s="6">
        <v>0.14465021544835571</v>
      </c>
      <c r="AL3061" s="6">
        <v>0.14049480542957249</v>
      </c>
      <c r="AM3061" s="6">
        <f>Table3[[#This Row],[Male deaths aged 0-9 years]]/Table3[[#This Row],[Male population aged 0-9 years]]</f>
        <v>2.1022786403627945E-2</v>
      </c>
      <c r="AN3061" s="6">
        <f>Table3[[#This Row],[Male deaths aged 10-17 years]]/Table3[[#This Row],[Male population aged 10-17 years]]</f>
        <v>4.0101483042196667E-3</v>
      </c>
      <c r="AO3061" s="6">
        <f>Table3[[#This Row],[Male deaths aged 65+ years]]/Table3[[#This Row],[Male population aged 65+ years]]</f>
        <v>7.6567092313008692E-2</v>
      </c>
      <c r="AP3061" s="6">
        <f>Table3[[#This Row],[Female deaths aged 0-9 years]]/Table3[[#This Row],[Female population aged 0-9 years]]</f>
        <v>1.9807269632836369E-2</v>
      </c>
      <c r="AQ3061" s="6">
        <f>Table3[[#This Row],[Female deaths aged 10-17 years]]/Table3[[#This Row],[Female population aged 10-17 years]]</f>
        <v>4.6431353540836691E-3</v>
      </c>
      <c r="AR3061" s="6">
        <f>Table3[[#This Row],[Female deaths aged 65+ years]]/Table3[[#This Row],[Female population aged 65+ years]]</f>
        <v>7.5919804733870888E-2</v>
      </c>
      <c r="AS3061" s="6">
        <v>2282813</v>
      </c>
      <c r="AT3061" s="6">
        <v>1714167.5</v>
      </c>
      <c r="AU3061" s="6">
        <v>262213</v>
      </c>
      <c r="AV3061" s="6">
        <v>2212270</v>
      </c>
      <c r="AW3061" s="6">
        <v>1652173</v>
      </c>
      <c r="AX3061" s="6">
        <v>277176.5</v>
      </c>
      <c r="AY3061" s="6">
        <v>7162528</v>
      </c>
      <c r="AZ3061" s="94">
        <v>103.8</v>
      </c>
      <c r="BA3061" s="6">
        <v>3648039.2855740921</v>
      </c>
      <c r="BB3061" s="6">
        <v>3514488.714425907</v>
      </c>
      <c r="BC3061" s="6">
        <f>SUM(Table3[[#This Row],[Male population aged 0-9 years]:[Male population aged 65+ years]])</f>
        <v>86310440.5</v>
      </c>
      <c r="BD3061" s="6">
        <f>SUM(Table3[[#This Row],[Female population aged 0-9 years]:[Female population aged 65+ years]])</f>
        <v>85069157</v>
      </c>
      <c r="BE3061" s="6"/>
      <c r="BF3061" s="6"/>
      <c r="BG3061" s="43">
        <v>9.6922342404723149E-3</v>
      </c>
      <c r="BH3061" s="6">
        <v>187720.64778354231</v>
      </c>
      <c r="BI3061" s="43">
        <v>7.6405769642830079E-2</v>
      </c>
      <c r="BJ3061" s="6">
        <v>371821.03035267448</v>
      </c>
      <c r="BK3061" s="43">
        <v>9.409168162898527E-3</v>
      </c>
      <c r="BL3061" s="6">
        <v>205208.02310543109</v>
      </c>
      <c r="BM3061" s="43">
        <v>7.5758482063692276E-2</v>
      </c>
    </row>
    <row r="3062" spans="1:65" hidden="1" x14ac:dyDescent="0.25">
      <c r="A3062" t="s">
        <v>379</v>
      </c>
      <c r="B3062" t="s">
        <v>380</v>
      </c>
      <c r="C3062">
        <v>2012</v>
      </c>
      <c r="D3062" s="4">
        <v>28865717</v>
      </c>
      <c r="E3062" s="4">
        <v>16498226.5</v>
      </c>
      <c r="F3062" s="6">
        <v>40879583.999999993</v>
      </c>
      <c r="G3062" s="4">
        <v>2526715</v>
      </c>
      <c r="H3062" s="4">
        <v>28141387.5</v>
      </c>
      <c r="I3062" s="6">
        <v>15930570</v>
      </c>
      <c r="J3062" s="6">
        <v>40582102.500000022</v>
      </c>
      <c r="K3062" s="6">
        <v>2776322</v>
      </c>
      <c r="L3062" s="6"/>
      <c r="M3062" s="6"/>
      <c r="O3062" t="s">
        <v>563</v>
      </c>
      <c r="P3062" s="6">
        <v>592738.99999999988</v>
      </c>
      <c r="Q3062" s="6">
        <v>65479.999999999993</v>
      </c>
      <c r="R3062" s="6">
        <v>400046.99999999988</v>
      </c>
      <c r="S3062" s="6">
        <v>193280</v>
      </c>
      <c r="T3062" s="6">
        <v>546801</v>
      </c>
      <c r="U3062" s="6">
        <v>73665</v>
      </c>
      <c r="V3062" s="6">
        <v>387408.00000000012</v>
      </c>
      <c r="W3062" s="6">
        <v>210675</v>
      </c>
      <c r="X3062" s="6">
        <v>71138</v>
      </c>
      <c r="Y3062" s="6">
        <v>40742764.466789998</v>
      </c>
      <c r="Z3062" s="6">
        <v>40568909.62321002</v>
      </c>
      <c r="AA3062" s="6"/>
      <c r="AB3062" s="6"/>
      <c r="AC3062" s="6"/>
      <c r="AD3062" s="6"/>
      <c r="AE3062" s="6"/>
      <c r="AF3062" s="6"/>
      <c r="AG3062" s="6">
        <v>9.7859851020010366E-3</v>
      </c>
      <c r="AH3062" s="6">
        <v>9.5462772043414922E-3</v>
      </c>
      <c r="AI3062" s="6">
        <v>9.7859851020010366E-3</v>
      </c>
      <c r="AJ3062" s="6">
        <v>9.5462772043414922E-3</v>
      </c>
      <c r="AK3062" s="6">
        <v>0.14365826129737519</v>
      </c>
      <c r="AL3062" s="6">
        <v>0.1401393493597331</v>
      </c>
      <c r="AM3062" s="6">
        <f>Table3[[#This Row],[Male deaths aged 0-9 years]]/Table3[[#This Row],[Male population aged 0-9 years]]</f>
        <v>2.053435914999097E-2</v>
      </c>
      <c r="AN3062" s="6">
        <f>Table3[[#This Row],[Male deaths aged 10-17 years]]/Table3[[#This Row],[Male population aged 10-17 years]]</f>
        <v>3.9689114463303064E-3</v>
      </c>
      <c r="AO3062" s="6">
        <f>Table3[[#This Row],[Male deaths aged 65+ years]]/Table3[[#This Row],[Male population aged 65+ years]]</f>
        <v>7.6494578929558729E-2</v>
      </c>
      <c r="AP3062" s="6">
        <f>Table3[[#This Row],[Female deaths aged 0-9 years]]/Table3[[#This Row],[Female population aged 0-9 years]]</f>
        <v>1.9430491833425059E-2</v>
      </c>
      <c r="AQ3062" s="6">
        <f>Table3[[#This Row],[Female deaths aged 10-17 years]]/Table3[[#This Row],[Female population aged 10-17 years]]</f>
        <v>4.6241283268583606E-3</v>
      </c>
      <c r="AR3062" s="6">
        <f>Table3[[#This Row],[Female deaths aged 65+ years]]/Table3[[#This Row],[Female population aged 65+ years]]</f>
        <v>7.5882768641389584E-2</v>
      </c>
      <c r="AS3062" s="6">
        <v>2359135</v>
      </c>
      <c r="AT3062" s="6">
        <v>1765031.5</v>
      </c>
      <c r="AU3062" s="6">
        <v>264906.5</v>
      </c>
      <c r="AV3062" s="6">
        <v>2286979.5</v>
      </c>
      <c r="AW3062" s="6">
        <v>1699221.5</v>
      </c>
      <c r="AX3062" s="6">
        <v>280202</v>
      </c>
      <c r="AY3062" s="6">
        <v>7244727</v>
      </c>
      <c r="AZ3062" s="94">
        <v>103.7</v>
      </c>
      <c r="BA3062" s="6">
        <v>3688159.989690722</v>
      </c>
      <c r="BB3062" s="6">
        <v>3556567.010309278</v>
      </c>
      <c r="BC3062" s="6">
        <f>SUM(Table3[[#This Row],[Male population aged 0-9 years]:[Male population aged 65+ years]])</f>
        <v>88770242.5</v>
      </c>
      <c r="BD3062" s="6">
        <f>SUM(Table3[[#This Row],[Female population aged 0-9 years]:[Female population aged 65+ years]])</f>
        <v>87430382.00000003</v>
      </c>
      <c r="BE3062" s="6"/>
      <c r="BF3062" s="6"/>
      <c r="BG3062" s="43">
        <v>9.6291014033784497E-3</v>
      </c>
      <c r="BH3062" s="6">
        <v>192883.59960543481</v>
      </c>
      <c r="BI3062" s="43">
        <v>7.6337695230936156E-2</v>
      </c>
      <c r="BJ3062" s="6">
        <v>381041.32966191921</v>
      </c>
      <c r="BK3062" s="43">
        <v>9.3893935057189053E-3</v>
      </c>
      <c r="BL3062" s="6">
        <v>210239.4403360727</v>
      </c>
      <c r="BM3062" s="43">
        <v>7.5725884942766983E-2</v>
      </c>
    </row>
    <row r="3063" spans="1:65" hidden="1" x14ac:dyDescent="0.25">
      <c r="A3063" t="s">
        <v>379</v>
      </c>
      <c r="B3063" t="s">
        <v>380</v>
      </c>
      <c r="C3063">
        <v>2013</v>
      </c>
      <c r="D3063" s="4">
        <v>29553420.5</v>
      </c>
      <c r="E3063" s="4">
        <v>17044995</v>
      </c>
      <c r="F3063" s="6">
        <v>42057973.500000007</v>
      </c>
      <c r="G3063" s="4">
        <v>2586541</v>
      </c>
      <c r="H3063" s="4">
        <v>28819887</v>
      </c>
      <c r="I3063" s="6">
        <v>16460848</v>
      </c>
      <c r="J3063" s="6">
        <v>41684803.500000007</v>
      </c>
      <c r="K3063" s="6">
        <v>2840974.5</v>
      </c>
      <c r="L3063" s="6"/>
      <c r="M3063" s="6"/>
      <c r="O3063" t="s">
        <v>563</v>
      </c>
      <c r="P3063" s="6">
        <v>593942</v>
      </c>
      <c r="Q3063" s="6">
        <v>67524</v>
      </c>
      <c r="R3063" s="6">
        <v>412329</v>
      </c>
      <c r="S3063" s="6">
        <v>198673</v>
      </c>
      <c r="T3063" s="6">
        <v>549794.00000000012</v>
      </c>
      <c r="U3063" s="6">
        <v>75700</v>
      </c>
      <c r="V3063" s="6">
        <v>396683</v>
      </c>
      <c r="W3063" s="6">
        <v>215490</v>
      </c>
      <c r="X3063" s="6">
        <v>40201</v>
      </c>
      <c r="Y3063" s="6">
        <v>41921153.966790013</v>
      </c>
      <c r="Z3063" s="6">
        <v>41671610.623210013</v>
      </c>
      <c r="AA3063" s="6"/>
      <c r="AB3063" s="6"/>
      <c r="AC3063" s="6"/>
      <c r="AD3063" s="6"/>
      <c r="AE3063" s="6"/>
      <c r="AF3063" s="6"/>
      <c r="AG3063" s="6">
        <v>9.8038247135231078E-3</v>
      </c>
      <c r="AH3063" s="6">
        <v>9.5162497287530675E-3</v>
      </c>
      <c r="AI3063" s="6">
        <v>9.8038247135231078E-3</v>
      </c>
      <c r="AJ3063" s="6">
        <v>9.5162497287530675E-3</v>
      </c>
      <c r="AK3063" s="6">
        <v>0.1439201467945192</v>
      </c>
      <c r="AL3063" s="6">
        <v>0.139698546018095</v>
      </c>
      <c r="AM3063" s="6">
        <f>Table3[[#This Row],[Male deaths aged 0-9 years]]/Table3[[#This Row],[Male population aged 0-9 years]]</f>
        <v>2.0097233753365369E-2</v>
      </c>
      <c r="AN3063" s="6">
        <f>Table3[[#This Row],[Male deaths aged 10-17 years]]/Table3[[#This Row],[Male population aged 10-17 years]]</f>
        <v>3.9615148024390737E-3</v>
      </c>
      <c r="AO3063" s="6">
        <f>Table3[[#This Row],[Male deaths aged 65+ years]]/Table3[[#This Row],[Male population aged 65+ years]]</f>
        <v>7.6810303799553142E-2</v>
      </c>
      <c r="AP3063" s="6">
        <f>Table3[[#This Row],[Female deaths aged 0-9 years]]/Table3[[#This Row],[Female population aged 0-9 years]]</f>
        <v>1.9076896450010372E-2</v>
      </c>
      <c r="AQ3063" s="6">
        <f>Table3[[#This Row],[Female deaths aged 10-17 years]]/Table3[[#This Row],[Female population aged 10-17 years]]</f>
        <v>4.5987910221879213E-3</v>
      </c>
      <c r="AR3063" s="6">
        <f>Table3[[#This Row],[Female deaths aged 65+ years]]/Table3[[#This Row],[Female population aged 65+ years]]</f>
        <v>7.5850733612709303E-2</v>
      </c>
      <c r="AS3063" s="6">
        <v>2434235.5</v>
      </c>
      <c r="AT3063" s="6">
        <v>1821318</v>
      </c>
      <c r="AU3063" s="6">
        <v>260165</v>
      </c>
      <c r="AV3063" s="6">
        <v>2359407.5</v>
      </c>
      <c r="AW3063" s="6">
        <v>1753783</v>
      </c>
      <c r="AX3063" s="6">
        <v>282237.5</v>
      </c>
      <c r="AY3063" s="6">
        <v>7321803</v>
      </c>
      <c r="AZ3063" s="94">
        <v>103.6</v>
      </c>
      <c r="BA3063" s="6">
        <v>3725632.567779961</v>
      </c>
      <c r="BB3063" s="6">
        <v>3596170.432220039</v>
      </c>
      <c r="BC3063" s="6">
        <f>SUM(Table3[[#This Row],[Male population aged 0-9 years]:[Male population aged 65+ years]])</f>
        <v>91242930</v>
      </c>
      <c r="BD3063" s="6">
        <f>SUM(Table3[[#This Row],[Female population aged 0-9 years]:[Female population aged 65+ years]])</f>
        <v>89806513</v>
      </c>
      <c r="BE3063" s="6"/>
      <c r="BF3063" s="6"/>
      <c r="BG3063" s="43">
        <v>9.6512843911975149E-3</v>
      </c>
      <c r="BH3063" s="6">
        <v>198278.4482021516</v>
      </c>
      <c r="BI3063" s="43">
        <v>7.6657763477227553E-2</v>
      </c>
      <c r="BJ3063" s="6">
        <v>390324.38663803111</v>
      </c>
      <c r="BK3063" s="43">
        <v>9.3637094064274763E-3</v>
      </c>
      <c r="BL3063" s="6">
        <v>215056.6368340512</v>
      </c>
      <c r="BM3063" s="43">
        <v>7.56981932903837E-2</v>
      </c>
    </row>
    <row r="3064" spans="1:65" hidden="1" x14ac:dyDescent="0.25">
      <c r="A3064" t="s">
        <v>379</v>
      </c>
      <c r="B3064" t="s">
        <v>380</v>
      </c>
      <c r="C3064">
        <v>2014</v>
      </c>
      <c r="D3064" s="4">
        <v>30206880</v>
      </c>
      <c r="E3064" s="4">
        <v>17606337.5</v>
      </c>
      <c r="F3064" s="6">
        <v>43263033.499999993</v>
      </c>
      <c r="G3064" s="4">
        <v>2638284.5</v>
      </c>
      <c r="H3064" s="4">
        <v>29464805</v>
      </c>
      <c r="I3064" s="6">
        <v>17003096.5</v>
      </c>
      <c r="J3064" s="6">
        <v>42810266.5</v>
      </c>
      <c r="K3064" s="6">
        <v>2904211.5000000009</v>
      </c>
      <c r="L3064" s="6"/>
      <c r="M3064" s="6"/>
      <c r="O3064" t="s">
        <v>563</v>
      </c>
      <c r="P3064" s="6">
        <v>596026</v>
      </c>
      <c r="Q3064" s="6">
        <v>69437</v>
      </c>
      <c r="R3064" s="6">
        <v>425896.00000000012</v>
      </c>
      <c r="S3064" s="6">
        <v>203644.99999999991</v>
      </c>
      <c r="T3064" s="6">
        <v>553536.99999999988</v>
      </c>
      <c r="U3064" s="6">
        <v>77852</v>
      </c>
      <c r="V3064" s="6">
        <v>406621.99999999983</v>
      </c>
      <c r="W3064" s="6">
        <v>220386</v>
      </c>
      <c r="X3064" s="6">
        <v>-19376</v>
      </c>
      <c r="Y3064" s="6">
        <v>43126213.966789998</v>
      </c>
      <c r="Z3064" s="6">
        <v>42797073.623209998</v>
      </c>
      <c r="AA3064" s="6"/>
      <c r="AB3064" s="6"/>
      <c r="AC3064" s="6"/>
      <c r="AD3064" s="6"/>
      <c r="AE3064" s="6"/>
      <c r="AF3064" s="6"/>
      <c r="AG3064" s="6">
        <v>9.8443397409938953E-3</v>
      </c>
      <c r="AH3064" s="6">
        <v>9.4982356627002044E-3</v>
      </c>
      <c r="AI3064" s="6">
        <v>9.8443397409938953E-3</v>
      </c>
      <c r="AJ3064" s="6">
        <v>9.4982356627002044E-3</v>
      </c>
      <c r="AK3064" s="6">
        <v>0.14451490739779041</v>
      </c>
      <c r="AL3064" s="6">
        <v>0.13943409952843899</v>
      </c>
      <c r="AM3064" s="6">
        <f>Table3[[#This Row],[Male deaths aged 0-9 years]]/Table3[[#This Row],[Male population aged 0-9 years]]</f>
        <v>1.973146514966127E-2</v>
      </c>
      <c r="AN3064" s="6">
        <f>Table3[[#This Row],[Male deaths aged 10-17 years]]/Table3[[#This Row],[Male population aged 10-17 years]]</f>
        <v>3.9438639637573688E-3</v>
      </c>
      <c r="AO3064" s="6">
        <f>Table3[[#This Row],[Male deaths aged 65+ years]]/Table3[[#This Row],[Male population aged 65+ years]]</f>
        <v>7.7188415426766868E-2</v>
      </c>
      <c r="AP3064" s="6">
        <f>Table3[[#This Row],[Female deaths aged 0-9 years]]/Table3[[#This Row],[Female population aged 0-9 years]]</f>
        <v>1.8786379207328875E-2</v>
      </c>
      <c r="AQ3064" s="6">
        <f>Table3[[#This Row],[Female deaths aged 10-17 years]]/Table3[[#This Row],[Female population aged 10-17 years]]</f>
        <v>4.5786954158614579E-3</v>
      </c>
      <c r="AR3064" s="6">
        <f>Table3[[#This Row],[Female deaths aged 65+ years]]/Table3[[#This Row],[Female population aged 65+ years]]</f>
        <v>7.5884969121567059E-2</v>
      </c>
      <c r="AS3064" s="6">
        <v>2508264</v>
      </c>
      <c r="AT3064" s="6">
        <v>1877101</v>
      </c>
      <c r="AU3064" s="6">
        <v>257435.5</v>
      </c>
      <c r="AV3064" s="6">
        <v>2430172.5</v>
      </c>
      <c r="AW3064" s="6">
        <v>1808564.5</v>
      </c>
      <c r="AX3064" s="6">
        <v>285894.5</v>
      </c>
      <c r="AY3064" s="6">
        <v>7415859</v>
      </c>
      <c r="AZ3064" s="94">
        <v>103.7</v>
      </c>
      <c r="BA3064" s="6">
        <v>3775280.2076583221</v>
      </c>
      <c r="BB3064" s="6">
        <v>3640578.7923416789</v>
      </c>
      <c r="BC3064" s="6">
        <f>SUM(Table3[[#This Row],[Male population aged 0-9 years]:[Male population aged 65+ years]])</f>
        <v>93714535.5</v>
      </c>
      <c r="BD3064" s="6">
        <f>SUM(Table3[[#This Row],[Female population aged 0-9 years]:[Female population aged 65+ years]])</f>
        <v>92182379.5</v>
      </c>
      <c r="BE3064" s="6"/>
      <c r="BF3064" s="6"/>
      <c r="BG3064" s="43">
        <v>9.6959899748339257E-3</v>
      </c>
      <c r="BH3064" s="6">
        <v>203253.61111136139</v>
      </c>
      <c r="BI3064" s="43">
        <v>7.7040065660606907E-2</v>
      </c>
      <c r="BJ3064" s="6">
        <v>400271.10697547888</v>
      </c>
      <c r="BK3064" s="43">
        <v>9.3498858965402349E-3</v>
      </c>
      <c r="BL3064" s="6">
        <v>219955.16090309591</v>
      </c>
      <c r="BM3064" s="43">
        <v>7.5736619355407084E-2</v>
      </c>
    </row>
    <row r="3065" spans="1:65" hidden="1" x14ac:dyDescent="0.25">
      <c r="A3065" t="s">
        <v>379</v>
      </c>
      <c r="B3065" t="s">
        <v>380</v>
      </c>
      <c r="C3065">
        <v>2015</v>
      </c>
      <c r="D3065" s="4">
        <v>30809288.5</v>
      </c>
      <c r="E3065" s="4">
        <v>18189039.5</v>
      </c>
      <c r="F3065" s="6">
        <v>44461511</v>
      </c>
      <c r="G3065" s="4">
        <v>2693304.5</v>
      </c>
      <c r="H3065" s="4">
        <v>30055250.5</v>
      </c>
      <c r="I3065" s="6">
        <v>17564588</v>
      </c>
      <c r="J3065" s="6">
        <v>43928703.5</v>
      </c>
      <c r="K3065" s="6">
        <v>2970192.5000000019</v>
      </c>
      <c r="L3065" s="6"/>
      <c r="M3065" s="6">
        <v>57313</v>
      </c>
      <c r="O3065" t="s">
        <v>563</v>
      </c>
      <c r="P3065" s="6">
        <v>595662.99999999988</v>
      </c>
      <c r="Q3065" s="6">
        <v>72202</v>
      </c>
      <c r="R3065" s="6">
        <v>439824.99999999988</v>
      </c>
      <c r="S3065" s="6">
        <v>209372</v>
      </c>
      <c r="T3065" s="6">
        <v>555854</v>
      </c>
      <c r="U3065" s="6">
        <v>81269</v>
      </c>
      <c r="V3065" s="6">
        <v>422003.99999999988</v>
      </c>
      <c r="W3065" s="6">
        <v>227576</v>
      </c>
      <c r="X3065" s="6">
        <v>-116162</v>
      </c>
      <c r="Y3065" s="6">
        <v>44314168.279789999</v>
      </c>
      <c r="Z3065" s="6">
        <v>43915306.810209997</v>
      </c>
      <c r="AA3065" s="6">
        <v>56224.053</v>
      </c>
      <c r="AB3065" s="6">
        <v>1088.947000000001</v>
      </c>
      <c r="AC3065" s="6">
        <v>263.57222100000001</v>
      </c>
      <c r="AD3065" s="6">
        <v>28021.296418999998</v>
      </c>
      <c r="AE3065" s="6"/>
      <c r="AF3065" s="6"/>
      <c r="AG3065" s="6">
        <v>9.8922638953948261E-3</v>
      </c>
      <c r="AH3065" s="6">
        <v>9.6065662397707662E-3</v>
      </c>
      <c r="AI3065" s="6">
        <v>9.8922638953948261E-3</v>
      </c>
      <c r="AJ3065" s="6">
        <v>9.6065662397707662E-3</v>
      </c>
      <c r="AK3065" s="6">
        <v>0.14521843398439599</v>
      </c>
      <c r="AL3065" s="6">
        <v>0.14102439239983491</v>
      </c>
      <c r="AM3065" s="6">
        <f>Table3[[#This Row],[Male deaths aged 0-9 years]]/Table3[[#This Row],[Male population aged 0-9 years]]</f>
        <v>1.9333877184473113E-2</v>
      </c>
      <c r="AN3065" s="6">
        <f>Table3[[#This Row],[Male deaths aged 10-17 years]]/Table3[[#This Row],[Male population aged 10-17 years]]</f>
        <v>3.9695334104915218E-3</v>
      </c>
      <c r="AO3065" s="6">
        <f>Table3[[#This Row],[Male deaths aged 65+ years]]/Table3[[#This Row],[Male population aged 65+ years]]</f>
        <v>7.7737960932378794E-2</v>
      </c>
      <c r="AP3065" s="6">
        <f>Table3[[#This Row],[Female deaths aged 0-9 years]]/Table3[[#This Row],[Female population aged 0-9 years]]</f>
        <v>1.8494405827693901E-2</v>
      </c>
      <c r="AQ3065" s="6">
        <f>Table3[[#This Row],[Female deaths aged 10-17 years]]/Table3[[#This Row],[Female population aged 10-17 years]]</f>
        <v>4.6268662834562362E-3</v>
      </c>
      <c r="AR3065" s="6">
        <f>Table3[[#This Row],[Female deaths aged 65+ years]]/Table3[[#This Row],[Female population aged 65+ years]]</f>
        <v>7.6619949717063748E-2</v>
      </c>
      <c r="AS3065" s="6">
        <v>2583575</v>
      </c>
      <c r="AT3065" s="6">
        <v>1925751</v>
      </c>
      <c r="AU3065" s="6">
        <v>266607.5</v>
      </c>
      <c r="AV3065" s="6">
        <v>2502653.5</v>
      </c>
      <c r="AW3065" s="6">
        <v>1855688.5</v>
      </c>
      <c r="AX3065" s="6">
        <v>295142.5</v>
      </c>
      <c r="AY3065" s="6">
        <v>7426774</v>
      </c>
      <c r="AZ3065" s="94">
        <v>103.8</v>
      </c>
      <c r="BA3065" s="6">
        <v>3782625.815505397</v>
      </c>
      <c r="BB3065" s="6">
        <v>3644148.184494602</v>
      </c>
      <c r="BC3065" s="6">
        <f>SUM(Table3[[#This Row],[Male population aged 0-9 years]:[Male population aged 65+ years]])</f>
        <v>96153143.5</v>
      </c>
      <c r="BD3065" s="6">
        <f>SUM(Table3[[#This Row],[Female population aged 0-9 years]:[Female population aged 65+ years]])</f>
        <v>94518734.5</v>
      </c>
      <c r="BE3065" s="6"/>
      <c r="BF3065" s="6"/>
      <c r="BG3065" s="43">
        <v>9.7478689128279433E-3</v>
      </c>
      <c r="BH3065" s="6">
        <v>208983.10034367521</v>
      </c>
      <c r="BI3065" s="43">
        <v>7.7593565949811913E-2</v>
      </c>
      <c r="BJ3065" s="6">
        <v>415660.91562393168</v>
      </c>
      <c r="BK3065" s="43">
        <v>9.462171257203885E-3</v>
      </c>
      <c r="BL3065" s="6">
        <v>227147.1191057422</v>
      </c>
      <c r="BM3065" s="43">
        <v>7.6475554734496867E-2</v>
      </c>
    </row>
    <row r="3066" spans="1:65" hidden="1" x14ac:dyDescent="0.25">
      <c r="A3066" t="s">
        <v>379</v>
      </c>
      <c r="B3066" t="s">
        <v>380</v>
      </c>
      <c r="C3066">
        <v>2016</v>
      </c>
      <c r="D3066" s="4">
        <v>31333265.5</v>
      </c>
      <c r="E3066" s="4">
        <v>18799983</v>
      </c>
      <c r="F3066" s="6">
        <v>45707197.5</v>
      </c>
      <c r="G3066" s="4">
        <v>2754352.5</v>
      </c>
      <c r="H3066" s="4">
        <v>30565413</v>
      </c>
      <c r="I3066" s="6">
        <v>18152390</v>
      </c>
      <c r="J3066" s="6">
        <v>45089975</v>
      </c>
      <c r="K3066" s="6">
        <v>3041123.4999999991</v>
      </c>
      <c r="L3066" s="6"/>
      <c r="M3066" s="6"/>
      <c r="O3066">
        <v>0.98299999999999998</v>
      </c>
      <c r="P3066" s="6">
        <v>588732</v>
      </c>
      <c r="Q3066" s="6">
        <v>73622.999999999985</v>
      </c>
      <c r="R3066" s="6">
        <v>445815.99999999988</v>
      </c>
      <c r="S3066" s="6">
        <v>213827.00000000009</v>
      </c>
      <c r="T3066" s="6">
        <v>551577</v>
      </c>
      <c r="U3066" s="6">
        <v>83470</v>
      </c>
      <c r="V3066" s="6">
        <v>431006.99999999988</v>
      </c>
      <c r="W3066" s="6">
        <v>232469</v>
      </c>
      <c r="X3066" s="6">
        <v>75265</v>
      </c>
      <c r="Y3066" s="6">
        <v>45559854.779789999</v>
      </c>
      <c r="Z3066" s="6">
        <v>45076578.310209997</v>
      </c>
      <c r="AA3066" s="6"/>
      <c r="AB3066" s="6"/>
      <c r="AC3066" s="6"/>
      <c r="AD3066" s="6"/>
      <c r="AE3066" s="6"/>
      <c r="AF3066" s="6"/>
      <c r="AG3066" s="6">
        <v>9.7537373626987271E-3</v>
      </c>
      <c r="AH3066" s="6">
        <v>9.5588210017858704E-3</v>
      </c>
      <c r="AI3066" s="6">
        <v>9.7537373626987271E-3</v>
      </c>
      <c r="AJ3066" s="6">
        <v>9.5588210017858704E-3</v>
      </c>
      <c r="AK3066" s="6">
        <v>0.14318486448441731</v>
      </c>
      <c r="AL3066" s="6">
        <v>0.1403234923062166</v>
      </c>
      <c r="AM3066" s="6">
        <f>Table3[[#This Row],[Male deaths aged 0-9 years]]/Table3[[#This Row],[Male population aged 0-9 years]]</f>
        <v>1.8789359825901325E-2</v>
      </c>
      <c r="AN3066" s="6">
        <f>Table3[[#This Row],[Male deaths aged 10-17 years]]/Table3[[#This Row],[Male population aged 10-17 years]]</f>
        <v>3.9161205624494442E-3</v>
      </c>
      <c r="AO3066" s="6">
        <f>Table3[[#This Row],[Male deaths aged 65+ years]]/Table3[[#This Row],[Male population aged 65+ years]]</f>
        <v>7.7632401807684409E-2</v>
      </c>
      <c r="AP3066" s="6">
        <f>Table3[[#This Row],[Female deaths aged 0-9 years]]/Table3[[#This Row],[Female population aged 0-9 years]]</f>
        <v>1.804578920625087E-2</v>
      </c>
      <c r="AQ3066" s="6">
        <f>Table3[[#This Row],[Female deaths aged 10-17 years]]/Table3[[#This Row],[Female population aged 10-17 years]]</f>
        <v>4.5982925664334005E-3</v>
      </c>
      <c r="AR3066" s="6">
        <f>Table3[[#This Row],[Female deaths aged 65+ years]]/Table3[[#This Row],[Female population aged 65+ years]]</f>
        <v>7.6441815006855221E-2</v>
      </c>
      <c r="AS3066" s="6">
        <v>2660809.5</v>
      </c>
      <c r="AT3066" s="6">
        <v>1974307</v>
      </c>
      <c r="AU3066" s="6">
        <v>277681.5</v>
      </c>
      <c r="AV3066" s="6">
        <v>2576454</v>
      </c>
      <c r="AW3066" s="6">
        <v>1902147</v>
      </c>
      <c r="AX3066" s="6">
        <v>306159</v>
      </c>
      <c r="AY3066" s="6">
        <v>7382060</v>
      </c>
      <c r="AZ3066" s="94">
        <v>103.9</v>
      </c>
      <c r="BA3066" s="6">
        <v>3761628.4158901419</v>
      </c>
      <c r="BB3066" s="6">
        <v>3620431.5841098581</v>
      </c>
      <c r="BC3066" s="6">
        <f>SUM(Table3[[#This Row],[Male population aged 0-9 years]:[Male population aged 65+ years]])</f>
        <v>98594798.5</v>
      </c>
      <c r="BD3066" s="6">
        <f>SUM(Table3[[#This Row],[Female population aged 0-9 years]:[Female population aged 65+ years]])</f>
        <v>96848901.5</v>
      </c>
      <c r="BE3066" s="6"/>
      <c r="BF3066" s="6"/>
      <c r="BG3066" s="43">
        <v>9.6132422674932941E-3</v>
      </c>
      <c r="BH3066" s="6">
        <v>213440.02698328329</v>
      </c>
      <c r="BI3066" s="43">
        <v>7.7491906712478978E-2</v>
      </c>
      <c r="BJ3066" s="6">
        <v>424672.07966956432</v>
      </c>
      <c r="BK3066" s="43">
        <v>9.4183259065804392E-3</v>
      </c>
      <c r="BL3066" s="6">
        <v>232041.73706433599</v>
      </c>
      <c r="BM3066" s="43">
        <v>7.630131991164979E-2</v>
      </c>
    </row>
    <row r="3067" spans="1:65" hidden="1" x14ac:dyDescent="0.25">
      <c r="A3067" t="s">
        <v>379</v>
      </c>
      <c r="B3067" t="s">
        <v>380</v>
      </c>
      <c r="C3067">
        <v>2017</v>
      </c>
      <c r="D3067" s="4">
        <v>31777780.5</v>
      </c>
      <c r="E3067" s="4">
        <v>19420162</v>
      </c>
      <c r="F3067" s="6">
        <v>47041349.5</v>
      </c>
      <c r="G3067" s="4">
        <v>2819175.5</v>
      </c>
      <c r="H3067" s="4">
        <v>30994594</v>
      </c>
      <c r="I3067" s="6">
        <v>18749387</v>
      </c>
      <c r="J3067" s="6">
        <v>46336885.999999993</v>
      </c>
      <c r="K3067" s="6">
        <v>3115244</v>
      </c>
      <c r="L3067" s="6"/>
      <c r="M3067" s="6"/>
      <c r="O3067" t="s">
        <v>563</v>
      </c>
      <c r="P3067" s="6">
        <v>581311</v>
      </c>
      <c r="Q3067" s="6">
        <v>75446.999999999985</v>
      </c>
      <c r="R3067" s="6">
        <v>456683.99999999988</v>
      </c>
      <c r="S3067" s="6">
        <v>219150.00000000009</v>
      </c>
      <c r="T3067" s="6">
        <v>545866.99999999988</v>
      </c>
      <c r="U3067" s="6">
        <v>85576.000000000015</v>
      </c>
      <c r="V3067" s="6">
        <v>440372</v>
      </c>
      <c r="W3067" s="6">
        <v>237278</v>
      </c>
      <c r="X3067" s="6">
        <v>78685</v>
      </c>
      <c r="Y3067" s="6">
        <v>46894006.779789999</v>
      </c>
      <c r="Z3067" s="6">
        <v>46323489.310209997</v>
      </c>
      <c r="AA3067" s="6"/>
      <c r="AB3067" s="6"/>
      <c r="AC3067" s="6"/>
      <c r="AD3067" s="6"/>
      <c r="AE3067" s="6"/>
      <c r="AF3067" s="6"/>
      <c r="AG3067" s="6">
        <v>9.7081398568295719E-3</v>
      </c>
      <c r="AH3067" s="6">
        <v>9.503702946287761E-3</v>
      </c>
      <c r="AI3067" s="6">
        <v>9.7081398568295719E-3</v>
      </c>
      <c r="AJ3067" s="6">
        <v>9.503702946287761E-3</v>
      </c>
      <c r="AK3067" s="6">
        <v>0.14251549309825809</v>
      </c>
      <c r="AL3067" s="6">
        <v>0.13951435925150429</v>
      </c>
      <c r="AM3067" s="6">
        <f>Table3[[#This Row],[Male deaths aged 0-9 years]]/Table3[[#This Row],[Male population aged 0-9 years]]</f>
        <v>1.8293001929445638E-2</v>
      </c>
      <c r="AN3067" s="6">
        <f>Table3[[#This Row],[Male deaths aged 10-17 years]]/Table3[[#This Row],[Male population aged 10-17 years]]</f>
        <v>3.8849830397913255E-3</v>
      </c>
      <c r="AO3067" s="6">
        <f>Table3[[#This Row],[Male deaths aged 65+ years]]/Table3[[#This Row],[Male population aged 65+ years]]</f>
        <v>7.7735493941402403E-2</v>
      </c>
      <c r="AP3067" s="6">
        <f>Table3[[#This Row],[Female deaths aged 0-9 years]]/Table3[[#This Row],[Female population aged 0-9 years]]</f>
        <v>1.7611684153694671E-2</v>
      </c>
      <c r="AQ3067" s="6">
        <f>Table3[[#This Row],[Female deaths aged 10-17 years]]/Table3[[#This Row],[Female population aged 10-17 years]]</f>
        <v>4.564202552328778E-3</v>
      </c>
      <c r="AR3067" s="6">
        <f>Table3[[#This Row],[Female deaths aged 65+ years]]/Table3[[#This Row],[Female population aged 65+ years]]</f>
        <v>7.6166746489199563E-2</v>
      </c>
      <c r="AS3067" s="6">
        <v>2732930</v>
      </c>
      <c r="AT3067" s="6">
        <v>2039173</v>
      </c>
      <c r="AU3067" s="6">
        <v>285993</v>
      </c>
      <c r="AV3067" s="6">
        <v>2646314.5</v>
      </c>
      <c r="AW3067" s="6">
        <v>1964574</v>
      </c>
      <c r="AX3067" s="6">
        <v>313948</v>
      </c>
      <c r="AY3067" s="6">
        <v>7347957</v>
      </c>
      <c r="AZ3067" s="94">
        <v>103.9</v>
      </c>
      <c r="BA3067" s="6">
        <v>3744250.771456596</v>
      </c>
      <c r="BB3067" s="6">
        <v>3603706.228543404</v>
      </c>
      <c r="BC3067" s="6">
        <f>SUM(Table3[[#This Row],[Male population aged 0-9 years]:[Male population aged 65+ years]])</f>
        <v>101058467.5</v>
      </c>
      <c r="BD3067" s="6">
        <f>SUM(Table3[[#This Row],[Female population aged 0-9 years]:[Female population aged 65+ years]])</f>
        <v>99196111</v>
      </c>
      <c r="BE3067" s="6"/>
      <c r="BF3067" s="6"/>
      <c r="BG3067" s="43">
        <v>9.571589514749422E-3</v>
      </c>
      <c r="BH3067" s="6">
        <v>218765.04062109109</v>
      </c>
      <c r="BI3067" s="43">
        <v>7.7598943599322248E-2</v>
      </c>
      <c r="BJ3067" s="6">
        <v>434044.68236577109</v>
      </c>
      <c r="BK3067" s="43">
        <v>9.3671526042076111E-3</v>
      </c>
      <c r="BL3067" s="6">
        <v>236852.61236613689</v>
      </c>
      <c r="BM3067" s="43">
        <v>7.6030196147119408E-2</v>
      </c>
    </row>
    <row r="3068" spans="1:65" x14ac:dyDescent="0.25">
      <c r="A3068" t="s">
        <v>379</v>
      </c>
      <c r="B3068" t="s">
        <v>380</v>
      </c>
      <c r="C3068">
        <v>2018</v>
      </c>
      <c r="D3068" s="4">
        <v>32134580.5</v>
      </c>
      <c r="E3068" s="4">
        <v>20024940.5</v>
      </c>
      <c r="F3068" s="6">
        <v>48412001.000000007</v>
      </c>
      <c r="G3068" s="4">
        <v>2887045.5</v>
      </c>
      <c r="H3068" s="4">
        <v>31337264</v>
      </c>
      <c r="I3068" s="6">
        <v>19330805.5</v>
      </c>
      <c r="J3068" s="6">
        <v>47619684.999999993</v>
      </c>
      <c r="K3068" s="6">
        <v>3192432.4999999991</v>
      </c>
      <c r="L3068" s="6">
        <v>146082.5</v>
      </c>
      <c r="M3068" s="6"/>
      <c r="O3068" t="s">
        <v>563</v>
      </c>
      <c r="P3068" s="6">
        <v>570873</v>
      </c>
      <c r="Q3068" s="6">
        <v>76853</v>
      </c>
      <c r="R3068" s="6">
        <v>467025</v>
      </c>
      <c r="S3068" s="6">
        <v>224016</v>
      </c>
      <c r="T3068" s="6">
        <v>537386.00000000012</v>
      </c>
      <c r="U3068" s="6">
        <v>87252</v>
      </c>
      <c r="V3068" s="6">
        <v>448921</v>
      </c>
      <c r="W3068" s="6">
        <v>241960</v>
      </c>
      <c r="X3068" s="6">
        <v>-76565</v>
      </c>
      <c r="Y3068" s="6">
        <v>48264658.279790007</v>
      </c>
      <c r="Z3068" s="6">
        <v>47606288.310209997</v>
      </c>
      <c r="AA3068" s="6"/>
      <c r="AB3068" s="6"/>
      <c r="AC3068" s="6"/>
      <c r="AD3068" s="6"/>
      <c r="AE3068" s="6">
        <v>128698.6825</v>
      </c>
      <c r="AF3068" s="6">
        <v>17383.817500000001</v>
      </c>
      <c r="AG3068" s="6">
        <v>9.6468848705510007E-3</v>
      </c>
      <c r="AH3068" s="6">
        <v>9.4272148167296801E-3</v>
      </c>
      <c r="AI3068" s="6">
        <v>9.6468848705510007E-3</v>
      </c>
      <c r="AJ3068" s="6">
        <v>9.4272148167296801E-3</v>
      </c>
      <c r="AK3068" s="6">
        <v>0.1416162698996887</v>
      </c>
      <c r="AL3068" s="6">
        <v>0.1383915135095917</v>
      </c>
      <c r="AM3068" s="6">
        <f>Table3[[#This Row],[Male deaths aged 0-9 years]]/Table3[[#This Row],[Male population aged 0-9 years]]</f>
        <v>1.7765067759325504E-2</v>
      </c>
      <c r="AN3068" s="6">
        <f>Table3[[#This Row],[Male deaths aged 10-17 years]]/Table3[[#This Row],[Male population aged 10-17 years]]</f>
        <v>3.8378640875362403E-3</v>
      </c>
      <c r="AO3068" s="6">
        <f>Table3[[#This Row],[Male deaths aged 65+ years]]/Table3[[#This Row],[Male population aged 65+ years]]</f>
        <v>7.7593512121648237E-2</v>
      </c>
      <c r="AP3068" s="6">
        <f>Table3[[#This Row],[Female deaths aged 0-9 years]]/Table3[[#This Row],[Female population aged 0-9 years]]</f>
        <v>1.7148465800971013E-2</v>
      </c>
      <c r="AQ3068" s="6">
        <f>Table3[[#This Row],[Female deaths aged 10-17 years]]/Table3[[#This Row],[Female population aged 10-17 years]]</f>
        <v>4.5136246391801931E-3</v>
      </c>
      <c r="AR3068" s="6">
        <f>Table3[[#This Row],[Female deaths aged 65+ years]]/Table3[[#This Row],[Female population aged 65+ years]]</f>
        <v>7.5791735612264335E-2</v>
      </c>
      <c r="AS3068" s="6">
        <v>2809098.5</v>
      </c>
      <c r="AT3068" s="6">
        <v>2126376</v>
      </c>
      <c r="AU3068" s="6">
        <v>294641</v>
      </c>
      <c r="AV3068" s="6">
        <v>2720151</v>
      </c>
      <c r="AW3068" s="6">
        <v>2049007.5</v>
      </c>
      <c r="AX3068" s="6">
        <v>322140</v>
      </c>
      <c r="AY3068" s="6">
        <v>7314240</v>
      </c>
      <c r="AZ3068" s="94">
        <v>103.9</v>
      </c>
      <c r="BA3068" s="6">
        <v>3727069.8185384991</v>
      </c>
      <c r="BB3068" s="6">
        <v>3587170.1814615</v>
      </c>
      <c r="BC3068" s="6">
        <f>SUM(Table3[[#This Row],[Male population aged 0-9 years]:[Male population aged 65+ years]])</f>
        <v>103458567.5</v>
      </c>
      <c r="BD3068" s="6">
        <f>SUM(Table3[[#This Row],[Female population aged 0-9 years]:[Female population aged 65+ years]])</f>
        <v>101480187</v>
      </c>
      <c r="BE3068" s="6">
        <v>91118.667209999985</v>
      </c>
      <c r="BF3068" s="6">
        <v>12307.74279</v>
      </c>
      <c r="BG3068" s="43">
        <v>9.5141656537030914E-3</v>
      </c>
      <c r="BH3068" s="6">
        <v>223632.8335822357</v>
      </c>
      <c r="BI3068" s="43">
        <v>7.7460792904800332E-2</v>
      </c>
      <c r="BJ3068" s="6">
        <v>442600.9527002559</v>
      </c>
      <c r="BK3068" s="43">
        <v>9.2944955998817708E-3</v>
      </c>
      <c r="BL3068" s="6">
        <v>241536.3028587602</v>
      </c>
      <c r="BM3068" s="43">
        <v>7.5659016395416431E-2</v>
      </c>
    </row>
    <row r="3069" spans="1:65" hidden="1" x14ac:dyDescent="0.25">
      <c r="A3069" t="s">
        <v>379</v>
      </c>
      <c r="B3069" t="s">
        <v>380</v>
      </c>
      <c r="C3069">
        <v>2019</v>
      </c>
      <c r="D3069" s="4">
        <v>32401612</v>
      </c>
      <c r="E3069" s="4">
        <v>20616425</v>
      </c>
      <c r="F3069" s="6">
        <v>49812984</v>
      </c>
      <c r="G3069" s="4">
        <v>2958778.0000000009</v>
      </c>
      <c r="H3069" s="4">
        <v>31594144</v>
      </c>
      <c r="I3069" s="6">
        <v>19896950</v>
      </c>
      <c r="J3069" s="6">
        <v>48931569</v>
      </c>
      <c r="K3069" s="6">
        <v>3273178.9999999991</v>
      </c>
      <c r="L3069" s="6"/>
      <c r="M3069" s="6"/>
      <c r="O3069" t="s">
        <v>563</v>
      </c>
      <c r="P3069" s="6">
        <v>557164</v>
      </c>
      <c r="Q3069" s="6">
        <v>77818.999999999985</v>
      </c>
      <c r="R3069" s="6">
        <v>475121.00000000012</v>
      </c>
      <c r="S3069" s="6">
        <v>228399</v>
      </c>
      <c r="T3069" s="6">
        <v>525587</v>
      </c>
      <c r="U3069" s="6">
        <v>88545.000000000015</v>
      </c>
      <c r="V3069" s="6">
        <v>456585</v>
      </c>
      <c r="W3069" s="6">
        <v>246773.99999999991</v>
      </c>
      <c r="X3069" s="6">
        <v>-99722</v>
      </c>
      <c r="Y3069" s="6">
        <v>49665641.279789999</v>
      </c>
      <c r="Z3069" s="6">
        <v>48918172.310209997</v>
      </c>
      <c r="AA3069" s="6"/>
      <c r="AB3069" s="6"/>
      <c r="AC3069" s="6">
        <v>293.58941399999998</v>
      </c>
      <c r="AD3069" s="6">
        <v>36241.895195999998</v>
      </c>
      <c r="AE3069" s="6"/>
      <c r="AF3069" s="6"/>
      <c r="AG3069" s="6">
        <v>9.5380955294707918E-3</v>
      </c>
      <c r="AH3069" s="6">
        <v>9.3310925713418272E-3</v>
      </c>
      <c r="AI3069" s="6">
        <v>9.5380955294707918E-3</v>
      </c>
      <c r="AJ3069" s="6">
        <v>9.3310925713418272E-3</v>
      </c>
      <c r="AK3069" s="6">
        <v>0.14001924237263119</v>
      </c>
      <c r="AL3069" s="6">
        <v>0.136980438947298</v>
      </c>
      <c r="AM3069" s="6">
        <f>Table3[[#This Row],[Male deaths aged 0-9 years]]/Table3[[#This Row],[Male population aged 0-9 years]]</f>
        <v>1.719556422069371E-2</v>
      </c>
      <c r="AN3069" s="6">
        <f>Table3[[#This Row],[Male deaths aged 10-17 years]]/Table3[[#This Row],[Male population aged 10-17 years]]</f>
        <v>3.7746117476720616E-3</v>
      </c>
      <c r="AO3069" s="6">
        <f>Table3[[#This Row],[Male deaths aged 65+ years]]/Table3[[#This Row],[Male population aged 65+ years]]</f>
        <v>7.7193692801555219E-2</v>
      </c>
      <c r="AP3069" s="6">
        <f>Table3[[#This Row],[Female deaths aged 0-9 years]]/Table3[[#This Row],[Female population aged 0-9 years]]</f>
        <v>1.6635582847251692E-2</v>
      </c>
      <c r="AQ3069" s="6">
        <f>Table3[[#This Row],[Female deaths aged 10-17 years]]/Table3[[#This Row],[Female population aged 10-17 years]]</f>
        <v>4.4501795501320565E-3</v>
      </c>
      <c r="AR3069" s="6">
        <f>Table3[[#This Row],[Female deaths aged 65+ years]]/Table3[[#This Row],[Female population aged 65+ years]]</f>
        <v>7.5392760371492049E-2</v>
      </c>
      <c r="AS3069" s="6">
        <v>2885754</v>
      </c>
      <c r="AT3069" s="6">
        <v>2211905.5</v>
      </c>
      <c r="AU3069" s="6">
        <v>303691.5</v>
      </c>
      <c r="AV3069" s="6">
        <v>2792766.5</v>
      </c>
      <c r="AW3069" s="6">
        <v>2131806.5</v>
      </c>
      <c r="AX3069" s="6">
        <v>330880.5</v>
      </c>
      <c r="AY3069" s="6">
        <v>7266105</v>
      </c>
      <c r="AZ3069" s="94">
        <v>103.8</v>
      </c>
      <c r="BA3069" s="6">
        <v>3700793.4200196271</v>
      </c>
      <c r="BB3069" s="6">
        <v>3565311.5799803729</v>
      </c>
      <c r="BC3069" s="6">
        <f>SUM(Table3[[#This Row],[Male population aged 0-9 years]:[Male population aged 65+ years]])</f>
        <v>105789799</v>
      </c>
      <c r="BD3069" s="6">
        <f>SUM(Table3[[#This Row],[Female population aged 0-9 years]:[Female population aged 65+ years]])</f>
        <v>103695842</v>
      </c>
      <c r="BE3069" s="6"/>
      <c r="BF3069" s="6"/>
      <c r="BG3069" s="43">
        <v>9.4090807426985782E-3</v>
      </c>
      <c r="BH3069" s="6">
        <v>228017.27388722371</v>
      </c>
      <c r="BI3069" s="43">
        <v>7.7064678014782992E-2</v>
      </c>
      <c r="BJ3069" s="6">
        <v>450272.10405903507</v>
      </c>
      <c r="BK3069" s="43">
        <v>9.2020777845696119E-3</v>
      </c>
      <c r="BL3069" s="6">
        <v>246351.7115092476</v>
      </c>
      <c r="BM3069" s="43">
        <v>7.5263745584719835E-2</v>
      </c>
    </row>
    <row r="3070" spans="1:65" hidden="1" x14ac:dyDescent="0.25">
      <c r="A3070" t="s">
        <v>379</v>
      </c>
      <c r="B3070" t="s">
        <v>380</v>
      </c>
      <c r="C3070">
        <v>2020</v>
      </c>
      <c r="D3070" s="4">
        <v>32591926.499999989</v>
      </c>
      <c r="E3070" s="4">
        <v>21202123.5</v>
      </c>
      <c r="F3070" s="6">
        <v>51278661.5</v>
      </c>
      <c r="G3070" s="4">
        <v>3026045</v>
      </c>
      <c r="H3070" s="4">
        <v>31775799</v>
      </c>
      <c r="I3070" s="6">
        <v>20458145.5</v>
      </c>
      <c r="J3070" s="6">
        <v>50309632.500000007</v>
      </c>
      <c r="K3070" s="6">
        <v>3353847.5000000009</v>
      </c>
      <c r="L3070" s="6"/>
      <c r="M3070" s="6"/>
      <c r="O3070">
        <v>0.98099999999999998</v>
      </c>
      <c r="P3070" s="6">
        <v>543227.00000000012</v>
      </c>
      <c r="Q3070" s="6">
        <v>79022</v>
      </c>
      <c r="R3070" s="6">
        <v>492154.99999999983</v>
      </c>
      <c r="S3070" s="6">
        <v>250954.00000000009</v>
      </c>
      <c r="T3070" s="6">
        <v>511929.00000000012</v>
      </c>
      <c r="U3070" s="6">
        <v>89521</v>
      </c>
      <c r="V3070" s="6">
        <v>466910</v>
      </c>
      <c r="W3070" s="6">
        <v>259573</v>
      </c>
      <c r="X3070" s="6">
        <v>-14497</v>
      </c>
      <c r="Y3070" s="6">
        <v>51131318.779789999</v>
      </c>
      <c r="Z3070" s="6">
        <v>50296235.810210012</v>
      </c>
      <c r="AA3070" s="6"/>
      <c r="AB3070" s="6"/>
      <c r="AC3070" s="6"/>
      <c r="AD3070" s="6"/>
      <c r="AE3070" s="6"/>
      <c r="AF3070" s="6"/>
      <c r="AG3070" s="6">
        <v>9.5976569123201443E-3</v>
      </c>
      <c r="AH3070" s="6">
        <v>9.2807277015986931E-3</v>
      </c>
      <c r="AI3070" s="6">
        <v>9.5976569123201443E-3</v>
      </c>
      <c r="AJ3070" s="6">
        <v>9.2807277015986931E-3</v>
      </c>
      <c r="AK3070" s="6">
        <v>0.1408936034728597</v>
      </c>
      <c r="AL3070" s="6">
        <v>0.1362410826594688</v>
      </c>
      <c r="AM3070" s="6">
        <f>Table3[[#This Row],[Male deaths aged 0-9 years]]/Table3[[#This Row],[Male population aged 0-9 years]]</f>
        <v>1.6667532678683487E-2</v>
      </c>
      <c r="AN3070" s="6">
        <f>Table3[[#This Row],[Male deaths aged 10-17 years]]/Table3[[#This Row],[Male population aged 10-17 years]]</f>
        <v>3.7270795069182577E-3</v>
      </c>
      <c r="AO3070" s="6">
        <f>Table3[[#This Row],[Male deaths aged 65+ years]]/Table3[[#This Row],[Male population aged 65+ years]]</f>
        <v>8.2931350987840588E-2</v>
      </c>
      <c r="AP3070" s="6">
        <f>Table3[[#This Row],[Female deaths aged 0-9 years]]/Table3[[#This Row],[Female population aged 0-9 years]]</f>
        <v>1.6110657044375191E-2</v>
      </c>
      <c r="AQ3070" s="6">
        <f>Table3[[#This Row],[Female deaths aged 10-17 years]]/Table3[[#This Row],[Female population aged 10-17 years]]</f>
        <v>4.3758120695739505E-3</v>
      </c>
      <c r="AR3070" s="6">
        <f>Table3[[#This Row],[Female deaths aged 65+ years]]/Table3[[#This Row],[Female population aged 65+ years]]</f>
        <v>7.7395588201312052E-2</v>
      </c>
      <c r="AS3070" s="6">
        <v>2953206</v>
      </c>
      <c r="AT3070" s="6">
        <v>2285278</v>
      </c>
      <c r="AU3070" s="6">
        <v>312944</v>
      </c>
      <c r="AV3070" s="6">
        <v>2858747</v>
      </c>
      <c r="AW3070" s="6">
        <v>2202899.5</v>
      </c>
      <c r="AX3070" s="6">
        <v>339758.5</v>
      </c>
      <c r="AY3070" s="6">
        <v>7218484</v>
      </c>
      <c r="AZ3070" s="94">
        <v>103.8</v>
      </c>
      <c r="BA3070" s="6">
        <v>3676538.955839057</v>
      </c>
      <c r="BB3070" s="6">
        <v>3541945.0441609421</v>
      </c>
      <c r="BC3070" s="6">
        <f>SUM(Table3[[#This Row],[Male population aged 0-9 years]:[Male population aged 65+ years]])</f>
        <v>108098756.49999999</v>
      </c>
      <c r="BD3070" s="6">
        <f>SUM(Table3[[#This Row],[Female population aged 0-9 years]:[Female population aged 65+ years]])</f>
        <v>105897424.5</v>
      </c>
      <c r="BE3070" s="6"/>
      <c r="BF3070" s="6"/>
      <c r="BG3070" s="43">
        <v>9.4705293077651347E-3</v>
      </c>
      <c r="BH3070" s="6">
        <v>250569.30614787439</v>
      </c>
      <c r="BI3070" s="43">
        <v>8.280422338328558E-2</v>
      </c>
      <c r="BJ3070" s="6">
        <v>460514.25693423208</v>
      </c>
      <c r="BK3070" s="43">
        <v>9.1536000970436834E-3</v>
      </c>
      <c r="BL3070" s="6">
        <v>259146.63340128219</v>
      </c>
      <c r="BM3070" s="43">
        <v>7.7268460596757044E-2</v>
      </c>
    </row>
    <row r="3071" spans="1:65" hidden="1" x14ac:dyDescent="0.25">
      <c r="A3071" t="s">
        <v>379</v>
      </c>
      <c r="B3071" t="s">
        <v>380</v>
      </c>
      <c r="C3071">
        <v>2021</v>
      </c>
      <c r="D3071" s="4">
        <v>32745402.5</v>
      </c>
      <c r="E3071" s="4">
        <v>21780358.5</v>
      </c>
      <c r="F3071" s="6">
        <v>52795188.999999993</v>
      </c>
      <c r="G3071" s="4">
        <v>3097080</v>
      </c>
      <c r="H3071" s="4">
        <v>31919433</v>
      </c>
      <c r="I3071" s="6">
        <v>21015248.5</v>
      </c>
      <c r="J3071" s="6">
        <v>51738888.499999993</v>
      </c>
      <c r="K3071" s="6">
        <v>3437686.5000000009</v>
      </c>
      <c r="L3071" s="6"/>
      <c r="M3071" s="6">
        <v>68556</v>
      </c>
      <c r="O3071" t="s">
        <v>563</v>
      </c>
      <c r="P3071" s="6">
        <v>532385</v>
      </c>
      <c r="Q3071" s="6">
        <v>79981.000000000015</v>
      </c>
      <c r="R3071" s="6">
        <v>506231</v>
      </c>
      <c r="S3071" s="6">
        <v>238990</v>
      </c>
      <c r="T3071" s="6">
        <v>501644</v>
      </c>
      <c r="U3071" s="6">
        <v>90600</v>
      </c>
      <c r="V3071" s="6">
        <v>481390.99999999988</v>
      </c>
      <c r="W3071" s="6">
        <v>258032</v>
      </c>
      <c r="X3071" s="6">
        <v>-86115</v>
      </c>
      <c r="Y3071" s="6">
        <v>52636816.896789998</v>
      </c>
      <c r="Z3071" s="6">
        <v>51725278.193209991</v>
      </c>
      <c r="AA3071" s="6">
        <v>67253.436000000002</v>
      </c>
      <c r="AB3071" s="6">
        <v>1302.564000000001</v>
      </c>
      <c r="AC3071" s="6"/>
      <c r="AD3071" s="6"/>
      <c r="AE3071" s="6"/>
      <c r="AF3071" s="6"/>
      <c r="AG3071" s="6">
        <v>9.5885820202291552E-3</v>
      </c>
      <c r="AH3071" s="6">
        <v>9.3042393054114398E-3</v>
      </c>
      <c r="AI3071" s="6">
        <v>9.5885820202291552E-3</v>
      </c>
      <c r="AJ3071" s="6">
        <v>9.3042393054114398E-3</v>
      </c>
      <c r="AK3071" s="6">
        <v>0.14076038405696401</v>
      </c>
      <c r="AL3071" s="6">
        <v>0.13658623300343989</v>
      </c>
      <c r="AM3071" s="6">
        <f>Table3[[#This Row],[Male deaths aged 0-9 years]]/Table3[[#This Row],[Male population aged 0-9 years]]</f>
        <v>1.6258312903620592E-2</v>
      </c>
      <c r="AN3071" s="6">
        <f>Table3[[#This Row],[Male deaths aged 10-17 years]]/Table3[[#This Row],[Male population aged 10-17 years]]</f>
        <v>3.6721617782370301E-3</v>
      </c>
      <c r="AO3071" s="6">
        <f>Table3[[#This Row],[Male deaths aged 65+ years]]/Table3[[#This Row],[Male population aged 65+ years]]</f>
        <v>7.7166234001059056E-2</v>
      </c>
      <c r="AP3071" s="6">
        <f>Table3[[#This Row],[Female deaths aged 0-9 years]]/Table3[[#This Row],[Female population aged 0-9 years]]</f>
        <v>1.5715943325183751E-2</v>
      </c>
      <c r="AQ3071" s="6">
        <f>Table3[[#This Row],[Female deaths aged 10-17 years]]/Table3[[#This Row],[Female population aged 10-17 years]]</f>
        <v>4.3111553023034675E-3</v>
      </c>
      <c r="AR3071" s="6">
        <f>Table3[[#This Row],[Female deaths aged 65+ years]]/Table3[[#This Row],[Female population aged 65+ years]]</f>
        <v>7.5059782211088749E-2</v>
      </c>
      <c r="AS3071" s="6">
        <v>3019228</v>
      </c>
      <c r="AT3071" s="6">
        <v>2358016.5</v>
      </c>
      <c r="AU3071" s="6">
        <v>322176.5</v>
      </c>
      <c r="AV3071" s="6">
        <v>2925024</v>
      </c>
      <c r="AW3071" s="6">
        <v>2272552</v>
      </c>
      <c r="AX3071" s="6">
        <v>348726</v>
      </c>
      <c r="AY3071" s="6">
        <v>7330875</v>
      </c>
      <c r="AZ3071" s="94">
        <v>103.8</v>
      </c>
      <c r="BA3071" s="6">
        <v>3733782.26202159</v>
      </c>
      <c r="BB3071" s="6">
        <v>3597092.73797841</v>
      </c>
      <c r="BC3071" s="6">
        <f>SUM(Table3[[#This Row],[Male population aged 0-9 years]:[Male population aged 65+ years]])</f>
        <v>110418030</v>
      </c>
      <c r="BD3071" s="6">
        <f>SUM(Table3[[#This Row],[Female population aged 0-9 years]:[Female population aged 65+ years]])</f>
        <v>108111256.5</v>
      </c>
      <c r="BE3071" s="6"/>
      <c r="BF3071" s="6"/>
      <c r="BG3071" s="43">
        <v>9.4643842099997998E-3</v>
      </c>
      <c r="BH3071" s="6">
        <v>238605.34944589491</v>
      </c>
      <c r="BI3071" s="43">
        <v>7.7042036190829707E-2</v>
      </c>
      <c r="BJ3071" s="6">
        <v>474965.14334459911</v>
      </c>
      <c r="BK3071" s="43">
        <v>9.1800414951820845E-3</v>
      </c>
      <c r="BL3071" s="6">
        <v>257605.046864445</v>
      </c>
      <c r="BM3071" s="43">
        <v>7.4935584400859387E-2</v>
      </c>
    </row>
    <row r="3072" spans="1:65" hidden="1" x14ac:dyDescent="0.25">
      <c r="A3072" t="s">
        <v>379</v>
      </c>
      <c r="B3072" t="s">
        <v>380</v>
      </c>
      <c r="C3072">
        <v>2022</v>
      </c>
      <c r="D3072" s="4">
        <v>32902440.5</v>
      </c>
      <c r="E3072" s="4">
        <v>22339799.5</v>
      </c>
      <c r="F3072" s="6">
        <v>54360269.000000007</v>
      </c>
      <c r="G3072" s="4">
        <v>3182195.0000000009</v>
      </c>
      <c r="H3072" s="4">
        <v>32064637</v>
      </c>
      <c r="I3072" s="6">
        <v>21557203.5</v>
      </c>
      <c r="J3072" s="6">
        <v>53214296</v>
      </c>
      <c r="K3072" s="6">
        <v>3530055.0000000009</v>
      </c>
      <c r="L3072" s="6"/>
      <c r="M3072" s="6"/>
      <c r="O3072" t="s">
        <v>563</v>
      </c>
      <c r="P3072" s="6">
        <v>521206</v>
      </c>
      <c r="Q3072" s="6">
        <v>80554</v>
      </c>
      <c r="R3072" s="6">
        <v>504474.00000000012</v>
      </c>
      <c r="S3072" s="6">
        <v>241545</v>
      </c>
      <c r="T3072" s="6">
        <v>490217</v>
      </c>
      <c r="U3072" s="6">
        <v>91168</v>
      </c>
      <c r="V3072" s="6">
        <v>477876.99999999988</v>
      </c>
      <c r="W3072" s="6">
        <v>260374.99999999991</v>
      </c>
      <c r="X3072" s="6">
        <v>-51680</v>
      </c>
      <c r="Y3072" s="6">
        <v>54201896.896790013</v>
      </c>
      <c r="Z3072" s="6">
        <v>53200685.693209998</v>
      </c>
      <c r="AA3072" s="6"/>
      <c r="AB3072" s="6"/>
      <c r="AC3072" s="6"/>
      <c r="AD3072" s="6"/>
      <c r="AE3072" s="6"/>
      <c r="AF3072" s="6"/>
      <c r="AG3072" s="6">
        <v>9.2801969026312225E-3</v>
      </c>
      <c r="AH3072" s="6">
        <v>8.9802371903971046E-3</v>
      </c>
      <c r="AI3072" s="6">
        <v>9.2801969026312225E-3</v>
      </c>
      <c r="AJ3072" s="6">
        <v>8.9802371903971046E-3</v>
      </c>
      <c r="AK3072" s="6">
        <v>0.13623329053062641</v>
      </c>
      <c r="AL3072" s="6">
        <v>0.13182988195502951</v>
      </c>
      <c r="AM3072" s="6">
        <f>Table3[[#This Row],[Male deaths aged 0-9 years]]/Table3[[#This Row],[Male population aged 0-9 years]]</f>
        <v>1.5840952588304202E-2</v>
      </c>
      <c r="AN3072" s="6">
        <f>Table3[[#This Row],[Male deaths aged 10-17 years]]/Table3[[#This Row],[Male population aged 10-17 years]]</f>
        <v>3.605851520735448E-3</v>
      </c>
      <c r="AO3072" s="6">
        <f>Table3[[#This Row],[Male deaths aged 65+ years]]/Table3[[#This Row],[Male population aged 65+ years]]</f>
        <v>7.5905153518247601E-2</v>
      </c>
      <c r="AP3072" s="6">
        <f>Table3[[#This Row],[Female deaths aged 0-9 years]]/Table3[[#This Row],[Female population aged 0-9 years]]</f>
        <v>1.52884001150551E-2</v>
      </c>
      <c r="AQ3072" s="6">
        <f>Table3[[#This Row],[Female deaths aged 10-17 years]]/Table3[[#This Row],[Female population aged 10-17 years]]</f>
        <v>4.2291199783868073E-3</v>
      </c>
      <c r="AR3072" s="6">
        <f>Table3[[#This Row],[Female deaths aged 65+ years]]/Table3[[#This Row],[Female population aged 65+ years]]</f>
        <v>7.3759474002529662E-2</v>
      </c>
      <c r="AS3072" s="6">
        <v>3073763.5</v>
      </c>
      <c r="AT3072" s="6">
        <v>2429988</v>
      </c>
      <c r="AU3072" s="6">
        <v>331486</v>
      </c>
      <c r="AV3072" s="6">
        <v>2979783</v>
      </c>
      <c r="AW3072" s="6">
        <v>2340945.5</v>
      </c>
      <c r="AX3072" s="6">
        <v>357649.5</v>
      </c>
      <c r="AY3072" s="6">
        <v>7406815</v>
      </c>
      <c r="AZ3072" s="94">
        <v>103.8</v>
      </c>
      <c r="BA3072" s="6">
        <v>3772460.2404317958</v>
      </c>
      <c r="BB3072" s="6">
        <v>3634354.7595682042</v>
      </c>
      <c r="BC3072" s="6">
        <f>SUM(Table3[[#This Row],[Male population aged 0-9 years]:[Male population aged 65+ years]])</f>
        <v>112784704</v>
      </c>
      <c r="BD3072" s="6">
        <f>SUM(Table3[[#This Row],[Female population aged 0-9 years]:[Female population aged 65+ years]])</f>
        <v>110366191.5</v>
      </c>
      <c r="BE3072" s="6"/>
      <c r="BF3072" s="6"/>
      <c r="BG3072" s="43">
        <v>9.1595549798117893E-3</v>
      </c>
      <c r="BH3072" s="6">
        <v>241161.09387641359</v>
      </c>
      <c r="BI3072" s="43">
        <v>7.5784511595428178E-2</v>
      </c>
      <c r="BJ3072" s="6">
        <v>471457.12500907743</v>
      </c>
      <c r="BK3072" s="43">
        <v>8.8595952675776714E-3</v>
      </c>
      <c r="BL3072" s="6">
        <v>259949.12737714159</v>
      </c>
      <c r="BM3072" s="43">
        <v>7.3638832079710226E-2</v>
      </c>
    </row>
    <row r="3073" spans="1:65" hidden="1" x14ac:dyDescent="0.25">
      <c r="A3073" t="s">
        <v>379</v>
      </c>
      <c r="B3073" t="s">
        <v>380</v>
      </c>
      <c r="C3073">
        <v>2023</v>
      </c>
      <c r="D3073" s="4">
        <v>33075442</v>
      </c>
      <c r="E3073" s="4">
        <v>22866673</v>
      </c>
      <c r="F3073" s="6">
        <v>55991700.500000022</v>
      </c>
      <c r="G3073" s="4">
        <v>3273116.5</v>
      </c>
      <c r="H3073" s="4">
        <v>32222866.5</v>
      </c>
      <c r="I3073" s="6">
        <v>22071415.5</v>
      </c>
      <c r="J3073" s="6">
        <v>54754180.500000022</v>
      </c>
      <c r="K3073" s="6">
        <v>3627550.5</v>
      </c>
      <c r="L3073" s="6"/>
      <c r="M3073" s="6"/>
      <c r="O3073" t="s">
        <v>563</v>
      </c>
      <c r="P3073" s="6">
        <v>511275.99999999988</v>
      </c>
      <c r="Q3073" s="6">
        <v>81034</v>
      </c>
      <c r="R3073" s="6">
        <v>512367.00000000012</v>
      </c>
      <c r="S3073" s="6">
        <v>246834</v>
      </c>
      <c r="T3073" s="6">
        <v>480117</v>
      </c>
      <c r="U3073" s="6">
        <v>91836.000000000015</v>
      </c>
      <c r="V3073" s="6">
        <v>485960.00000000012</v>
      </c>
      <c r="W3073" s="6">
        <v>266019.00000000012</v>
      </c>
      <c r="X3073" s="6">
        <v>-57936</v>
      </c>
      <c r="Y3073" s="6">
        <v>55833328.396790028</v>
      </c>
      <c r="Z3073" s="6">
        <v>54740570.193210021</v>
      </c>
      <c r="AA3073" s="6"/>
      <c r="AB3073" s="6"/>
      <c r="AC3073" s="6"/>
      <c r="AD3073" s="6"/>
      <c r="AE3073" s="6"/>
      <c r="AF3073" s="6"/>
      <c r="AG3073" s="6">
        <v>9.1507669069632903E-3</v>
      </c>
      <c r="AH3073" s="6">
        <v>8.8753040509847447E-3</v>
      </c>
      <c r="AI3073" s="6">
        <v>9.1507669069632903E-3</v>
      </c>
      <c r="AJ3073" s="6">
        <v>8.8753040509847447E-3</v>
      </c>
      <c r="AK3073" s="6">
        <v>0.13433325819422109</v>
      </c>
      <c r="AL3073" s="6">
        <v>0.13028946346845599</v>
      </c>
      <c r="AM3073" s="6">
        <f>Table3[[#This Row],[Male deaths aged 0-9 years]]/Table3[[#This Row],[Male population aged 0-9 years]]</f>
        <v>1.5457873548598379E-2</v>
      </c>
      <c r="AN3073" s="6">
        <f>Table3[[#This Row],[Male deaths aged 10-17 years]]/Table3[[#This Row],[Male population aged 10-17 years]]</f>
        <v>3.543759951436748E-3</v>
      </c>
      <c r="AO3073" s="6">
        <f>Table3[[#This Row],[Male deaths aged 65+ years]]/Table3[[#This Row],[Male population aged 65+ years]]</f>
        <v>7.541253114577498E-2</v>
      </c>
      <c r="AP3073" s="6">
        <f>Table3[[#This Row],[Female deaths aged 0-9 years]]/Table3[[#This Row],[Female population aged 0-9 years]]</f>
        <v>1.4899884837992299E-2</v>
      </c>
      <c r="AQ3073" s="6">
        <f>Table3[[#This Row],[Female deaths aged 10-17 years]]/Table3[[#This Row],[Female population aged 10-17 years]]</f>
        <v>4.1608568331288048E-3</v>
      </c>
      <c r="AR3073" s="6">
        <f>Table3[[#This Row],[Female deaths aged 65+ years]]/Table3[[#This Row],[Female population aged 65+ years]]</f>
        <v>7.3332955668018993E-2</v>
      </c>
      <c r="AS3073" s="6">
        <v>3114405</v>
      </c>
      <c r="AT3073" s="6">
        <v>2503304</v>
      </c>
      <c r="AU3073" s="6">
        <v>341186</v>
      </c>
      <c r="AV3073" s="6">
        <v>3022082</v>
      </c>
      <c r="AW3073" s="6">
        <v>2411048</v>
      </c>
      <c r="AX3073" s="6">
        <v>366705.5</v>
      </c>
      <c r="AY3073" s="6">
        <v>7509758</v>
      </c>
      <c r="AZ3073" s="94">
        <v>103.8</v>
      </c>
      <c r="BA3073" s="6">
        <v>3824891.4641805692</v>
      </c>
      <c r="BB3073" s="6">
        <v>3684866.5358194308</v>
      </c>
      <c r="BC3073" s="6">
        <f>SUM(Table3[[#This Row],[Male population aged 0-9 years]:[Male population aged 65+ years]])</f>
        <v>115206932.00000003</v>
      </c>
      <c r="BD3073" s="6">
        <f>SUM(Table3[[#This Row],[Female population aged 0-9 years]:[Female population aged 65+ years]])</f>
        <v>112676013.00000003</v>
      </c>
      <c r="BE3073" s="6"/>
      <c r="BF3073" s="6"/>
      <c r="BG3073" s="43">
        <v>9.0336235366113207E-3</v>
      </c>
      <c r="BH3073" s="6">
        <v>246450.57610163529</v>
      </c>
      <c r="BI3073" s="43">
        <v>7.5295387775423009E-2</v>
      </c>
      <c r="BJ3073" s="6">
        <v>479545.91075536999</v>
      </c>
      <c r="BK3073" s="43">
        <v>8.758160680632775E-3</v>
      </c>
      <c r="BL3073" s="6">
        <v>265594.05650830822</v>
      </c>
      <c r="BM3073" s="43">
        <v>7.3215812297667021E-2</v>
      </c>
    </row>
    <row r="3074" spans="1:65" hidden="1" x14ac:dyDescent="0.25">
      <c r="A3074" t="s">
        <v>381</v>
      </c>
      <c r="B3074" t="s">
        <v>382</v>
      </c>
      <c r="C3074">
        <v>2000</v>
      </c>
      <c r="D3074" s="4">
        <v>689990</v>
      </c>
      <c r="E3074" s="4">
        <v>513109.00000000012</v>
      </c>
      <c r="F3074" s="6">
        <v>1189406</v>
      </c>
      <c r="G3074" s="4">
        <v>73447.500000000029</v>
      </c>
      <c r="H3074" s="4">
        <v>675864</v>
      </c>
      <c r="I3074" s="6">
        <v>513550.49999999988</v>
      </c>
      <c r="J3074" s="6">
        <v>1263557</v>
      </c>
      <c r="K3074" s="6">
        <v>103709.5</v>
      </c>
      <c r="L3074" s="6"/>
      <c r="M3074" s="6">
        <v>6539</v>
      </c>
      <c r="N3074">
        <v>0.873</v>
      </c>
      <c r="O3074" t="s">
        <v>563</v>
      </c>
      <c r="P3074" s="6">
        <v>3753</v>
      </c>
      <c r="Q3074" s="6">
        <v>820</v>
      </c>
      <c r="R3074" s="6">
        <v>7433.9999999999982</v>
      </c>
      <c r="S3074" s="6">
        <v>4918</v>
      </c>
      <c r="T3074" s="6">
        <v>2897</v>
      </c>
      <c r="U3074" s="6">
        <v>447.99999999999989</v>
      </c>
      <c r="V3074" s="6">
        <v>4671.0000000000009</v>
      </c>
      <c r="W3074" s="6">
        <v>5924.0000000000009</v>
      </c>
      <c r="X3074" s="6">
        <v>-42087</v>
      </c>
      <c r="Y3074" s="6">
        <v>1181508.4017624001</v>
      </c>
      <c r="Z3074" s="6">
        <v>1262637.6615015999</v>
      </c>
      <c r="AA3074" s="6">
        <v>6113.9650000000001</v>
      </c>
      <c r="AB3074" s="6">
        <v>425.03499999999963</v>
      </c>
      <c r="AC3074" s="6">
        <v>59.387179000000003</v>
      </c>
      <c r="AD3074" s="6">
        <v>3080.4054609999998</v>
      </c>
      <c r="AE3074" s="6">
        <v>2735.6338000000001</v>
      </c>
      <c r="AF3074" s="6">
        <v>758.13419999999996</v>
      </c>
      <c r="AG3074" s="6">
        <v>6.250178660608739E-3</v>
      </c>
      <c r="AH3074" s="6">
        <v>3.6967069946191589E-3</v>
      </c>
      <c r="AI3074" s="6">
        <v>6.250178660608739E-3</v>
      </c>
      <c r="AJ3074" s="6">
        <v>3.6967069946191589E-3</v>
      </c>
      <c r="AK3074" s="6">
        <v>9.1752622737736281E-2</v>
      </c>
      <c r="AL3074" s="6">
        <v>5.4267658681009252E-2</v>
      </c>
      <c r="AM3074" s="6">
        <f>Table3[[#This Row],[Male deaths aged 0-9 years]]/Table3[[#This Row],[Male population aged 0-9 years]]</f>
        <v>5.4392092639023752E-3</v>
      </c>
      <c r="AN3074" s="6">
        <f>Table3[[#This Row],[Male deaths aged 10-17 years]]/Table3[[#This Row],[Male population aged 10-17 years]]</f>
        <v>1.5981009882890377E-3</v>
      </c>
      <c r="AO3074" s="6">
        <f>Table3[[#This Row],[Male deaths aged 65+ years]]/Table3[[#This Row],[Male population aged 65+ years]]</f>
        <v>6.6959392763538558E-2</v>
      </c>
      <c r="AP3074" s="6">
        <f>Table3[[#This Row],[Female deaths aged 0-9 years]]/Table3[[#This Row],[Female population aged 0-9 years]]</f>
        <v>4.286365304262396E-3</v>
      </c>
      <c r="AQ3074" s="6">
        <f>Table3[[#This Row],[Female deaths aged 10-17 years]]/Table3[[#This Row],[Female population aged 10-17 years]]</f>
        <v>8.7235821988295207E-4</v>
      </c>
      <c r="AR3074" s="6">
        <f>Table3[[#This Row],[Female deaths aged 65+ years]]/Table3[[#This Row],[Female population aged 65+ years]]</f>
        <v>5.7121093053191858E-2</v>
      </c>
      <c r="AS3074" s="6">
        <v>68484</v>
      </c>
      <c r="AT3074" s="6">
        <v>59106</v>
      </c>
      <c r="AU3074" s="6">
        <v>6779.5</v>
      </c>
      <c r="AV3074" s="6">
        <v>67495.5</v>
      </c>
      <c r="AW3074" s="6">
        <v>59918.5</v>
      </c>
      <c r="AX3074" s="6">
        <v>8261.5</v>
      </c>
      <c r="AY3074" s="6">
        <v>140057</v>
      </c>
      <c r="AZ3074" s="94">
        <v>103.2</v>
      </c>
      <c r="BA3074" s="6">
        <v>71131.311023622053</v>
      </c>
      <c r="BB3074" s="6">
        <v>68925.688976377962</v>
      </c>
      <c r="BC3074" s="6">
        <f>SUM(Table3[[#This Row],[Male population aged 0-9 years]:[Male population aged 65+ years]])</f>
        <v>2465952.5</v>
      </c>
      <c r="BD3074" s="6">
        <f>SUM(Table3[[#This Row],[Female population aged 0-9 years]:[Female population aged 65+ years]])</f>
        <v>2556681</v>
      </c>
      <c r="BE3074" s="6">
        <v>1783.6332376</v>
      </c>
      <c r="BF3074" s="6">
        <v>494.30349840000002</v>
      </c>
      <c r="BG3074" s="43">
        <v>5.9944397107624193E-3</v>
      </c>
      <c r="BH3074" s="6">
        <v>4899.2166134811623</v>
      </c>
      <c r="BI3074" s="43">
        <v>6.670365381369224E-2</v>
      </c>
      <c r="BJ3074" s="6">
        <v>4347.8592597490333</v>
      </c>
      <c r="BK3074" s="43">
        <v>3.4409680447728382E-3</v>
      </c>
      <c r="BL3074" s="6">
        <v>5897.4774413809137</v>
      </c>
      <c r="BM3074" s="43">
        <v>5.6865354103345533E-2</v>
      </c>
    </row>
    <row r="3075" spans="1:65" hidden="1" x14ac:dyDescent="0.25">
      <c r="A3075" t="s">
        <v>381</v>
      </c>
      <c r="B3075" t="s">
        <v>382</v>
      </c>
      <c r="C3075">
        <v>2001</v>
      </c>
      <c r="D3075" s="4">
        <v>684489.49999999988</v>
      </c>
      <c r="E3075" s="4">
        <v>515149.5</v>
      </c>
      <c r="F3075" s="6">
        <v>1220169.5000000009</v>
      </c>
      <c r="G3075" s="4">
        <v>77888.499999999956</v>
      </c>
      <c r="H3075" s="4">
        <v>669911.49999999988</v>
      </c>
      <c r="I3075" s="6">
        <v>515884.5</v>
      </c>
      <c r="J3075" s="6">
        <v>1296220</v>
      </c>
      <c r="K3075" s="6">
        <v>108112</v>
      </c>
      <c r="L3075" s="6"/>
      <c r="M3075" s="6"/>
      <c r="O3075" t="s">
        <v>563</v>
      </c>
      <c r="P3075" s="6">
        <v>3428</v>
      </c>
      <c r="Q3075" s="6">
        <v>743</v>
      </c>
      <c r="R3075" s="6">
        <v>7431.9999999999991</v>
      </c>
      <c r="S3075" s="6">
        <v>5118.9999999999991</v>
      </c>
      <c r="T3075" s="6">
        <v>2660</v>
      </c>
      <c r="U3075" s="6">
        <v>432</v>
      </c>
      <c r="V3075" s="6">
        <v>4563</v>
      </c>
      <c r="W3075" s="6">
        <v>6052.9999999999991</v>
      </c>
      <c r="X3075" s="6">
        <v>-43837</v>
      </c>
      <c r="Y3075" s="6">
        <v>1212271.901762401</v>
      </c>
      <c r="Z3075" s="6">
        <v>1295300.6615015999</v>
      </c>
      <c r="AA3075" s="6"/>
      <c r="AB3075" s="6"/>
      <c r="AC3075" s="6"/>
      <c r="AD3075" s="6"/>
      <c r="AE3075" s="6"/>
      <c r="AF3075" s="6"/>
      <c r="AG3075" s="6">
        <v>6.0909570350676633E-3</v>
      </c>
      <c r="AH3075" s="6">
        <v>3.520235762447733E-3</v>
      </c>
      <c r="AI3075" s="6">
        <v>6.0909570350676633E-3</v>
      </c>
      <c r="AJ3075" s="6">
        <v>3.520235762447733E-3</v>
      </c>
      <c r="AK3075" s="6">
        <v>8.9415249274793301E-2</v>
      </c>
      <c r="AL3075" s="6">
        <v>5.1677060992732719E-2</v>
      </c>
      <c r="AM3075" s="6">
        <f>Table3[[#This Row],[Male deaths aged 0-9 years]]/Table3[[#This Row],[Male population aged 0-9 years]]</f>
        <v>5.0081118848426462E-3</v>
      </c>
      <c r="AN3075" s="6">
        <f>Table3[[#This Row],[Male deaths aged 10-17 years]]/Table3[[#This Row],[Male population aged 10-17 years]]</f>
        <v>1.4422997595843537E-3</v>
      </c>
      <c r="AO3075" s="6">
        <f>Table3[[#This Row],[Male deaths aged 65+ years]]/Table3[[#This Row],[Male population aged 65+ years]]</f>
        <v>6.5722154104906394E-2</v>
      </c>
      <c r="AP3075" s="6">
        <f>Table3[[#This Row],[Female deaths aged 0-9 years]]/Table3[[#This Row],[Female population aged 0-9 years]]</f>
        <v>3.9706737382475153E-3</v>
      </c>
      <c r="AQ3075" s="6">
        <f>Table3[[#This Row],[Female deaths aged 10-17 years]]/Table3[[#This Row],[Female population aged 10-17 years]]</f>
        <v>8.373967428755855E-4</v>
      </c>
      <c r="AR3075" s="6">
        <f>Table3[[#This Row],[Female deaths aged 65+ years]]/Table3[[#This Row],[Female population aged 65+ years]]</f>
        <v>5.5988234423560747E-2</v>
      </c>
      <c r="AS3075" s="6">
        <v>68571</v>
      </c>
      <c r="AT3075" s="6">
        <v>59502</v>
      </c>
      <c r="AU3075" s="6">
        <v>7044.5</v>
      </c>
      <c r="AV3075" s="6">
        <v>67590.5</v>
      </c>
      <c r="AW3075" s="6">
        <v>60500.5</v>
      </c>
      <c r="AX3075" s="6">
        <v>8491.5</v>
      </c>
      <c r="AY3075" s="6">
        <v>137546</v>
      </c>
      <c r="AZ3075" s="94">
        <v>103.2</v>
      </c>
      <c r="BA3075" s="6">
        <v>69856.039370078754</v>
      </c>
      <c r="BB3075" s="6">
        <v>67689.960629921261</v>
      </c>
      <c r="BC3075" s="6">
        <f>SUM(Table3[[#This Row],[Male population aged 0-9 years]:[Male population aged 65+ years]])</f>
        <v>2497697.0000000009</v>
      </c>
      <c r="BD3075" s="6">
        <f>SUM(Table3[[#This Row],[Female population aged 0-9 years]:[Female population aged 65+ years]])</f>
        <v>2590128</v>
      </c>
      <c r="BE3075" s="6"/>
      <c r="BF3075" s="6"/>
      <c r="BG3075" s="43">
        <v>5.8419887252628517E-3</v>
      </c>
      <c r="BH3075" s="6">
        <v>5099.608231801767</v>
      </c>
      <c r="BI3075" s="43">
        <v>6.5473185795101585E-2</v>
      </c>
      <c r="BJ3075" s="6">
        <v>4240.282297464807</v>
      </c>
      <c r="BK3075" s="43">
        <v>3.271267452642921E-3</v>
      </c>
      <c r="BL3075" s="6">
        <v>6026.0835380903809</v>
      </c>
      <c r="BM3075" s="43">
        <v>5.5739266113755931E-2</v>
      </c>
    </row>
    <row r="3076" spans="1:65" hidden="1" x14ac:dyDescent="0.25">
      <c r="A3076" t="s">
        <v>381</v>
      </c>
      <c r="B3076" t="s">
        <v>382</v>
      </c>
      <c r="C3076">
        <v>2002</v>
      </c>
      <c r="D3076" s="4">
        <v>678078.50000000012</v>
      </c>
      <c r="E3076" s="4">
        <v>516727.50000000012</v>
      </c>
      <c r="F3076" s="6">
        <v>1250546.5</v>
      </c>
      <c r="G3076" s="4">
        <v>82496.499999999971</v>
      </c>
      <c r="H3076" s="4">
        <v>663029.50000000012</v>
      </c>
      <c r="I3076" s="6">
        <v>517567</v>
      </c>
      <c r="J3076" s="6">
        <v>1328754.5000000009</v>
      </c>
      <c r="K3076" s="6">
        <v>112709.5</v>
      </c>
      <c r="L3076" s="6"/>
      <c r="M3076" s="6"/>
      <c r="O3076" t="s">
        <v>563</v>
      </c>
      <c r="P3076" s="6">
        <v>3089</v>
      </c>
      <c r="Q3076" s="6">
        <v>641</v>
      </c>
      <c r="R3076" s="6">
        <v>7289.9999999999991</v>
      </c>
      <c r="S3076" s="6">
        <v>5273.0000000000027</v>
      </c>
      <c r="T3076" s="6">
        <v>2404</v>
      </c>
      <c r="U3076" s="6">
        <v>392.99999999999989</v>
      </c>
      <c r="V3076" s="6">
        <v>4335.0000000000009</v>
      </c>
      <c r="W3076" s="6">
        <v>6110</v>
      </c>
      <c r="X3076" s="6">
        <v>-44906</v>
      </c>
      <c r="Y3076" s="6">
        <v>1242648.9017624001</v>
      </c>
      <c r="Z3076" s="6">
        <v>1327835.1615016011</v>
      </c>
      <c r="AA3076" s="6"/>
      <c r="AB3076" s="6"/>
      <c r="AC3076" s="6"/>
      <c r="AD3076" s="6"/>
      <c r="AE3076" s="6"/>
      <c r="AF3076" s="6"/>
      <c r="AG3076" s="6">
        <v>5.8294513638637181E-3</v>
      </c>
      <c r="AH3076" s="6">
        <v>3.26245367372227E-3</v>
      </c>
      <c r="AI3076" s="6">
        <v>5.8294513638637181E-3</v>
      </c>
      <c r="AJ3076" s="6">
        <v>3.26245367372227E-3</v>
      </c>
      <c r="AK3076" s="6">
        <v>8.5576346021519381E-2</v>
      </c>
      <c r="AL3076" s="6">
        <v>4.7892819930242921E-2</v>
      </c>
      <c r="AM3076" s="6">
        <f>Table3[[#This Row],[Male deaths aged 0-9 years]]/Table3[[#This Row],[Male population aged 0-9 years]]</f>
        <v>4.5555197517691531E-3</v>
      </c>
      <c r="AN3076" s="6">
        <f>Table3[[#This Row],[Male deaths aged 10-17 years]]/Table3[[#This Row],[Male population aged 10-17 years]]</f>
        <v>1.2404991025250251E-3</v>
      </c>
      <c r="AO3076" s="6">
        <f>Table3[[#This Row],[Male deaths aged 65+ years]]/Table3[[#This Row],[Male population aged 65+ years]]</f>
        <v>6.3917863182074444E-2</v>
      </c>
      <c r="AP3076" s="6">
        <f>Table3[[#This Row],[Female deaths aged 0-9 years]]/Table3[[#This Row],[Female population aged 0-9 years]]</f>
        <v>3.6257813566364689E-3</v>
      </c>
      <c r="AQ3076" s="6">
        <f>Table3[[#This Row],[Female deaths aged 10-17 years]]/Table3[[#This Row],[Female population aged 10-17 years]]</f>
        <v>7.5932198150191162E-4</v>
      </c>
      <c r="AR3076" s="6">
        <f>Table3[[#This Row],[Female deaths aged 65+ years]]/Table3[[#This Row],[Female population aged 65+ years]]</f>
        <v>5.4210159746960106E-2</v>
      </c>
      <c r="AS3076" s="6">
        <v>68485</v>
      </c>
      <c r="AT3076" s="6">
        <v>59773</v>
      </c>
      <c r="AU3076" s="6">
        <v>7307.5</v>
      </c>
      <c r="AV3076" s="6">
        <v>67464.5</v>
      </c>
      <c r="AW3076" s="6">
        <v>60917.5</v>
      </c>
      <c r="AX3076" s="6">
        <v>8719</v>
      </c>
      <c r="AY3076" s="6">
        <v>135342</v>
      </c>
      <c r="AZ3076" s="94">
        <v>103.2</v>
      </c>
      <c r="BA3076" s="6">
        <v>68736.685039370088</v>
      </c>
      <c r="BB3076" s="6">
        <v>66605.314960629927</v>
      </c>
      <c r="BC3076" s="6">
        <f>SUM(Table3[[#This Row],[Male population aged 0-9 years]:[Male population aged 65+ years]])</f>
        <v>2527849</v>
      </c>
      <c r="BD3076" s="6">
        <f>SUM(Table3[[#This Row],[Female population aged 0-9 years]:[Female population aged 65+ years]])</f>
        <v>2622060.5000000009</v>
      </c>
      <c r="BE3076" s="6"/>
      <c r="BF3076" s="6"/>
      <c r="BG3076" s="43">
        <v>5.5868703666042156E-3</v>
      </c>
      <c r="BH3076" s="6">
        <v>5252.9879167595846</v>
      </c>
      <c r="BI3076" s="43">
        <v>6.3675282184814955E-2</v>
      </c>
      <c r="BJ3076" s="6">
        <v>4012.66940827695</v>
      </c>
      <c r="BK3076" s="43">
        <v>3.019872676462768E-3</v>
      </c>
      <c r="BL3076" s="6">
        <v>6082.6588170893801</v>
      </c>
      <c r="BM3076" s="43">
        <v>5.3967578749700602E-2</v>
      </c>
    </row>
    <row r="3077" spans="1:65" hidden="1" x14ac:dyDescent="0.25">
      <c r="A3077" t="s">
        <v>381</v>
      </c>
      <c r="B3077" t="s">
        <v>382</v>
      </c>
      <c r="C3077">
        <v>2003</v>
      </c>
      <c r="D3077" s="4">
        <v>671649.50000000012</v>
      </c>
      <c r="E3077" s="4">
        <v>517674</v>
      </c>
      <c r="F3077" s="6">
        <v>1280904</v>
      </c>
      <c r="G3077" s="4">
        <v>87247.000000000029</v>
      </c>
      <c r="H3077" s="4">
        <v>656152</v>
      </c>
      <c r="I3077" s="6">
        <v>518414</v>
      </c>
      <c r="J3077" s="6">
        <v>1361424</v>
      </c>
      <c r="K3077" s="6">
        <v>117499.0000000001</v>
      </c>
      <c r="L3077" s="6"/>
      <c r="M3077" s="6"/>
      <c r="O3077" t="s">
        <v>563</v>
      </c>
      <c r="P3077" s="6">
        <v>2855</v>
      </c>
      <c r="Q3077" s="6">
        <v>581.00000000000011</v>
      </c>
      <c r="R3077" s="6">
        <v>7119.9999999999991</v>
      </c>
      <c r="S3077" s="6">
        <v>5444.9999999999991</v>
      </c>
      <c r="T3077" s="6">
        <v>2196</v>
      </c>
      <c r="U3077" s="6">
        <v>345</v>
      </c>
      <c r="V3077" s="6">
        <v>4203</v>
      </c>
      <c r="W3077" s="6">
        <v>6210.9999999999991</v>
      </c>
      <c r="X3077" s="6">
        <v>-44931</v>
      </c>
      <c r="Y3077" s="6">
        <v>1273006.4017624001</v>
      </c>
      <c r="Z3077" s="6">
        <v>1360504.6615015999</v>
      </c>
      <c r="AA3077" s="6"/>
      <c r="AB3077" s="6"/>
      <c r="AC3077" s="6"/>
      <c r="AD3077" s="6"/>
      <c r="AE3077" s="6"/>
      <c r="AF3077" s="6"/>
      <c r="AG3077" s="6">
        <v>5.5585742569310417E-3</v>
      </c>
      <c r="AH3077" s="6">
        <v>3.0872086873743958E-3</v>
      </c>
      <c r="AI3077" s="6">
        <v>5.5585742569310417E-3</v>
      </c>
      <c r="AJ3077" s="6">
        <v>3.0872086873743958E-3</v>
      </c>
      <c r="AK3077" s="6">
        <v>8.1599870091747684E-2</v>
      </c>
      <c r="AL3077" s="6">
        <v>4.532022353065613E-2</v>
      </c>
      <c r="AM3077" s="6">
        <f>Table3[[#This Row],[Male deaths aged 0-9 years]]/Table3[[#This Row],[Male population aged 0-9 years]]</f>
        <v>4.2507289888550496E-3</v>
      </c>
      <c r="AN3077" s="6">
        <f>Table3[[#This Row],[Male deaths aged 10-17 years]]/Table3[[#This Row],[Male population aged 10-17 years]]</f>
        <v>1.1223279515679755E-3</v>
      </c>
      <c r="AO3077" s="6">
        <f>Table3[[#This Row],[Male deaths aged 65+ years]]/Table3[[#This Row],[Male population aged 65+ years]]</f>
        <v>6.2409022659804893E-2</v>
      </c>
      <c r="AP3077" s="6">
        <f>Table3[[#This Row],[Female deaths aged 0-9 years]]/Table3[[#This Row],[Female population aged 0-9 years]]</f>
        <v>3.3467855009205183E-3</v>
      </c>
      <c r="AQ3077" s="6">
        <f>Table3[[#This Row],[Female deaths aged 10-17 years]]/Table3[[#This Row],[Female population aged 10-17 years]]</f>
        <v>6.6549128688654245E-4</v>
      </c>
      <c r="AR3077" s="6">
        <f>Table3[[#This Row],[Female deaths aged 65+ years]]/Table3[[#This Row],[Female population aged 65+ years]]</f>
        <v>5.2860024340632632E-2</v>
      </c>
      <c r="AS3077" s="6">
        <v>68124</v>
      </c>
      <c r="AT3077" s="6">
        <v>60049.5</v>
      </c>
      <c r="AU3077" s="6">
        <v>7581</v>
      </c>
      <c r="AV3077" s="6">
        <v>67018</v>
      </c>
      <c r="AW3077" s="6">
        <v>61299</v>
      </c>
      <c r="AX3077" s="6">
        <v>8963</v>
      </c>
      <c r="AY3077" s="6">
        <v>135094</v>
      </c>
      <c r="AZ3077" s="94">
        <v>103.3</v>
      </c>
      <c r="BA3077" s="6">
        <v>68643.43433349728</v>
      </c>
      <c r="BB3077" s="6">
        <v>66450.565666502705</v>
      </c>
      <c r="BC3077" s="6">
        <f>SUM(Table3[[#This Row],[Male population aged 0-9 years]:[Male population aged 65+ years]])</f>
        <v>2557474.5</v>
      </c>
      <c r="BD3077" s="6">
        <f>SUM(Table3[[#This Row],[Female population aged 0-9 years]:[Female population aged 65+ years]])</f>
        <v>2653489</v>
      </c>
      <c r="BE3077" s="6"/>
      <c r="BF3077" s="6"/>
      <c r="BG3077" s="43">
        <v>5.322090210486634E-3</v>
      </c>
      <c r="BH3077" s="6">
        <v>5424.3674763998633</v>
      </c>
      <c r="BI3077" s="43">
        <v>6.217253861336048E-2</v>
      </c>
      <c r="BJ3077" s="6">
        <v>3881.0449435534679</v>
      </c>
      <c r="BK3077" s="43">
        <v>2.8507246409299881E-3</v>
      </c>
      <c r="BL3077" s="6">
        <v>6183.2133610268274</v>
      </c>
      <c r="BM3077" s="43">
        <v>5.2623540294188233E-2</v>
      </c>
    </row>
    <row r="3078" spans="1:65" hidden="1" x14ac:dyDescent="0.25">
      <c r="A3078" t="s">
        <v>381</v>
      </c>
      <c r="B3078" t="s">
        <v>382</v>
      </c>
      <c r="C3078">
        <v>2004</v>
      </c>
      <c r="D3078" s="4">
        <v>666008</v>
      </c>
      <c r="E3078" s="4">
        <v>517923.5</v>
      </c>
      <c r="F3078" s="6">
        <v>1311522</v>
      </c>
      <c r="G3078" s="4">
        <v>92106.5</v>
      </c>
      <c r="H3078" s="4">
        <v>650097.50000000012</v>
      </c>
      <c r="I3078" s="6">
        <v>518365.5</v>
      </c>
      <c r="J3078" s="6">
        <v>1394434.0000000009</v>
      </c>
      <c r="K3078" s="6">
        <v>122454.5</v>
      </c>
      <c r="L3078" s="6"/>
      <c r="M3078" s="6"/>
      <c r="O3078" t="s">
        <v>563</v>
      </c>
      <c r="P3078" s="6">
        <v>2659</v>
      </c>
      <c r="Q3078" s="6">
        <v>526</v>
      </c>
      <c r="R3078" s="6">
        <v>6956.9999999999982</v>
      </c>
      <c r="S3078" s="6">
        <v>5620</v>
      </c>
      <c r="T3078" s="6">
        <v>2029</v>
      </c>
      <c r="U3078" s="6">
        <v>304</v>
      </c>
      <c r="V3078" s="6">
        <v>4072.0000000000009</v>
      </c>
      <c r="W3078" s="6">
        <v>6308</v>
      </c>
      <c r="X3078" s="6">
        <v>-44222</v>
      </c>
      <c r="Y3078" s="6">
        <v>1303624.4017624001</v>
      </c>
      <c r="Z3078" s="6">
        <v>1393514.6615016011</v>
      </c>
      <c r="AA3078" s="6"/>
      <c r="AB3078" s="6"/>
      <c r="AC3078" s="6"/>
      <c r="AD3078" s="6"/>
      <c r="AE3078" s="6"/>
      <c r="AF3078" s="6"/>
      <c r="AG3078" s="6">
        <v>5.304524056782881E-3</v>
      </c>
      <c r="AH3078" s="6">
        <v>2.9201812348235898E-3</v>
      </c>
      <c r="AI3078" s="6">
        <v>5.304524056782881E-3</v>
      </c>
      <c r="AJ3078" s="6">
        <v>2.9201812348235898E-3</v>
      </c>
      <c r="AK3078" s="6">
        <v>7.7870413153572696E-2</v>
      </c>
      <c r="AL3078" s="6">
        <v>4.2868260527210288E-2</v>
      </c>
      <c r="AM3078" s="6">
        <f>Table3[[#This Row],[Male deaths aged 0-9 years]]/Table3[[#This Row],[Male population aged 0-9 years]]</f>
        <v>3.9924445352007782E-3</v>
      </c>
      <c r="AN3078" s="6">
        <f>Table3[[#This Row],[Male deaths aged 10-17 years]]/Table3[[#This Row],[Male population aged 10-17 years]]</f>
        <v>1.0155940018168707E-3</v>
      </c>
      <c r="AO3078" s="6">
        <f>Table3[[#This Row],[Male deaths aged 65+ years]]/Table3[[#This Row],[Male population aged 65+ years]]</f>
        <v>6.1016323495084492E-2</v>
      </c>
      <c r="AP3078" s="6">
        <f>Table3[[#This Row],[Female deaths aged 0-9 years]]/Table3[[#This Row],[Female population aged 0-9 years]]</f>
        <v>3.121070300993312E-3</v>
      </c>
      <c r="AQ3078" s="6">
        <f>Table3[[#This Row],[Female deaths aged 10-17 years]]/Table3[[#This Row],[Female population aged 10-17 years]]</f>
        <v>5.8645878246141E-4</v>
      </c>
      <c r="AR3078" s="6">
        <f>Table3[[#This Row],[Female deaths aged 65+ years]]/Table3[[#This Row],[Female population aged 65+ years]]</f>
        <v>5.1513010955089443E-2</v>
      </c>
      <c r="AS3078" s="6">
        <v>67596.5</v>
      </c>
      <c r="AT3078" s="6">
        <v>60327</v>
      </c>
      <c r="AU3078" s="6">
        <v>7881</v>
      </c>
      <c r="AV3078" s="6">
        <v>66404</v>
      </c>
      <c r="AW3078" s="6">
        <v>61661</v>
      </c>
      <c r="AX3078" s="6">
        <v>9237.5</v>
      </c>
      <c r="AY3078" s="6">
        <v>135380</v>
      </c>
      <c r="AZ3078" s="94">
        <v>103.3</v>
      </c>
      <c r="BA3078" s="6">
        <v>68788.755533694042</v>
      </c>
      <c r="BB3078" s="6">
        <v>66591.244466305943</v>
      </c>
      <c r="BC3078" s="6">
        <f>SUM(Table3[[#This Row],[Male population aged 0-9 years]:[Male population aged 65+ years]])</f>
        <v>2587560</v>
      </c>
      <c r="BD3078" s="6">
        <f>SUM(Table3[[#This Row],[Female population aged 0-9 years]:[Female population aged 65+ years]])</f>
        <v>2685351.5000000009</v>
      </c>
      <c r="BE3078" s="6"/>
      <c r="BF3078" s="6"/>
      <c r="BG3078" s="43">
        <v>5.0739066094258297E-3</v>
      </c>
      <c r="BH3078" s="6">
        <v>5598.7586340850085</v>
      </c>
      <c r="BI3078" s="43">
        <v>6.0785706047727442E-2</v>
      </c>
      <c r="BJ3078" s="6">
        <v>3750.4191904121171</v>
      </c>
      <c r="BK3078" s="43">
        <v>2.689563787466538E-3</v>
      </c>
      <c r="BL3078" s="6">
        <v>6279.7598557926158</v>
      </c>
      <c r="BM3078" s="43">
        <v>5.1282393507732393E-2</v>
      </c>
    </row>
    <row r="3079" spans="1:65" hidden="1" x14ac:dyDescent="0.25">
      <c r="A3079" t="s">
        <v>381</v>
      </c>
      <c r="B3079" t="s">
        <v>382</v>
      </c>
      <c r="C3079">
        <v>2005</v>
      </c>
      <c r="D3079" s="4">
        <v>662190.99999999988</v>
      </c>
      <c r="E3079" s="4">
        <v>518074.49999999988</v>
      </c>
      <c r="F3079" s="6">
        <v>1344342</v>
      </c>
      <c r="G3079" s="4">
        <v>96721.999999999956</v>
      </c>
      <c r="H3079" s="4">
        <v>645879.5</v>
      </c>
      <c r="I3079" s="6">
        <v>517859.5</v>
      </c>
      <c r="J3079" s="6">
        <v>1429700</v>
      </c>
      <c r="K3079" s="6">
        <v>127337</v>
      </c>
      <c r="L3079" s="6"/>
      <c r="M3079" s="6">
        <v>6382</v>
      </c>
      <c r="O3079">
        <v>0.93500000000000005</v>
      </c>
      <c r="P3079" s="6">
        <v>2489</v>
      </c>
      <c r="Q3079" s="6">
        <v>442</v>
      </c>
      <c r="R3079" s="6">
        <v>6727.0000000000009</v>
      </c>
      <c r="S3079" s="6">
        <v>5821.0000000000027</v>
      </c>
      <c r="T3079" s="6">
        <v>1890</v>
      </c>
      <c r="U3079" s="6">
        <v>268</v>
      </c>
      <c r="V3079" s="6">
        <v>3870</v>
      </c>
      <c r="W3079" s="6">
        <v>6335.9999999999973</v>
      </c>
      <c r="X3079" s="6">
        <v>-33280</v>
      </c>
      <c r="Y3079" s="6">
        <v>1336591.1967624</v>
      </c>
      <c r="Z3079" s="6">
        <v>1428790.8665016</v>
      </c>
      <c r="AA3079" s="6">
        <v>5967.17</v>
      </c>
      <c r="AB3079" s="6">
        <v>414.82999999999959</v>
      </c>
      <c r="AC3079" s="6">
        <v>95.789900000000003</v>
      </c>
      <c r="AD3079" s="6">
        <v>3149.8392399999998</v>
      </c>
      <c r="AE3079" s="6"/>
      <c r="AF3079" s="6"/>
      <c r="AG3079" s="6">
        <v>5.003935010585105E-3</v>
      </c>
      <c r="AH3079" s="6">
        <v>2.7068615793523119E-3</v>
      </c>
      <c r="AI3079" s="6">
        <v>5.003935010585105E-3</v>
      </c>
      <c r="AJ3079" s="6">
        <v>2.7068615793523119E-3</v>
      </c>
      <c r="AK3079" s="6">
        <v>7.3457765955389345E-2</v>
      </c>
      <c r="AL3079" s="6">
        <v>3.9736727984891938E-2</v>
      </c>
      <c r="AM3079" s="6">
        <f>Table3[[#This Row],[Male deaths aged 0-9 years]]/Table3[[#This Row],[Male population aged 0-9 years]]</f>
        <v>3.7587342624711005E-3</v>
      </c>
      <c r="AN3079" s="6">
        <f>Table3[[#This Row],[Male deaths aged 10-17 years]]/Table3[[#This Row],[Male population aged 10-17 years]]</f>
        <v>8.5315914989060474E-4</v>
      </c>
      <c r="AO3079" s="6">
        <f>Table3[[#This Row],[Male deaths aged 65+ years]]/Table3[[#This Row],[Male population aged 65+ years]]</f>
        <v>6.0182791919108428E-2</v>
      </c>
      <c r="AP3079" s="6">
        <f>Table3[[#This Row],[Female deaths aged 0-9 years]]/Table3[[#This Row],[Female population aged 0-9 years]]</f>
        <v>2.9262424337666701E-3</v>
      </c>
      <c r="AQ3079" s="6">
        <f>Table3[[#This Row],[Female deaths aged 10-17 years]]/Table3[[#This Row],[Female population aged 10-17 years]]</f>
        <v>5.1751488579431296E-4</v>
      </c>
      <c r="AR3079" s="6">
        <f>Table3[[#This Row],[Female deaths aged 65+ years]]/Table3[[#This Row],[Female population aged 65+ years]]</f>
        <v>4.9757729489464941E-2</v>
      </c>
      <c r="AS3079" s="6">
        <v>66918.5</v>
      </c>
      <c r="AT3079" s="6">
        <v>60665</v>
      </c>
      <c r="AU3079" s="6">
        <v>8160.5000000000009</v>
      </c>
      <c r="AV3079" s="6">
        <v>65666</v>
      </c>
      <c r="AW3079" s="6">
        <v>62006.5</v>
      </c>
      <c r="AX3079" s="6">
        <v>9494.5</v>
      </c>
      <c r="AY3079" s="6">
        <v>136819</v>
      </c>
      <c r="AZ3079" s="94">
        <v>103.3</v>
      </c>
      <c r="BA3079" s="6">
        <v>69519.934579439243</v>
      </c>
      <c r="BB3079" s="6">
        <v>67299.065420560742</v>
      </c>
      <c r="BC3079" s="6">
        <f>SUM(Table3[[#This Row],[Male population aged 0-9 years]:[Male population aged 65+ years]])</f>
        <v>2621329.5</v>
      </c>
      <c r="BD3079" s="6">
        <f>SUM(Table3[[#This Row],[Female population aged 0-9 years]:[Female population aged 65+ years]])</f>
        <v>2720776</v>
      </c>
      <c r="BE3079" s="6"/>
      <c r="BF3079" s="6"/>
      <c r="BG3079" s="43">
        <v>4.779225681988312E-3</v>
      </c>
      <c r="BH3079" s="6">
        <v>5799.2656643194641</v>
      </c>
      <c r="BI3079" s="43">
        <v>5.9958082590511642E-2</v>
      </c>
      <c r="BJ3079" s="6">
        <v>3548.733072905165</v>
      </c>
      <c r="BK3079" s="43">
        <v>2.482152250755518E-3</v>
      </c>
      <c r="BL3079" s="6">
        <v>6307.3861882244673</v>
      </c>
      <c r="BM3079" s="43">
        <v>4.9533020160868149E-2</v>
      </c>
    </row>
    <row r="3080" spans="1:65" hidden="1" x14ac:dyDescent="0.25">
      <c r="A3080" t="s">
        <v>381</v>
      </c>
      <c r="B3080" t="s">
        <v>382</v>
      </c>
      <c r="C3080">
        <v>2006</v>
      </c>
      <c r="D3080" s="4">
        <v>660817.49999999988</v>
      </c>
      <c r="E3080" s="4">
        <v>519973.00000000012</v>
      </c>
      <c r="F3080" s="6">
        <v>1378375.5</v>
      </c>
      <c r="G3080" s="4">
        <v>99937.999999999942</v>
      </c>
      <c r="H3080" s="4">
        <v>644177.5</v>
      </c>
      <c r="I3080" s="6">
        <v>517988.00000000012</v>
      </c>
      <c r="J3080" s="6">
        <v>1466366.4999999991</v>
      </c>
      <c r="K3080" s="6">
        <v>131219.5</v>
      </c>
      <c r="L3080" s="6"/>
      <c r="M3080" s="6"/>
      <c r="O3080" t="s">
        <v>563</v>
      </c>
      <c r="P3080" s="6">
        <v>2346</v>
      </c>
      <c r="Q3080" s="6">
        <v>400</v>
      </c>
      <c r="R3080" s="6">
        <v>6664.9999999999991</v>
      </c>
      <c r="S3080" s="6">
        <v>5991.0000000000009</v>
      </c>
      <c r="T3080" s="6">
        <v>1786</v>
      </c>
      <c r="U3080" s="6">
        <v>249</v>
      </c>
      <c r="V3080" s="6">
        <v>3794.0000000000009</v>
      </c>
      <c r="W3080" s="6">
        <v>6484</v>
      </c>
      <c r="X3080" s="6">
        <v>-32274</v>
      </c>
      <c r="Y3080" s="6">
        <v>1370624.6967624</v>
      </c>
      <c r="Z3080" s="6">
        <v>1465457.3665015991</v>
      </c>
      <c r="AA3080" s="6"/>
      <c r="AB3080" s="6"/>
      <c r="AC3080" s="6"/>
      <c r="AD3080" s="6"/>
      <c r="AE3080" s="6"/>
      <c r="AF3080" s="6"/>
      <c r="AG3080" s="6">
        <v>4.8354022543203928E-3</v>
      </c>
      <c r="AH3080" s="6">
        <v>2.5873477060475701E-3</v>
      </c>
      <c r="AI3080" s="6">
        <v>4.8354022543203928E-3</v>
      </c>
      <c r="AJ3080" s="6">
        <v>2.5873477060475701E-3</v>
      </c>
      <c r="AK3080" s="6">
        <v>7.098370509342336E-2</v>
      </c>
      <c r="AL3080" s="6">
        <v>3.7982264324778331E-2</v>
      </c>
      <c r="AM3080" s="6">
        <f>Table3[[#This Row],[Male deaths aged 0-9 years]]/Table3[[#This Row],[Male population aged 0-9 years]]</f>
        <v>3.5501481119976398E-3</v>
      </c>
      <c r="AN3080" s="6">
        <f>Table3[[#This Row],[Male deaths aged 10-17 years]]/Table3[[#This Row],[Male population aged 10-17 years]]</f>
        <v>7.6927071213312977E-4</v>
      </c>
      <c r="AO3080" s="6">
        <f>Table3[[#This Row],[Male deaths aged 65+ years]]/Table3[[#This Row],[Male population aged 65+ years]]</f>
        <v>5.9947167243691132E-2</v>
      </c>
      <c r="AP3080" s="6">
        <f>Table3[[#This Row],[Female deaths aged 0-9 years]]/Table3[[#This Row],[Female population aged 0-9 years]]</f>
        <v>2.7725277582653848E-3</v>
      </c>
      <c r="AQ3080" s="6">
        <f>Table3[[#This Row],[Female deaths aged 10-17 years]]/Table3[[#This Row],[Female population aged 10-17 years]]</f>
        <v>4.8070611674401714E-4</v>
      </c>
      <c r="AR3080" s="6">
        <f>Table3[[#This Row],[Female deaths aged 65+ years]]/Table3[[#This Row],[Female population aged 65+ years]]</f>
        <v>4.9413387491950511E-2</v>
      </c>
      <c r="AS3080" s="6">
        <v>66539.5</v>
      </c>
      <c r="AT3080" s="6">
        <v>61229.5</v>
      </c>
      <c r="AU3080" s="6">
        <v>8394</v>
      </c>
      <c r="AV3080" s="6">
        <v>65186.499999999993</v>
      </c>
      <c r="AW3080" s="6">
        <v>62489</v>
      </c>
      <c r="AX3080" s="6">
        <v>9714.5</v>
      </c>
      <c r="AY3080" s="6">
        <v>137789</v>
      </c>
      <c r="AZ3080" s="94">
        <v>103.3</v>
      </c>
      <c r="BA3080" s="6">
        <v>70012.807181505152</v>
      </c>
      <c r="BB3080" s="6">
        <v>67776.192818494834</v>
      </c>
      <c r="BC3080" s="6">
        <f>SUM(Table3[[#This Row],[Male population aged 0-9 years]:[Male population aged 65+ years]])</f>
        <v>2659104</v>
      </c>
      <c r="BD3080" s="6">
        <f>SUM(Table3[[#This Row],[Female population aged 0-9 years]:[Female population aged 65+ years]])</f>
        <v>2759751.4999999991</v>
      </c>
      <c r="BE3080" s="6"/>
      <c r="BF3080" s="6"/>
      <c r="BG3080" s="43">
        <v>4.6163368758579577E-3</v>
      </c>
      <c r="BH3080" s="6">
        <v>5969.1070442072223</v>
      </c>
      <c r="BI3080" s="43">
        <v>5.97281018652287E-2</v>
      </c>
      <c r="BJ3080" s="6">
        <v>3472.7698677128651</v>
      </c>
      <c r="BK3080" s="43">
        <v>2.3682823275851341E-3</v>
      </c>
      <c r="BL3080" s="6">
        <v>6455.2543505708481</v>
      </c>
      <c r="BM3080" s="43">
        <v>4.9194322113488072E-2</v>
      </c>
    </row>
    <row r="3081" spans="1:65" hidden="1" x14ac:dyDescent="0.25">
      <c r="A3081" t="s">
        <v>381</v>
      </c>
      <c r="B3081" t="s">
        <v>382</v>
      </c>
      <c r="C3081">
        <v>2007</v>
      </c>
      <c r="D3081" s="4">
        <v>661037.50000000012</v>
      </c>
      <c r="E3081" s="4">
        <v>522691.00000000012</v>
      </c>
      <c r="F3081" s="6">
        <v>1412078.4999999991</v>
      </c>
      <c r="G3081" s="4">
        <v>102084</v>
      </c>
      <c r="H3081" s="4">
        <v>644152</v>
      </c>
      <c r="I3081" s="6">
        <v>518231.00000000012</v>
      </c>
      <c r="J3081" s="6">
        <v>1502714.5</v>
      </c>
      <c r="K3081" s="6">
        <v>134255</v>
      </c>
      <c r="L3081" s="6"/>
      <c r="M3081" s="6"/>
      <c r="O3081" t="s">
        <v>563</v>
      </c>
      <c r="P3081" s="6">
        <v>2279</v>
      </c>
      <c r="Q3081" s="6">
        <v>392</v>
      </c>
      <c r="R3081" s="6">
        <v>6784</v>
      </c>
      <c r="S3081" s="6">
        <v>6103.9999999999982</v>
      </c>
      <c r="T3081" s="6">
        <v>1753</v>
      </c>
      <c r="U3081" s="6">
        <v>260</v>
      </c>
      <c r="V3081" s="6">
        <v>3816</v>
      </c>
      <c r="W3081" s="6">
        <v>6673</v>
      </c>
      <c r="X3081" s="6">
        <v>-31357</v>
      </c>
      <c r="Y3081" s="6">
        <v>1404327.696762399</v>
      </c>
      <c r="Z3081" s="6">
        <v>1501805.3665016</v>
      </c>
      <c r="AA3081" s="6"/>
      <c r="AB3081" s="6"/>
      <c r="AC3081" s="6"/>
      <c r="AD3081" s="6"/>
      <c r="AE3081" s="6"/>
      <c r="AF3081" s="6"/>
      <c r="AG3081" s="6">
        <v>4.8042654852403777E-3</v>
      </c>
      <c r="AH3081" s="6">
        <v>2.5394045242792289E-3</v>
      </c>
      <c r="AI3081" s="6">
        <v>4.8042654852403777E-3</v>
      </c>
      <c r="AJ3081" s="6">
        <v>2.5394045242792289E-3</v>
      </c>
      <c r="AK3081" s="6">
        <v>7.0526617323328739E-2</v>
      </c>
      <c r="AL3081" s="6">
        <v>3.727845841641908E-2</v>
      </c>
      <c r="AM3081" s="6">
        <f>Table3[[#This Row],[Male deaths aged 0-9 years]]/Table3[[#This Row],[Male population aged 0-9 years]]</f>
        <v>3.4476107633833173E-3</v>
      </c>
      <c r="AN3081" s="6">
        <f>Table3[[#This Row],[Male deaths aged 10-17 years]]/Table3[[#This Row],[Male population aged 10-17 years]]</f>
        <v>7.4996508453369179E-4</v>
      </c>
      <c r="AO3081" s="6">
        <f>Table3[[#This Row],[Male deaths aged 65+ years]]/Table3[[#This Row],[Male population aged 65+ years]]</f>
        <v>5.979389522354138E-2</v>
      </c>
      <c r="AP3081" s="6">
        <f>Table3[[#This Row],[Female deaths aged 0-9 years]]/Table3[[#This Row],[Female population aged 0-9 years]]</f>
        <v>2.7214073696891416E-3</v>
      </c>
      <c r="AQ3081" s="6">
        <f>Table3[[#This Row],[Female deaths aged 10-17 years]]/Table3[[#This Row],[Female population aged 10-17 years]]</f>
        <v>5.0170676783133376E-4</v>
      </c>
      <c r="AR3081" s="6">
        <f>Table3[[#This Row],[Female deaths aged 65+ years]]/Table3[[#This Row],[Female population aged 65+ years]]</f>
        <v>4.9703921641652077E-2</v>
      </c>
      <c r="AS3081" s="6">
        <v>66281</v>
      </c>
      <c r="AT3081" s="6">
        <v>62024.5</v>
      </c>
      <c r="AU3081" s="6">
        <v>8585.5</v>
      </c>
      <c r="AV3081" s="6">
        <v>64808.499999999993</v>
      </c>
      <c r="AW3081" s="6">
        <v>63036.5</v>
      </c>
      <c r="AX3081" s="6">
        <v>9911.5</v>
      </c>
      <c r="AY3081" s="6">
        <v>138398</v>
      </c>
      <c r="AZ3081" s="94">
        <v>103.3</v>
      </c>
      <c r="BA3081" s="6">
        <v>70322.249877029026</v>
      </c>
      <c r="BB3081" s="6">
        <v>68075.750122970974</v>
      </c>
      <c r="BC3081" s="6">
        <f>SUM(Table3[[#This Row],[Male population aged 0-9 years]:[Male population aged 65+ years]])</f>
        <v>2697890.9999999991</v>
      </c>
      <c r="BD3081" s="6">
        <f>SUM(Table3[[#This Row],[Female population aged 0-9 years]:[Female population aged 65+ years]])</f>
        <v>2799352.5</v>
      </c>
      <c r="BE3081" s="6"/>
      <c r="BF3081" s="6"/>
      <c r="BG3081" s="43">
        <v>4.590404762440283E-3</v>
      </c>
      <c r="BH3081" s="6">
        <v>6082.1682419736744</v>
      </c>
      <c r="BI3081" s="43">
        <v>5.9580034500741293E-2</v>
      </c>
      <c r="BJ3081" s="6">
        <v>3494.628390867817</v>
      </c>
      <c r="BK3081" s="43">
        <v>2.325543801479135E-3</v>
      </c>
      <c r="BL3081" s="6">
        <v>6644.2881286604734</v>
      </c>
      <c r="BM3081" s="43">
        <v>4.9490060918851983E-2</v>
      </c>
    </row>
    <row r="3082" spans="1:65" hidden="1" x14ac:dyDescent="0.25">
      <c r="A3082" t="s">
        <v>381</v>
      </c>
      <c r="B3082" t="s">
        <v>382</v>
      </c>
      <c r="C3082">
        <v>2008</v>
      </c>
      <c r="D3082" s="4">
        <v>662058</v>
      </c>
      <c r="E3082" s="4">
        <v>524184.99999999988</v>
      </c>
      <c r="F3082" s="6">
        <v>1446633.5</v>
      </c>
      <c r="G3082" s="4">
        <v>104318.5</v>
      </c>
      <c r="H3082" s="4">
        <v>644942.5</v>
      </c>
      <c r="I3082" s="6">
        <v>517566.99999999988</v>
      </c>
      <c r="J3082" s="6">
        <v>1539621</v>
      </c>
      <c r="K3082" s="6">
        <v>137267.49999999991</v>
      </c>
      <c r="L3082" s="6"/>
      <c r="M3082" s="6"/>
      <c r="O3082">
        <v>0.92400000000000004</v>
      </c>
      <c r="P3082" s="6">
        <v>2158</v>
      </c>
      <c r="Q3082" s="6">
        <v>397</v>
      </c>
      <c r="R3082" s="6">
        <v>7008.9999999999991</v>
      </c>
      <c r="S3082" s="6">
        <v>6141.9999999999982</v>
      </c>
      <c r="T3082" s="6">
        <v>1649</v>
      </c>
      <c r="U3082" s="6">
        <v>247</v>
      </c>
      <c r="V3082" s="6">
        <v>3916</v>
      </c>
      <c r="W3082" s="6">
        <v>6904.9999999999991</v>
      </c>
      <c r="X3082" s="6">
        <v>-30675</v>
      </c>
      <c r="Y3082" s="6">
        <v>1438882.6967624</v>
      </c>
      <c r="Z3082" s="6">
        <v>1538711.8665016</v>
      </c>
      <c r="AA3082" s="6"/>
      <c r="AB3082" s="6"/>
      <c r="AC3082" s="6"/>
      <c r="AD3082" s="6"/>
      <c r="AE3082" s="6"/>
      <c r="AF3082" s="6"/>
      <c r="AG3082" s="6">
        <v>4.845041954302869E-3</v>
      </c>
      <c r="AH3082" s="6">
        <v>2.5434831039587011E-3</v>
      </c>
      <c r="AI3082" s="6">
        <v>4.845041954302869E-3</v>
      </c>
      <c r="AJ3082" s="6">
        <v>2.5434831039587011E-3</v>
      </c>
      <c r="AK3082" s="6">
        <v>7.1125215889166121E-2</v>
      </c>
      <c r="AL3082" s="6">
        <v>3.7338331966113733E-2</v>
      </c>
      <c r="AM3082" s="6">
        <f>Table3[[#This Row],[Male deaths aged 0-9 years]]/Table3[[#This Row],[Male population aged 0-9 years]]</f>
        <v>3.2595331526845081E-3</v>
      </c>
      <c r="AN3082" s="6">
        <f>Table3[[#This Row],[Male deaths aged 10-17 years]]/Table3[[#This Row],[Male population aged 10-17 years]]</f>
        <v>7.5736619704875208E-4</v>
      </c>
      <c r="AO3082" s="6">
        <f>Table3[[#This Row],[Male deaths aged 65+ years]]/Table3[[#This Row],[Male population aged 65+ years]]</f>
        <v>5.887738033043035E-2</v>
      </c>
      <c r="AP3082" s="6">
        <f>Table3[[#This Row],[Female deaths aged 0-9 years]]/Table3[[#This Row],[Female population aged 0-9 years]]</f>
        <v>2.5568170805924557E-3</v>
      </c>
      <c r="AQ3082" s="6">
        <f>Table3[[#This Row],[Female deaths aged 10-17 years]]/Table3[[#This Row],[Female population aged 10-17 years]]</f>
        <v>4.7723289931545106E-4</v>
      </c>
      <c r="AR3082" s="6">
        <f>Table3[[#This Row],[Female deaths aged 65+ years]]/Table3[[#This Row],[Female population aged 65+ years]]</f>
        <v>5.0303240024040678E-2</v>
      </c>
      <c r="AS3082" s="6">
        <v>65880</v>
      </c>
      <c r="AT3082" s="6">
        <v>62880.5</v>
      </c>
      <c r="AU3082" s="6">
        <v>8738.5</v>
      </c>
      <c r="AV3082" s="6">
        <v>64339.5</v>
      </c>
      <c r="AW3082" s="6">
        <v>63510</v>
      </c>
      <c r="AX3082" s="6">
        <v>10093.5</v>
      </c>
      <c r="AY3082" s="6">
        <v>138818</v>
      </c>
      <c r="AZ3082" s="94">
        <v>103.4</v>
      </c>
      <c r="BA3082" s="6">
        <v>70569.229105211416</v>
      </c>
      <c r="BB3082" s="6">
        <v>68248.770894788599</v>
      </c>
      <c r="BC3082" s="6">
        <f>SUM(Table3[[#This Row],[Male population aged 0-9 years]:[Male population aged 65+ years]])</f>
        <v>2737195</v>
      </c>
      <c r="BD3082" s="6">
        <f>SUM(Table3[[#This Row],[Female population aged 0-9 years]:[Female population aged 65+ years]])</f>
        <v>2839398</v>
      </c>
      <c r="BE3082" s="6"/>
      <c r="BF3082" s="6"/>
      <c r="BG3082" s="43">
        <v>4.6362536525087544E-3</v>
      </c>
      <c r="BH3082" s="6">
        <v>6120.219517539289</v>
      </c>
      <c r="BI3082" s="43">
        <v>5.8668592028636231E-2</v>
      </c>
      <c r="BJ3082" s="6">
        <v>3594.5451460034428</v>
      </c>
      <c r="BK3082" s="43">
        <v>2.3346948021645869E-3</v>
      </c>
      <c r="BL3082" s="6">
        <v>6876.3401517834754</v>
      </c>
      <c r="BM3082" s="43">
        <v>5.0094451722246559E-2</v>
      </c>
    </row>
    <row r="3083" spans="1:65" hidden="1" x14ac:dyDescent="0.25">
      <c r="A3083" t="s">
        <v>381</v>
      </c>
      <c r="B3083" t="s">
        <v>382</v>
      </c>
      <c r="C3083">
        <v>2009</v>
      </c>
      <c r="D3083" s="4">
        <v>663642.5</v>
      </c>
      <c r="E3083" s="4">
        <v>524601</v>
      </c>
      <c r="F3083" s="6">
        <v>1482027</v>
      </c>
      <c r="G3083" s="4">
        <v>106552</v>
      </c>
      <c r="H3083" s="4">
        <v>646294.5</v>
      </c>
      <c r="I3083" s="6">
        <v>516152.50000000012</v>
      </c>
      <c r="J3083" s="6">
        <v>1577042.5</v>
      </c>
      <c r="K3083" s="6">
        <v>140289.00000000009</v>
      </c>
      <c r="L3083" s="6"/>
      <c r="M3083" s="6"/>
      <c r="O3083" t="s">
        <v>563</v>
      </c>
      <c r="P3083" s="6">
        <v>2070</v>
      </c>
      <c r="Q3083" s="6">
        <v>383</v>
      </c>
      <c r="R3083" s="6">
        <v>7266.9999999999991</v>
      </c>
      <c r="S3083" s="6">
        <v>6351</v>
      </c>
      <c r="T3083" s="6">
        <v>1579</v>
      </c>
      <c r="U3083" s="6">
        <v>248</v>
      </c>
      <c r="V3083" s="6">
        <v>3999</v>
      </c>
      <c r="W3083" s="6">
        <v>7106.9999999999991</v>
      </c>
      <c r="X3083" s="6">
        <v>-29913</v>
      </c>
      <c r="Y3083" s="6">
        <v>1474276.1967624</v>
      </c>
      <c r="Z3083" s="6">
        <v>1576133.3665016</v>
      </c>
      <c r="AA3083" s="6"/>
      <c r="AB3083" s="6"/>
      <c r="AC3083" s="6"/>
      <c r="AD3083" s="6"/>
      <c r="AE3083" s="6"/>
      <c r="AF3083" s="6"/>
      <c r="AG3083" s="6">
        <v>4.9034194383773032E-3</v>
      </c>
      <c r="AH3083" s="6">
        <v>2.535759182139987E-3</v>
      </c>
      <c r="AI3083" s="6">
        <v>4.9034194383773032E-3</v>
      </c>
      <c r="AJ3083" s="6">
        <v>2.535759182139987E-3</v>
      </c>
      <c r="AK3083" s="6">
        <v>7.1982197355378807E-2</v>
      </c>
      <c r="AL3083" s="6">
        <v>3.722494479381501E-2</v>
      </c>
      <c r="AM3083" s="6">
        <f>Table3[[#This Row],[Male deaths aged 0-9 years]]/Table3[[#This Row],[Male population aged 0-9 years]]</f>
        <v>3.1191492407433219E-3</v>
      </c>
      <c r="AN3083" s="6">
        <f>Table3[[#This Row],[Male deaths aged 10-17 years]]/Table3[[#This Row],[Male population aged 10-17 years]]</f>
        <v>7.3007866931248705E-4</v>
      </c>
      <c r="AO3083" s="6">
        <f>Table3[[#This Row],[Male deaths aged 65+ years]]/Table3[[#This Row],[Male population aged 65+ years]]</f>
        <v>5.9604700052556497E-2</v>
      </c>
      <c r="AP3083" s="6">
        <f>Table3[[#This Row],[Female deaths aged 0-9 years]]/Table3[[#This Row],[Female population aged 0-9 years]]</f>
        <v>2.4431586529051383E-3</v>
      </c>
      <c r="AQ3083" s="6">
        <f>Table3[[#This Row],[Female deaths aged 10-17 years]]/Table3[[#This Row],[Female population aged 10-17 years]]</f>
        <v>4.8047815325896889E-4</v>
      </c>
      <c r="AR3083" s="6">
        <f>Table3[[#This Row],[Female deaths aged 65+ years]]/Table3[[#This Row],[Female population aged 65+ years]]</f>
        <v>5.0659709599469631E-2</v>
      </c>
      <c r="AS3083" s="6">
        <v>65668.5</v>
      </c>
      <c r="AT3083" s="6">
        <v>63780.5</v>
      </c>
      <c r="AU3083" s="6">
        <v>8858</v>
      </c>
      <c r="AV3083" s="6">
        <v>64083</v>
      </c>
      <c r="AW3083" s="6">
        <v>64040.000000000007</v>
      </c>
      <c r="AX3083" s="6">
        <v>10315.5</v>
      </c>
      <c r="AY3083" s="6">
        <v>139213</v>
      </c>
      <c r="AZ3083" s="94">
        <v>103.4</v>
      </c>
      <c r="BA3083" s="6">
        <v>70770.030481809241</v>
      </c>
      <c r="BB3083" s="6">
        <v>68442.969518190759</v>
      </c>
      <c r="BC3083" s="6">
        <f>SUM(Table3[[#This Row],[Male population aged 0-9 years]:[Male population aged 65+ years]])</f>
        <v>2776822.5</v>
      </c>
      <c r="BD3083" s="6">
        <f>SUM(Table3[[#This Row],[Female population aged 0-9 years]:[Female population aged 65+ years]])</f>
        <v>2879778.5</v>
      </c>
      <c r="BE3083" s="6"/>
      <c r="BF3083" s="6"/>
      <c r="BG3083" s="43">
        <v>4.6995750578743677E-3</v>
      </c>
      <c r="BH3083" s="6">
        <v>6329.2799735686513</v>
      </c>
      <c r="BI3083" s="43">
        <v>5.9400855672053561E-2</v>
      </c>
      <c r="BJ3083" s="6">
        <v>3677.5287485607</v>
      </c>
      <c r="BK3083" s="43">
        <v>2.331914801637051E-3</v>
      </c>
      <c r="BL3083" s="6">
        <v>7078.4028757036231</v>
      </c>
      <c r="BM3083" s="43">
        <v>5.0455865218966688E-2</v>
      </c>
    </row>
    <row r="3084" spans="1:65" hidden="1" x14ac:dyDescent="0.25">
      <c r="A3084" t="s">
        <v>381</v>
      </c>
      <c r="B3084" t="s">
        <v>382</v>
      </c>
      <c r="C3084">
        <v>2010</v>
      </c>
      <c r="D3084" s="4">
        <v>665640</v>
      </c>
      <c r="E3084" s="4">
        <v>524272.50000000012</v>
      </c>
      <c r="F3084" s="6">
        <v>1518234</v>
      </c>
      <c r="G3084" s="4">
        <v>108740</v>
      </c>
      <c r="H3084" s="4">
        <v>648033</v>
      </c>
      <c r="I3084" s="6">
        <v>514357.50000000012</v>
      </c>
      <c r="J3084" s="6">
        <v>1614806.5</v>
      </c>
      <c r="K3084" s="6">
        <v>143366.49999999991</v>
      </c>
      <c r="L3084" s="6"/>
      <c r="M3084" s="6">
        <v>6500</v>
      </c>
      <c r="O3084" t="s">
        <v>563</v>
      </c>
      <c r="P3084" s="6">
        <v>2008</v>
      </c>
      <c r="Q3084" s="6">
        <v>354.00000000000011</v>
      </c>
      <c r="R3084" s="6">
        <v>7285.0000000000018</v>
      </c>
      <c r="S3084" s="6">
        <v>6448</v>
      </c>
      <c r="T3084" s="6">
        <v>1536</v>
      </c>
      <c r="U3084" s="6">
        <v>231</v>
      </c>
      <c r="V3084" s="6">
        <v>4072.0000000000009</v>
      </c>
      <c r="W3084" s="6">
        <v>7270.0000000000009</v>
      </c>
      <c r="X3084" s="6">
        <v>-29081</v>
      </c>
      <c r="Y3084" s="6">
        <v>1510444.3667623999</v>
      </c>
      <c r="Z3084" s="6">
        <v>1613818.1965016001</v>
      </c>
      <c r="AA3084" s="6">
        <v>6006</v>
      </c>
      <c r="AB3084" s="6">
        <v>493.99999999999972</v>
      </c>
      <c r="AC3084" s="6">
        <v>121.1104875</v>
      </c>
      <c r="AD3084" s="6">
        <v>3419.2252775000002</v>
      </c>
      <c r="AE3084" s="6">
        <v>2735.6338000000001</v>
      </c>
      <c r="AF3084" s="6">
        <v>758.13419999999996</v>
      </c>
      <c r="AG3084" s="6">
        <v>4.7983380690987043E-3</v>
      </c>
      <c r="AH3084" s="6">
        <v>2.5216643604047918E-3</v>
      </c>
      <c r="AI3084" s="6">
        <v>4.7983380690987043E-3</v>
      </c>
      <c r="AJ3084" s="6">
        <v>2.5216643604047918E-3</v>
      </c>
      <c r="AK3084" s="6">
        <v>7.0439602854368982E-2</v>
      </c>
      <c r="AL3084" s="6">
        <v>3.7018032810742341E-2</v>
      </c>
      <c r="AM3084" s="6">
        <f>Table3[[#This Row],[Male deaths aged 0-9 years]]/Table3[[#This Row],[Male population aged 0-9 years]]</f>
        <v>3.0166456342767861E-3</v>
      </c>
      <c r="AN3084" s="6">
        <f>Table3[[#This Row],[Male deaths aged 10-17 years]]/Table3[[#This Row],[Male population aged 10-17 years]]</f>
        <v>6.7522137819549959E-4</v>
      </c>
      <c r="AO3084" s="6">
        <f>Table3[[#This Row],[Male deaths aged 65+ years]]/Table3[[#This Row],[Male population aged 65+ years]]</f>
        <v>5.9297406658083501E-2</v>
      </c>
      <c r="AP3084" s="6">
        <f>Table3[[#This Row],[Female deaths aged 0-9 years]]/Table3[[#This Row],[Female population aged 0-9 years]]</f>
        <v>2.3702496632115955E-3</v>
      </c>
      <c r="AQ3084" s="6">
        <f>Table3[[#This Row],[Female deaths aged 10-17 years]]/Table3[[#This Row],[Female population aged 10-17 years]]</f>
        <v>4.491039792362315E-4</v>
      </c>
      <c r="AR3084" s="6">
        <f>Table3[[#This Row],[Female deaths aged 65+ years]]/Table3[[#This Row],[Female population aged 65+ years]]</f>
        <v>5.0709196360377115E-2</v>
      </c>
      <c r="AS3084" s="6">
        <v>65591</v>
      </c>
      <c r="AT3084" s="6">
        <v>64498.500000000007</v>
      </c>
      <c r="AU3084" s="6">
        <v>8959</v>
      </c>
      <c r="AV3084" s="6">
        <v>63990.5</v>
      </c>
      <c r="AW3084" s="6">
        <v>64367.999999999993</v>
      </c>
      <c r="AX3084" s="6">
        <v>10550.5</v>
      </c>
      <c r="AY3084" s="6">
        <v>139679</v>
      </c>
      <c r="AZ3084" s="94">
        <v>103.4</v>
      </c>
      <c r="BA3084" s="6">
        <v>71006.925270403153</v>
      </c>
      <c r="BB3084" s="6">
        <v>68672.074729596847</v>
      </c>
      <c r="BC3084" s="6">
        <f>SUM(Table3[[#This Row],[Male population aged 0-9 years]:[Male population aged 65+ years]])</f>
        <v>2816886.5</v>
      </c>
      <c r="BD3084" s="6">
        <f>SUM(Table3[[#This Row],[Female population aged 0-9 years]:[Female population aged 65+ years]])</f>
        <v>2920563.5</v>
      </c>
      <c r="BE3084" s="6">
        <v>1783.6332376</v>
      </c>
      <c r="BF3084" s="6">
        <v>494.30349840000002</v>
      </c>
      <c r="BG3084" s="43">
        <v>4.5993130928784877E-3</v>
      </c>
      <c r="BH3084" s="6">
        <v>6426.3580240858137</v>
      </c>
      <c r="BI3084" s="43">
        <v>5.9098381681863293E-2</v>
      </c>
      <c r="BJ3084" s="6">
        <v>3750.6131747372501</v>
      </c>
      <c r="BK3084" s="43">
        <v>2.3226393841845748E-3</v>
      </c>
      <c r="BL3084" s="6">
        <v>7241.4664857467251</v>
      </c>
      <c r="BM3084" s="43">
        <v>5.0510171384156893E-2</v>
      </c>
    </row>
    <row r="3085" spans="1:65" hidden="1" x14ac:dyDescent="0.25">
      <c r="A3085" t="s">
        <v>381</v>
      </c>
      <c r="B3085" t="s">
        <v>382</v>
      </c>
      <c r="C3085">
        <v>2011</v>
      </c>
      <c r="D3085" s="4">
        <v>668212.5</v>
      </c>
      <c r="E3085" s="4">
        <v>523208.00000000012</v>
      </c>
      <c r="F3085" s="6">
        <v>1555018.5</v>
      </c>
      <c r="G3085" s="4">
        <v>110900</v>
      </c>
      <c r="H3085" s="4">
        <v>650309.50000000023</v>
      </c>
      <c r="I3085" s="6">
        <v>512213.99999999988</v>
      </c>
      <c r="J3085" s="6">
        <v>1652689.5000000009</v>
      </c>
      <c r="K3085" s="6">
        <v>146499</v>
      </c>
      <c r="L3085" s="6"/>
      <c r="M3085" s="6"/>
      <c r="O3085" t="s">
        <v>563</v>
      </c>
      <c r="P3085" s="6">
        <v>1906</v>
      </c>
      <c r="Q3085" s="6">
        <v>339</v>
      </c>
      <c r="R3085" s="6">
        <v>7407</v>
      </c>
      <c r="S3085" s="6">
        <v>6606.9999999999991</v>
      </c>
      <c r="T3085" s="6">
        <v>1453</v>
      </c>
      <c r="U3085" s="6">
        <v>224</v>
      </c>
      <c r="V3085" s="6">
        <v>4083</v>
      </c>
      <c r="W3085" s="6">
        <v>7373</v>
      </c>
      <c r="X3085" s="6">
        <v>-28221</v>
      </c>
      <c r="Y3085" s="6">
        <v>1547228.8667623999</v>
      </c>
      <c r="Z3085" s="6">
        <v>1651701.196501601</v>
      </c>
      <c r="AA3085" s="6"/>
      <c r="AB3085" s="6"/>
      <c r="AC3085" s="6"/>
      <c r="AD3085" s="6"/>
      <c r="AE3085" s="6"/>
      <c r="AF3085" s="6"/>
      <c r="AG3085" s="6">
        <v>4.7632873821115314E-3</v>
      </c>
      <c r="AH3085" s="6">
        <v>2.4705185093751711E-3</v>
      </c>
      <c r="AI3085" s="6">
        <v>4.7632873821115314E-3</v>
      </c>
      <c r="AJ3085" s="6">
        <v>2.4705185093751711E-3</v>
      </c>
      <c r="AK3085" s="6">
        <v>6.992505876939728E-2</v>
      </c>
      <c r="AL3085" s="6">
        <v>3.6267211717627507E-2</v>
      </c>
      <c r="AM3085" s="6">
        <f>Table3[[#This Row],[Male deaths aged 0-9 years]]/Table3[[#This Row],[Male population aged 0-9 years]]</f>
        <v>2.8523860298931853E-3</v>
      </c>
      <c r="AN3085" s="6">
        <f>Table3[[#This Row],[Male deaths aged 10-17 years]]/Table3[[#This Row],[Male population aged 10-17 years]]</f>
        <v>6.4792587269307789E-4</v>
      </c>
      <c r="AO3085" s="6">
        <f>Table3[[#This Row],[Male deaths aged 65+ years]]/Table3[[#This Row],[Male population aged 65+ years]]</f>
        <v>5.9576194770063109E-2</v>
      </c>
      <c r="AP3085" s="6">
        <f>Table3[[#This Row],[Female deaths aged 0-9 years]]/Table3[[#This Row],[Female population aged 0-9 years]]</f>
        <v>2.2343207349731159E-3</v>
      </c>
      <c r="AQ3085" s="6">
        <f>Table3[[#This Row],[Female deaths aged 10-17 years]]/Table3[[#This Row],[Female population aged 10-17 years]]</f>
        <v>4.3731721507026368E-4</v>
      </c>
      <c r="AR3085" s="6">
        <f>Table3[[#This Row],[Female deaths aged 65+ years]]/Table3[[#This Row],[Female population aged 65+ years]]</f>
        <v>5.032798858695281E-2</v>
      </c>
      <c r="AS3085" s="6">
        <v>65191.500000000007</v>
      </c>
      <c r="AT3085" s="6">
        <v>64888.000000000007</v>
      </c>
      <c r="AU3085" s="6">
        <v>9050.5</v>
      </c>
      <c r="AV3085" s="6">
        <v>63596.5</v>
      </c>
      <c r="AW3085" s="6">
        <v>64368.5</v>
      </c>
      <c r="AX3085" s="6">
        <v>10735.5</v>
      </c>
      <c r="AY3085" s="6">
        <v>139419</v>
      </c>
      <c r="AZ3085" s="94">
        <v>103.5</v>
      </c>
      <c r="BA3085" s="6">
        <v>70908.434889434895</v>
      </c>
      <c r="BB3085" s="6">
        <v>68510.565110565105</v>
      </c>
      <c r="BC3085" s="6">
        <f>SUM(Table3[[#This Row],[Male population aged 0-9 years]:[Male population aged 65+ years]])</f>
        <v>2857339</v>
      </c>
      <c r="BD3085" s="6">
        <f>SUM(Table3[[#This Row],[Female population aged 0-9 years]:[Female population aged 65+ years]])</f>
        <v>2961712.0000000009</v>
      </c>
      <c r="BE3085" s="6"/>
      <c r="BF3085" s="6"/>
      <c r="BG3085" s="43">
        <v>4.5229137156637868E-3</v>
      </c>
      <c r="BH3085" s="6">
        <v>6580.3425603909454</v>
      </c>
      <c r="BI3085" s="43">
        <v>5.933582110361537E-2</v>
      </c>
      <c r="BJ3085" s="6">
        <v>3685.7369653853102</v>
      </c>
      <c r="BK3085" s="43">
        <v>2.230144842927427E-3</v>
      </c>
      <c r="BL3085" s="6">
        <v>7337.7854982390718</v>
      </c>
      <c r="BM3085" s="43">
        <v>5.0087614920505057E-2</v>
      </c>
    </row>
    <row r="3086" spans="1:65" hidden="1" x14ac:dyDescent="0.25">
      <c r="A3086" t="s">
        <v>381</v>
      </c>
      <c r="B3086" t="s">
        <v>382</v>
      </c>
      <c r="C3086">
        <v>2012</v>
      </c>
      <c r="D3086" s="4">
        <v>671512.49999999988</v>
      </c>
      <c r="E3086" s="4">
        <v>521380.00000000012</v>
      </c>
      <c r="F3086" s="6">
        <v>1592038</v>
      </c>
      <c r="G3086" s="4">
        <v>113176.5</v>
      </c>
      <c r="H3086" s="4">
        <v>653290.50000000012</v>
      </c>
      <c r="I3086" s="6">
        <v>509630.00000000012</v>
      </c>
      <c r="J3086" s="6">
        <v>1690345</v>
      </c>
      <c r="K3086" s="6">
        <v>149914.00000000009</v>
      </c>
      <c r="L3086" s="6"/>
      <c r="M3086" s="6"/>
      <c r="O3086">
        <v>0.95099999999999996</v>
      </c>
      <c r="P3086" s="6">
        <v>1827</v>
      </c>
      <c r="Q3086" s="6">
        <v>316</v>
      </c>
      <c r="R3086" s="6">
        <v>7367.9999999999991</v>
      </c>
      <c r="S3086" s="6">
        <v>6638.0000000000009</v>
      </c>
      <c r="T3086" s="6">
        <v>1391</v>
      </c>
      <c r="U3086" s="6">
        <v>203</v>
      </c>
      <c r="V3086" s="6">
        <v>4101.9999999999991</v>
      </c>
      <c r="W3086" s="6">
        <v>7447.9999999999991</v>
      </c>
      <c r="X3086" s="6">
        <v>-27389</v>
      </c>
      <c r="Y3086" s="6">
        <v>1584248.3667623999</v>
      </c>
      <c r="Z3086" s="6">
        <v>1689356.6965016001</v>
      </c>
      <c r="AA3086" s="6"/>
      <c r="AB3086" s="6"/>
      <c r="AC3086" s="6"/>
      <c r="AD3086" s="6"/>
      <c r="AE3086" s="6"/>
      <c r="AF3086" s="6"/>
      <c r="AG3086" s="6">
        <v>4.6280302354592033E-3</v>
      </c>
      <c r="AH3086" s="6">
        <v>2.4267235386858889E-3</v>
      </c>
      <c r="AI3086" s="6">
        <v>4.6280302354592033E-3</v>
      </c>
      <c r="AJ3086" s="6">
        <v>2.4267235386858889E-3</v>
      </c>
      <c r="AK3086" s="6">
        <v>6.7939483856541097E-2</v>
      </c>
      <c r="AL3086" s="6">
        <v>3.5624301547908847E-2</v>
      </c>
      <c r="AM3086" s="6">
        <f>Table3[[#This Row],[Male deaths aged 0-9 years]]/Table3[[#This Row],[Male population aged 0-9 years]]</f>
        <v>2.7207237393198198E-3</v>
      </c>
      <c r="AN3086" s="6">
        <f>Table3[[#This Row],[Male deaths aged 10-17 years]]/Table3[[#This Row],[Male population aged 10-17 years]]</f>
        <v>6.0608385438643583E-4</v>
      </c>
      <c r="AO3086" s="6">
        <f>Table3[[#This Row],[Male deaths aged 65+ years]]/Table3[[#This Row],[Male population aged 65+ years]]</f>
        <v>5.8651751909627889E-2</v>
      </c>
      <c r="AP3086" s="6">
        <f>Table3[[#This Row],[Female deaths aged 0-9 years]]/Table3[[#This Row],[Female population aged 0-9 years]]</f>
        <v>2.1292212270039128E-3</v>
      </c>
      <c r="AQ3086" s="6">
        <f>Table3[[#This Row],[Female deaths aged 10-17 years]]/Table3[[#This Row],[Female population aged 10-17 years]]</f>
        <v>3.9832819888939024E-4</v>
      </c>
      <c r="AR3086" s="6">
        <f>Table3[[#This Row],[Female deaths aged 65+ years]]/Table3[[#This Row],[Female population aged 65+ years]]</f>
        <v>4.9681817575409869E-2</v>
      </c>
      <c r="AS3086" s="6">
        <v>64513.999999999993</v>
      </c>
      <c r="AT3086" s="6">
        <v>65024</v>
      </c>
      <c r="AU3086" s="6">
        <v>9257.5</v>
      </c>
      <c r="AV3086" s="6">
        <v>62916.5</v>
      </c>
      <c r="AW3086" s="6">
        <v>64175.5</v>
      </c>
      <c r="AX3086" s="6">
        <v>11101</v>
      </c>
      <c r="AY3086" s="6">
        <v>139361</v>
      </c>
      <c r="AZ3086" s="94">
        <v>103.5</v>
      </c>
      <c r="BA3086" s="6">
        <v>70878.936117936115</v>
      </c>
      <c r="BB3086" s="6">
        <v>68482.063882063885</v>
      </c>
      <c r="BC3086" s="6">
        <f>SUM(Table3[[#This Row],[Male population aged 0-9 years]:[Male population aged 65+ years]])</f>
        <v>2898107</v>
      </c>
      <c r="BD3086" s="6">
        <f>SUM(Table3[[#This Row],[Female population aged 0-9 years]:[Female population aged 65+ years]])</f>
        <v>3003179.5</v>
      </c>
      <c r="BE3086" s="6"/>
      <c r="BF3086" s="6"/>
      <c r="BG3086" s="43">
        <v>4.393236165358535E-3</v>
      </c>
      <c r="BH3086" s="6">
        <v>6611.4268289252523</v>
      </c>
      <c r="BI3086" s="43">
        <v>5.8416957839527217E-2</v>
      </c>
      <c r="BJ3086" s="6">
        <v>3705.1170175756838</v>
      </c>
      <c r="BK3086" s="43">
        <v>2.1919294685852201E-3</v>
      </c>
      <c r="BL3086" s="6">
        <v>7412.8010817749273</v>
      </c>
      <c r="BM3086" s="43">
        <v>4.9447023505309197E-2</v>
      </c>
    </row>
    <row r="3087" spans="1:65" hidden="1" x14ac:dyDescent="0.25">
      <c r="A3087" t="s">
        <v>381</v>
      </c>
      <c r="B3087" t="s">
        <v>382</v>
      </c>
      <c r="C3087">
        <v>2013</v>
      </c>
      <c r="D3087" s="4">
        <v>674892</v>
      </c>
      <c r="E3087" s="4">
        <v>519591.5</v>
      </c>
      <c r="F3087" s="6">
        <v>1628663.5</v>
      </c>
      <c r="G3087" s="4">
        <v>115897.5</v>
      </c>
      <c r="H3087" s="4">
        <v>656360.5</v>
      </c>
      <c r="I3087" s="6">
        <v>507290.49999999988</v>
      </c>
      <c r="J3087" s="6">
        <v>1727134.5</v>
      </c>
      <c r="K3087" s="6">
        <v>154014.50000000009</v>
      </c>
      <c r="L3087" s="6"/>
      <c r="M3087" s="6"/>
      <c r="O3087" t="s">
        <v>563</v>
      </c>
      <c r="P3087" s="6">
        <v>1755</v>
      </c>
      <c r="Q3087" s="6">
        <v>298</v>
      </c>
      <c r="R3087" s="6">
        <v>7568.0000000000009</v>
      </c>
      <c r="S3087" s="6">
        <v>6821.0000000000009</v>
      </c>
      <c r="T3087" s="6">
        <v>1347</v>
      </c>
      <c r="U3087" s="6">
        <v>207</v>
      </c>
      <c r="V3087" s="6">
        <v>4228.0000000000009</v>
      </c>
      <c r="W3087" s="6">
        <v>7596.9999999999991</v>
      </c>
      <c r="X3087" s="6">
        <v>-26587</v>
      </c>
      <c r="Y3087" s="6">
        <v>1620873.8667623999</v>
      </c>
      <c r="Z3087" s="6">
        <v>1726146.1965016001</v>
      </c>
      <c r="AA3087" s="6"/>
      <c r="AB3087" s="6"/>
      <c r="AC3087" s="6"/>
      <c r="AD3087" s="6"/>
      <c r="AE3087" s="6"/>
      <c r="AF3087" s="6"/>
      <c r="AG3087" s="6">
        <v>4.6467548391672074E-3</v>
      </c>
      <c r="AH3087" s="6">
        <v>2.4479853769350341E-3</v>
      </c>
      <c r="AI3087" s="6">
        <v>4.6467548391672074E-3</v>
      </c>
      <c r="AJ3087" s="6">
        <v>2.4479853769350341E-3</v>
      </c>
      <c r="AK3087" s="6">
        <v>6.8214361038974602E-2</v>
      </c>
      <c r="AL3087" s="6">
        <v>3.5936425333406297E-2</v>
      </c>
      <c r="AM3087" s="6">
        <f>Table3[[#This Row],[Male deaths aged 0-9 years]]/Table3[[#This Row],[Male population aged 0-9 years]]</f>
        <v>2.6004160665706513E-3</v>
      </c>
      <c r="AN3087" s="6">
        <f>Table3[[#This Row],[Male deaths aged 10-17 years]]/Table3[[#This Row],[Male population aged 10-17 years]]</f>
        <v>5.7352747302448178E-4</v>
      </c>
      <c r="AO3087" s="6">
        <f>Table3[[#This Row],[Male deaths aged 65+ years]]/Table3[[#This Row],[Male population aged 65+ years]]</f>
        <v>5.8853728510105924E-2</v>
      </c>
      <c r="AP3087" s="6">
        <f>Table3[[#This Row],[Female deaths aged 0-9 years]]/Table3[[#This Row],[Female population aged 0-9 years]]</f>
        <v>2.0522258728244615E-3</v>
      </c>
      <c r="AQ3087" s="6">
        <f>Table3[[#This Row],[Female deaths aged 10-17 years]]/Table3[[#This Row],[Female population aged 10-17 years]]</f>
        <v>4.0805021974588536E-4</v>
      </c>
      <c r="AR3087" s="6">
        <f>Table3[[#This Row],[Female deaths aged 65+ years]]/Table3[[#This Row],[Female population aged 65+ years]]</f>
        <v>4.9326524450619878E-2</v>
      </c>
      <c r="AS3087" s="6">
        <v>64399.5</v>
      </c>
      <c r="AT3087" s="6">
        <v>64917.500000000007</v>
      </c>
      <c r="AU3087" s="6">
        <v>9805</v>
      </c>
      <c r="AV3087" s="6">
        <v>62773</v>
      </c>
      <c r="AW3087" s="6">
        <v>63829</v>
      </c>
      <c r="AX3087" s="6">
        <v>11890.5</v>
      </c>
      <c r="AY3087" s="6">
        <v>138841</v>
      </c>
      <c r="AZ3087" s="94">
        <v>103.5</v>
      </c>
      <c r="BA3087" s="6">
        <v>70614.464373464376</v>
      </c>
      <c r="BB3087" s="6">
        <v>68226.535626535624</v>
      </c>
      <c r="BC3087" s="6">
        <f>SUM(Table3[[#This Row],[Male population aged 0-9 years]:[Male population aged 65+ years]])</f>
        <v>2939044.5</v>
      </c>
      <c r="BD3087" s="6">
        <f>SUM(Table3[[#This Row],[Female population aged 0-9 years]:[Female population aged 65+ years]])</f>
        <v>3044800</v>
      </c>
      <c r="BE3087" s="6"/>
      <c r="BF3087" s="6"/>
      <c r="BG3087" s="43">
        <v>4.4173247345717613E-3</v>
      </c>
      <c r="BH3087" s="6">
        <v>6794.40962445265</v>
      </c>
      <c r="BI3087" s="43">
        <v>5.8624298405510471E-2</v>
      </c>
      <c r="BJ3087" s="6">
        <v>3831.7433510145979</v>
      </c>
      <c r="BK3087" s="43">
        <v>2.218555272339588E-3</v>
      </c>
      <c r="BL3087" s="6">
        <v>7561.6644371557841</v>
      </c>
      <c r="BM3087" s="43">
        <v>4.9097094346024432E-2</v>
      </c>
    </row>
    <row r="3088" spans="1:65" hidden="1" x14ac:dyDescent="0.25">
      <c r="A3088" t="s">
        <v>381</v>
      </c>
      <c r="B3088" t="s">
        <v>382</v>
      </c>
      <c r="C3088">
        <v>2014</v>
      </c>
      <c r="D3088" s="4">
        <v>677639.50000000012</v>
      </c>
      <c r="E3088" s="4">
        <v>518319.50000000012</v>
      </c>
      <c r="F3088" s="6">
        <v>1664784</v>
      </c>
      <c r="G3088" s="4">
        <v>119359.5</v>
      </c>
      <c r="H3088" s="4">
        <v>658840.5</v>
      </c>
      <c r="I3088" s="6">
        <v>505607.99999999988</v>
      </c>
      <c r="J3088" s="6">
        <v>1762676.0000000009</v>
      </c>
      <c r="K3088" s="6">
        <v>159264.5</v>
      </c>
      <c r="L3088" s="6"/>
      <c r="M3088" s="6">
        <v>10569</v>
      </c>
      <c r="O3088">
        <v>0.94599999999999995</v>
      </c>
      <c r="P3088" s="6">
        <v>1687</v>
      </c>
      <c r="Q3088" s="6">
        <v>267</v>
      </c>
      <c r="R3088" s="6">
        <v>7488.9999999999991</v>
      </c>
      <c r="S3088" s="6">
        <v>6969.9999999999991</v>
      </c>
      <c r="T3088" s="6">
        <v>1295</v>
      </c>
      <c r="U3088" s="6">
        <v>201</v>
      </c>
      <c r="V3088" s="6">
        <v>4312.0000000000009</v>
      </c>
      <c r="W3088" s="6">
        <v>7891.9999999999973</v>
      </c>
      <c r="X3088" s="6">
        <v>-25570</v>
      </c>
      <c r="Y3088" s="6">
        <v>1653002.0927623999</v>
      </c>
      <c r="Z3088" s="6">
        <v>1761610.970501601</v>
      </c>
      <c r="AA3088" s="6">
        <v>9998.2739999999994</v>
      </c>
      <c r="AB3088" s="6">
        <v>570.72600000000045</v>
      </c>
      <c r="AC3088" s="6">
        <v>163.92886800000011</v>
      </c>
      <c r="AD3088" s="6">
        <v>5834.1261320000021</v>
      </c>
      <c r="AE3088" s="6"/>
      <c r="AF3088" s="6"/>
      <c r="AG3088" s="6">
        <v>4.4984814846850997E-3</v>
      </c>
      <c r="AH3088" s="6">
        <v>2.446280541631019E-3</v>
      </c>
      <c r="AI3088" s="6">
        <v>4.4984814846850997E-3</v>
      </c>
      <c r="AJ3088" s="6">
        <v>2.446280541631019E-3</v>
      </c>
      <c r="AK3088" s="6">
        <v>6.6037708195177264E-2</v>
      </c>
      <c r="AL3088" s="6">
        <v>3.5911398351143362E-2</v>
      </c>
      <c r="AM3088" s="6">
        <f>Table3[[#This Row],[Male deaths aged 0-9 years]]/Table3[[#This Row],[Male population aged 0-9 years]]</f>
        <v>2.4895242972111271E-3</v>
      </c>
      <c r="AN3088" s="6">
        <f>Table3[[#This Row],[Male deaths aged 10-17 years]]/Table3[[#This Row],[Male population aged 10-17 years]]</f>
        <v>5.1512628793630173E-4</v>
      </c>
      <c r="AO3088" s="6">
        <f>Table3[[#This Row],[Male deaths aged 65+ years]]/Table3[[#This Row],[Male population aged 65+ years]]</f>
        <v>5.8395016735157228E-2</v>
      </c>
      <c r="AP3088" s="6">
        <f>Table3[[#This Row],[Female deaths aged 0-9 years]]/Table3[[#This Row],[Female population aged 0-9 years]]</f>
        <v>1.9655743689102295E-3</v>
      </c>
      <c r="AQ3088" s="6">
        <f>Table3[[#This Row],[Female deaths aged 10-17 years]]/Table3[[#This Row],[Female population aged 10-17 years]]</f>
        <v>3.9754117814591551E-4</v>
      </c>
      <c r="AR3088" s="6">
        <f>Table3[[#This Row],[Female deaths aged 65+ years]]/Table3[[#This Row],[Female population aged 65+ years]]</f>
        <v>4.9552787972209737E-2</v>
      </c>
      <c r="AS3088" s="6">
        <v>64932.500000000007</v>
      </c>
      <c r="AT3088" s="6">
        <v>64989.000000000007</v>
      </c>
      <c r="AU3088" s="6">
        <v>10710</v>
      </c>
      <c r="AV3088" s="6">
        <v>63247.5</v>
      </c>
      <c r="AW3088" s="6">
        <v>63683.5</v>
      </c>
      <c r="AX3088" s="6">
        <v>13272.5</v>
      </c>
      <c r="AY3088" s="6">
        <v>138535</v>
      </c>
      <c r="AZ3088" s="94">
        <v>103.5</v>
      </c>
      <c r="BA3088" s="6">
        <v>70458.832923832917</v>
      </c>
      <c r="BB3088" s="6">
        <v>68076.167076167083</v>
      </c>
      <c r="BC3088" s="6">
        <f>SUM(Table3[[#This Row],[Male population aged 0-9 years]:[Male population aged 65+ years]])</f>
        <v>2980102.5</v>
      </c>
      <c r="BD3088" s="6">
        <f>SUM(Table3[[#This Row],[Female population aged 0-9 years]:[Female population aged 65+ years]])</f>
        <v>3086389.0000000009</v>
      </c>
      <c r="BE3088" s="6"/>
      <c r="BF3088" s="6"/>
      <c r="BG3088" s="43">
        <v>4.274254990707555E-3</v>
      </c>
      <c r="BH3088" s="6">
        <v>6943.2364377920867</v>
      </c>
      <c r="BI3088" s="43">
        <v>5.8170790241179687E-2</v>
      </c>
      <c r="BJ3088" s="6">
        <v>3916.7613405016382</v>
      </c>
      <c r="BK3088" s="43">
        <v>2.2220540476534738E-3</v>
      </c>
      <c r="BL3088" s="6">
        <v>7856.2886795499107</v>
      </c>
      <c r="BM3088" s="43">
        <v>4.932856147823219E-2</v>
      </c>
    </row>
    <row r="3089" spans="1:65" hidden="1" x14ac:dyDescent="0.25">
      <c r="A3089" t="s">
        <v>381</v>
      </c>
      <c r="B3089" t="s">
        <v>382</v>
      </c>
      <c r="C3089">
        <v>2015</v>
      </c>
      <c r="D3089" s="4">
        <v>679425.5</v>
      </c>
      <c r="E3089" s="4">
        <v>518027.50000000012</v>
      </c>
      <c r="F3089" s="6">
        <v>1700577.5</v>
      </c>
      <c r="G3089" s="4">
        <v>123366.5</v>
      </c>
      <c r="H3089" s="4">
        <v>660406</v>
      </c>
      <c r="I3089" s="6">
        <v>504996.49999999988</v>
      </c>
      <c r="J3089" s="6">
        <v>1797240</v>
      </c>
      <c r="K3089" s="6">
        <v>165377.5</v>
      </c>
      <c r="L3089" s="6"/>
      <c r="M3089" s="6"/>
      <c r="O3089" t="s">
        <v>563</v>
      </c>
      <c r="P3089" s="6">
        <v>1619</v>
      </c>
      <c r="Q3089" s="6">
        <v>259</v>
      </c>
      <c r="R3089" s="6">
        <v>7612.9999999999991</v>
      </c>
      <c r="S3089" s="6">
        <v>7203.9999999999973</v>
      </c>
      <c r="T3089" s="6">
        <v>1250</v>
      </c>
      <c r="U3089" s="6">
        <v>207</v>
      </c>
      <c r="V3089" s="6">
        <v>4417.0000000000009</v>
      </c>
      <c r="W3089" s="6">
        <v>8135.9999999999991</v>
      </c>
      <c r="X3089" s="6">
        <v>-24353</v>
      </c>
      <c r="Y3089" s="6">
        <v>1688795.5927623999</v>
      </c>
      <c r="Z3089" s="6">
        <v>1796174.9705016001</v>
      </c>
      <c r="AA3089" s="6"/>
      <c r="AB3089" s="6"/>
      <c r="AC3089" s="6"/>
      <c r="AD3089" s="6"/>
      <c r="AE3089" s="6">
        <v>2735.6338000000001</v>
      </c>
      <c r="AF3089" s="6">
        <v>758.13419999999996</v>
      </c>
      <c r="AG3089" s="6">
        <v>4.4767145278589177E-3</v>
      </c>
      <c r="AH3089" s="6">
        <v>2.4576572967438971E-3</v>
      </c>
      <c r="AI3089" s="6">
        <v>4.4767145278589177E-3</v>
      </c>
      <c r="AJ3089" s="6">
        <v>2.4576572967438971E-3</v>
      </c>
      <c r="AK3089" s="6">
        <v>6.571816926896891E-2</v>
      </c>
      <c r="AL3089" s="6">
        <v>3.6078409116200409E-2</v>
      </c>
      <c r="AM3089" s="6">
        <f>Table3[[#This Row],[Male deaths aged 0-9 years]]/Table3[[#This Row],[Male population aged 0-9 years]]</f>
        <v>2.3828955492544803E-3</v>
      </c>
      <c r="AN3089" s="6">
        <f>Table3[[#This Row],[Male deaths aged 10-17 years]]/Table3[[#This Row],[Male population aged 10-17 years]]</f>
        <v>4.9997345700759119E-4</v>
      </c>
      <c r="AO3089" s="6">
        <f>Table3[[#This Row],[Male deaths aged 65+ years]]/Table3[[#This Row],[Male population aged 65+ years]]</f>
        <v>5.8395107261695819E-2</v>
      </c>
      <c r="AP3089" s="6">
        <f>Table3[[#This Row],[Female deaths aged 0-9 years]]/Table3[[#This Row],[Female population aged 0-9 years]]</f>
        <v>1.8927750504992384E-3</v>
      </c>
      <c r="AQ3089" s="6">
        <f>Table3[[#This Row],[Female deaths aged 10-17 years]]/Table3[[#This Row],[Female population aged 10-17 years]]</f>
        <v>4.0990383101665071E-4</v>
      </c>
      <c r="AR3089" s="6">
        <f>Table3[[#This Row],[Female deaths aged 65+ years]]/Table3[[#This Row],[Female population aged 65+ years]]</f>
        <v>4.9196535199770214E-2</v>
      </c>
      <c r="AS3089" s="6">
        <v>65811.5</v>
      </c>
      <c r="AT3089" s="6">
        <v>64946.5</v>
      </c>
      <c r="AU3089" s="6">
        <v>11444</v>
      </c>
      <c r="AV3089" s="6">
        <v>64062</v>
      </c>
      <c r="AW3089" s="6">
        <v>63472</v>
      </c>
      <c r="AX3089" s="6">
        <v>14409</v>
      </c>
      <c r="AY3089" s="6">
        <v>138051</v>
      </c>
      <c r="AZ3089" s="94">
        <v>103.5</v>
      </c>
      <c r="BA3089" s="6">
        <v>70212.670761670757</v>
      </c>
      <c r="BB3089" s="6">
        <v>67838.329238329243</v>
      </c>
      <c r="BC3089" s="6">
        <f>SUM(Table3[[#This Row],[Male population aged 0-9 years]:[Male population aged 65+ years]])</f>
        <v>3021397</v>
      </c>
      <c r="BD3089" s="6">
        <f>SUM(Table3[[#This Row],[Female population aged 0-9 years]:[Female population aged 65+ years]])</f>
        <v>3128020</v>
      </c>
      <c r="BE3089" s="6">
        <v>1783.6332376</v>
      </c>
      <c r="BF3089" s="6">
        <v>494.30349840000002</v>
      </c>
      <c r="BG3089" s="43">
        <v>4.2575238185438491E-3</v>
      </c>
      <c r="BH3089" s="6">
        <v>7176.9592093592801</v>
      </c>
      <c r="BI3089" s="43">
        <v>5.8175916552380753E-2</v>
      </c>
      <c r="BJ3089" s="6">
        <v>4023.061689590586</v>
      </c>
      <c r="BK3089" s="43">
        <v>2.238466587428828E-3</v>
      </c>
      <c r="BL3089" s="6">
        <v>8099.7507884702463</v>
      </c>
      <c r="BM3089" s="43">
        <v>4.8977344490455148E-2</v>
      </c>
    </row>
    <row r="3090" spans="1:65" hidden="1" x14ac:dyDescent="0.25">
      <c r="A3090" t="s">
        <v>381</v>
      </c>
      <c r="B3090" t="s">
        <v>382</v>
      </c>
      <c r="C3090">
        <v>2016</v>
      </c>
      <c r="D3090" s="4">
        <v>680470.49999999988</v>
      </c>
      <c r="E3090" s="4">
        <v>518729.00000000012</v>
      </c>
      <c r="F3090" s="6">
        <v>1736191.5</v>
      </c>
      <c r="G3090" s="4">
        <v>127499.5</v>
      </c>
      <c r="H3090" s="4">
        <v>661204.5</v>
      </c>
      <c r="I3090" s="6">
        <v>505467.50000000012</v>
      </c>
      <c r="J3090" s="6">
        <v>1831446</v>
      </c>
      <c r="K3090" s="6">
        <v>171657</v>
      </c>
      <c r="L3090" s="6"/>
      <c r="M3090" s="6"/>
      <c r="O3090" t="s">
        <v>563</v>
      </c>
      <c r="P3090" s="6">
        <v>1555</v>
      </c>
      <c r="Q3090" s="6">
        <v>255</v>
      </c>
      <c r="R3090" s="6">
        <v>7526</v>
      </c>
      <c r="S3090" s="6">
        <v>7393.0000000000036</v>
      </c>
      <c r="T3090" s="6">
        <v>1201</v>
      </c>
      <c r="U3090" s="6">
        <v>194</v>
      </c>
      <c r="V3090" s="6">
        <v>4393</v>
      </c>
      <c r="W3090" s="6">
        <v>8397</v>
      </c>
      <c r="X3090" s="6">
        <v>-23076</v>
      </c>
      <c r="Y3090" s="6">
        <v>1724409.5927623999</v>
      </c>
      <c r="Z3090" s="6">
        <v>1830380.9705016001</v>
      </c>
      <c r="AA3090" s="6"/>
      <c r="AB3090" s="6"/>
      <c r="AC3090" s="6"/>
      <c r="AD3090" s="6"/>
      <c r="AE3090" s="6"/>
      <c r="AF3090" s="6"/>
      <c r="AG3090" s="6">
        <v>4.3347752825653157E-3</v>
      </c>
      <c r="AH3090" s="6">
        <v>2.3986511204807568E-3</v>
      </c>
      <c r="AI3090" s="6">
        <v>4.3347752825653157E-3</v>
      </c>
      <c r="AJ3090" s="6">
        <v>2.3986511204807568E-3</v>
      </c>
      <c r="AK3090" s="6">
        <v>6.3634501148058839E-2</v>
      </c>
      <c r="AL3090" s="6">
        <v>3.5212198448657507E-2</v>
      </c>
      <c r="AM3090" s="6">
        <f>Table3[[#This Row],[Male deaths aged 0-9 years]]/Table3[[#This Row],[Male population aged 0-9 years]]</f>
        <v>2.2851835604923362E-3</v>
      </c>
      <c r="AN3090" s="6">
        <f>Table3[[#This Row],[Male deaths aged 10-17 years]]/Table3[[#This Row],[Male population aged 10-17 years]]</f>
        <v>4.9158616541585291E-4</v>
      </c>
      <c r="AO3090" s="6">
        <f>Table3[[#This Row],[Male deaths aged 65+ years]]/Table3[[#This Row],[Male population aged 65+ years]]</f>
        <v>5.798454111584754E-2</v>
      </c>
      <c r="AP3090" s="6">
        <f>Table3[[#This Row],[Female deaths aged 0-9 years]]/Table3[[#This Row],[Female population aged 0-9 years]]</f>
        <v>1.8163820724148127E-3</v>
      </c>
      <c r="AQ3090" s="6">
        <f>Table3[[#This Row],[Female deaths aged 10-17 years]]/Table3[[#This Row],[Female population aged 10-17 years]]</f>
        <v>3.8380311295978464E-4</v>
      </c>
      <c r="AR3090" s="6">
        <f>Table3[[#This Row],[Female deaths aged 65+ years]]/Table3[[#This Row],[Female population aged 65+ years]]</f>
        <v>4.8917317674199129E-2</v>
      </c>
      <c r="AS3090" s="6">
        <v>66414</v>
      </c>
      <c r="AT3090" s="6">
        <v>64604</v>
      </c>
      <c r="AU3090" s="6">
        <v>11777</v>
      </c>
      <c r="AV3090" s="6">
        <v>64667</v>
      </c>
      <c r="AW3090" s="6">
        <v>63048.5</v>
      </c>
      <c r="AX3090" s="6">
        <v>14814.5</v>
      </c>
      <c r="AY3090" s="6">
        <v>137493</v>
      </c>
      <c r="AZ3090" s="94">
        <v>103.5</v>
      </c>
      <c r="BA3090" s="6">
        <v>69928.87223587223</v>
      </c>
      <c r="BB3090" s="6">
        <v>67564.12776412777</v>
      </c>
      <c r="BC3090" s="6">
        <f>SUM(Table3[[#This Row],[Male population aged 0-9 years]:[Male population aged 65+ years]])</f>
        <v>3062890.5</v>
      </c>
      <c r="BD3090" s="6">
        <f>SUM(Table3[[#This Row],[Female population aged 0-9 years]:[Female population aged 65+ years]])</f>
        <v>3169775</v>
      </c>
      <c r="BE3090" s="6"/>
      <c r="BF3090" s="6"/>
      <c r="BG3090" s="43">
        <v>4.1203976734417403E-3</v>
      </c>
      <c r="BH3090" s="6">
        <v>7365.6669620255516</v>
      </c>
      <c r="BI3090" s="43">
        <v>5.7770163506723968E-2</v>
      </c>
      <c r="BJ3090" s="6">
        <v>4000.3789852810642</v>
      </c>
      <c r="BK3090" s="43">
        <v>2.184273511357181E-3</v>
      </c>
      <c r="BL3090" s="6">
        <v>8360.2005827506746</v>
      </c>
      <c r="BM3090" s="43">
        <v>4.8702940065075563E-2</v>
      </c>
    </row>
    <row r="3091" spans="1:65" hidden="1" x14ac:dyDescent="0.25">
      <c r="A3091" t="s">
        <v>381</v>
      </c>
      <c r="B3091" t="s">
        <v>382</v>
      </c>
      <c r="C3091">
        <v>2017</v>
      </c>
      <c r="D3091" s="4">
        <v>681011</v>
      </c>
      <c r="E3091" s="4">
        <v>519927</v>
      </c>
      <c r="F3091" s="6">
        <v>1772001.5</v>
      </c>
      <c r="G3091" s="4">
        <v>131670</v>
      </c>
      <c r="H3091" s="4">
        <v>661477</v>
      </c>
      <c r="I3091" s="6">
        <v>506515.50000000012</v>
      </c>
      <c r="J3091" s="6">
        <v>1865692.5</v>
      </c>
      <c r="K3091" s="6">
        <v>177937</v>
      </c>
      <c r="L3091" s="6"/>
      <c r="M3091" s="6"/>
      <c r="O3091" t="s">
        <v>563</v>
      </c>
      <c r="P3091" s="6">
        <v>1483</v>
      </c>
      <c r="Q3091" s="6">
        <v>257</v>
      </c>
      <c r="R3091" s="6">
        <v>7488</v>
      </c>
      <c r="S3091" s="6">
        <v>7613</v>
      </c>
      <c r="T3091" s="6">
        <v>1153</v>
      </c>
      <c r="U3091" s="6">
        <v>167</v>
      </c>
      <c r="V3091" s="6">
        <v>4408</v>
      </c>
      <c r="W3091" s="6">
        <v>8688.9999999999982</v>
      </c>
      <c r="X3091" s="6">
        <v>-21849</v>
      </c>
      <c r="Y3091" s="6">
        <v>1760219.5927623999</v>
      </c>
      <c r="Z3091" s="6">
        <v>1864627.4705016001</v>
      </c>
      <c r="AA3091" s="6"/>
      <c r="AB3091" s="6"/>
      <c r="AC3091" s="6"/>
      <c r="AD3091" s="6"/>
      <c r="AE3091" s="6"/>
      <c r="AF3091" s="6"/>
      <c r="AG3091" s="6">
        <v>4.2257300572262494E-3</v>
      </c>
      <c r="AH3091" s="6">
        <v>2.3626615854434748E-3</v>
      </c>
      <c r="AI3091" s="6">
        <v>4.2257300572262494E-3</v>
      </c>
      <c r="AJ3091" s="6">
        <v>2.3626615854434748E-3</v>
      </c>
      <c r="AK3091" s="6">
        <v>6.2033717240081339E-2</v>
      </c>
      <c r="AL3091" s="6">
        <v>3.4683872074310208E-2</v>
      </c>
      <c r="AM3091" s="6">
        <f>Table3[[#This Row],[Male deaths aged 0-9 years]]/Table3[[#This Row],[Male population aged 0-9 years]]</f>
        <v>2.1776447076478941E-3</v>
      </c>
      <c r="AN3091" s="6">
        <f>Table3[[#This Row],[Male deaths aged 10-17 years]]/Table3[[#This Row],[Male population aged 10-17 years]]</f>
        <v>4.9430016136880757E-4</v>
      </c>
      <c r="AO3091" s="6">
        <f>Table3[[#This Row],[Male deaths aged 65+ years]]/Table3[[#This Row],[Male population aged 65+ years]]</f>
        <v>5.781878939773677E-2</v>
      </c>
      <c r="AP3091" s="6">
        <f>Table3[[#This Row],[Female deaths aged 0-9 years]]/Table3[[#This Row],[Female population aged 0-9 years]]</f>
        <v>1.7430689200078008E-3</v>
      </c>
      <c r="AQ3091" s="6">
        <f>Table3[[#This Row],[Female deaths aged 10-17 years]]/Table3[[#This Row],[Female population aged 10-17 years]]</f>
        <v>3.2970363197177573E-4</v>
      </c>
      <c r="AR3091" s="6">
        <f>Table3[[#This Row],[Female deaths aged 65+ years]]/Table3[[#This Row],[Female population aged 65+ years]]</f>
        <v>4.8831889938573757E-2</v>
      </c>
      <c r="AS3091" s="6">
        <v>66710</v>
      </c>
      <c r="AT3091" s="6">
        <v>64451.499999999993</v>
      </c>
      <c r="AU3091" s="6">
        <v>12009</v>
      </c>
      <c r="AV3091" s="6">
        <v>64964.5</v>
      </c>
      <c r="AW3091" s="6">
        <v>62838.5</v>
      </c>
      <c r="AX3091" s="6">
        <v>15083.5</v>
      </c>
      <c r="AY3091" s="6">
        <v>136727</v>
      </c>
      <c r="AZ3091" s="94">
        <v>103.5</v>
      </c>
      <c r="BA3091" s="6">
        <v>69539.285012285007</v>
      </c>
      <c r="BB3091" s="6">
        <v>67187.714987714993</v>
      </c>
      <c r="BC3091" s="6">
        <f>SUM(Table3[[#This Row],[Male population aged 0-9 years]:[Male population aged 65+ years]])</f>
        <v>3104609.5</v>
      </c>
      <c r="BD3091" s="6">
        <f>SUM(Table3[[#This Row],[Female population aged 0-9 years]:[Female population aged 65+ years]])</f>
        <v>3211622</v>
      </c>
      <c r="BE3091" s="6"/>
      <c r="BF3091" s="6"/>
      <c r="BG3091" s="43">
        <v>4.0159798522838887E-3</v>
      </c>
      <c r="BH3091" s="6">
        <v>7585.382190515239</v>
      </c>
      <c r="BI3091" s="43">
        <v>5.7609039192794413E-2</v>
      </c>
      <c r="BJ3091" s="6">
        <v>4016.670615765574</v>
      </c>
      <c r="BK3091" s="43">
        <v>2.1529113805011141E-3</v>
      </c>
      <c r="BL3091" s="6">
        <v>8651.6776777831692</v>
      </c>
      <c r="BM3091" s="43">
        <v>4.8622139733631393E-2</v>
      </c>
    </row>
    <row r="3092" spans="1:65" hidden="1" x14ac:dyDescent="0.25">
      <c r="A3092" t="s">
        <v>381</v>
      </c>
      <c r="B3092" t="s">
        <v>382</v>
      </c>
      <c r="C3092">
        <v>2018</v>
      </c>
      <c r="D3092" s="4">
        <v>680809</v>
      </c>
      <c r="E3092" s="4">
        <v>521596</v>
      </c>
      <c r="F3092" s="6">
        <v>1807944.5</v>
      </c>
      <c r="G3092" s="4">
        <v>136042</v>
      </c>
      <c r="H3092" s="4">
        <v>661068</v>
      </c>
      <c r="I3092" s="6">
        <v>508020</v>
      </c>
      <c r="J3092" s="6">
        <v>1900144</v>
      </c>
      <c r="K3092" s="6">
        <v>184456.5</v>
      </c>
      <c r="L3092" s="6"/>
      <c r="M3092" s="6">
        <v>20918</v>
      </c>
      <c r="O3092" t="s">
        <v>563</v>
      </c>
      <c r="P3092" s="6">
        <v>1447</v>
      </c>
      <c r="Q3092" s="6">
        <v>252</v>
      </c>
      <c r="R3092" s="6">
        <v>7686</v>
      </c>
      <c r="S3092" s="6">
        <v>7496.9999999999982</v>
      </c>
      <c r="T3092" s="6">
        <v>1107</v>
      </c>
      <c r="U3092" s="6">
        <v>148</v>
      </c>
      <c r="V3092" s="6">
        <v>4307</v>
      </c>
      <c r="W3092" s="6">
        <v>8480.9999999999964</v>
      </c>
      <c r="X3092" s="6">
        <v>-20742</v>
      </c>
      <c r="Y3092" s="6">
        <v>1786372.4387624001</v>
      </c>
      <c r="Z3092" s="6">
        <v>1898520.1245015999</v>
      </c>
      <c r="AA3092" s="6">
        <v>19788.428</v>
      </c>
      <c r="AB3092" s="6">
        <v>1129.572000000001</v>
      </c>
      <c r="AC3092" s="6"/>
      <c r="AD3092" s="6"/>
      <c r="AE3092" s="6"/>
      <c r="AF3092" s="6"/>
      <c r="AG3092" s="6">
        <v>4.2512366944892389E-3</v>
      </c>
      <c r="AH3092" s="6">
        <v>2.2666703155129302E-3</v>
      </c>
      <c r="AI3092" s="6">
        <v>4.2512366944892389E-3</v>
      </c>
      <c r="AJ3092" s="6">
        <v>2.2666703155129302E-3</v>
      </c>
      <c r="AK3092" s="6">
        <v>6.2408154675102023E-2</v>
      </c>
      <c r="AL3092" s="6">
        <v>3.3274720231729817E-2</v>
      </c>
      <c r="AM3092" s="6">
        <f>Table3[[#This Row],[Male deaths aged 0-9 years]]/Table3[[#This Row],[Male population aged 0-9 years]]</f>
        <v>2.1254125606447625E-3</v>
      </c>
      <c r="AN3092" s="6">
        <f>Table3[[#This Row],[Male deaths aged 10-17 years]]/Table3[[#This Row],[Male population aged 10-17 years]]</f>
        <v>4.831325393599644E-4</v>
      </c>
      <c r="AO3092" s="6">
        <f>Table3[[#This Row],[Male deaths aged 65+ years]]/Table3[[#This Row],[Male population aged 65+ years]]</f>
        <v>5.5107981358698037E-2</v>
      </c>
      <c r="AP3092" s="6">
        <f>Table3[[#This Row],[Female deaths aged 0-9 years]]/Table3[[#This Row],[Female population aged 0-9 years]]</f>
        <v>1.6745629799052443E-3</v>
      </c>
      <c r="AQ3092" s="6">
        <f>Table3[[#This Row],[Female deaths aged 10-17 years]]/Table3[[#This Row],[Female population aged 10-17 years]]</f>
        <v>2.9132711310578323E-4</v>
      </c>
      <c r="AR3092" s="6">
        <f>Table3[[#This Row],[Female deaths aged 65+ years]]/Table3[[#This Row],[Female population aged 65+ years]]</f>
        <v>4.5978320091728926E-2</v>
      </c>
      <c r="AS3092" s="6">
        <v>67111</v>
      </c>
      <c r="AT3092" s="6">
        <v>64428</v>
      </c>
      <c r="AU3092" s="6">
        <v>12247.5</v>
      </c>
      <c r="AV3092" s="6">
        <v>65313</v>
      </c>
      <c r="AW3092" s="6">
        <v>62798</v>
      </c>
      <c r="AX3092" s="6">
        <v>15360.5</v>
      </c>
      <c r="AY3092" s="6">
        <v>135740</v>
      </c>
      <c r="AZ3092" s="94">
        <v>103.5</v>
      </c>
      <c r="BA3092" s="6">
        <v>69037.297297297293</v>
      </c>
      <c r="BB3092" s="6">
        <v>66702.702702702707</v>
      </c>
      <c r="BC3092" s="6">
        <f>SUM(Table3[[#This Row],[Male population aged 0-9 years]:[Male population aged 65+ years]])</f>
        <v>3146391.5</v>
      </c>
      <c r="BD3092" s="6">
        <f>SUM(Table3[[#This Row],[Female population aged 0-9 years]:[Female population aged 65+ years]])</f>
        <v>3253688.5</v>
      </c>
      <c r="BE3092" s="6"/>
      <c r="BF3092" s="6"/>
      <c r="BG3092" s="43">
        <v>4.0459567332766112E-3</v>
      </c>
      <c r="BH3092" s="6">
        <v>7469.0733035167104</v>
      </c>
      <c r="BI3092" s="43">
        <v>5.4902701397485397E-2</v>
      </c>
      <c r="BJ3092" s="6">
        <v>3916.9385133815931</v>
      </c>
      <c r="BK3092" s="43">
        <v>2.061390354300302E-3</v>
      </c>
      <c r="BL3092" s="6">
        <v>8443.1347768345786</v>
      </c>
      <c r="BM3092" s="43">
        <v>4.5773040130516293E-2</v>
      </c>
    </row>
    <row r="3093" spans="1:65" hidden="1" x14ac:dyDescent="0.25">
      <c r="A3093" t="s">
        <v>381</v>
      </c>
      <c r="B3093" t="s">
        <v>382</v>
      </c>
      <c r="C3093">
        <v>2019</v>
      </c>
      <c r="D3093" s="4">
        <v>679895.00000000012</v>
      </c>
      <c r="E3093" s="4">
        <v>524012.49999999988</v>
      </c>
      <c r="F3093" s="6">
        <v>1843579.0000000009</v>
      </c>
      <c r="G3093" s="4">
        <v>140477.00000000009</v>
      </c>
      <c r="H3093" s="4">
        <v>660004</v>
      </c>
      <c r="I3093" s="6">
        <v>510166.5</v>
      </c>
      <c r="J3093" s="6">
        <v>1934330.5</v>
      </c>
      <c r="K3093" s="6">
        <v>191192.5</v>
      </c>
      <c r="L3093" s="6"/>
      <c r="M3093" s="6"/>
      <c r="O3093" t="s">
        <v>563</v>
      </c>
      <c r="P3093" s="6">
        <v>1397</v>
      </c>
      <c r="Q3093" s="6">
        <v>226</v>
      </c>
      <c r="R3093" s="6">
        <v>7670</v>
      </c>
      <c r="S3093" s="6">
        <v>8100</v>
      </c>
      <c r="T3093" s="6">
        <v>1084</v>
      </c>
      <c r="U3093" s="6">
        <v>220</v>
      </c>
      <c r="V3093" s="6">
        <v>4478.0000000000009</v>
      </c>
      <c r="W3093" s="6">
        <v>8920.0000000000018</v>
      </c>
      <c r="X3093" s="6">
        <v>-19730</v>
      </c>
      <c r="Y3093" s="6">
        <v>1822006.938762401</v>
      </c>
      <c r="Z3093" s="6">
        <v>1932706.6245015999</v>
      </c>
      <c r="AA3093" s="6"/>
      <c r="AB3093" s="6"/>
      <c r="AC3093" s="6"/>
      <c r="AD3093" s="6"/>
      <c r="AE3093" s="6"/>
      <c r="AF3093" s="6"/>
      <c r="AG3093" s="6">
        <v>4.1603858581595876E-3</v>
      </c>
      <c r="AH3093" s="6">
        <v>2.3150128687936221E-3</v>
      </c>
      <c r="AI3093" s="6">
        <v>4.1603858581595876E-3</v>
      </c>
      <c r="AJ3093" s="6">
        <v>2.3150128687936221E-3</v>
      </c>
      <c r="AK3093" s="6">
        <v>6.1074464397782753E-2</v>
      </c>
      <c r="AL3093" s="6">
        <v>3.398438891389037E-2</v>
      </c>
      <c r="AM3093" s="6">
        <f>Table3[[#This Row],[Male deaths aged 0-9 years]]/Table3[[#This Row],[Male population aged 0-9 years]]</f>
        <v>2.0547290390427932E-3</v>
      </c>
      <c r="AN3093" s="6">
        <f>Table3[[#This Row],[Male deaths aged 10-17 years]]/Table3[[#This Row],[Male population aged 10-17 years]]</f>
        <v>4.3128742157868383E-4</v>
      </c>
      <c r="AO3093" s="6">
        <f>Table3[[#This Row],[Male deaths aged 65+ years]]/Table3[[#This Row],[Male population aged 65+ years]]</f>
        <v>5.7660684667240863E-2</v>
      </c>
      <c r="AP3093" s="6">
        <f>Table3[[#This Row],[Female deaths aged 0-9 years]]/Table3[[#This Row],[Female population aged 0-9 years]]</f>
        <v>1.6424142883982521E-3</v>
      </c>
      <c r="AQ3093" s="6">
        <f>Table3[[#This Row],[Female deaths aged 10-17 years]]/Table3[[#This Row],[Female population aged 10-17 years]]</f>
        <v>4.3123176453177542E-4</v>
      </c>
      <c r="AR3093" s="6">
        <f>Table3[[#This Row],[Female deaths aged 65+ years]]/Table3[[#This Row],[Female population aged 65+ years]]</f>
        <v>4.6654549733906939E-2</v>
      </c>
      <c r="AS3093" s="6">
        <v>67452</v>
      </c>
      <c r="AT3093" s="6">
        <v>64074</v>
      </c>
      <c r="AU3093" s="6">
        <v>12545</v>
      </c>
      <c r="AV3093" s="6">
        <v>65604.5</v>
      </c>
      <c r="AW3093" s="6">
        <v>62463.5</v>
      </c>
      <c r="AX3093" s="6">
        <v>15693.5</v>
      </c>
      <c r="AY3093" s="6">
        <v>134914</v>
      </c>
      <c r="AZ3093" s="94">
        <v>103.5</v>
      </c>
      <c r="BA3093" s="6">
        <v>68617.19410319411</v>
      </c>
      <c r="BB3093" s="6">
        <v>66296.80589680589</v>
      </c>
      <c r="BC3093" s="6">
        <f>SUM(Table3[[#This Row],[Male population aged 0-9 years]:[Male population aged 65+ years]])</f>
        <v>3187963.5000000009</v>
      </c>
      <c r="BD3093" s="6">
        <f>SUM(Table3[[#This Row],[Female population aged 0-9 years]:[Female population aged 65+ years]])</f>
        <v>3295693.5</v>
      </c>
      <c r="BE3093" s="6"/>
      <c r="BF3093" s="6"/>
      <c r="BG3093" s="43">
        <v>3.9593804872862497E-3</v>
      </c>
      <c r="BH3093" s="6">
        <v>8071.7633685158262</v>
      </c>
      <c r="BI3093" s="43">
        <v>5.7459679296367527E-2</v>
      </c>
      <c r="BJ3093" s="6">
        <v>4089.18918045589</v>
      </c>
      <c r="BK3093" s="43">
        <v>2.1140074979202829E-3</v>
      </c>
      <c r="BL3093" s="6">
        <v>8881.5692806293009</v>
      </c>
      <c r="BM3093" s="43">
        <v>4.6453544363033603E-2</v>
      </c>
    </row>
    <row r="3094" spans="1:65" hidden="1" x14ac:dyDescent="0.25">
      <c r="A3094" t="s">
        <v>381</v>
      </c>
      <c r="B3094" t="s">
        <v>382</v>
      </c>
      <c r="C3094">
        <v>2020</v>
      </c>
      <c r="D3094" s="4">
        <v>678564.50000000012</v>
      </c>
      <c r="E3094" s="4">
        <v>527607</v>
      </c>
      <c r="F3094" s="6">
        <v>1879310</v>
      </c>
      <c r="G3094" s="4">
        <v>142515.99999999991</v>
      </c>
      <c r="H3094" s="4">
        <v>658552</v>
      </c>
      <c r="I3094" s="6">
        <v>513437</v>
      </c>
      <c r="J3094" s="6">
        <v>1968983</v>
      </c>
      <c r="K3094" s="6">
        <v>196297.5</v>
      </c>
      <c r="L3094" s="6"/>
      <c r="M3094" s="6"/>
      <c r="O3094" t="s">
        <v>563</v>
      </c>
      <c r="P3094" s="6">
        <v>1310</v>
      </c>
      <c r="Q3094" s="6">
        <v>201</v>
      </c>
      <c r="R3094" s="6">
        <v>9889</v>
      </c>
      <c r="S3094" s="6">
        <v>12989</v>
      </c>
      <c r="T3094" s="6">
        <v>1001</v>
      </c>
      <c r="U3094" s="6">
        <v>169</v>
      </c>
      <c r="V3094" s="6">
        <v>5637</v>
      </c>
      <c r="W3094" s="6">
        <v>12547</v>
      </c>
      <c r="X3094" s="6">
        <v>-10383</v>
      </c>
      <c r="Y3094" s="6">
        <v>1857737.9387624001</v>
      </c>
      <c r="Z3094" s="6">
        <v>1967359.1245015999</v>
      </c>
      <c r="AA3094" s="6"/>
      <c r="AB3094" s="6"/>
      <c r="AC3094" s="6"/>
      <c r="AD3094" s="6"/>
      <c r="AE3094" s="6"/>
      <c r="AF3094" s="6"/>
      <c r="AG3094" s="6">
        <v>5.2620376627592041E-3</v>
      </c>
      <c r="AH3094" s="6">
        <v>2.8628992733812329E-3</v>
      </c>
      <c r="AI3094" s="6">
        <v>5.2620376627592041E-3</v>
      </c>
      <c r="AJ3094" s="6">
        <v>2.8628992733812329E-3</v>
      </c>
      <c r="AK3094" s="6">
        <v>7.7246712889305111E-2</v>
      </c>
      <c r="AL3094" s="6">
        <v>4.20273613332365E-2</v>
      </c>
      <c r="AM3094" s="6">
        <f>Table3[[#This Row],[Male deaths aged 0-9 years]]/Table3[[#This Row],[Male population aged 0-9 years]]</f>
        <v>1.9305460276804929E-3</v>
      </c>
      <c r="AN3094" s="6">
        <f>Table3[[#This Row],[Male deaths aged 10-17 years]]/Table3[[#This Row],[Male population aged 10-17 years]]</f>
        <v>3.8096537763903813E-4</v>
      </c>
      <c r="AO3094" s="6">
        <f>Table3[[#This Row],[Male deaths aged 65+ years]]/Table3[[#This Row],[Male population aged 65+ years]]</f>
        <v>9.1140643857531844E-2</v>
      </c>
      <c r="AP3094" s="6">
        <f>Table3[[#This Row],[Female deaths aged 0-9 years]]/Table3[[#This Row],[Female population aged 0-9 years]]</f>
        <v>1.5200014577436557E-3</v>
      </c>
      <c r="AQ3094" s="6">
        <f>Table3[[#This Row],[Female deaths aged 10-17 years]]/Table3[[#This Row],[Female population aged 10-17 years]]</f>
        <v>3.2915430714966005E-4</v>
      </c>
      <c r="AR3094" s="6">
        <f>Table3[[#This Row],[Female deaths aged 65+ years]]/Table3[[#This Row],[Female population aged 65+ years]]</f>
        <v>6.3918287293521309E-2</v>
      </c>
      <c r="AS3094" s="6">
        <v>67787</v>
      </c>
      <c r="AT3094" s="6">
        <v>63444</v>
      </c>
      <c r="AU3094" s="6">
        <v>12899</v>
      </c>
      <c r="AV3094" s="6">
        <v>65899</v>
      </c>
      <c r="AW3094" s="6">
        <v>61835.5</v>
      </c>
      <c r="AX3094" s="6">
        <v>16080.5</v>
      </c>
      <c r="AY3094" s="6">
        <v>134259</v>
      </c>
      <c r="AZ3094" s="94">
        <v>103.5</v>
      </c>
      <c r="BA3094" s="6">
        <v>68284.061425061431</v>
      </c>
      <c r="BB3094" s="6">
        <v>65974.938574938569</v>
      </c>
      <c r="BC3094" s="6">
        <f>SUM(Table3[[#This Row],[Male population aged 0-9 years]:[Male population aged 65+ years]])</f>
        <v>3227997.5</v>
      </c>
      <c r="BD3094" s="6">
        <f>SUM(Table3[[#This Row],[Female population aged 0-9 years]:[Female population aged 65+ years]])</f>
        <v>3337269.5</v>
      </c>
      <c r="BE3094" s="6"/>
      <c r="BF3094" s="6"/>
      <c r="BG3094" s="43">
        <v>5.077465194216862E-3</v>
      </c>
      <c r="BH3094" s="6">
        <v>12962.69547007322</v>
      </c>
      <c r="BI3094" s="43">
        <v>9.0956071388989507E-2</v>
      </c>
      <c r="BJ3094" s="6">
        <v>5273.5799471720929</v>
      </c>
      <c r="BK3094" s="43">
        <v>2.6783268048388899E-3</v>
      </c>
      <c r="BL3094" s="6">
        <v>12510.768885856311</v>
      </c>
      <c r="BM3094" s="43">
        <v>6.3733714824978971E-2</v>
      </c>
    </row>
    <row r="3095" spans="1:65" hidden="1" x14ac:dyDescent="0.25">
      <c r="A3095" t="s">
        <v>381</v>
      </c>
      <c r="B3095" t="s">
        <v>382</v>
      </c>
      <c r="C3095">
        <v>2021</v>
      </c>
      <c r="D3095" s="4">
        <v>676873.49999999988</v>
      </c>
      <c r="E3095" s="4">
        <v>531576.49999999988</v>
      </c>
      <c r="F3095" s="6">
        <v>1915285</v>
      </c>
      <c r="G3095" s="4">
        <v>142792</v>
      </c>
      <c r="H3095" s="4">
        <v>656781.99999999988</v>
      </c>
      <c r="I3095" s="6">
        <v>517115.5</v>
      </c>
      <c r="J3095" s="6">
        <v>2003977.5</v>
      </c>
      <c r="K3095" s="6">
        <v>200339</v>
      </c>
      <c r="L3095" s="6"/>
      <c r="M3095" s="6"/>
      <c r="O3095" t="s">
        <v>563</v>
      </c>
      <c r="P3095" s="6">
        <v>1272</v>
      </c>
      <c r="Q3095" s="6">
        <v>220</v>
      </c>
      <c r="R3095" s="6">
        <v>10454</v>
      </c>
      <c r="S3095" s="6">
        <v>12242</v>
      </c>
      <c r="T3095" s="6">
        <v>966.00000000000011</v>
      </c>
      <c r="U3095" s="6">
        <v>185</v>
      </c>
      <c r="V3095" s="6">
        <v>6713.9999999999991</v>
      </c>
      <c r="W3095" s="6">
        <v>11918</v>
      </c>
      <c r="X3095" s="6">
        <v>-10383</v>
      </c>
      <c r="Y3095" s="6">
        <v>1893712.9387624001</v>
      </c>
      <c r="Z3095" s="6">
        <v>2002353.6245015999</v>
      </c>
      <c r="AA3095" s="6"/>
      <c r="AB3095" s="6"/>
      <c r="AC3095" s="6"/>
      <c r="AD3095" s="6"/>
      <c r="AE3095" s="6"/>
      <c r="AF3095" s="6"/>
      <c r="AG3095" s="6">
        <v>5.4581955165941363E-3</v>
      </c>
      <c r="AH3095" s="6">
        <v>3.3503370172569299E-3</v>
      </c>
      <c r="AI3095" s="6">
        <v>5.4581955165941363E-3</v>
      </c>
      <c r="AJ3095" s="6">
        <v>3.3503370172569299E-3</v>
      </c>
      <c r="AK3095" s="6">
        <v>8.0126310183601918E-2</v>
      </c>
      <c r="AL3095" s="6">
        <v>4.9182947413331728E-2</v>
      </c>
      <c r="AM3095" s="6">
        <f>Table3[[#This Row],[Male deaths aged 0-9 years]]/Table3[[#This Row],[Male population aged 0-9 years]]</f>
        <v>1.8792285412266845E-3</v>
      </c>
      <c r="AN3095" s="6">
        <f>Table3[[#This Row],[Male deaths aged 10-17 years]]/Table3[[#This Row],[Male population aged 10-17 years]]</f>
        <v>4.1386329154881763E-4</v>
      </c>
      <c r="AO3095" s="6">
        <f>Table3[[#This Row],[Male deaths aged 65+ years]]/Table3[[#This Row],[Male population aged 65+ years]]</f>
        <v>8.5733094290996695E-2</v>
      </c>
      <c r="AP3095" s="6">
        <f>Table3[[#This Row],[Female deaths aged 0-9 years]]/Table3[[#This Row],[Female population aged 0-9 years]]</f>
        <v>1.4708076652527023E-3</v>
      </c>
      <c r="AQ3095" s="6">
        <f>Table3[[#This Row],[Female deaths aged 10-17 years]]/Table3[[#This Row],[Female population aged 10-17 years]]</f>
        <v>3.5775373199991103E-4</v>
      </c>
      <c r="AR3095" s="6">
        <f>Table3[[#This Row],[Female deaths aged 65+ years]]/Table3[[#This Row],[Female population aged 65+ years]]</f>
        <v>5.9489165863860757E-2</v>
      </c>
      <c r="AS3095" s="6">
        <v>67969.5</v>
      </c>
      <c r="AT3095" s="6">
        <v>63424.5</v>
      </c>
      <c r="AU3095" s="6">
        <v>13209.5</v>
      </c>
      <c r="AV3095" s="6">
        <v>66049.5</v>
      </c>
      <c r="AW3095" s="6">
        <v>61784.5</v>
      </c>
      <c r="AX3095" s="6">
        <v>16508.5</v>
      </c>
      <c r="AY3095" s="6">
        <v>133188</v>
      </c>
      <c r="AZ3095" s="94">
        <v>103.5</v>
      </c>
      <c r="BA3095" s="6">
        <v>67739.351351351346</v>
      </c>
      <c r="BB3095" s="6">
        <v>65448.648648648646</v>
      </c>
      <c r="BC3095" s="6">
        <f>SUM(Table3[[#This Row],[Male population aged 0-9 years]:[Male population aged 65+ years]])</f>
        <v>3266527</v>
      </c>
      <c r="BD3095" s="6">
        <f>SUM(Table3[[#This Row],[Female population aged 0-9 years]:[Female population aged 65+ years]])</f>
        <v>3378214</v>
      </c>
      <c r="BE3095" s="6"/>
      <c r="BF3095" s="6"/>
      <c r="BG3095" s="43">
        <v>5.275696168883957E-3</v>
      </c>
      <c r="BH3095" s="6">
        <v>12215.940553141771</v>
      </c>
      <c r="BI3095" s="43">
        <v>8.5550594943286526E-2</v>
      </c>
      <c r="BJ3095" s="6">
        <v>6348.2754134241241</v>
      </c>
      <c r="BK3095" s="43">
        <v>3.1678376695467511E-3</v>
      </c>
      <c r="BL3095" s="6">
        <v>11881.43826317909</v>
      </c>
      <c r="BM3095" s="43">
        <v>5.9306666516150568E-2</v>
      </c>
    </row>
    <row r="3096" spans="1:65" hidden="1" x14ac:dyDescent="0.25">
      <c r="A3096" t="s">
        <v>381</v>
      </c>
      <c r="B3096" t="s">
        <v>382</v>
      </c>
      <c r="C3096">
        <v>2022</v>
      </c>
      <c r="D3096" s="4">
        <v>674774.50000000012</v>
      </c>
      <c r="E3096" s="4">
        <v>534990.5</v>
      </c>
      <c r="F3096" s="6">
        <v>1953210</v>
      </c>
      <c r="G3096" s="4">
        <v>146037</v>
      </c>
      <c r="H3096" s="4">
        <v>654635</v>
      </c>
      <c r="I3096" s="6">
        <v>520288</v>
      </c>
      <c r="J3096" s="6">
        <v>2040112</v>
      </c>
      <c r="K3096" s="6">
        <v>206606.5</v>
      </c>
      <c r="L3096" s="6"/>
      <c r="M3096" s="6"/>
      <c r="O3096" t="s">
        <v>563</v>
      </c>
      <c r="P3096" s="6">
        <v>1233</v>
      </c>
      <c r="Q3096" s="6">
        <v>217</v>
      </c>
      <c r="R3096" s="6">
        <v>7619.9999999999991</v>
      </c>
      <c r="S3096" s="6">
        <v>7746</v>
      </c>
      <c r="T3096" s="6">
        <v>948.00000000000023</v>
      </c>
      <c r="U3096" s="6">
        <v>170</v>
      </c>
      <c r="V3096" s="6">
        <v>4590</v>
      </c>
      <c r="W3096" s="6">
        <v>9054</v>
      </c>
      <c r="X3096" s="6">
        <v>-7996</v>
      </c>
      <c r="Y3096" s="6">
        <v>1931637.9387624001</v>
      </c>
      <c r="Z3096" s="6">
        <v>2038488.1245015999</v>
      </c>
      <c r="AA3096" s="6"/>
      <c r="AB3096" s="6"/>
      <c r="AC3096" s="6"/>
      <c r="AD3096" s="6"/>
      <c r="AE3096" s="6"/>
      <c r="AF3096" s="6"/>
      <c r="AG3096" s="6">
        <v>3.9012702167201679E-3</v>
      </c>
      <c r="AH3096" s="6">
        <v>2.2498764773698698E-3</v>
      </c>
      <c r="AI3096" s="6">
        <v>3.9012702167201679E-3</v>
      </c>
      <c r="AJ3096" s="6">
        <v>2.2498764773698698E-3</v>
      </c>
      <c r="AK3096" s="6">
        <v>5.7270646781452057E-2</v>
      </c>
      <c r="AL3096" s="6">
        <v>3.3028186687789687E-2</v>
      </c>
      <c r="AM3096" s="6">
        <f>Table3[[#This Row],[Male deaths aged 0-9 years]]/Table3[[#This Row],[Male population aged 0-9 years]]</f>
        <v>1.827277112576127E-3</v>
      </c>
      <c r="AN3096" s="6">
        <f>Table3[[#This Row],[Male deaths aged 10-17 years]]/Table3[[#This Row],[Male population aged 10-17 years]]</f>
        <v>4.0561467913916228E-4</v>
      </c>
      <c r="AO3096" s="6">
        <f>Table3[[#This Row],[Male deaths aged 65+ years]]/Table3[[#This Row],[Male population aged 65+ years]]</f>
        <v>5.304135253394688E-2</v>
      </c>
      <c r="AP3096" s="6">
        <f>Table3[[#This Row],[Female deaths aged 0-9 years]]/Table3[[#This Row],[Female population aged 0-9 years]]</f>
        <v>1.4481352203899887E-3</v>
      </c>
      <c r="AQ3096" s="6">
        <f>Table3[[#This Row],[Female deaths aged 10-17 years]]/Table3[[#This Row],[Female population aged 10-17 years]]</f>
        <v>3.2674211206101236E-4</v>
      </c>
      <c r="AR3096" s="6">
        <f>Table3[[#This Row],[Female deaths aged 65+ years]]/Table3[[#This Row],[Female population aged 65+ years]]</f>
        <v>4.382243540256478E-2</v>
      </c>
      <c r="AS3096" s="6">
        <v>68034.5</v>
      </c>
      <c r="AT3096" s="6">
        <v>64079.499999999993</v>
      </c>
      <c r="AU3096" s="6">
        <v>13502</v>
      </c>
      <c r="AV3096" s="6">
        <v>66092.5</v>
      </c>
      <c r="AW3096" s="6">
        <v>62381</v>
      </c>
      <c r="AX3096" s="6">
        <v>16964.5</v>
      </c>
      <c r="AY3096" s="6">
        <v>132560</v>
      </c>
      <c r="AZ3096" s="94">
        <v>103.5</v>
      </c>
      <c r="BA3096" s="6">
        <v>67419.950859950855</v>
      </c>
      <c r="BB3096" s="6">
        <v>65140.049140049137</v>
      </c>
      <c r="BC3096" s="6">
        <f>SUM(Table3[[#This Row],[Male population aged 0-9 years]:[Male population aged 65+ years]])</f>
        <v>3309012</v>
      </c>
      <c r="BD3096" s="6">
        <f>SUM(Table3[[#This Row],[Female population aged 0-9 years]:[Female population aged 65+ years]])</f>
        <v>3421641.5</v>
      </c>
      <c r="BE3096" s="6"/>
      <c r="BF3096" s="6"/>
      <c r="BG3096" s="43">
        <v>3.7225050299554592E-3</v>
      </c>
      <c r="BH3096" s="6">
        <v>7719.8936684204418</v>
      </c>
      <c r="BI3096" s="43">
        <v>5.2862587347182168E-2</v>
      </c>
      <c r="BJ3096" s="6">
        <v>4225.2989972990763</v>
      </c>
      <c r="BK3096" s="43">
        <v>2.0711112906051611E-3</v>
      </c>
      <c r="BL3096" s="6">
        <v>9017.0659504406976</v>
      </c>
      <c r="BM3096" s="43">
        <v>4.3643670215800068E-2</v>
      </c>
    </row>
    <row r="3097" spans="1:65" hidden="1" x14ac:dyDescent="0.25">
      <c r="A3097" t="s">
        <v>381</v>
      </c>
      <c r="B3097" t="s">
        <v>382</v>
      </c>
      <c r="C3097">
        <v>2023</v>
      </c>
      <c r="D3097" s="4">
        <v>672544.50000000023</v>
      </c>
      <c r="E3097" s="4">
        <v>537479.49999999988</v>
      </c>
      <c r="F3097" s="6">
        <v>1993454.5</v>
      </c>
      <c r="G3097" s="4">
        <v>152108.49999999991</v>
      </c>
      <c r="H3097" s="4">
        <v>652350</v>
      </c>
      <c r="I3097" s="6">
        <v>522581</v>
      </c>
      <c r="J3097" s="6">
        <v>2078142</v>
      </c>
      <c r="K3097" s="6">
        <v>214953</v>
      </c>
      <c r="L3097" s="6"/>
      <c r="M3097" s="6"/>
      <c r="O3097" t="s">
        <v>563</v>
      </c>
      <c r="P3097" s="6">
        <v>1165</v>
      </c>
      <c r="Q3097" s="6">
        <v>176</v>
      </c>
      <c r="R3097" s="6">
        <v>7740.0000000000009</v>
      </c>
      <c r="S3097" s="6">
        <v>7620.9999999999991</v>
      </c>
      <c r="T3097" s="6">
        <v>905</v>
      </c>
      <c r="U3097" s="6">
        <v>169</v>
      </c>
      <c r="V3097" s="6">
        <v>4572.9999999999991</v>
      </c>
      <c r="W3097" s="6">
        <v>8945</v>
      </c>
      <c r="X3097" s="6">
        <v>-7996</v>
      </c>
      <c r="Y3097" s="6">
        <v>1971882.4387624001</v>
      </c>
      <c r="Z3097" s="6">
        <v>2076518.1245015999</v>
      </c>
      <c r="AA3097" s="6"/>
      <c r="AB3097" s="6"/>
      <c r="AC3097" s="6"/>
      <c r="AD3097" s="6"/>
      <c r="AE3097" s="6"/>
      <c r="AF3097" s="6"/>
      <c r="AG3097" s="6">
        <v>3.8827071297589189E-3</v>
      </c>
      <c r="AH3097" s="6">
        <v>2.200523352109721E-3</v>
      </c>
      <c r="AI3097" s="6">
        <v>3.8827071297589189E-3</v>
      </c>
      <c r="AJ3097" s="6">
        <v>2.200523352109721E-3</v>
      </c>
      <c r="AK3097" s="6">
        <v>5.6998140664860933E-2</v>
      </c>
      <c r="AL3097" s="6">
        <v>3.2303682808970703E-2</v>
      </c>
      <c r="AM3097" s="6">
        <f>Table3[[#This Row],[Male deaths aged 0-9 years]]/Table3[[#This Row],[Male population aged 0-9 years]]</f>
        <v>1.7322273842102635E-3</v>
      </c>
      <c r="AN3097" s="6">
        <f>Table3[[#This Row],[Male deaths aged 10-17 years]]/Table3[[#This Row],[Male population aged 10-17 years]]</f>
        <v>3.2745434942169896E-4</v>
      </c>
      <c r="AO3097" s="6">
        <f>Table3[[#This Row],[Male deaths aged 65+ years]]/Table3[[#This Row],[Male population aged 65+ years]]</f>
        <v>5.0102394014798671E-2</v>
      </c>
      <c r="AP3097" s="6">
        <f>Table3[[#This Row],[Female deaths aged 0-9 years]]/Table3[[#This Row],[Female population aged 0-9 years]]</f>
        <v>1.3872920978002606E-3</v>
      </c>
      <c r="AQ3097" s="6">
        <f>Table3[[#This Row],[Female deaths aged 10-17 years]]/Table3[[#This Row],[Female population aged 10-17 years]]</f>
        <v>3.233948421393047E-4</v>
      </c>
      <c r="AR3097" s="6">
        <f>Table3[[#This Row],[Female deaths aged 65+ years]]/Table3[[#This Row],[Female population aged 65+ years]]</f>
        <v>4.1613748121682413E-2</v>
      </c>
      <c r="AS3097" s="6">
        <v>68025</v>
      </c>
      <c r="AT3097" s="6">
        <v>65061.499999999993</v>
      </c>
      <c r="AU3097" s="6">
        <v>13965.5</v>
      </c>
      <c r="AV3097" s="6">
        <v>66074.5</v>
      </c>
      <c r="AW3097" s="6">
        <v>63298</v>
      </c>
      <c r="AX3097" s="6">
        <v>17524</v>
      </c>
      <c r="AY3097" s="6">
        <v>132214</v>
      </c>
      <c r="AZ3097" s="94">
        <v>103.5</v>
      </c>
      <c r="BA3097" s="6">
        <v>67243.975429975428</v>
      </c>
      <c r="BB3097" s="6">
        <v>64970.024570024572</v>
      </c>
      <c r="BC3097" s="6">
        <f>SUM(Table3[[#This Row],[Male population aged 0-9 years]:[Male population aged 65+ years]])</f>
        <v>3355587</v>
      </c>
      <c r="BD3097" s="6">
        <f>SUM(Table3[[#This Row],[Female population aged 0-9 years]:[Female population aged 65+ years]])</f>
        <v>3468026</v>
      </c>
      <c r="BE3097" s="6"/>
      <c r="BF3097" s="6"/>
      <c r="BG3097" s="43">
        <v>3.7078752656215259E-3</v>
      </c>
      <c r="BH3097" s="6">
        <v>7594.4065873938562</v>
      </c>
      <c r="BI3097" s="43">
        <v>4.9927562150661277E-2</v>
      </c>
      <c r="BJ3097" s="6">
        <v>4209.6745601977891</v>
      </c>
      <c r="BK3097" s="43">
        <v>2.0256914879723279E-3</v>
      </c>
      <c r="BL3097" s="6">
        <v>8907.419366308075</v>
      </c>
      <c r="BM3097" s="43">
        <v>4.1438916257545019E-2</v>
      </c>
    </row>
    <row r="3098" spans="1:65" hidden="1" x14ac:dyDescent="0.25">
      <c r="A3098" t="s">
        <v>383</v>
      </c>
      <c r="B3098" t="s">
        <v>384</v>
      </c>
      <c r="C3098">
        <v>2000</v>
      </c>
      <c r="D3098" s="4">
        <v>1037392.5</v>
      </c>
      <c r="E3098" s="4">
        <v>792351.5</v>
      </c>
      <c r="F3098" s="6">
        <v>5212821.0000000009</v>
      </c>
      <c r="G3098" s="4">
        <v>885713.99999999988</v>
      </c>
      <c r="H3098" s="4">
        <v>989888</v>
      </c>
      <c r="I3098" s="6">
        <v>756401.5</v>
      </c>
      <c r="J3098" s="6">
        <v>5105058.9999999991</v>
      </c>
      <c r="K3098" s="6">
        <v>1279132</v>
      </c>
      <c r="L3098" s="6"/>
      <c r="M3098" s="6">
        <v>13847</v>
      </c>
      <c r="N3098">
        <v>0.75</v>
      </c>
      <c r="O3098" t="s">
        <v>563</v>
      </c>
      <c r="P3098" s="6">
        <v>791.00000000000011</v>
      </c>
      <c r="Q3098" s="6">
        <v>186</v>
      </c>
      <c r="R3098" s="6">
        <v>15788</v>
      </c>
      <c r="S3098" s="6">
        <v>51865</v>
      </c>
      <c r="T3098" s="6">
        <v>638.00000000000011</v>
      </c>
      <c r="U3098" s="6">
        <v>124</v>
      </c>
      <c r="V3098" s="6">
        <v>9992.9999999999982</v>
      </c>
      <c r="W3098" s="6">
        <v>61222</v>
      </c>
      <c r="X3098" s="6">
        <v>59308</v>
      </c>
      <c r="Y3098" s="6">
        <v>5198791.0080000004</v>
      </c>
      <c r="Z3098" s="6">
        <v>5103484.0639999993</v>
      </c>
      <c r="AA3098" s="6">
        <v>12711.546</v>
      </c>
      <c r="AB3098" s="6">
        <v>1135.453999999999</v>
      </c>
      <c r="AC3098" s="6">
        <v>393.08954299999988</v>
      </c>
      <c r="AD3098" s="6">
        <v>8583.4660569999996</v>
      </c>
      <c r="AE3098" s="6"/>
      <c r="AF3098" s="6"/>
      <c r="AG3098" s="6">
        <v>3.02868638689109E-3</v>
      </c>
      <c r="AH3098" s="6">
        <v>1.9574700311984642E-3</v>
      </c>
      <c r="AI3098" s="6">
        <v>3.02868638689109E-3</v>
      </c>
      <c r="AJ3098" s="6">
        <v>1.9574700311984642E-3</v>
      </c>
      <c r="AK3098" s="6">
        <v>5.3062585498331892E-2</v>
      </c>
      <c r="AL3098" s="6">
        <v>3.4294874946597088E-2</v>
      </c>
      <c r="AM3098" s="6">
        <f>Table3[[#This Row],[Male deaths aged 0-9 years]]/Table3[[#This Row],[Male population aged 0-9 years]]</f>
        <v>7.6248864340160562E-4</v>
      </c>
      <c r="AN3098" s="6">
        <f>Table3[[#This Row],[Male deaths aged 10-17 years]]/Table3[[#This Row],[Male population aged 10-17 years]]</f>
        <v>2.3474430224464774E-4</v>
      </c>
      <c r="AO3098" s="6">
        <f>Table3[[#This Row],[Male deaths aged 65+ years]]/Table3[[#This Row],[Male population aged 65+ years]]</f>
        <v>5.8557276953960319E-2</v>
      </c>
      <c r="AP3098" s="6">
        <f>Table3[[#This Row],[Female deaths aged 0-9 years]]/Table3[[#This Row],[Female population aged 0-9 years]]</f>
        <v>6.4451735953966523E-4</v>
      </c>
      <c r="AQ3098" s="6">
        <f>Table3[[#This Row],[Female deaths aged 10-17 years]]/Table3[[#This Row],[Female population aged 10-17 years]]</f>
        <v>1.6393410113544195E-4</v>
      </c>
      <c r="AR3098" s="6">
        <f>Table3[[#This Row],[Female deaths aged 65+ years]]/Table3[[#This Row],[Female population aged 65+ years]]</f>
        <v>4.7862144016411132E-2</v>
      </c>
      <c r="AS3098" s="6">
        <v>103287</v>
      </c>
      <c r="AT3098" s="6">
        <v>96452.5</v>
      </c>
      <c r="AU3098" s="6">
        <v>65832</v>
      </c>
      <c r="AV3098" s="6">
        <v>98714.5</v>
      </c>
      <c r="AW3098" s="6">
        <v>91737</v>
      </c>
      <c r="AX3098" s="6">
        <v>69876.5</v>
      </c>
      <c r="AY3098" s="6">
        <v>208618</v>
      </c>
      <c r="AZ3098" s="94">
        <v>104.8</v>
      </c>
      <c r="BA3098" s="6">
        <v>106753.7421875</v>
      </c>
      <c r="BB3098" s="6">
        <v>101864.2578125</v>
      </c>
      <c r="BC3098" s="6">
        <f>SUM(Table3[[#This Row],[Male population aged 0-9 years]:[Male population aged 65+ years]])</f>
        <v>7928279.0000000009</v>
      </c>
      <c r="BD3098" s="6">
        <f>SUM(Table3[[#This Row],[Female population aged 0-9 years]:[Female population aged 65+ years]])</f>
        <v>8130480.4999999991</v>
      </c>
      <c r="BE3098" s="6"/>
      <c r="BF3098" s="6"/>
      <c r="BG3098" s="43">
        <v>2.9937508289780861E-3</v>
      </c>
      <c r="BH3098" s="6">
        <v>51834.05708725864</v>
      </c>
      <c r="BI3098" s="43">
        <v>5.8522341396047312E-2</v>
      </c>
      <c r="BJ3098" s="6">
        <v>9814.6519156561953</v>
      </c>
      <c r="BK3098" s="43">
        <v>1.9225344732854599E-3</v>
      </c>
      <c r="BL3098" s="6">
        <v>61177.312809935633</v>
      </c>
      <c r="BM3098" s="43">
        <v>4.7827208458498117E-2</v>
      </c>
    </row>
    <row r="3099" spans="1:65" x14ac:dyDescent="0.25">
      <c r="A3099" t="s">
        <v>383</v>
      </c>
      <c r="B3099" t="s">
        <v>384</v>
      </c>
      <c r="C3099">
        <v>2001</v>
      </c>
      <c r="D3099" s="4">
        <v>1041525</v>
      </c>
      <c r="E3099" s="4">
        <v>807930</v>
      </c>
      <c r="F3099" s="6">
        <v>5243467.9999999991</v>
      </c>
      <c r="G3099" s="4">
        <v>899986</v>
      </c>
      <c r="H3099" s="4">
        <v>994128.5</v>
      </c>
      <c r="I3099" s="6">
        <v>770564.50000000012</v>
      </c>
      <c r="J3099" s="6">
        <v>5137418.5000000009</v>
      </c>
      <c r="K3099" s="6">
        <v>1287684.5</v>
      </c>
      <c r="L3099" s="6">
        <v>2469</v>
      </c>
      <c r="M3099" s="6"/>
      <c r="O3099">
        <v>0.91800000000000004</v>
      </c>
      <c r="P3099" s="6">
        <v>816.00000000000011</v>
      </c>
      <c r="Q3099" s="6">
        <v>211</v>
      </c>
      <c r="R3099" s="6">
        <v>15579</v>
      </c>
      <c r="S3099" s="6">
        <v>51542</v>
      </c>
      <c r="T3099" s="6">
        <v>597.00000000000011</v>
      </c>
      <c r="U3099" s="6">
        <v>137</v>
      </c>
      <c r="V3099" s="6">
        <v>10074</v>
      </c>
      <c r="W3099" s="6">
        <v>61423.999999999993</v>
      </c>
      <c r="X3099" s="6">
        <v>56096</v>
      </c>
      <c r="Y3099" s="6">
        <v>5229438.0079999994</v>
      </c>
      <c r="Z3099" s="6">
        <v>5135843.5640000012</v>
      </c>
      <c r="AA3099" s="6"/>
      <c r="AB3099" s="6"/>
      <c r="AC3099" s="6"/>
      <c r="AD3099" s="6"/>
      <c r="AE3099" s="6">
        <v>1851.75</v>
      </c>
      <c r="AF3099" s="6">
        <v>617.25</v>
      </c>
      <c r="AG3099" s="6">
        <v>2.9711252171272912E-3</v>
      </c>
      <c r="AH3099" s="6">
        <v>1.9609070197415292E-3</v>
      </c>
      <c r="AI3099" s="6">
        <v>2.9711252171272912E-3</v>
      </c>
      <c r="AJ3099" s="6">
        <v>1.9609070197415292E-3</v>
      </c>
      <c r="AK3099" s="6">
        <v>5.2054113804070143E-2</v>
      </c>
      <c r="AL3099" s="6">
        <v>3.4355090985871591E-2</v>
      </c>
      <c r="AM3099" s="6">
        <f>Table3[[#This Row],[Male deaths aged 0-9 years]]/Table3[[#This Row],[Male population aged 0-9 years]]</f>
        <v>7.8346655145099741E-4</v>
      </c>
      <c r="AN3099" s="6">
        <f>Table3[[#This Row],[Male deaths aged 10-17 years]]/Table3[[#This Row],[Male population aged 10-17 years]]</f>
        <v>2.6116123921626874E-4</v>
      </c>
      <c r="AO3099" s="6">
        <f>Table3[[#This Row],[Male deaths aged 65+ years]]/Table3[[#This Row],[Male population aged 65+ years]]</f>
        <v>5.7269779752129477E-2</v>
      </c>
      <c r="AP3099" s="6">
        <f>Table3[[#This Row],[Female deaths aged 0-9 years]]/Table3[[#This Row],[Female population aged 0-9 years]]</f>
        <v>6.0052598834054165E-4</v>
      </c>
      <c r="AQ3099" s="6">
        <f>Table3[[#This Row],[Female deaths aged 10-17 years]]/Table3[[#This Row],[Female population aged 10-17 years]]</f>
        <v>1.7779173579888507E-4</v>
      </c>
      <c r="AR3099" s="6">
        <f>Table3[[#This Row],[Female deaths aged 65+ years]]/Table3[[#This Row],[Female population aged 65+ years]]</f>
        <v>4.7701125547445815E-2</v>
      </c>
      <c r="AS3099" s="6">
        <v>105898.5</v>
      </c>
      <c r="AT3099" s="6">
        <v>95509.5</v>
      </c>
      <c r="AU3099" s="6">
        <v>66598</v>
      </c>
      <c r="AV3099" s="6">
        <v>100974.5</v>
      </c>
      <c r="AW3099" s="6">
        <v>90545</v>
      </c>
      <c r="AX3099" s="6">
        <v>69970</v>
      </c>
      <c r="AY3099" s="6">
        <v>204850</v>
      </c>
      <c r="AZ3099" s="94">
        <v>105.1</v>
      </c>
      <c r="BA3099" s="6">
        <v>104971.891760117</v>
      </c>
      <c r="BB3099" s="6">
        <v>99878.108239882989</v>
      </c>
      <c r="BC3099" s="6">
        <f>SUM(Table3[[#This Row],[Male population aged 0-9 years]:[Male population aged 65+ years]])</f>
        <v>7992908.9999999991</v>
      </c>
      <c r="BD3099" s="6">
        <f>SUM(Table3[[#This Row],[Female population aged 0-9 years]:[Female population aged 65+ years]])</f>
        <v>8189796.0000000009</v>
      </c>
      <c r="BE3099" s="6">
        <v>1318.4459999999999</v>
      </c>
      <c r="BF3099" s="6">
        <v>439.48200000000003</v>
      </c>
      <c r="BG3099" s="43">
        <v>2.936399339879746E-3</v>
      </c>
      <c r="BH3099" s="6">
        <v>51510.747196639488</v>
      </c>
      <c r="BI3099" s="43">
        <v>5.7235053874881932E-2</v>
      </c>
      <c r="BJ3099" s="6">
        <v>9895.5986357997299</v>
      </c>
      <c r="BK3099" s="43">
        <v>1.926181142493984E-3</v>
      </c>
      <c r="BL3099" s="6">
        <v>61379.284026119429</v>
      </c>
      <c r="BM3099" s="43">
        <v>4.766639967019827E-2</v>
      </c>
    </row>
    <row r="3100" spans="1:65" hidden="1" x14ac:dyDescent="0.25">
      <c r="A3100" t="s">
        <v>383</v>
      </c>
      <c r="B3100" t="s">
        <v>384</v>
      </c>
      <c r="C3100">
        <v>2002</v>
      </c>
      <c r="D3100" s="4">
        <v>1043448.5</v>
      </c>
      <c r="E3100" s="4">
        <v>820647.99999999988</v>
      </c>
      <c r="F3100" s="6">
        <v>5268828</v>
      </c>
      <c r="G3100" s="4">
        <v>914273.49999999988</v>
      </c>
      <c r="H3100" s="4">
        <v>996052.99999999988</v>
      </c>
      <c r="I3100" s="6">
        <v>782715.99999999988</v>
      </c>
      <c r="J3100" s="6">
        <v>5166286</v>
      </c>
      <c r="K3100" s="6">
        <v>1295798</v>
      </c>
      <c r="L3100" s="6"/>
      <c r="M3100" s="6"/>
      <c r="O3100" t="s">
        <v>563</v>
      </c>
      <c r="P3100" s="6">
        <v>764.00000000000011</v>
      </c>
      <c r="Q3100" s="6">
        <v>194</v>
      </c>
      <c r="R3100" s="6">
        <v>15640</v>
      </c>
      <c r="S3100" s="6">
        <v>52259</v>
      </c>
      <c r="T3100" s="6">
        <v>591.00000000000011</v>
      </c>
      <c r="U3100" s="6">
        <v>119</v>
      </c>
      <c r="V3100" s="6">
        <v>10424</v>
      </c>
      <c r="W3100" s="6">
        <v>62573.999999999993</v>
      </c>
      <c r="X3100" s="6">
        <v>28824</v>
      </c>
      <c r="Y3100" s="6">
        <v>5254798.0079999994</v>
      </c>
      <c r="Z3100" s="6">
        <v>5164711.0640000002</v>
      </c>
      <c r="AA3100" s="6"/>
      <c r="AB3100" s="6"/>
      <c r="AC3100" s="6"/>
      <c r="AD3100" s="6"/>
      <c r="AE3100" s="6"/>
      <c r="AF3100" s="6"/>
      <c r="AG3100" s="6">
        <v>2.968402081070022E-3</v>
      </c>
      <c r="AH3100" s="6">
        <v>2.0176970458081491E-3</v>
      </c>
      <c r="AI3100" s="6">
        <v>2.968402081070022E-3</v>
      </c>
      <c r="AJ3100" s="6">
        <v>2.0176970458081491E-3</v>
      </c>
      <c r="AK3100" s="6">
        <v>5.2006404460346781E-2</v>
      </c>
      <c r="AL3100" s="6">
        <v>3.5350052242558772E-2</v>
      </c>
      <c r="AM3100" s="6">
        <f>Table3[[#This Row],[Male deaths aged 0-9 years]]/Table3[[#This Row],[Male population aged 0-9 years]]</f>
        <v>7.3218754926572809E-4</v>
      </c>
      <c r="AN3100" s="6">
        <f>Table3[[#This Row],[Male deaths aged 10-17 years]]/Table3[[#This Row],[Male population aged 10-17 years]]</f>
        <v>2.3639855333833755E-4</v>
      </c>
      <c r="AO3100" s="6">
        <f>Table3[[#This Row],[Male deaths aged 65+ years]]/Table3[[#This Row],[Male population aged 65+ years]]</f>
        <v>5.7159044859114924E-2</v>
      </c>
      <c r="AP3100" s="6">
        <f>Table3[[#This Row],[Female deaths aged 0-9 years]]/Table3[[#This Row],[Female population aged 0-9 years]]</f>
        <v>5.9334192056045224E-4</v>
      </c>
      <c r="AQ3100" s="6">
        <f>Table3[[#This Row],[Female deaths aged 10-17 years]]/Table3[[#This Row],[Female population aged 10-17 years]]</f>
        <v>1.5203470990755269E-4</v>
      </c>
      <c r="AR3100" s="6">
        <f>Table3[[#This Row],[Female deaths aged 65+ years]]/Table3[[#This Row],[Female population aged 65+ years]]</f>
        <v>4.8289934079231482E-2</v>
      </c>
      <c r="AS3100" s="6">
        <v>105442</v>
      </c>
      <c r="AT3100" s="6">
        <v>97119.5</v>
      </c>
      <c r="AU3100" s="6">
        <v>67075.5</v>
      </c>
      <c r="AV3100" s="6">
        <v>100666.5</v>
      </c>
      <c r="AW3100" s="6">
        <v>91628.5</v>
      </c>
      <c r="AX3100" s="6">
        <v>70412.5</v>
      </c>
      <c r="AY3100" s="6">
        <v>203847</v>
      </c>
      <c r="AZ3100" s="94">
        <v>105.4</v>
      </c>
      <c r="BA3100" s="6">
        <v>104603.08568646541</v>
      </c>
      <c r="BB3100" s="6">
        <v>99243.914313534566</v>
      </c>
      <c r="BC3100" s="6">
        <f>SUM(Table3[[#This Row],[Male population aged 0-9 years]:[Male population aged 65+ years]])</f>
        <v>8047198</v>
      </c>
      <c r="BD3100" s="6">
        <f>SUM(Table3[[#This Row],[Female population aged 0-9 years]:[Female population aged 65+ years]])</f>
        <v>8240853</v>
      </c>
      <c r="BE3100" s="6"/>
      <c r="BF3100" s="6"/>
      <c r="BG3100" s="43">
        <v>2.9338532735675069E-3</v>
      </c>
      <c r="BH3100" s="6">
        <v>52227.412940843853</v>
      </c>
      <c r="BI3100" s="43">
        <v>5.7124496051612413E-2</v>
      </c>
      <c r="BJ3100" s="6">
        <v>10245.51097948307</v>
      </c>
      <c r="BK3100" s="43">
        <v>1.9831482383056349E-3</v>
      </c>
      <c r="BL3100" s="6">
        <v>62529.231724335848</v>
      </c>
      <c r="BM3100" s="43">
        <v>4.8255385271728957E-2</v>
      </c>
    </row>
    <row r="3101" spans="1:65" hidden="1" x14ac:dyDescent="0.25">
      <c r="A3101" t="s">
        <v>383</v>
      </c>
      <c r="B3101" t="s">
        <v>384</v>
      </c>
      <c r="C3101">
        <v>2003</v>
      </c>
      <c r="D3101" s="4">
        <v>1043742.5</v>
      </c>
      <c r="E3101" s="4">
        <v>828306</v>
      </c>
      <c r="F3101" s="6">
        <v>5283367.9999999991</v>
      </c>
      <c r="G3101" s="4">
        <v>930163.5</v>
      </c>
      <c r="H3101" s="4">
        <v>996136</v>
      </c>
      <c r="I3101" s="6">
        <v>790532.5</v>
      </c>
      <c r="J3101" s="6">
        <v>5189157.9999999991</v>
      </c>
      <c r="K3101" s="6">
        <v>1305505.5</v>
      </c>
      <c r="L3101" s="6"/>
      <c r="M3101" s="6"/>
      <c r="O3101" t="s">
        <v>563</v>
      </c>
      <c r="P3101" s="6">
        <v>769.00000000000023</v>
      </c>
      <c r="Q3101" s="6">
        <v>187</v>
      </c>
      <c r="R3101" s="6">
        <v>15677.000000000009</v>
      </c>
      <c r="S3101" s="6">
        <v>52247.000000000022</v>
      </c>
      <c r="T3101" s="6">
        <v>535</v>
      </c>
      <c r="U3101" s="6">
        <v>123</v>
      </c>
      <c r="V3101" s="6">
        <v>10395</v>
      </c>
      <c r="W3101" s="6">
        <v>61958.999999999993</v>
      </c>
      <c r="X3101" s="6">
        <v>7937</v>
      </c>
      <c r="Y3101" s="6">
        <v>5269338.0079999994</v>
      </c>
      <c r="Z3101" s="6">
        <v>5187583.0639999993</v>
      </c>
      <c r="AA3101" s="6"/>
      <c r="AB3101" s="6"/>
      <c r="AC3101" s="6"/>
      <c r="AD3101" s="6"/>
      <c r="AE3101" s="6"/>
      <c r="AF3101" s="6"/>
      <c r="AG3101" s="6">
        <v>2.9672360509432642E-3</v>
      </c>
      <c r="AH3101" s="6">
        <v>2.0032151651578158E-3</v>
      </c>
      <c r="AI3101" s="6">
        <v>2.9672360509432642E-3</v>
      </c>
      <c r="AJ3101" s="6">
        <v>2.0032151651578158E-3</v>
      </c>
      <c r="AK3101" s="6">
        <v>5.1985975612525992E-2</v>
      </c>
      <c r="AL3101" s="6">
        <v>3.509632969356493E-2</v>
      </c>
      <c r="AM3101" s="6">
        <f>Table3[[#This Row],[Male deaths aged 0-9 years]]/Table3[[#This Row],[Male population aged 0-9 years]]</f>
        <v>7.3677176123421271E-4</v>
      </c>
      <c r="AN3101" s="6">
        <f>Table3[[#This Row],[Male deaths aged 10-17 years]]/Table3[[#This Row],[Male population aged 10-17 years]]</f>
        <v>2.257619768539646E-4</v>
      </c>
      <c r="AO3101" s="6">
        <f>Table3[[#This Row],[Male deaths aged 65+ years]]/Table3[[#This Row],[Male population aged 65+ years]]</f>
        <v>5.6169694897724991E-2</v>
      </c>
      <c r="AP3101" s="6">
        <f>Table3[[#This Row],[Female deaths aged 0-9 years]]/Table3[[#This Row],[Female population aged 0-9 years]]</f>
        <v>5.3707525880000316E-4</v>
      </c>
      <c r="AQ3101" s="6">
        <f>Table3[[#This Row],[Female deaths aged 10-17 years]]/Table3[[#This Row],[Female population aged 10-17 years]]</f>
        <v>1.5559132609981247E-4</v>
      </c>
      <c r="AR3101" s="6">
        <f>Table3[[#This Row],[Female deaths aged 65+ years]]/Table3[[#This Row],[Female population aged 65+ years]]</f>
        <v>4.7459777074857205E-2</v>
      </c>
      <c r="AS3101" s="6">
        <v>104514</v>
      </c>
      <c r="AT3101" s="6">
        <v>99267.5</v>
      </c>
      <c r="AU3101" s="6">
        <v>69232.5</v>
      </c>
      <c r="AV3101" s="6">
        <v>99773.5</v>
      </c>
      <c r="AW3101" s="6">
        <v>93685</v>
      </c>
      <c r="AX3101" s="6">
        <v>72465.5</v>
      </c>
      <c r="AY3101" s="6">
        <v>201574</v>
      </c>
      <c r="AZ3101" s="94">
        <v>105.4</v>
      </c>
      <c r="BA3101" s="6">
        <v>103436.7069133398</v>
      </c>
      <c r="BB3101" s="6">
        <v>98137.293086660167</v>
      </c>
      <c r="BC3101" s="6">
        <f>SUM(Table3[[#This Row],[Male population aged 0-9 years]:[Male population aged 65+ years]])</f>
        <v>8085579.9999999991</v>
      </c>
      <c r="BD3101" s="6">
        <f>SUM(Table3[[#This Row],[Female population aged 0-9 years]:[Female population aged 65+ years]])</f>
        <v>8281331.9999999991</v>
      </c>
      <c r="BE3101" s="6"/>
      <c r="BF3101" s="6"/>
      <c r="BG3101" s="43">
        <v>2.932814385388447E-3</v>
      </c>
      <c r="BH3101" s="6">
        <v>52214.98222309172</v>
      </c>
      <c r="BI3101" s="43">
        <v>5.6135273232170171E-2</v>
      </c>
      <c r="BJ3101" s="6">
        <v>10216.380538812889</v>
      </c>
      <c r="BK3101" s="43">
        <v>1.9687934996029991E-3</v>
      </c>
      <c r="BL3101" s="6">
        <v>61914.062326299019</v>
      </c>
      <c r="BM3101" s="43">
        <v>4.7425355409302393E-2</v>
      </c>
    </row>
    <row r="3102" spans="1:65" hidden="1" x14ac:dyDescent="0.25">
      <c r="A3102" t="s">
        <v>383</v>
      </c>
      <c r="B3102" t="s">
        <v>384</v>
      </c>
      <c r="C3102">
        <v>2004</v>
      </c>
      <c r="D3102" s="4">
        <v>1040691.5</v>
      </c>
      <c r="E3102" s="4">
        <v>832042</v>
      </c>
      <c r="F3102" s="6">
        <v>5289467.9999999981</v>
      </c>
      <c r="G3102" s="4">
        <v>949862</v>
      </c>
      <c r="H3102" s="4">
        <v>993062.00000000012</v>
      </c>
      <c r="I3102" s="6">
        <v>794207.5</v>
      </c>
      <c r="J3102" s="6">
        <v>5207075.0000000019</v>
      </c>
      <c r="K3102" s="6">
        <v>1319157.5</v>
      </c>
      <c r="L3102" s="6"/>
      <c r="M3102" s="6"/>
      <c r="O3102" t="s">
        <v>563</v>
      </c>
      <c r="P3102" s="6">
        <v>650.00000000000011</v>
      </c>
      <c r="Q3102" s="6">
        <v>187</v>
      </c>
      <c r="R3102" s="6">
        <v>15255</v>
      </c>
      <c r="S3102" s="6">
        <v>50096.999999999993</v>
      </c>
      <c r="T3102" s="6">
        <v>487.00000000000011</v>
      </c>
      <c r="U3102" s="6">
        <v>96</v>
      </c>
      <c r="V3102" s="6">
        <v>10196</v>
      </c>
      <c r="W3102" s="6">
        <v>59564.000000000007</v>
      </c>
      <c r="X3102" s="6">
        <v>-9230</v>
      </c>
      <c r="Y3102" s="6">
        <v>5275438.0079999976</v>
      </c>
      <c r="Z3102" s="6">
        <v>5205500.0640000021</v>
      </c>
      <c r="AA3102" s="6"/>
      <c r="AB3102" s="6"/>
      <c r="AC3102" s="6"/>
      <c r="AD3102" s="6"/>
      <c r="AE3102" s="6"/>
      <c r="AF3102" s="6"/>
      <c r="AG3102" s="6">
        <v>2.8840329500055589E-3</v>
      </c>
      <c r="AH3102" s="6">
        <v>1.9581050781868892E-3</v>
      </c>
      <c r="AI3102" s="6">
        <v>2.8840329500055589E-3</v>
      </c>
      <c r="AJ3102" s="6">
        <v>1.9581050781868892E-3</v>
      </c>
      <c r="AK3102" s="6">
        <v>5.0528257284097391E-2</v>
      </c>
      <c r="AL3102" s="6">
        <v>3.4306000969834299E-2</v>
      </c>
      <c r="AM3102" s="6">
        <f>Table3[[#This Row],[Male deaths aged 0-9 years]]/Table3[[#This Row],[Male population aged 0-9 years]]</f>
        <v>6.2458471122325886E-4</v>
      </c>
      <c r="AN3102" s="6">
        <f>Table3[[#This Row],[Male deaths aged 10-17 years]]/Table3[[#This Row],[Male population aged 10-17 years]]</f>
        <v>2.2474826991906657E-4</v>
      </c>
      <c r="AO3102" s="6">
        <f>Table3[[#This Row],[Male deaths aged 65+ years]]/Table3[[#This Row],[Male population aged 65+ years]]</f>
        <v>5.2741345584937593E-2</v>
      </c>
      <c r="AP3102" s="6">
        <f>Table3[[#This Row],[Female deaths aged 0-9 years]]/Table3[[#This Row],[Female population aged 0-9 years]]</f>
        <v>4.9040241193399811E-4</v>
      </c>
      <c r="AQ3102" s="6">
        <f>Table3[[#This Row],[Female deaths aged 10-17 years]]/Table3[[#This Row],[Female population aged 10-17 years]]</f>
        <v>1.2087521208248474E-4</v>
      </c>
      <c r="AR3102" s="6">
        <f>Table3[[#This Row],[Female deaths aged 65+ years]]/Table3[[#This Row],[Female population aged 65+ years]]</f>
        <v>4.5153061707946175E-2</v>
      </c>
      <c r="AS3102" s="6">
        <v>104096.5</v>
      </c>
      <c r="AT3102" s="6">
        <v>100627.5</v>
      </c>
      <c r="AU3102" s="6">
        <v>72024.5</v>
      </c>
      <c r="AV3102" s="6">
        <v>99560</v>
      </c>
      <c r="AW3102" s="6">
        <v>96109.5</v>
      </c>
      <c r="AX3102" s="6">
        <v>74950</v>
      </c>
      <c r="AY3102" s="6">
        <v>195452</v>
      </c>
      <c r="AZ3102" s="94">
        <v>104.9</v>
      </c>
      <c r="BA3102" s="6">
        <v>100063.0297706198</v>
      </c>
      <c r="BB3102" s="6">
        <v>95388.970229380182</v>
      </c>
      <c r="BC3102" s="6">
        <f>SUM(Table3[[#This Row],[Male population aged 0-9 years]:[Male population aged 65+ years]])</f>
        <v>8112063.4999999981</v>
      </c>
      <c r="BD3102" s="6">
        <f>SUM(Table3[[#This Row],[Female population aged 0-9 years]:[Female population aged 65+ years]])</f>
        <v>8313502.0000000019</v>
      </c>
      <c r="BE3102" s="6"/>
      <c r="BF3102" s="6"/>
      <c r="BG3102" s="43">
        <v>2.849714164654505E-3</v>
      </c>
      <c r="BH3102" s="6">
        <v>50064.40188990887</v>
      </c>
      <c r="BI3102" s="43">
        <v>5.270702679958654E-2</v>
      </c>
      <c r="BJ3102" s="6">
        <v>10017.29951076816</v>
      </c>
      <c r="BK3102" s="43">
        <v>1.923786292835835E-3</v>
      </c>
      <c r="BL3102" s="6">
        <v>59518.728116913277</v>
      </c>
      <c r="BM3102" s="43">
        <v>4.5118742922595122E-2</v>
      </c>
    </row>
    <row r="3103" spans="1:65" hidden="1" x14ac:dyDescent="0.25">
      <c r="A3103" t="s">
        <v>383</v>
      </c>
      <c r="B3103" t="s">
        <v>384</v>
      </c>
      <c r="C3103">
        <v>2005</v>
      </c>
      <c r="D3103" s="4">
        <v>1034270.5</v>
      </c>
      <c r="E3103" s="4">
        <v>831978.5</v>
      </c>
      <c r="F3103" s="6">
        <v>5290490</v>
      </c>
      <c r="G3103" s="4">
        <v>972242.00000000023</v>
      </c>
      <c r="H3103" s="4">
        <v>987204.5</v>
      </c>
      <c r="I3103" s="6">
        <v>794508</v>
      </c>
      <c r="J3103" s="6">
        <v>5219014.5</v>
      </c>
      <c r="K3103" s="6">
        <v>1336002</v>
      </c>
      <c r="L3103" s="6"/>
      <c r="M3103" s="6">
        <v>21826</v>
      </c>
      <c r="O3103" t="s">
        <v>563</v>
      </c>
      <c r="P3103" s="6">
        <v>668.00000000000011</v>
      </c>
      <c r="Q3103" s="6">
        <v>155</v>
      </c>
      <c r="R3103" s="6">
        <v>14609</v>
      </c>
      <c r="S3103" s="6">
        <v>50790.999999999993</v>
      </c>
      <c r="T3103" s="6">
        <v>544</v>
      </c>
      <c r="U3103" s="6">
        <v>105</v>
      </c>
      <c r="V3103" s="6">
        <v>10115</v>
      </c>
      <c r="W3103" s="6">
        <v>59489.999999999993</v>
      </c>
      <c r="X3103" s="6">
        <v>-22496</v>
      </c>
      <c r="Y3103" s="6">
        <v>5269135.2859999994</v>
      </c>
      <c r="Z3103" s="6">
        <v>5216785.2860000003</v>
      </c>
      <c r="AA3103" s="6">
        <v>20036.268</v>
      </c>
      <c r="AB3103" s="6">
        <v>1789.7319999999991</v>
      </c>
      <c r="AC3103" s="6"/>
      <c r="AD3103" s="6"/>
      <c r="AE3103" s="6"/>
      <c r="AF3103" s="6"/>
      <c r="AG3103" s="6">
        <v>2.7613699298174648E-3</v>
      </c>
      <c r="AH3103" s="6">
        <v>1.938105364528112E-3</v>
      </c>
      <c r="AI3103" s="6">
        <v>2.7613699298174648E-3</v>
      </c>
      <c r="AJ3103" s="6">
        <v>1.938105364528112E-3</v>
      </c>
      <c r="AK3103" s="6">
        <v>4.8379201170401981E-2</v>
      </c>
      <c r="AL3103" s="6">
        <v>3.3955605986532522E-2</v>
      </c>
      <c r="AM3103" s="6">
        <f>Table3[[#This Row],[Male deaths aged 0-9 years]]/Table3[[#This Row],[Male population aged 0-9 years]]</f>
        <v>6.4586585424219307E-4</v>
      </c>
      <c r="AN3103" s="6">
        <f>Table3[[#This Row],[Male deaths aged 10-17 years]]/Table3[[#This Row],[Male population aged 10-17 years]]</f>
        <v>1.8630289124057893E-4</v>
      </c>
      <c r="AO3103" s="6">
        <f>Table3[[#This Row],[Male deaths aged 65+ years]]/Table3[[#This Row],[Male population aged 65+ years]]</f>
        <v>5.2241108695160236E-2</v>
      </c>
      <c r="AP3103" s="6">
        <f>Table3[[#This Row],[Female deaths aged 0-9 years]]/Table3[[#This Row],[Female population aged 0-9 years]]</f>
        <v>5.510509727214574E-4</v>
      </c>
      <c r="AQ3103" s="6">
        <f>Table3[[#This Row],[Female deaths aged 10-17 years]]/Table3[[#This Row],[Female population aged 10-17 years]]</f>
        <v>1.3215725958706521E-4</v>
      </c>
      <c r="AR3103" s="6">
        <f>Table3[[#This Row],[Female deaths aged 65+ years]]/Table3[[#This Row],[Female population aged 65+ years]]</f>
        <v>4.4528376454526258E-2</v>
      </c>
      <c r="AS3103" s="6">
        <v>102710.5</v>
      </c>
      <c r="AT3103" s="6">
        <v>102063</v>
      </c>
      <c r="AU3103" s="6">
        <v>74165.5</v>
      </c>
      <c r="AV3103" s="6">
        <v>98170.5</v>
      </c>
      <c r="AW3103" s="6">
        <v>97372.5</v>
      </c>
      <c r="AX3103" s="6">
        <v>77068.5</v>
      </c>
      <c r="AY3103" s="6">
        <v>189568</v>
      </c>
      <c r="AZ3103" s="94">
        <v>105.2</v>
      </c>
      <c r="BA3103" s="6">
        <v>97185.933723196897</v>
      </c>
      <c r="BB3103" s="6">
        <v>92382.066276803118</v>
      </c>
      <c r="BC3103" s="6">
        <f>SUM(Table3[[#This Row],[Male population aged 0-9 years]:[Male population aged 65+ years]])</f>
        <v>8128981</v>
      </c>
      <c r="BD3103" s="6">
        <f>SUM(Table3[[#This Row],[Female population aged 0-9 years]:[Female population aged 65+ years]])</f>
        <v>8336729</v>
      </c>
      <c r="BE3103" s="6"/>
      <c r="BF3103" s="6"/>
      <c r="BG3103" s="43">
        <v>2.727143675564083E-3</v>
      </c>
      <c r="BH3103" s="6">
        <v>50757.72379811218</v>
      </c>
      <c r="BI3103" s="43">
        <v>5.2206882440906863E-2</v>
      </c>
      <c r="BJ3103" s="6">
        <v>9936.3726827709143</v>
      </c>
      <c r="BK3103" s="43">
        <v>1.9038791102747299E-3</v>
      </c>
      <c r="BL3103" s="6">
        <v>59444.273655864963</v>
      </c>
      <c r="BM3103" s="43">
        <v>4.4494150200272878E-2</v>
      </c>
    </row>
    <row r="3104" spans="1:65" hidden="1" x14ac:dyDescent="0.25">
      <c r="A3104" t="s">
        <v>383</v>
      </c>
      <c r="B3104" t="s">
        <v>384</v>
      </c>
      <c r="C3104">
        <v>2006</v>
      </c>
      <c r="D3104" s="4">
        <v>1026589.5</v>
      </c>
      <c r="E3104" s="4">
        <v>830290.00000000023</v>
      </c>
      <c r="F3104" s="6">
        <v>5289191</v>
      </c>
      <c r="G3104" s="4">
        <v>995273.00000000012</v>
      </c>
      <c r="H3104" s="4">
        <v>980303.49999999988</v>
      </c>
      <c r="I3104" s="6">
        <v>792829.49999999988</v>
      </c>
      <c r="J3104" s="6">
        <v>5226931.5000000009</v>
      </c>
      <c r="K3104" s="6">
        <v>1352443.5</v>
      </c>
      <c r="L3104" s="6"/>
      <c r="M3104" s="6"/>
      <c r="O3104" t="s">
        <v>563</v>
      </c>
      <c r="P3104" s="6">
        <v>627.00000000000011</v>
      </c>
      <c r="Q3104" s="6">
        <v>151</v>
      </c>
      <c r="R3104" s="6">
        <v>14450</v>
      </c>
      <c r="S3104" s="6">
        <v>49945.999999999993</v>
      </c>
      <c r="T3104" s="6">
        <v>474.00000000000011</v>
      </c>
      <c r="U3104" s="6">
        <v>101</v>
      </c>
      <c r="V3104" s="6">
        <v>9971.9999999999982</v>
      </c>
      <c r="W3104" s="6">
        <v>59705.999999999993</v>
      </c>
      <c r="X3104" s="6">
        <v>-25401</v>
      </c>
      <c r="Y3104" s="6">
        <v>5267836.2859999994</v>
      </c>
      <c r="Z3104" s="6">
        <v>5224702.2860000012</v>
      </c>
      <c r="AA3104" s="6"/>
      <c r="AB3104" s="6"/>
      <c r="AC3104" s="6"/>
      <c r="AD3104" s="6"/>
      <c r="AE3104" s="6"/>
      <c r="AF3104" s="6"/>
      <c r="AG3104" s="6">
        <v>2.7319868010060519E-3</v>
      </c>
      <c r="AH3104" s="6">
        <v>1.9078114951382079E-3</v>
      </c>
      <c r="AI3104" s="6">
        <v>2.7319868010060519E-3</v>
      </c>
      <c r="AJ3104" s="6">
        <v>1.9078114951382079E-3</v>
      </c>
      <c r="AK3104" s="6">
        <v>4.7864408753626027E-2</v>
      </c>
      <c r="AL3104" s="6">
        <v>3.34248573948214E-2</v>
      </c>
      <c r="AM3104" s="6">
        <f>Table3[[#This Row],[Male deaths aged 0-9 years]]/Table3[[#This Row],[Male population aged 0-9 years]]</f>
        <v>6.1076019187805849E-4</v>
      </c>
      <c r="AN3104" s="6">
        <f>Table3[[#This Row],[Male deaths aged 10-17 years]]/Table3[[#This Row],[Male population aged 10-17 years]]</f>
        <v>1.8186416794132166E-4</v>
      </c>
      <c r="AO3104" s="6">
        <f>Table3[[#This Row],[Male deaths aged 65+ years]]/Table3[[#This Row],[Male population aged 65+ years]]</f>
        <v>5.0183216062326605E-2</v>
      </c>
      <c r="AP3104" s="6">
        <f>Table3[[#This Row],[Female deaths aged 0-9 years]]/Table3[[#This Row],[Female population aged 0-9 years]]</f>
        <v>4.8352372505045649E-4</v>
      </c>
      <c r="AQ3104" s="6">
        <f>Table3[[#This Row],[Female deaths aged 10-17 years]]/Table3[[#This Row],[Female population aged 10-17 years]]</f>
        <v>1.273918288862864E-4</v>
      </c>
      <c r="AR3104" s="6">
        <f>Table3[[#This Row],[Female deaths aged 65+ years]]/Table3[[#This Row],[Female population aged 65+ years]]</f>
        <v>4.4146761029203806E-2</v>
      </c>
      <c r="AS3104" s="6">
        <v>101245</v>
      </c>
      <c r="AT3104" s="6">
        <v>102038</v>
      </c>
      <c r="AU3104" s="6">
        <v>74831.5</v>
      </c>
      <c r="AV3104" s="6">
        <v>96190.5</v>
      </c>
      <c r="AW3104" s="6">
        <v>97166.5</v>
      </c>
      <c r="AX3104" s="6">
        <v>76796.5</v>
      </c>
      <c r="AY3104" s="6">
        <v>186520</v>
      </c>
      <c r="AZ3104" s="94">
        <v>105.2</v>
      </c>
      <c r="BA3104" s="6">
        <v>95623.313840155955</v>
      </c>
      <c r="BB3104" s="6">
        <v>90896.686159844059</v>
      </c>
      <c r="BC3104" s="6">
        <f>SUM(Table3[[#This Row],[Male population aged 0-9 years]:[Male population aged 65+ years]])</f>
        <v>8141343.5</v>
      </c>
      <c r="BD3104" s="6">
        <f>SUM(Table3[[#This Row],[Female population aged 0-9 years]:[Female population aged 65+ years]])</f>
        <v>8352508.0000000009</v>
      </c>
      <c r="BE3104" s="6"/>
      <c r="BF3104" s="6"/>
      <c r="BG3104" s="43">
        <v>2.6978385804136661E-3</v>
      </c>
      <c r="BH3104" s="6">
        <v>49912.013198046348</v>
      </c>
      <c r="BI3104" s="43">
        <v>5.0149067841734223E-2</v>
      </c>
      <c r="BJ3104" s="6">
        <v>9793.5095901167078</v>
      </c>
      <c r="BK3104" s="43">
        <v>1.8736632745458221E-3</v>
      </c>
      <c r="BL3104" s="6">
        <v>59659.816461023263</v>
      </c>
      <c r="BM3104" s="43">
        <v>4.4112612808611423E-2</v>
      </c>
    </row>
    <row r="3105" spans="1:65" hidden="1" x14ac:dyDescent="0.25">
      <c r="A3105" t="s">
        <v>383</v>
      </c>
      <c r="B3105" t="s">
        <v>384</v>
      </c>
      <c r="C3105">
        <v>2007</v>
      </c>
      <c r="D3105" s="4">
        <v>1017855</v>
      </c>
      <c r="E3105" s="4">
        <v>829202.5</v>
      </c>
      <c r="F3105" s="6">
        <v>5292900.5000000009</v>
      </c>
      <c r="G3105" s="4">
        <v>1019660</v>
      </c>
      <c r="H3105" s="4">
        <v>972350.50000000012</v>
      </c>
      <c r="I3105" s="6">
        <v>791198.49999999988</v>
      </c>
      <c r="J3105" s="6">
        <v>5238350</v>
      </c>
      <c r="K3105" s="6">
        <v>1369840</v>
      </c>
      <c r="L3105" s="6"/>
      <c r="M3105" s="6"/>
      <c r="O3105" t="s">
        <v>563</v>
      </c>
      <c r="P3105" s="6">
        <v>566.00000000000011</v>
      </c>
      <c r="Q3105" s="6">
        <v>138</v>
      </c>
      <c r="R3105" s="6">
        <v>14180</v>
      </c>
      <c r="S3105" s="6">
        <v>49732</v>
      </c>
      <c r="T3105" s="6">
        <v>409.00000000000011</v>
      </c>
      <c r="U3105" s="6">
        <v>104</v>
      </c>
      <c r="V3105" s="6">
        <v>9859</v>
      </c>
      <c r="W3105" s="6">
        <v>57991.000000000022</v>
      </c>
      <c r="X3105" s="6">
        <v>-304</v>
      </c>
      <c r="Y3105" s="6">
        <v>5271545.7860000003</v>
      </c>
      <c r="Z3105" s="6">
        <v>5236120.7860000003</v>
      </c>
      <c r="AA3105" s="6"/>
      <c r="AB3105" s="6"/>
      <c r="AC3105" s="6"/>
      <c r="AD3105" s="6"/>
      <c r="AE3105" s="6"/>
      <c r="AF3105" s="6"/>
      <c r="AG3105" s="6">
        <v>2.6790603753083959E-3</v>
      </c>
      <c r="AH3105" s="6">
        <v>1.882081189687593E-3</v>
      </c>
      <c r="AI3105" s="6">
        <v>2.6790603753083959E-3</v>
      </c>
      <c r="AJ3105" s="6">
        <v>1.882081189687593E-3</v>
      </c>
      <c r="AK3105" s="6">
        <v>4.6937137775403093E-2</v>
      </c>
      <c r="AL3105" s="6">
        <v>3.2974062443326631E-2</v>
      </c>
      <c r="AM3105" s="6">
        <f>Table3[[#This Row],[Male deaths aged 0-9 years]]/Table3[[#This Row],[Male population aged 0-9 years]]</f>
        <v>5.5607134611511475E-4</v>
      </c>
      <c r="AN3105" s="6">
        <f>Table3[[#This Row],[Male deaths aged 10-17 years]]/Table3[[#This Row],[Male population aged 10-17 years]]</f>
        <v>1.6642496856919751E-4</v>
      </c>
      <c r="AO3105" s="6">
        <f>Table3[[#This Row],[Male deaths aged 65+ years]]/Table3[[#This Row],[Male population aged 65+ years]]</f>
        <v>4.8773120451915342E-2</v>
      </c>
      <c r="AP3105" s="6">
        <f>Table3[[#This Row],[Female deaths aged 0-9 years]]/Table3[[#This Row],[Female population aged 0-9 years]]</f>
        <v>4.2063021513332903E-4</v>
      </c>
      <c r="AQ3105" s="6">
        <f>Table3[[#This Row],[Female deaths aged 10-17 years]]/Table3[[#This Row],[Female population aged 10-17 years]]</f>
        <v>1.3144615415726902E-4</v>
      </c>
      <c r="AR3105" s="6">
        <f>Table3[[#This Row],[Female deaths aged 65+ years]]/Table3[[#This Row],[Female population aged 65+ years]]</f>
        <v>4.2334141213572402E-2</v>
      </c>
      <c r="AS3105" s="6">
        <v>101064</v>
      </c>
      <c r="AT3105" s="6">
        <v>101887.5</v>
      </c>
      <c r="AU3105" s="6">
        <v>75668</v>
      </c>
      <c r="AV3105" s="6">
        <v>96371</v>
      </c>
      <c r="AW3105" s="6">
        <v>97679.5</v>
      </c>
      <c r="AX3105" s="6">
        <v>76958.5</v>
      </c>
      <c r="AY3105" s="6">
        <v>182610</v>
      </c>
      <c r="AZ3105" s="94">
        <v>104.7</v>
      </c>
      <c r="BA3105" s="6">
        <v>93401.402051783109</v>
      </c>
      <c r="BB3105" s="6">
        <v>89208.597948216906</v>
      </c>
      <c r="BC3105" s="6">
        <f>SUM(Table3[[#This Row],[Male population aged 0-9 years]:[Male population aged 65+ years]])</f>
        <v>8159618.0000000009</v>
      </c>
      <c r="BD3105" s="6">
        <f>SUM(Table3[[#This Row],[Female population aged 0-9 years]:[Female population aged 65+ years]])</f>
        <v>8371739</v>
      </c>
      <c r="BE3105" s="6"/>
      <c r="BF3105" s="6"/>
      <c r="BG3105" s="43">
        <v>2.6450203282736961E-3</v>
      </c>
      <c r="BH3105" s="6">
        <v>49697.290725640603</v>
      </c>
      <c r="BI3105" s="43">
        <v>4.873908040488064E-2</v>
      </c>
      <c r="BJ3105" s="6">
        <v>9680.6863196157792</v>
      </c>
      <c r="BK3105" s="43">
        <v>1.848041142652892E-3</v>
      </c>
      <c r="BL3105" s="6">
        <v>57944.370581970012</v>
      </c>
      <c r="BM3105" s="43">
        <v>4.2300101166537707E-2</v>
      </c>
    </row>
    <row r="3106" spans="1:65" hidden="1" x14ac:dyDescent="0.25">
      <c r="A3106" t="s">
        <v>383</v>
      </c>
      <c r="B3106" t="s">
        <v>384</v>
      </c>
      <c r="C3106">
        <v>2008</v>
      </c>
      <c r="D3106" s="4">
        <v>1009347</v>
      </c>
      <c r="E3106" s="4">
        <v>827633.49999999988</v>
      </c>
      <c r="F3106" s="6">
        <v>5308828.5</v>
      </c>
      <c r="G3106" s="4">
        <v>1048755</v>
      </c>
      <c r="H3106" s="4">
        <v>963850</v>
      </c>
      <c r="I3106" s="6">
        <v>789883</v>
      </c>
      <c r="J3106" s="6">
        <v>5257151</v>
      </c>
      <c r="K3106" s="6">
        <v>1391810</v>
      </c>
      <c r="L3106" s="6"/>
      <c r="M3106" s="6"/>
      <c r="O3106" t="s">
        <v>563</v>
      </c>
      <c r="P3106" s="6">
        <v>504.00000000000011</v>
      </c>
      <c r="Q3106" s="6">
        <v>126</v>
      </c>
      <c r="R3106" s="6">
        <v>14396</v>
      </c>
      <c r="S3106" s="6">
        <v>49680.999999999993</v>
      </c>
      <c r="T3106" s="6">
        <v>430.00000000000011</v>
      </c>
      <c r="U3106" s="6">
        <v>94.000000000000014</v>
      </c>
      <c r="V3106" s="6">
        <v>10179</v>
      </c>
      <c r="W3106" s="6">
        <v>59683.000000000007</v>
      </c>
      <c r="X3106" s="6">
        <v>32406</v>
      </c>
      <c r="Y3106" s="6">
        <v>5287473.7859999994</v>
      </c>
      <c r="Z3106" s="6">
        <v>5254921.7860000003</v>
      </c>
      <c r="AA3106" s="6"/>
      <c r="AB3106" s="6"/>
      <c r="AC3106" s="6"/>
      <c r="AD3106" s="6"/>
      <c r="AE3106" s="6"/>
      <c r="AF3106" s="6"/>
      <c r="AG3106" s="6">
        <v>2.7117093724161549E-3</v>
      </c>
      <c r="AH3106" s="6">
        <v>1.936219827050811E-3</v>
      </c>
      <c r="AI3106" s="6">
        <v>2.7117093724161549E-3</v>
      </c>
      <c r="AJ3106" s="6">
        <v>1.936219827050811E-3</v>
      </c>
      <c r="AK3106" s="6">
        <v>4.7509148204731032E-2</v>
      </c>
      <c r="AL3106" s="6">
        <v>3.392257136993021E-2</v>
      </c>
      <c r="AM3106" s="6">
        <f>Table3[[#This Row],[Male deaths aged 0-9 years]]/Table3[[#This Row],[Male population aged 0-9 years]]</f>
        <v>4.9933273690811993E-4</v>
      </c>
      <c r="AN3106" s="6">
        <f>Table3[[#This Row],[Male deaths aged 10-17 years]]/Table3[[#This Row],[Male population aged 10-17 years]]</f>
        <v>1.5224130004404124E-4</v>
      </c>
      <c r="AO3106" s="6">
        <f>Table3[[#This Row],[Male deaths aged 65+ years]]/Table3[[#This Row],[Male population aged 65+ years]]</f>
        <v>4.7371407049310844E-2</v>
      </c>
      <c r="AP3106" s="6">
        <f>Table3[[#This Row],[Female deaths aged 0-9 years]]/Table3[[#This Row],[Female population aged 0-9 years]]</f>
        <v>4.4612750946724085E-4</v>
      </c>
      <c r="AQ3106" s="6">
        <f>Table3[[#This Row],[Female deaths aged 10-17 years]]/Table3[[#This Row],[Female population aged 10-17 years]]</f>
        <v>1.190049665583384E-4</v>
      </c>
      <c r="AR3106" s="6">
        <f>Table3[[#This Row],[Female deaths aged 65+ years]]/Table3[[#This Row],[Female population aged 65+ years]]</f>
        <v>4.2881571478865656E-2</v>
      </c>
      <c r="AS3106" s="6">
        <v>102490.5</v>
      </c>
      <c r="AT3106" s="6">
        <v>104638</v>
      </c>
      <c r="AU3106" s="6">
        <v>80257</v>
      </c>
      <c r="AV3106" s="6">
        <v>98245</v>
      </c>
      <c r="AW3106" s="6">
        <v>100005</v>
      </c>
      <c r="AX3106" s="6">
        <v>81506</v>
      </c>
      <c r="AY3106" s="6">
        <v>185160</v>
      </c>
      <c r="AZ3106" s="94">
        <v>105.3</v>
      </c>
      <c r="BA3106" s="6">
        <v>94970.034096444229</v>
      </c>
      <c r="BB3106" s="6">
        <v>90189.965903555771</v>
      </c>
      <c r="BC3106" s="6">
        <f>SUM(Table3[[#This Row],[Male population aged 0-9 years]:[Male population aged 65+ years]])</f>
        <v>8194564</v>
      </c>
      <c r="BD3106" s="6">
        <f>SUM(Table3[[#This Row],[Female population aged 0-9 years]:[Female population aged 65+ years]])</f>
        <v>8402694</v>
      </c>
      <c r="BE3106" s="6"/>
      <c r="BF3106" s="6"/>
      <c r="BG3106" s="43">
        <v>2.677861851765698E-3</v>
      </c>
      <c r="BH3106" s="6">
        <v>49645.502243480223</v>
      </c>
      <c r="BI3106" s="43">
        <v>4.7337559528660388E-2</v>
      </c>
      <c r="BJ3106" s="6">
        <v>10001.058472964931</v>
      </c>
      <c r="BK3106" s="43">
        <v>1.9023723064003539E-3</v>
      </c>
      <c r="BL3106" s="6">
        <v>59635.890682283491</v>
      </c>
      <c r="BM3106" s="43">
        <v>4.2847723958215192E-2</v>
      </c>
    </row>
    <row r="3107" spans="1:65" hidden="1" x14ac:dyDescent="0.25">
      <c r="A3107" t="s">
        <v>383</v>
      </c>
      <c r="B3107" t="s">
        <v>384</v>
      </c>
      <c r="C3107">
        <v>2009</v>
      </c>
      <c r="D3107" s="4">
        <v>1001337</v>
      </c>
      <c r="E3107" s="4">
        <v>826741</v>
      </c>
      <c r="F3107" s="6">
        <v>5330624.5</v>
      </c>
      <c r="G3107" s="4">
        <v>1082787.5000000009</v>
      </c>
      <c r="H3107" s="4">
        <v>956146.5</v>
      </c>
      <c r="I3107" s="6">
        <v>788776.5</v>
      </c>
      <c r="J3107" s="6">
        <v>5279054.5</v>
      </c>
      <c r="K3107" s="6">
        <v>1418682.5</v>
      </c>
      <c r="L3107" s="6"/>
      <c r="M3107" s="6"/>
      <c r="O3107" t="s">
        <v>563</v>
      </c>
      <c r="P3107" s="6">
        <v>525.00000000000011</v>
      </c>
      <c r="Q3107" s="6">
        <v>125</v>
      </c>
      <c r="R3107" s="6">
        <v>14245</v>
      </c>
      <c r="S3107" s="6">
        <v>50269.000000000007</v>
      </c>
      <c r="T3107" s="6">
        <v>421.00000000000011</v>
      </c>
      <c r="U3107" s="6">
        <v>83</v>
      </c>
      <c r="V3107" s="6">
        <v>10003</v>
      </c>
      <c r="W3107" s="6">
        <v>58513.999999999993</v>
      </c>
      <c r="X3107" s="6">
        <v>39832</v>
      </c>
      <c r="Y3107" s="6">
        <v>5309269.7859999994</v>
      </c>
      <c r="Z3107" s="6">
        <v>5276825.2860000003</v>
      </c>
      <c r="AA3107" s="6"/>
      <c r="AB3107" s="6"/>
      <c r="AC3107" s="6"/>
      <c r="AD3107" s="6"/>
      <c r="AE3107" s="6"/>
      <c r="AF3107" s="6"/>
      <c r="AG3107" s="6">
        <v>2.6722947752181761E-3</v>
      </c>
      <c r="AH3107" s="6">
        <v>1.8948468897223921E-3</v>
      </c>
      <c r="AI3107" s="6">
        <v>2.6722947752181761E-3</v>
      </c>
      <c r="AJ3107" s="6">
        <v>1.8948468897223921E-3</v>
      </c>
      <c r="AK3107" s="6">
        <v>4.6818604461822441E-2</v>
      </c>
      <c r="AL3107" s="6">
        <v>3.3197717507936313E-2</v>
      </c>
      <c r="AM3107" s="6">
        <f>Table3[[#This Row],[Male deaths aged 0-9 years]]/Table3[[#This Row],[Male population aged 0-9 years]]</f>
        <v>5.242990122206611E-4</v>
      </c>
      <c r="AN3107" s="6">
        <f>Table3[[#This Row],[Male deaths aged 10-17 years]]/Table3[[#This Row],[Male population aged 10-17 years]]</f>
        <v>1.511960819652104E-4</v>
      </c>
      <c r="AO3107" s="6">
        <f>Table3[[#This Row],[Male deaths aged 65+ years]]/Table3[[#This Row],[Male population aged 65+ years]]</f>
        <v>4.6425545178532229E-2</v>
      </c>
      <c r="AP3107" s="6">
        <f>Table3[[#This Row],[Female deaths aged 0-9 years]]/Table3[[#This Row],[Female population aged 0-9 years]]</f>
        <v>4.4030909489288527E-4</v>
      </c>
      <c r="AQ3107" s="6">
        <f>Table3[[#This Row],[Female deaths aged 10-17 years]]/Table3[[#This Row],[Female population aged 10-17 years]]</f>
        <v>1.0522625864234039E-4</v>
      </c>
      <c r="AR3107" s="6">
        <f>Table3[[#This Row],[Female deaths aged 65+ years]]/Table3[[#This Row],[Female population aged 65+ years]]</f>
        <v>4.1245310349567285E-2</v>
      </c>
      <c r="AS3107" s="6">
        <v>104524.5</v>
      </c>
      <c r="AT3107" s="6">
        <v>106764.5</v>
      </c>
      <c r="AU3107" s="6">
        <v>85303</v>
      </c>
      <c r="AV3107" s="6">
        <v>99562</v>
      </c>
      <c r="AW3107" s="6">
        <v>101883.5</v>
      </c>
      <c r="AX3107" s="6">
        <v>86568</v>
      </c>
      <c r="AY3107" s="6">
        <v>185665</v>
      </c>
      <c r="AZ3107" s="94">
        <v>104.8</v>
      </c>
      <c r="BA3107" s="6">
        <v>95008.26171875</v>
      </c>
      <c r="BB3107" s="6">
        <v>90656.73828125</v>
      </c>
      <c r="BC3107" s="6">
        <f>SUM(Table3[[#This Row],[Male population aged 0-9 years]:[Male population aged 65+ years]])</f>
        <v>8241490.0000000009</v>
      </c>
      <c r="BD3107" s="6">
        <f>SUM(Table3[[#This Row],[Female population aged 0-9 years]:[Female population aged 65+ years]])</f>
        <v>8442660</v>
      </c>
      <c r="BE3107" s="6"/>
      <c r="BF3107" s="6"/>
      <c r="BG3107" s="43">
        <v>2.6386913252639801E-3</v>
      </c>
      <c r="BH3107" s="6">
        <v>50232.614604432732</v>
      </c>
      <c r="BI3107" s="43">
        <v>4.6391941728578037E-2</v>
      </c>
      <c r="BJ3107" s="6">
        <v>9825.6055563037808</v>
      </c>
      <c r="BK3107" s="43">
        <v>1.861243439768197E-3</v>
      </c>
      <c r="BL3107" s="6">
        <v>58466.327373610351</v>
      </c>
      <c r="BM3107" s="43">
        <v>4.1211706899613093E-2</v>
      </c>
    </row>
    <row r="3108" spans="1:65" hidden="1" x14ac:dyDescent="0.25">
      <c r="A3108" t="s">
        <v>383</v>
      </c>
      <c r="B3108" t="s">
        <v>384</v>
      </c>
      <c r="C3108">
        <v>2010</v>
      </c>
      <c r="D3108" s="4">
        <v>992095.5</v>
      </c>
      <c r="E3108" s="4">
        <v>828281.49999999988</v>
      </c>
      <c r="F3108" s="6">
        <v>5349355.5000000009</v>
      </c>
      <c r="G3108" s="4">
        <v>1116543.5</v>
      </c>
      <c r="H3108" s="4">
        <v>947487.49999999988</v>
      </c>
      <c r="I3108" s="6">
        <v>790234.5</v>
      </c>
      <c r="J3108" s="6">
        <v>5301291.5</v>
      </c>
      <c r="K3108" s="6">
        <v>1445945.5</v>
      </c>
      <c r="L3108" s="6"/>
      <c r="M3108" s="6">
        <v>15235</v>
      </c>
      <c r="O3108">
        <v>0.92600000000000005</v>
      </c>
      <c r="P3108" s="6">
        <v>495.00000000000011</v>
      </c>
      <c r="Q3108" s="6">
        <v>130</v>
      </c>
      <c r="R3108" s="6">
        <v>14164</v>
      </c>
      <c r="S3108" s="6">
        <v>50965.999999999993</v>
      </c>
      <c r="T3108" s="6">
        <v>419.00000000000011</v>
      </c>
      <c r="U3108" s="6">
        <v>63</v>
      </c>
      <c r="V3108" s="6">
        <v>9973.9999999999982</v>
      </c>
      <c r="W3108" s="6">
        <v>59816</v>
      </c>
      <c r="X3108" s="6">
        <v>33703</v>
      </c>
      <c r="Y3108" s="6">
        <v>5333929.4440000001</v>
      </c>
      <c r="Z3108" s="6">
        <v>5299724.6279999996</v>
      </c>
      <c r="AA3108" s="6">
        <v>14107.61</v>
      </c>
      <c r="AB3108" s="6">
        <v>1127.389999999999</v>
      </c>
      <c r="AC3108" s="6">
        <v>371.09040499999998</v>
      </c>
      <c r="AD3108" s="6">
        <v>9427.5048349999997</v>
      </c>
      <c r="AE3108" s="6"/>
      <c r="AF3108" s="6"/>
      <c r="AG3108" s="6">
        <v>2.647795608274679E-3</v>
      </c>
      <c r="AH3108" s="6">
        <v>1.8814283274179501E-3</v>
      </c>
      <c r="AI3108" s="6">
        <v>2.647795608274679E-3</v>
      </c>
      <c r="AJ3108" s="6">
        <v>1.8814283274179501E-3</v>
      </c>
      <c r="AK3108" s="6">
        <v>4.6389379056972373E-2</v>
      </c>
      <c r="AL3108" s="6">
        <v>3.2962624296362493E-2</v>
      </c>
      <c r="AM3108" s="6">
        <f>Table3[[#This Row],[Male deaths aged 0-9 years]]/Table3[[#This Row],[Male population aged 0-9 years]]</f>
        <v>4.989439020739436E-4</v>
      </c>
      <c r="AN3108" s="6">
        <f>Table3[[#This Row],[Male deaths aged 10-17 years]]/Table3[[#This Row],[Male population aged 10-17 years]]</f>
        <v>1.5695147120876177E-4</v>
      </c>
      <c r="AO3108" s="6">
        <f>Table3[[#This Row],[Male deaths aged 65+ years]]/Table3[[#This Row],[Male population aged 65+ years]]</f>
        <v>4.5646228740752144E-2</v>
      </c>
      <c r="AP3108" s="6">
        <f>Table3[[#This Row],[Female deaths aged 0-9 years]]/Table3[[#This Row],[Female population aged 0-9 years]]</f>
        <v>4.4222219290491978E-4</v>
      </c>
      <c r="AQ3108" s="6">
        <f>Table3[[#This Row],[Female deaths aged 10-17 years]]/Table3[[#This Row],[Female population aged 10-17 years]]</f>
        <v>7.9723170780319E-5</v>
      </c>
      <c r="AR3108" s="6">
        <f>Table3[[#This Row],[Female deaths aged 65+ years]]/Table3[[#This Row],[Female population aged 65+ years]]</f>
        <v>4.1368087524737272E-2</v>
      </c>
      <c r="AS3108" s="6">
        <v>105864</v>
      </c>
      <c r="AT3108" s="6">
        <v>106047.5</v>
      </c>
      <c r="AU3108" s="6">
        <v>85534.5</v>
      </c>
      <c r="AV3108" s="6">
        <v>101157</v>
      </c>
      <c r="AW3108" s="6">
        <v>101202.5</v>
      </c>
      <c r="AX3108" s="6">
        <v>86886</v>
      </c>
      <c r="AY3108" s="6">
        <v>185182</v>
      </c>
      <c r="AZ3108" s="94">
        <v>104.5</v>
      </c>
      <c r="BA3108" s="6">
        <v>94628.454767726158</v>
      </c>
      <c r="BB3108" s="6">
        <v>90553.545232273842</v>
      </c>
      <c r="BC3108" s="6">
        <f>SUM(Table3[[#This Row],[Male population aged 0-9 years]:[Male population aged 65+ years]])</f>
        <v>8286276.0000000009</v>
      </c>
      <c r="BD3108" s="6">
        <f>SUM(Table3[[#This Row],[Female population aged 0-9 years]:[Female population aged 65+ years]])</f>
        <v>8484959</v>
      </c>
      <c r="BE3108" s="6"/>
      <c r="BF3108" s="6"/>
      <c r="BG3108" s="43">
        <v>2.6144196032971208E-3</v>
      </c>
      <c r="BH3108" s="6">
        <v>50928.73423858633</v>
      </c>
      <c r="BI3108" s="43">
        <v>4.5612852735774582E-2</v>
      </c>
      <c r="BJ3108" s="6">
        <v>9797.0640685085164</v>
      </c>
      <c r="BK3108" s="43">
        <v>1.8480523224403929E-3</v>
      </c>
      <c r="BL3108" s="6">
        <v>59767.740115794717</v>
      </c>
      <c r="BM3108" s="43">
        <v>4.1334711519759718E-2</v>
      </c>
    </row>
    <row r="3109" spans="1:65" hidden="1" x14ac:dyDescent="0.25">
      <c r="A3109" t="s">
        <v>383</v>
      </c>
      <c r="B3109" t="s">
        <v>384</v>
      </c>
      <c r="C3109">
        <v>2011</v>
      </c>
      <c r="D3109" s="4">
        <v>981639.49999999988</v>
      </c>
      <c r="E3109" s="4">
        <v>830776.5</v>
      </c>
      <c r="F3109" s="6">
        <v>5350448.4999999981</v>
      </c>
      <c r="G3109" s="4">
        <v>1164409</v>
      </c>
      <c r="H3109" s="4">
        <v>936988</v>
      </c>
      <c r="I3109" s="6">
        <v>793100.5</v>
      </c>
      <c r="J3109" s="6">
        <v>5307384.4999999981</v>
      </c>
      <c r="K3109" s="6">
        <v>1486310.5</v>
      </c>
      <c r="L3109" s="6"/>
      <c r="M3109" s="6"/>
      <c r="O3109" t="s">
        <v>563</v>
      </c>
      <c r="P3109" s="6">
        <v>485.00000000000011</v>
      </c>
      <c r="Q3109" s="6">
        <v>135</v>
      </c>
      <c r="R3109" s="6">
        <v>13611</v>
      </c>
      <c r="S3109" s="6">
        <v>50745.999999999993</v>
      </c>
      <c r="T3109" s="6">
        <v>340.00000000000011</v>
      </c>
      <c r="U3109" s="6">
        <v>78</v>
      </c>
      <c r="V3109" s="6">
        <v>10133</v>
      </c>
      <c r="W3109" s="6">
        <v>60129.999999999993</v>
      </c>
      <c r="X3109" s="6">
        <v>31224</v>
      </c>
      <c r="Y3109" s="6">
        <v>5335022.4439999973</v>
      </c>
      <c r="Z3109" s="6">
        <v>5305817.6279999986</v>
      </c>
      <c r="AA3109" s="6"/>
      <c r="AB3109" s="6"/>
      <c r="AC3109" s="6"/>
      <c r="AD3109" s="6"/>
      <c r="AE3109" s="6"/>
      <c r="AF3109" s="6"/>
      <c r="AG3109" s="6">
        <v>2.543898889971561E-3</v>
      </c>
      <c r="AH3109" s="6">
        <v>1.9092266633404841E-3</v>
      </c>
      <c r="AI3109" s="6">
        <v>2.543898889971561E-3</v>
      </c>
      <c r="AJ3109" s="6">
        <v>1.9092266633404841E-3</v>
      </c>
      <c r="AK3109" s="6">
        <v>4.4569108552301749E-2</v>
      </c>
      <c r="AL3109" s="6">
        <v>3.3449651141725281E-2</v>
      </c>
      <c r="AM3109" s="6">
        <f>Table3[[#This Row],[Male deaths aged 0-9 years]]/Table3[[#This Row],[Male population aged 0-9 years]]</f>
        <v>4.940713979011645E-4</v>
      </c>
      <c r="AN3109" s="6">
        <f>Table3[[#This Row],[Male deaths aged 10-17 years]]/Table3[[#This Row],[Male population aged 10-17 years]]</f>
        <v>1.6249857813744131E-4</v>
      </c>
      <c r="AO3109" s="6">
        <f>Table3[[#This Row],[Male deaths aged 65+ years]]/Table3[[#This Row],[Male population aged 65+ years]]</f>
        <v>4.3580906708896951E-2</v>
      </c>
      <c r="AP3109" s="6">
        <f>Table3[[#This Row],[Female deaths aged 0-9 years]]/Table3[[#This Row],[Female population aged 0-9 years]]</f>
        <v>3.6286483925087633E-4</v>
      </c>
      <c r="AQ3109" s="6">
        <f>Table3[[#This Row],[Female deaths aged 10-17 years]]/Table3[[#This Row],[Female population aged 10-17 years]]</f>
        <v>9.8348191685669088E-5</v>
      </c>
      <c r="AR3109" s="6">
        <f>Table3[[#This Row],[Female deaths aged 65+ years]]/Table3[[#This Row],[Female population aged 65+ years]]</f>
        <v>4.045588051756345E-2</v>
      </c>
      <c r="AS3109" s="6">
        <v>105947.5</v>
      </c>
      <c r="AT3109" s="6">
        <v>105032</v>
      </c>
      <c r="AU3109" s="6">
        <v>99921.5</v>
      </c>
      <c r="AV3109" s="6">
        <v>101539.5</v>
      </c>
      <c r="AW3109" s="6">
        <v>100047</v>
      </c>
      <c r="AX3109" s="6">
        <v>100837</v>
      </c>
      <c r="AY3109" s="6">
        <v>181222</v>
      </c>
      <c r="AZ3109" s="94">
        <v>105.1</v>
      </c>
      <c r="BA3109" s="6">
        <v>92864.125792296443</v>
      </c>
      <c r="BB3109" s="6">
        <v>88357.874207703557</v>
      </c>
      <c r="BC3109" s="6">
        <f>SUM(Table3[[#This Row],[Male population aged 0-9 years]:[Male population aged 65+ years]])</f>
        <v>8327273.4999999981</v>
      </c>
      <c r="BD3109" s="6">
        <f>SUM(Table3[[#This Row],[Female population aged 0-9 years]:[Female population aged 65+ years]])</f>
        <v>8523783.4999999981</v>
      </c>
      <c r="BE3109" s="6"/>
      <c r="BF3109" s="6"/>
      <c r="BG3109" s="43">
        <v>2.5093649828965862E-3</v>
      </c>
      <c r="BH3109" s="6">
        <v>50705.788407796717</v>
      </c>
      <c r="BI3109" s="43">
        <v>4.3546372801821977E-2</v>
      </c>
      <c r="BJ3109" s="6">
        <v>9949.7152768658361</v>
      </c>
      <c r="BK3109" s="43">
        <v>1.8746927562655091E-3</v>
      </c>
      <c r="BL3109" s="6">
        <v>60078.671891308433</v>
      </c>
      <c r="BM3109" s="43">
        <v>4.0421346610488483E-2</v>
      </c>
    </row>
    <row r="3110" spans="1:65" hidden="1" x14ac:dyDescent="0.25">
      <c r="A3110" t="s">
        <v>383</v>
      </c>
      <c r="B3110" t="s">
        <v>384</v>
      </c>
      <c r="C3110">
        <v>2012</v>
      </c>
      <c r="D3110" s="4">
        <v>969970.49999999988</v>
      </c>
      <c r="E3110" s="4">
        <v>831957</v>
      </c>
      <c r="F3110" s="6">
        <v>5333964.5</v>
      </c>
      <c r="G3110" s="4">
        <v>1224650</v>
      </c>
      <c r="H3110" s="4">
        <v>925316.50000000012</v>
      </c>
      <c r="I3110" s="6">
        <v>794308.50000000012</v>
      </c>
      <c r="J3110" s="6">
        <v>5295735.5</v>
      </c>
      <c r="K3110" s="6">
        <v>1539291</v>
      </c>
      <c r="L3110" s="6"/>
      <c r="M3110" s="6"/>
      <c r="O3110" t="s">
        <v>563</v>
      </c>
      <c r="P3110" s="6">
        <v>501.00000000000011</v>
      </c>
      <c r="Q3110" s="6">
        <v>129</v>
      </c>
      <c r="R3110" s="6">
        <v>13575</v>
      </c>
      <c r="S3110" s="6">
        <v>53492.999999999993</v>
      </c>
      <c r="T3110" s="6">
        <v>373.00000000000011</v>
      </c>
      <c r="U3110" s="6">
        <v>86</v>
      </c>
      <c r="V3110" s="6">
        <v>9955.9999999999982</v>
      </c>
      <c r="W3110" s="6">
        <v>62601.999999999993</v>
      </c>
      <c r="X3110" s="6">
        <v>14861</v>
      </c>
      <c r="Y3110" s="6">
        <v>5318538.4439999992</v>
      </c>
      <c r="Z3110" s="6">
        <v>5294168.6279999996</v>
      </c>
      <c r="AA3110" s="6"/>
      <c r="AB3110" s="6"/>
      <c r="AC3110" s="6"/>
      <c r="AD3110" s="6"/>
      <c r="AE3110" s="6"/>
      <c r="AF3110" s="6"/>
      <c r="AG3110" s="6">
        <v>2.54501131381733E-3</v>
      </c>
      <c r="AH3110" s="6">
        <v>1.88000325922622E-3</v>
      </c>
      <c r="AI3110" s="6">
        <v>2.54501131381733E-3</v>
      </c>
      <c r="AJ3110" s="6">
        <v>1.88000325922622E-3</v>
      </c>
      <c r="AK3110" s="6">
        <v>4.4588598218079617E-2</v>
      </c>
      <c r="AL3110" s="6">
        <v>3.2937657101643383E-2</v>
      </c>
      <c r="AM3110" s="6">
        <f>Table3[[#This Row],[Male deaths aged 0-9 years]]/Table3[[#This Row],[Male population aged 0-9 years]]</f>
        <v>5.1651055367147778E-4</v>
      </c>
      <c r="AN3110" s="6">
        <f>Table3[[#This Row],[Male deaths aged 10-17 years]]/Table3[[#This Row],[Male population aged 10-17 years]]</f>
        <v>1.5505609063929987E-4</v>
      </c>
      <c r="AO3110" s="6">
        <f>Table3[[#This Row],[Male deaths aged 65+ years]]/Table3[[#This Row],[Male population aged 65+ years]]</f>
        <v>4.3680235169232022E-2</v>
      </c>
      <c r="AP3110" s="6">
        <f>Table3[[#This Row],[Female deaths aged 0-9 years]]/Table3[[#This Row],[Female population aged 0-9 years]]</f>
        <v>4.0310531585679071E-4</v>
      </c>
      <c r="AQ3110" s="6">
        <f>Table3[[#This Row],[Female deaths aged 10-17 years]]/Table3[[#This Row],[Female population aged 10-17 years]]</f>
        <v>1.0827027534012287E-4</v>
      </c>
      <c r="AR3110" s="6">
        <f>Table3[[#This Row],[Female deaths aged 65+ years]]/Table3[[#This Row],[Female population aged 65+ years]]</f>
        <v>4.0669373107489096E-2</v>
      </c>
      <c r="AS3110" s="6">
        <v>104645.5</v>
      </c>
      <c r="AT3110" s="6">
        <v>104640</v>
      </c>
      <c r="AU3110" s="6">
        <v>113682.5</v>
      </c>
      <c r="AV3110" s="6">
        <v>99955.5</v>
      </c>
      <c r="AW3110" s="6">
        <v>99823.5</v>
      </c>
      <c r="AX3110" s="6">
        <v>114972</v>
      </c>
      <c r="AY3110" s="6">
        <v>177354</v>
      </c>
      <c r="AZ3110" s="94">
        <v>105.2</v>
      </c>
      <c r="BA3110" s="6">
        <v>90924.175438596503</v>
      </c>
      <c r="BB3110" s="6">
        <v>86429.824561403511</v>
      </c>
      <c r="BC3110" s="6">
        <f>SUM(Table3[[#This Row],[Male population aged 0-9 years]:[Male population aged 65+ years]])</f>
        <v>8360542</v>
      </c>
      <c r="BD3110" s="6">
        <f>SUM(Table3[[#This Row],[Female population aged 0-9 years]:[Female population aged 65+ years]])</f>
        <v>8554651.5</v>
      </c>
      <c r="BE3110" s="6"/>
      <c r="BF3110" s="6"/>
      <c r="BG3110" s="43">
        <v>2.510660779343529E-3</v>
      </c>
      <c r="BH3110" s="6">
        <v>53450.932617956649</v>
      </c>
      <c r="BI3110" s="43">
        <v>4.3645884634758207E-2</v>
      </c>
      <c r="BJ3110" s="6">
        <v>9774.0886551431104</v>
      </c>
      <c r="BK3110" s="43">
        <v>1.8456527247524179E-3</v>
      </c>
      <c r="BL3110" s="6">
        <v>62549.12453143928</v>
      </c>
      <c r="BM3110" s="43">
        <v>4.0635022573015288E-2</v>
      </c>
    </row>
    <row r="3111" spans="1:65" hidden="1" x14ac:dyDescent="0.25">
      <c r="A3111" t="s">
        <v>383</v>
      </c>
      <c r="B3111" t="s">
        <v>384</v>
      </c>
      <c r="C3111">
        <v>2013</v>
      </c>
      <c r="D3111" s="4">
        <v>956490</v>
      </c>
      <c r="E3111" s="4">
        <v>833728.5</v>
      </c>
      <c r="F3111" s="6">
        <v>5319402.5</v>
      </c>
      <c r="G3111" s="4">
        <v>1278072</v>
      </c>
      <c r="H3111" s="4">
        <v>912003.99999999988</v>
      </c>
      <c r="I3111" s="6">
        <v>795879</v>
      </c>
      <c r="J3111" s="6">
        <v>5285491</v>
      </c>
      <c r="K3111" s="6">
        <v>1585996</v>
      </c>
      <c r="L3111" s="6"/>
      <c r="M3111" s="6"/>
      <c r="O3111" t="s">
        <v>563</v>
      </c>
      <c r="P3111" s="6">
        <v>450.00000000000011</v>
      </c>
      <c r="Q3111" s="6">
        <v>108</v>
      </c>
      <c r="R3111" s="6">
        <v>13267</v>
      </c>
      <c r="S3111" s="6">
        <v>54269.999999999993</v>
      </c>
      <c r="T3111" s="6">
        <v>359.00000000000011</v>
      </c>
      <c r="U3111" s="6">
        <v>84</v>
      </c>
      <c r="V3111" s="6">
        <v>9634</v>
      </c>
      <c r="W3111" s="6">
        <v>62842</v>
      </c>
      <c r="X3111" s="6">
        <v>19973</v>
      </c>
      <c r="Y3111" s="6">
        <v>5303976.4439999992</v>
      </c>
      <c r="Z3111" s="6">
        <v>5283924.1279999996</v>
      </c>
      <c r="AA3111" s="6"/>
      <c r="AB3111" s="6"/>
      <c r="AC3111" s="6"/>
      <c r="AD3111" s="6"/>
      <c r="AE3111" s="6"/>
      <c r="AF3111" s="6"/>
      <c r="AG3111" s="6">
        <v>2.4940771073442931E-3</v>
      </c>
      <c r="AH3111" s="6">
        <v>1.8227256464914991E-3</v>
      </c>
      <c r="AI3111" s="6">
        <v>2.4940771073442931E-3</v>
      </c>
      <c r="AJ3111" s="6">
        <v>1.8227256464914991E-3</v>
      </c>
      <c r="AK3111" s="6">
        <v>4.3696230920672013E-2</v>
      </c>
      <c r="AL3111" s="6">
        <v>3.1934153326531073E-2</v>
      </c>
      <c r="AM3111" s="6">
        <f>Table3[[#This Row],[Male deaths aged 0-9 years]]/Table3[[#This Row],[Male population aged 0-9 years]]</f>
        <v>4.7047015650973883E-4</v>
      </c>
      <c r="AN3111" s="6">
        <f>Table3[[#This Row],[Male deaths aged 10-17 years]]/Table3[[#This Row],[Male population aged 10-17 years]]</f>
        <v>1.2953857280877408E-4</v>
      </c>
      <c r="AO3111" s="6">
        <f>Table3[[#This Row],[Male deaths aged 65+ years]]/Table3[[#This Row],[Male population aged 65+ years]]</f>
        <v>4.2462396484705081E-2</v>
      </c>
      <c r="AP3111" s="6">
        <f>Table3[[#This Row],[Female deaths aged 0-9 years]]/Table3[[#This Row],[Female population aged 0-9 years]]</f>
        <v>3.9363862439199847E-4</v>
      </c>
      <c r="AQ3111" s="6">
        <f>Table3[[#This Row],[Female deaths aged 10-17 years]]/Table3[[#This Row],[Female population aged 10-17 years]]</f>
        <v>1.0554368189134278E-4</v>
      </c>
      <c r="AR3111" s="6">
        <f>Table3[[#This Row],[Female deaths aged 65+ years]]/Table3[[#This Row],[Female population aged 65+ years]]</f>
        <v>3.9623050751704289E-2</v>
      </c>
      <c r="AS3111" s="6">
        <v>103947</v>
      </c>
      <c r="AT3111" s="6">
        <v>103328.5</v>
      </c>
      <c r="AU3111" s="6">
        <v>108638</v>
      </c>
      <c r="AV3111" s="6">
        <v>99177</v>
      </c>
      <c r="AW3111" s="6">
        <v>98570.5</v>
      </c>
      <c r="AX3111" s="6">
        <v>110084</v>
      </c>
      <c r="AY3111" s="6">
        <v>173286</v>
      </c>
      <c r="AZ3111" s="94">
        <v>105.3</v>
      </c>
      <c r="BA3111" s="6">
        <v>88879.765221626891</v>
      </c>
      <c r="BB3111" s="6">
        <v>84406.234778373109</v>
      </c>
      <c r="BC3111" s="6">
        <f>SUM(Table3[[#This Row],[Male population aged 0-9 years]:[Male population aged 65+ years]])</f>
        <v>8387693</v>
      </c>
      <c r="BD3111" s="6">
        <f>SUM(Table3[[#This Row],[Female population aged 0-9 years]:[Female population aged 65+ years]])</f>
        <v>8579370</v>
      </c>
      <c r="BE3111" s="6"/>
      <c r="BF3111" s="6"/>
      <c r="BG3111" s="43">
        <v>2.4598864665000318E-3</v>
      </c>
      <c r="BH3111" s="6">
        <v>54226.301899274877</v>
      </c>
      <c r="BI3111" s="43">
        <v>4.2428205843860818E-2</v>
      </c>
      <c r="BJ3111" s="6">
        <v>9453.2856755334251</v>
      </c>
      <c r="BK3111" s="43">
        <v>1.7885350056472381E-3</v>
      </c>
      <c r="BL3111" s="6">
        <v>62787.773780383563</v>
      </c>
      <c r="BM3111" s="43">
        <v>3.9588860110860033E-2</v>
      </c>
    </row>
    <row r="3112" spans="1:65" hidden="1" x14ac:dyDescent="0.25">
      <c r="A3112" t="s">
        <v>383</v>
      </c>
      <c r="B3112" t="s">
        <v>384</v>
      </c>
      <c r="C3112">
        <v>2014</v>
      </c>
      <c r="D3112" s="4">
        <v>945464.49999999988</v>
      </c>
      <c r="E3112" s="4">
        <v>835209.00000000012</v>
      </c>
      <c r="F3112" s="6">
        <v>5313998</v>
      </c>
      <c r="G3112" s="4">
        <v>1327217</v>
      </c>
      <c r="H3112" s="4">
        <v>901216.00000000012</v>
      </c>
      <c r="I3112" s="6">
        <v>797867.00000000012</v>
      </c>
      <c r="J3112" s="6">
        <v>5281198</v>
      </c>
      <c r="K3112" s="6">
        <v>1627919</v>
      </c>
      <c r="L3112" s="6"/>
      <c r="M3112" s="6"/>
      <c r="O3112" t="s">
        <v>563</v>
      </c>
      <c r="P3112" s="6">
        <v>457.00000000000011</v>
      </c>
      <c r="Q3112" s="6">
        <v>120</v>
      </c>
      <c r="R3112" s="6">
        <v>12841</v>
      </c>
      <c r="S3112" s="6">
        <v>53502.999999999993</v>
      </c>
      <c r="T3112" s="6">
        <v>360.00000000000011</v>
      </c>
      <c r="U3112" s="6">
        <v>101</v>
      </c>
      <c r="V3112" s="6">
        <v>9371.9999999999982</v>
      </c>
      <c r="W3112" s="6">
        <v>62474.999999999978</v>
      </c>
      <c r="X3112" s="6">
        <v>36591</v>
      </c>
      <c r="Y3112" s="6">
        <v>5298571.9439999992</v>
      </c>
      <c r="Z3112" s="6">
        <v>5279631.1279999996</v>
      </c>
      <c r="AA3112" s="6"/>
      <c r="AB3112" s="6"/>
      <c r="AC3112" s="6"/>
      <c r="AD3112" s="6"/>
      <c r="AE3112" s="6"/>
      <c r="AF3112" s="6"/>
      <c r="AG3112" s="6">
        <v>2.416448030277768E-3</v>
      </c>
      <c r="AH3112" s="6">
        <v>1.774597354615373E-3</v>
      </c>
      <c r="AI3112" s="6">
        <v>2.416448030277768E-3</v>
      </c>
      <c r="AJ3112" s="6">
        <v>1.774597354615373E-3</v>
      </c>
      <c r="AK3112" s="6">
        <v>4.2336169490466487E-2</v>
      </c>
      <c r="AL3112" s="6">
        <v>3.109094565286134E-2</v>
      </c>
      <c r="AM3112" s="6">
        <f>Table3[[#This Row],[Male deaths aged 0-9 years]]/Table3[[#This Row],[Male population aged 0-9 years]]</f>
        <v>4.8336029538919776E-4</v>
      </c>
      <c r="AN3112" s="6">
        <f>Table3[[#This Row],[Male deaths aged 10-17 years]]/Table3[[#This Row],[Male population aged 10-17 years]]</f>
        <v>1.4367661268017943E-4</v>
      </c>
      <c r="AO3112" s="6">
        <f>Table3[[#This Row],[Male deaths aged 65+ years]]/Table3[[#This Row],[Male population aged 65+ years]]</f>
        <v>4.0312172011057718E-2</v>
      </c>
      <c r="AP3112" s="6">
        <f>Table3[[#This Row],[Female deaths aged 0-9 years]]/Table3[[#This Row],[Female population aged 0-9 years]]</f>
        <v>3.9946028477079866E-4</v>
      </c>
      <c r="AQ3112" s="6">
        <f>Table3[[#This Row],[Female deaths aged 10-17 years]]/Table3[[#This Row],[Female population aged 10-17 years]]</f>
        <v>1.2658751395909341E-4</v>
      </c>
      <c r="AR3112" s="6">
        <f>Table3[[#This Row],[Female deaths aged 65+ years]]/Table3[[#This Row],[Female population aged 65+ years]]</f>
        <v>3.8377216556843417E-2</v>
      </c>
      <c r="AS3112" s="6">
        <v>101831</v>
      </c>
      <c r="AT3112" s="6">
        <v>101997</v>
      </c>
      <c r="AU3112" s="6">
        <v>104444</v>
      </c>
      <c r="AV3112" s="6">
        <v>97406</v>
      </c>
      <c r="AW3112" s="6">
        <v>96828.5</v>
      </c>
      <c r="AX3112" s="6">
        <v>105318</v>
      </c>
      <c r="AY3112" s="6">
        <v>176448</v>
      </c>
      <c r="AZ3112" s="94">
        <v>104.8</v>
      </c>
      <c r="BA3112" s="6">
        <v>90291.749999999985</v>
      </c>
      <c r="BB3112" s="6">
        <v>86156.25</v>
      </c>
      <c r="BC3112" s="6">
        <f>SUM(Table3[[#This Row],[Male population aged 0-9 years]:[Male population aged 65+ years]])</f>
        <v>8421888.5</v>
      </c>
      <c r="BD3112" s="6">
        <f>SUM(Table3[[#This Row],[Female population aged 0-9 years]:[Female population aged 65+ years]])</f>
        <v>8608200</v>
      </c>
      <c r="BE3112" s="6"/>
      <c r="BF3112" s="6"/>
      <c r="BG3112" s="43">
        <v>2.382437251986988E-3</v>
      </c>
      <c r="BH3112" s="6">
        <v>53457.860316869243</v>
      </c>
      <c r="BI3112" s="43">
        <v>4.0278161232766937E-2</v>
      </c>
      <c r="BJ3112" s="6">
        <v>9192.3823457122853</v>
      </c>
      <c r="BK3112" s="43">
        <v>1.740586576324593E-3</v>
      </c>
      <c r="BL3112" s="6">
        <v>62419.633207815627</v>
      </c>
      <c r="BM3112" s="43">
        <v>3.8343205778552637E-2</v>
      </c>
    </row>
    <row r="3113" spans="1:65" hidden="1" x14ac:dyDescent="0.25">
      <c r="A3113" t="s">
        <v>383</v>
      </c>
      <c r="B3113" t="s">
        <v>384</v>
      </c>
      <c r="C3113">
        <v>2015</v>
      </c>
      <c r="D3113" s="4">
        <v>938936.5</v>
      </c>
      <c r="E3113" s="4">
        <v>834635</v>
      </c>
      <c r="F3113" s="6">
        <v>5319043.5</v>
      </c>
      <c r="G3113" s="4">
        <v>1372124</v>
      </c>
      <c r="H3113" s="4">
        <v>894803.50000000012</v>
      </c>
      <c r="I3113" s="6">
        <v>797261</v>
      </c>
      <c r="J3113" s="6">
        <v>5285039.5</v>
      </c>
      <c r="K3113" s="6">
        <v>1665590</v>
      </c>
      <c r="L3113" s="6"/>
      <c r="M3113" s="6">
        <v>10274</v>
      </c>
      <c r="O3113">
        <v>0.94299999999999995</v>
      </c>
      <c r="P3113" s="6">
        <v>407.00000000000011</v>
      </c>
      <c r="Q3113" s="6">
        <v>96</v>
      </c>
      <c r="R3113" s="6">
        <v>12838</v>
      </c>
      <c r="S3113" s="6">
        <v>57426</v>
      </c>
      <c r="T3113" s="6">
        <v>314.00000000000011</v>
      </c>
      <c r="U3113" s="6">
        <v>80</v>
      </c>
      <c r="V3113" s="6">
        <v>9471</v>
      </c>
      <c r="W3113" s="6">
        <v>66500.999999999985</v>
      </c>
      <c r="X3113" s="6">
        <v>55585</v>
      </c>
      <c r="Y3113" s="6">
        <v>5308036.6719999993</v>
      </c>
      <c r="Z3113" s="6">
        <v>5284014.4000000004</v>
      </c>
      <c r="AA3113" s="6">
        <v>9688.3819999999996</v>
      </c>
      <c r="AB3113" s="6">
        <v>585.61800000000051</v>
      </c>
      <c r="AC3113" s="6">
        <v>179.69134299999999</v>
      </c>
      <c r="AD3113" s="6">
        <v>6288.7992869999989</v>
      </c>
      <c r="AE3113" s="6"/>
      <c r="AF3113" s="6"/>
      <c r="AG3113" s="6">
        <v>2.4135918422174959E-3</v>
      </c>
      <c r="AH3113" s="6">
        <v>1.7920395864590979E-3</v>
      </c>
      <c r="AI3113" s="6">
        <v>2.4135918422174959E-3</v>
      </c>
      <c r="AJ3113" s="6">
        <v>1.7920395864590979E-3</v>
      </c>
      <c r="AK3113" s="6">
        <v>4.2286129075650533E-2</v>
      </c>
      <c r="AL3113" s="6">
        <v>3.1396533554763392E-2</v>
      </c>
      <c r="AM3113" s="6">
        <f>Table3[[#This Row],[Male deaths aged 0-9 years]]/Table3[[#This Row],[Male population aged 0-9 years]]</f>
        <v>4.3346914301446384E-4</v>
      </c>
      <c r="AN3113" s="6">
        <f>Table3[[#This Row],[Male deaths aged 10-17 years]]/Table3[[#This Row],[Male population aged 10-17 years]]</f>
        <v>1.1502033823168212E-4</v>
      </c>
      <c r="AO3113" s="6">
        <f>Table3[[#This Row],[Male deaths aged 65+ years]]/Table3[[#This Row],[Male population aged 65+ years]]</f>
        <v>4.1851902597724401E-2</v>
      </c>
      <c r="AP3113" s="6">
        <f>Table3[[#This Row],[Female deaths aged 0-9 years]]/Table3[[#This Row],[Female population aged 0-9 years]]</f>
        <v>3.5091503330060743E-4</v>
      </c>
      <c r="AQ3113" s="6">
        <f>Table3[[#This Row],[Female deaths aged 10-17 years]]/Table3[[#This Row],[Female population aged 10-17 years]]</f>
        <v>1.0034355123353581E-4</v>
      </c>
      <c r="AR3113" s="6">
        <f>Table3[[#This Row],[Female deaths aged 65+ years]]/Table3[[#This Row],[Female population aged 65+ years]]</f>
        <v>3.9926392449522383E-2</v>
      </c>
      <c r="AS3113" s="6">
        <v>98650</v>
      </c>
      <c r="AT3113" s="6">
        <v>102182</v>
      </c>
      <c r="AU3113" s="6">
        <v>101759</v>
      </c>
      <c r="AV3113" s="6">
        <v>94387</v>
      </c>
      <c r="AW3113" s="6">
        <v>97246.5</v>
      </c>
      <c r="AX3113" s="6">
        <v>102882</v>
      </c>
      <c r="AY3113" s="6">
        <v>172414</v>
      </c>
      <c r="AZ3113" s="94">
        <v>105.2</v>
      </c>
      <c r="BA3113" s="6">
        <v>88391.582846003905</v>
      </c>
      <c r="BB3113" s="6">
        <v>84022.41715399611</v>
      </c>
      <c r="BC3113" s="6">
        <f>SUM(Table3[[#This Row],[Male population aged 0-9 years]:[Male population aged 65+ years]])</f>
        <v>8464739</v>
      </c>
      <c r="BD3113" s="6">
        <f>SUM(Table3[[#This Row],[Female population aged 0-9 years]:[Female population aged 65+ years]])</f>
        <v>8642694</v>
      </c>
      <c r="BE3113" s="6"/>
      <c r="BF3113" s="6"/>
      <c r="BG3113" s="43">
        <v>2.37978906645267E-3</v>
      </c>
      <c r="BH3113" s="6">
        <v>57379.618400106461</v>
      </c>
      <c r="BI3113" s="43">
        <v>4.1818099821959567E-2</v>
      </c>
      <c r="BJ3113" s="6">
        <v>9292.3509948732462</v>
      </c>
      <c r="BK3113" s="43">
        <v>1.7582368106942711E-3</v>
      </c>
      <c r="BL3113" s="6">
        <v>66444.69843471385</v>
      </c>
      <c r="BM3113" s="43">
        <v>3.9892589673757563E-2</v>
      </c>
    </row>
    <row r="3114" spans="1:65" hidden="1" x14ac:dyDescent="0.25">
      <c r="A3114" t="s">
        <v>383</v>
      </c>
      <c r="B3114" t="s">
        <v>384</v>
      </c>
      <c r="C3114">
        <v>2016</v>
      </c>
      <c r="D3114" s="4">
        <v>935590.99999999977</v>
      </c>
      <c r="E3114" s="4">
        <v>832733.5</v>
      </c>
      <c r="F3114" s="6">
        <v>5337909.5</v>
      </c>
      <c r="G3114" s="4">
        <v>1413454</v>
      </c>
      <c r="H3114" s="4">
        <v>891172</v>
      </c>
      <c r="I3114" s="6">
        <v>793823.5</v>
      </c>
      <c r="J3114" s="6">
        <v>5300378.0000000009</v>
      </c>
      <c r="K3114" s="6">
        <v>1699631.5</v>
      </c>
      <c r="L3114" s="6"/>
      <c r="M3114" s="6"/>
      <c r="O3114" t="s">
        <v>563</v>
      </c>
      <c r="P3114" s="6">
        <v>415.00000000000011</v>
      </c>
      <c r="Q3114" s="6">
        <v>101</v>
      </c>
      <c r="R3114" s="6">
        <v>12816</v>
      </c>
      <c r="S3114" s="6">
        <v>58575</v>
      </c>
      <c r="T3114" s="6">
        <v>348.00000000000011</v>
      </c>
      <c r="U3114" s="6">
        <v>65</v>
      </c>
      <c r="V3114" s="6">
        <v>9639</v>
      </c>
      <c r="W3114" s="6">
        <v>67011</v>
      </c>
      <c r="X3114" s="6">
        <v>88743</v>
      </c>
      <c r="Y3114" s="6">
        <v>5326902.6719999993</v>
      </c>
      <c r="Z3114" s="6">
        <v>5299352.9000000013</v>
      </c>
      <c r="AA3114" s="6"/>
      <c r="AB3114" s="6"/>
      <c r="AC3114" s="6"/>
      <c r="AD3114" s="6"/>
      <c r="AE3114" s="6"/>
      <c r="AF3114" s="6"/>
      <c r="AG3114" s="6">
        <v>2.4009399185205369E-3</v>
      </c>
      <c r="AH3114" s="6">
        <v>1.8185495449569819E-3</v>
      </c>
      <c r="AI3114" s="6">
        <v>2.4009399185205369E-3</v>
      </c>
      <c r="AJ3114" s="6">
        <v>1.8185495449569819E-3</v>
      </c>
      <c r="AK3114" s="6">
        <v>4.2064467372479812E-2</v>
      </c>
      <c r="AL3114" s="6">
        <v>3.1860988027646323E-2</v>
      </c>
      <c r="AM3114" s="6">
        <f>Table3[[#This Row],[Male deaths aged 0-9 years]]/Table3[[#This Row],[Male population aged 0-9 years]]</f>
        <v>4.4356989325463822E-4</v>
      </c>
      <c r="AN3114" s="6">
        <f>Table3[[#This Row],[Male deaths aged 10-17 years]]/Table3[[#This Row],[Male population aged 10-17 years]]</f>
        <v>1.2128730260041178E-4</v>
      </c>
      <c r="AO3114" s="6">
        <f>Table3[[#This Row],[Male deaths aged 65+ years]]/Table3[[#This Row],[Male population aged 65+ years]]</f>
        <v>4.1441037345396455E-2</v>
      </c>
      <c r="AP3114" s="6">
        <f>Table3[[#This Row],[Female deaths aged 0-9 years]]/Table3[[#This Row],[Female population aged 0-9 years]]</f>
        <v>3.9049700843383784E-4</v>
      </c>
      <c r="AQ3114" s="6">
        <f>Table3[[#This Row],[Female deaths aged 10-17 years]]/Table3[[#This Row],[Female population aged 10-17 years]]</f>
        <v>8.1882181618458011E-5</v>
      </c>
      <c r="AR3114" s="6">
        <f>Table3[[#This Row],[Female deaths aged 65+ years]]/Table3[[#This Row],[Female population aged 65+ years]]</f>
        <v>3.9426781628841313E-2</v>
      </c>
      <c r="AS3114" s="6">
        <v>97143.5</v>
      </c>
      <c r="AT3114" s="6">
        <v>104236.5</v>
      </c>
      <c r="AU3114" s="6">
        <v>100550</v>
      </c>
      <c r="AV3114" s="6">
        <v>92450.5</v>
      </c>
      <c r="AW3114" s="6">
        <v>99442</v>
      </c>
      <c r="AX3114" s="6">
        <v>101354.5</v>
      </c>
      <c r="AY3114" s="6">
        <v>173884</v>
      </c>
      <c r="AZ3114" s="94">
        <v>105.4</v>
      </c>
      <c r="BA3114" s="6">
        <v>89227.719571567679</v>
      </c>
      <c r="BB3114" s="6">
        <v>84656.280428432321</v>
      </c>
      <c r="BC3114" s="6">
        <f>SUM(Table3[[#This Row],[Male population aged 0-9 years]:[Male population aged 65+ years]])</f>
        <v>8519688</v>
      </c>
      <c r="BD3114" s="6">
        <f>SUM(Table3[[#This Row],[Female population aged 0-9 years]:[Female population aged 65+ years]])</f>
        <v>8685005</v>
      </c>
      <c r="BE3114" s="6"/>
      <c r="BF3114" s="6"/>
      <c r="BG3114" s="43">
        <v>2.3673912685020148E-3</v>
      </c>
      <c r="BH3114" s="6">
        <v>58527.580526436723</v>
      </c>
      <c r="BI3114" s="43">
        <v>4.1407488695377942E-2</v>
      </c>
      <c r="BJ3114" s="6">
        <v>9461.1794735121257</v>
      </c>
      <c r="BK3114" s="43">
        <v>1.7850008949384601E-3</v>
      </c>
      <c r="BL3114" s="6">
        <v>66953.97965764605</v>
      </c>
      <c r="BM3114" s="43">
        <v>3.9393232978822787E-2</v>
      </c>
    </row>
    <row r="3115" spans="1:65" hidden="1" x14ac:dyDescent="0.25">
      <c r="A3115" t="s">
        <v>383</v>
      </c>
      <c r="B3115" t="s">
        <v>384</v>
      </c>
      <c r="C3115">
        <v>2017</v>
      </c>
      <c r="D3115" s="4">
        <v>934117.50000000023</v>
      </c>
      <c r="E3115" s="4">
        <v>827490.49999999988</v>
      </c>
      <c r="F3115" s="6">
        <v>5362841.0000000009</v>
      </c>
      <c r="G3115" s="4">
        <v>1455400</v>
      </c>
      <c r="H3115" s="4">
        <v>889037.49999999988</v>
      </c>
      <c r="I3115" s="6">
        <v>788547</v>
      </c>
      <c r="J3115" s="6">
        <v>5323805</v>
      </c>
      <c r="K3115" s="6">
        <v>1734131.5</v>
      </c>
      <c r="L3115" s="6"/>
      <c r="M3115" s="6"/>
      <c r="O3115" t="s">
        <v>563</v>
      </c>
      <c r="P3115" s="6">
        <v>441.00000000000011</v>
      </c>
      <c r="Q3115" s="6">
        <v>143</v>
      </c>
      <c r="R3115" s="6">
        <v>12617</v>
      </c>
      <c r="S3115" s="6">
        <v>59098.000000000007</v>
      </c>
      <c r="T3115" s="6">
        <v>336.00000000000011</v>
      </c>
      <c r="U3115" s="6">
        <v>80</v>
      </c>
      <c r="V3115" s="6">
        <v>9218</v>
      </c>
      <c r="W3115" s="6">
        <v>68253</v>
      </c>
      <c r="X3115" s="6">
        <v>86332</v>
      </c>
      <c r="Y3115" s="6">
        <v>5351834.1720000003</v>
      </c>
      <c r="Z3115" s="6">
        <v>5322779.9000000004</v>
      </c>
      <c r="AA3115" s="6"/>
      <c r="AB3115" s="6"/>
      <c r="AC3115" s="6"/>
      <c r="AD3115" s="6"/>
      <c r="AE3115" s="6"/>
      <c r="AF3115" s="6"/>
      <c r="AG3115" s="6">
        <v>2.3526709070807801E-3</v>
      </c>
      <c r="AH3115" s="6">
        <v>1.7314683764713399E-3</v>
      </c>
      <c r="AI3115" s="6">
        <v>2.3526709070807801E-3</v>
      </c>
      <c r="AJ3115" s="6">
        <v>1.7314683764713399E-3</v>
      </c>
      <c r="AK3115" s="6">
        <v>4.1218794292055258E-2</v>
      </c>
      <c r="AL3115" s="6">
        <v>3.033532595577787E-2</v>
      </c>
      <c r="AM3115" s="6">
        <f>Table3[[#This Row],[Male deaths aged 0-9 years]]/Table3[[#This Row],[Male population aged 0-9 years]]</f>
        <v>4.7210334888276906E-4</v>
      </c>
      <c r="AN3115" s="6">
        <f>Table3[[#This Row],[Male deaths aged 10-17 years]]/Table3[[#This Row],[Male population aged 10-17 years]]</f>
        <v>1.728116516141273E-4</v>
      </c>
      <c r="AO3115" s="6">
        <f>Table3[[#This Row],[Male deaths aged 65+ years]]/Table3[[#This Row],[Male population aged 65+ years]]</f>
        <v>4.0606018963858737E-2</v>
      </c>
      <c r="AP3115" s="6">
        <f>Table3[[#This Row],[Female deaths aged 0-9 years]]/Table3[[#This Row],[Female population aged 0-9 years]]</f>
        <v>3.7793681368896153E-4</v>
      </c>
      <c r="AQ3115" s="6">
        <f>Table3[[#This Row],[Female deaths aged 10-17 years]]/Table3[[#This Row],[Female population aged 10-17 years]]</f>
        <v>1.0145241818179513E-4</v>
      </c>
      <c r="AR3115" s="6">
        <f>Table3[[#This Row],[Female deaths aged 65+ years]]/Table3[[#This Row],[Female population aged 65+ years]]</f>
        <v>3.9358606887655287E-2</v>
      </c>
      <c r="AS3115" s="6">
        <v>96116.5</v>
      </c>
      <c r="AT3115" s="6">
        <v>107115.5</v>
      </c>
      <c r="AU3115" s="6">
        <v>101809</v>
      </c>
      <c r="AV3115" s="6">
        <v>91698</v>
      </c>
      <c r="AW3115" s="6">
        <v>101319.5</v>
      </c>
      <c r="AX3115" s="6">
        <v>102493.5</v>
      </c>
      <c r="AY3115" s="6">
        <v>171568</v>
      </c>
      <c r="AZ3115" s="94">
        <v>105.3</v>
      </c>
      <c r="BA3115" s="6">
        <v>87998.589381393074</v>
      </c>
      <c r="BB3115" s="6">
        <v>83569.410618606911</v>
      </c>
      <c r="BC3115" s="6">
        <f>SUM(Table3[[#This Row],[Male population aged 0-9 years]:[Male population aged 65+ years]])</f>
        <v>8579849</v>
      </c>
      <c r="BD3115" s="6">
        <f>SUM(Table3[[#This Row],[Female population aged 0-9 years]:[Female population aged 65+ years]])</f>
        <v>8735521</v>
      </c>
      <c r="BE3115" s="6"/>
      <c r="BF3115" s="6"/>
      <c r="BG3115" s="43">
        <v>2.3194032003227222E-3</v>
      </c>
      <c r="BH3115" s="6">
        <v>59049.582179584329</v>
      </c>
      <c r="BI3115" s="43">
        <v>4.0572751257100678E-2</v>
      </c>
      <c r="BJ3115" s="6">
        <v>9040.8892164229183</v>
      </c>
      <c r="BK3115" s="43">
        <v>1.698200669713282E-3</v>
      </c>
      <c r="BL3115" s="6">
        <v>68195.309421778089</v>
      </c>
      <c r="BM3115" s="43">
        <v>3.9325339180897242E-2</v>
      </c>
    </row>
    <row r="3116" spans="1:65" hidden="1" x14ac:dyDescent="0.25">
      <c r="A3116" t="s">
        <v>383</v>
      </c>
      <c r="B3116" t="s">
        <v>384</v>
      </c>
      <c r="C3116">
        <v>2018</v>
      </c>
      <c r="D3116" s="4">
        <v>930314.5</v>
      </c>
      <c r="E3116" s="4">
        <v>819608</v>
      </c>
      <c r="F3116" s="6">
        <v>5388582.5</v>
      </c>
      <c r="G3116" s="4">
        <v>1497391.5</v>
      </c>
      <c r="H3116" s="4">
        <v>885050</v>
      </c>
      <c r="I3116" s="6">
        <v>781335.49999999988</v>
      </c>
      <c r="J3116" s="6">
        <v>5349723.5</v>
      </c>
      <c r="K3116" s="6">
        <v>1769274</v>
      </c>
      <c r="L3116" s="6"/>
      <c r="M3116" s="6"/>
      <c r="O3116" t="s">
        <v>563</v>
      </c>
      <c r="P3116" s="6">
        <v>418.00000000000011</v>
      </c>
      <c r="Q3116" s="6">
        <v>123</v>
      </c>
      <c r="R3116" s="6">
        <v>12591</v>
      </c>
      <c r="S3116" s="6">
        <v>61183.000000000007</v>
      </c>
      <c r="T3116" s="6">
        <v>330.00000000000011</v>
      </c>
      <c r="U3116" s="6">
        <v>66</v>
      </c>
      <c r="V3116" s="6">
        <v>9256</v>
      </c>
      <c r="W3116" s="6">
        <v>69528.999999999971</v>
      </c>
      <c r="X3116" s="6">
        <v>87197</v>
      </c>
      <c r="Y3116" s="6">
        <v>5377575.6719999993</v>
      </c>
      <c r="Z3116" s="6">
        <v>5348698.4000000004</v>
      </c>
      <c r="AA3116" s="6"/>
      <c r="AB3116" s="6"/>
      <c r="AC3116" s="6"/>
      <c r="AD3116" s="6"/>
      <c r="AE3116" s="6"/>
      <c r="AF3116" s="6"/>
      <c r="AG3116" s="6">
        <v>2.336607076165207E-3</v>
      </c>
      <c r="AH3116" s="6">
        <v>1.730182877675827E-3</v>
      </c>
      <c r="AI3116" s="6">
        <v>2.336607076165207E-3</v>
      </c>
      <c r="AJ3116" s="6">
        <v>1.730182877675827E-3</v>
      </c>
      <c r="AK3116" s="6">
        <v>4.0937355974414433E-2</v>
      </c>
      <c r="AL3116" s="6">
        <v>3.0312804016880489E-2</v>
      </c>
      <c r="AM3116" s="6">
        <f>Table3[[#This Row],[Male deaths aged 0-9 years]]/Table3[[#This Row],[Male population aged 0-9 years]]</f>
        <v>4.4931042136825785E-4</v>
      </c>
      <c r="AN3116" s="6">
        <f>Table3[[#This Row],[Male deaths aged 10-17 years]]/Table3[[#This Row],[Male population aged 10-17 years]]</f>
        <v>1.5007174161306381E-4</v>
      </c>
      <c r="AO3116" s="6">
        <f>Table3[[#This Row],[Male deaths aged 65+ years]]/Table3[[#This Row],[Male population aged 65+ years]]</f>
        <v>4.085972172274252E-2</v>
      </c>
      <c r="AP3116" s="6">
        <f>Table3[[#This Row],[Female deaths aged 0-9 years]]/Table3[[#This Row],[Female population aged 0-9 years]]</f>
        <v>3.7286029037907477E-4</v>
      </c>
      <c r="AQ3116" s="6">
        <f>Table3[[#This Row],[Female deaths aged 10-17 years]]/Table3[[#This Row],[Female population aged 10-17 years]]</f>
        <v>8.4470755520515842E-5</v>
      </c>
      <c r="AR3116" s="6">
        <f>Table3[[#This Row],[Female deaths aged 65+ years]]/Table3[[#This Row],[Female population aged 65+ years]]</f>
        <v>3.9298039760941476E-2</v>
      </c>
      <c r="AS3116" s="6">
        <v>96682</v>
      </c>
      <c r="AT3116" s="6">
        <v>109045.5</v>
      </c>
      <c r="AU3116" s="6">
        <v>102944.5</v>
      </c>
      <c r="AV3116" s="6">
        <v>92280</v>
      </c>
      <c r="AW3116" s="6">
        <v>103336.5</v>
      </c>
      <c r="AX3116" s="6">
        <v>104281</v>
      </c>
      <c r="AY3116" s="6">
        <v>170390</v>
      </c>
      <c r="AZ3116" s="94">
        <v>104.8</v>
      </c>
      <c r="BA3116" s="6">
        <v>87191.7578125</v>
      </c>
      <c r="BB3116" s="6">
        <v>83198.2421875</v>
      </c>
      <c r="BC3116" s="6">
        <f>SUM(Table3[[#This Row],[Male population aged 0-9 years]:[Male population aged 65+ years]])</f>
        <v>8635896.5</v>
      </c>
      <c r="BD3116" s="6">
        <f>SUM(Table3[[#This Row],[Female population aged 0-9 years]:[Female population aged 65+ years]])</f>
        <v>8785383</v>
      </c>
      <c r="BE3116" s="6"/>
      <c r="BF3116" s="6"/>
      <c r="BG3116" s="43">
        <v>2.303622341140133E-3</v>
      </c>
      <c r="BH3116" s="6">
        <v>61133.608938143712</v>
      </c>
      <c r="BI3116" s="43">
        <v>4.0826736987717452E-2</v>
      </c>
      <c r="BJ3116" s="6">
        <v>9079.5407878950919</v>
      </c>
      <c r="BK3116" s="43">
        <v>1.6971981426507541E-3</v>
      </c>
      <c r="BL3116" s="6">
        <v>69470.640965923216</v>
      </c>
      <c r="BM3116" s="43">
        <v>3.9265055025916401E-2</v>
      </c>
    </row>
    <row r="3117" spans="1:65" hidden="1" x14ac:dyDescent="0.25">
      <c r="A3117" t="s">
        <v>383</v>
      </c>
      <c r="B3117" t="s">
        <v>384</v>
      </c>
      <c r="C3117">
        <v>2019</v>
      </c>
      <c r="D3117" s="4">
        <v>924643</v>
      </c>
      <c r="E3117" s="4">
        <v>812895.50000000012</v>
      </c>
      <c r="F3117" s="6">
        <v>5422108</v>
      </c>
      <c r="G3117" s="4">
        <v>1538582</v>
      </c>
      <c r="H3117" s="4">
        <v>879887</v>
      </c>
      <c r="I3117" s="6">
        <v>774439</v>
      </c>
      <c r="J3117" s="6">
        <v>5380034.5000000019</v>
      </c>
      <c r="K3117" s="6">
        <v>1804918</v>
      </c>
      <c r="L3117" s="6"/>
      <c r="M3117" s="6"/>
      <c r="O3117" t="s">
        <v>563</v>
      </c>
      <c r="P3117" s="6">
        <v>426.00000000000011</v>
      </c>
      <c r="Q3117" s="6">
        <v>95.999999999999986</v>
      </c>
      <c r="R3117" s="6">
        <v>12184</v>
      </c>
      <c r="S3117" s="6">
        <v>61411.999999999993</v>
      </c>
      <c r="T3117" s="6">
        <v>347.00000000000011</v>
      </c>
      <c r="U3117" s="6">
        <v>74</v>
      </c>
      <c r="V3117" s="6">
        <v>8937.9999999999982</v>
      </c>
      <c r="W3117" s="6">
        <v>68496.000000000015</v>
      </c>
      <c r="X3117" s="6">
        <v>109003</v>
      </c>
      <c r="Y3117" s="6">
        <v>5411101.1719999993</v>
      </c>
      <c r="Z3117" s="6">
        <v>5379009.4000000022</v>
      </c>
      <c r="AA3117" s="6"/>
      <c r="AB3117" s="6"/>
      <c r="AC3117" s="6">
        <v>150.64096599999999</v>
      </c>
      <c r="AD3117" s="6">
        <v>6978.7730840000013</v>
      </c>
      <c r="AE3117" s="6"/>
      <c r="AF3117" s="6"/>
      <c r="AG3117" s="6">
        <v>2.247096516705311E-3</v>
      </c>
      <c r="AH3117" s="6">
        <v>1.661327636467758E-3</v>
      </c>
      <c r="AI3117" s="6">
        <v>2.247096516705311E-3</v>
      </c>
      <c r="AJ3117" s="6">
        <v>1.661327636467758E-3</v>
      </c>
      <c r="AK3117" s="6">
        <v>3.9369130972677052E-2</v>
      </c>
      <c r="AL3117" s="6">
        <v>2.9106460190915121E-2</v>
      </c>
      <c r="AM3117" s="6">
        <f>Table3[[#This Row],[Male deaths aged 0-9 years]]/Table3[[#This Row],[Male population aged 0-9 years]]</f>
        <v>4.6071835292107343E-4</v>
      </c>
      <c r="AN3117" s="6">
        <f>Table3[[#This Row],[Male deaths aged 10-17 years]]/Table3[[#This Row],[Male population aged 10-17 years]]</f>
        <v>1.1809636047929896E-4</v>
      </c>
      <c r="AO3117" s="6">
        <f>Table3[[#This Row],[Male deaths aged 65+ years]]/Table3[[#This Row],[Male population aged 65+ years]]</f>
        <v>3.9914674680972477E-2</v>
      </c>
      <c r="AP3117" s="6">
        <f>Table3[[#This Row],[Female deaths aged 0-9 years]]/Table3[[#This Row],[Female population aged 0-9 years]]</f>
        <v>3.943688223601441E-4</v>
      </c>
      <c r="AQ3117" s="6">
        <f>Table3[[#This Row],[Female deaths aged 10-17 years]]/Table3[[#This Row],[Female population aged 10-17 years]]</f>
        <v>9.5553039038581475E-5</v>
      </c>
      <c r="AR3117" s="6">
        <f>Table3[[#This Row],[Female deaths aged 65+ years]]/Table3[[#This Row],[Female population aged 65+ years]]</f>
        <v>3.7949646465933642E-2</v>
      </c>
      <c r="AS3117" s="6">
        <v>98182</v>
      </c>
      <c r="AT3117" s="6">
        <v>109096.5</v>
      </c>
      <c r="AU3117" s="6">
        <v>103184.5</v>
      </c>
      <c r="AV3117" s="6">
        <v>93311.5</v>
      </c>
      <c r="AW3117" s="6">
        <v>103808</v>
      </c>
      <c r="AX3117" s="6">
        <v>104794.5</v>
      </c>
      <c r="AY3117" s="6">
        <v>171329</v>
      </c>
      <c r="AZ3117" s="94">
        <v>104.9</v>
      </c>
      <c r="BA3117" s="6">
        <v>87713.089799902402</v>
      </c>
      <c r="BB3117" s="6">
        <v>83615.910200097613</v>
      </c>
      <c r="BC3117" s="6">
        <f>SUM(Table3[[#This Row],[Male population aged 0-9 years]:[Male population aged 65+ years]])</f>
        <v>8698228.5</v>
      </c>
      <c r="BD3117" s="6">
        <f>SUM(Table3[[#This Row],[Female population aged 0-9 years]:[Female population aged 65+ years]])</f>
        <v>8839278.5000000019</v>
      </c>
      <c r="BE3117" s="6"/>
      <c r="BF3117" s="6"/>
      <c r="BG3117" s="43">
        <v>2.214427476909411E-3</v>
      </c>
      <c r="BH3117" s="6">
        <v>61361.736003412741</v>
      </c>
      <c r="BI3117" s="43">
        <v>3.9882005641176582E-2</v>
      </c>
      <c r="BJ3117" s="6">
        <v>8762.2394388161865</v>
      </c>
      <c r="BK3117" s="43">
        <v>1.628658596671858E-3</v>
      </c>
      <c r="BL3117" s="6">
        <v>68437.035062029681</v>
      </c>
      <c r="BM3117" s="43">
        <v>3.7916977426137741E-2</v>
      </c>
    </row>
    <row r="3118" spans="1:65" hidden="1" x14ac:dyDescent="0.25">
      <c r="A3118" t="s">
        <v>383</v>
      </c>
      <c r="B3118" t="s">
        <v>384</v>
      </c>
      <c r="C3118">
        <v>2020</v>
      </c>
      <c r="D3118" s="4">
        <v>918041.5</v>
      </c>
      <c r="E3118" s="4">
        <v>806892.49999999988</v>
      </c>
      <c r="F3118" s="6">
        <v>5449831.4999999991</v>
      </c>
      <c r="G3118" s="4">
        <v>1576627.5</v>
      </c>
      <c r="H3118" s="4">
        <v>873539.5</v>
      </c>
      <c r="I3118" s="6">
        <v>768929.5</v>
      </c>
      <c r="J3118" s="6">
        <v>5403192.0000000009</v>
      </c>
      <c r="K3118" s="6">
        <v>1839677</v>
      </c>
      <c r="L3118" s="6"/>
      <c r="M3118" s="6">
        <v>10542</v>
      </c>
      <c r="O3118">
        <v>0.95399999999999996</v>
      </c>
      <c r="P3118" s="6">
        <v>438.00000000000011</v>
      </c>
      <c r="Q3118" s="6">
        <v>104</v>
      </c>
      <c r="R3118" s="6">
        <v>12949</v>
      </c>
      <c r="S3118" s="6">
        <v>70475.999999999985</v>
      </c>
      <c r="T3118" s="6">
        <v>352.00000000000011</v>
      </c>
      <c r="U3118" s="6">
        <v>78</v>
      </c>
      <c r="V3118" s="6">
        <v>9012</v>
      </c>
      <c r="W3118" s="6">
        <v>75206.000000000015</v>
      </c>
      <c r="X3118" s="6">
        <v>67598</v>
      </c>
      <c r="Y3118" s="6">
        <v>5438455.9859999986</v>
      </c>
      <c r="Z3118" s="6">
        <v>5402267.5860000011</v>
      </c>
      <c r="AA3118" s="6">
        <v>10057.067999999999</v>
      </c>
      <c r="AB3118" s="6">
        <v>484.93200000000041</v>
      </c>
      <c r="AC3118" s="6"/>
      <c r="AD3118" s="6"/>
      <c r="AE3118" s="6"/>
      <c r="AF3118" s="6"/>
      <c r="AG3118" s="6">
        <v>2.3760367637054472E-3</v>
      </c>
      <c r="AH3118" s="6">
        <v>1.667902972909347E-3</v>
      </c>
      <c r="AI3118" s="6">
        <v>2.3760367637054472E-3</v>
      </c>
      <c r="AJ3118" s="6">
        <v>1.667902972909347E-3</v>
      </c>
      <c r="AK3118" s="6">
        <v>4.1628164100119443E-2</v>
      </c>
      <c r="AL3118" s="6">
        <v>2.9221660085371758E-2</v>
      </c>
      <c r="AM3118" s="6">
        <f>Table3[[#This Row],[Male deaths aged 0-9 years]]/Table3[[#This Row],[Male population aged 0-9 years]]</f>
        <v>4.7710261464214867E-4</v>
      </c>
      <c r="AN3118" s="6">
        <f>Table3[[#This Row],[Male deaths aged 10-17 years]]/Table3[[#This Row],[Male population aged 10-17 years]]</f>
        <v>1.2888953609061928E-4</v>
      </c>
      <c r="AO3118" s="6">
        <f>Table3[[#This Row],[Male deaths aged 65+ years]]/Table3[[#This Row],[Male population aged 65+ years]]</f>
        <v>4.4700476174619551E-2</v>
      </c>
      <c r="AP3118" s="6">
        <f>Table3[[#This Row],[Female deaths aged 0-9 years]]/Table3[[#This Row],[Female population aged 0-9 years]]</f>
        <v>4.0295830926935771E-4</v>
      </c>
      <c r="AQ3118" s="6">
        <f>Table3[[#This Row],[Female deaths aged 10-17 years]]/Table3[[#This Row],[Female population aged 10-17 years]]</f>
        <v>1.0143972886981187E-4</v>
      </c>
      <c r="AR3118" s="6">
        <f>Table3[[#This Row],[Female deaths aged 65+ years]]/Table3[[#This Row],[Female population aged 65+ years]]</f>
        <v>4.0880002304752416E-2</v>
      </c>
      <c r="AS3118" s="6">
        <v>98223.5</v>
      </c>
      <c r="AT3118" s="6">
        <v>107740</v>
      </c>
      <c r="AU3118" s="6">
        <v>104106</v>
      </c>
      <c r="AV3118" s="6">
        <v>93725.5</v>
      </c>
      <c r="AW3118" s="6">
        <v>102524</v>
      </c>
      <c r="AX3118" s="6">
        <v>106483</v>
      </c>
      <c r="AY3118" s="6">
        <v>171111</v>
      </c>
      <c r="AZ3118" s="94">
        <v>105</v>
      </c>
      <c r="BA3118" s="6">
        <v>87642.219512195123</v>
      </c>
      <c r="BB3118" s="6">
        <v>83468.780487804877</v>
      </c>
      <c r="BC3118" s="6">
        <f>SUM(Table3[[#This Row],[Male population aged 0-9 years]:[Male population aged 65+ years]])</f>
        <v>8751393</v>
      </c>
      <c r="BD3118" s="6">
        <f>SUM(Table3[[#This Row],[Female population aged 0-9 years]:[Female population aged 65+ years]])</f>
        <v>8885338</v>
      </c>
      <c r="BE3118" s="6"/>
      <c r="BF3118" s="6"/>
      <c r="BG3118" s="43">
        <v>2.3446903430242721E-3</v>
      </c>
      <c r="BH3118" s="6">
        <v>70426.578371127471</v>
      </c>
      <c r="BI3118" s="43">
        <v>4.4669129753938372E-2</v>
      </c>
      <c r="BJ3118" s="6">
        <v>8842.6292705468422</v>
      </c>
      <c r="BK3118" s="43">
        <v>1.636556552228172E-3</v>
      </c>
      <c r="BL3118" s="6">
        <v>75148.332710840536</v>
      </c>
      <c r="BM3118" s="43">
        <v>4.0848655884071237E-2</v>
      </c>
    </row>
    <row r="3119" spans="1:65" hidden="1" x14ac:dyDescent="0.25">
      <c r="A3119" t="s">
        <v>383</v>
      </c>
      <c r="B3119" t="s">
        <v>384</v>
      </c>
      <c r="C3119">
        <v>2021</v>
      </c>
      <c r="D3119" s="4">
        <v>914635</v>
      </c>
      <c r="E3119" s="4">
        <v>799830</v>
      </c>
      <c r="F3119" s="6">
        <v>5473689.0000000019</v>
      </c>
      <c r="G3119" s="4">
        <v>1612577.5</v>
      </c>
      <c r="H3119" s="4">
        <v>870425.5</v>
      </c>
      <c r="I3119" s="6">
        <v>762794.5</v>
      </c>
      <c r="J3119" s="6">
        <v>5423039.9999999991</v>
      </c>
      <c r="K3119" s="6">
        <v>1873572</v>
      </c>
      <c r="L3119" s="6"/>
      <c r="M3119" s="6"/>
      <c r="O3119" t="s">
        <v>563</v>
      </c>
      <c r="P3119" s="6">
        <v>411.00000000000011</v>
      </c>
      <c r="Q3119" s="6">
        <v>107</v>
      </c>
      <c r="R3119" s="6">
        <v>13372</v>
      </c>
      <c r="S3119" s="6">
        <v>71512</v>
      </c>
      <c r="T3119" s="6">
        <v>343.00000000000011</v>
      </c>
      <c r="U3119" s="6">
        <v>69</v>
      </c>
      <c r="V3119" s="6">
        <v>9667</v>
      </c>
      <c r="W3119" s="6">
        <v>75415</v>
      </c>
      <c r="X3119" s="6">
        <v>106416</v>
      </c>
      <c r="Y3119" s="6">
        <v>5462313.4860000014</v>
      </c>
      <c r="Z3119" s="6">
        <v>5422115.5859999992</v>
      </c>
      <c r="AA3119" s="6"/>
      <c r="AB3119" s="6"/>
      <c r="AC3119" s="6"/>
      <c r="AD3119" s="6"/>
      <c r="AE3119" s="6"/>
      <c r="AF3119" s="6"/>
      <c r="AG3119" s="6">
        <v>2.4429594008720619E-3</v>
      </c>
      <c r="AH3119" s="6">
        <v>1.7825795125981001E-3</v>
      </c>
      <c r="AI3119" s="6">
        <v>2.4429594008720619E-3</v>
      </c>
      <c r="AJ3119" s="6">
        <v>1.7825795125981001E-3</v>
      </c>
      <c r="AK3119" s="6">
        <v>4.2800648703278522E-2</v>
      </c>
      <c r="AL3119" s="6">
        <v>3.1230793060718711E-2</v>
      </c>
      <c r="AM3119" s="6">
        <f>Table3[[#This Row],[Male deaths aged 0-9 years]]/Table3[[#This Row],[Male population aged 0-9 years]]</f>
        <v>4.4935958059772488E-4</v>
      </c>
      <c r="AN3119" s="6">
        <f>Table3[[#This Row],[Male deaths aged 10-17 years]]/Table3[[#This Row],[Male population aged 10-17 years]]</f>
        <v>1.3377842791593213E-4</v>
      </c>
      <c r="AO3119" s="6">
        <f>Table3[[#This Row],[Male deaths aged 65+ years]]/Table3[[#This Row],[Male population aged 65+ years]]</f>
        <v>4.4346395754622646E-2</v>
      </c>
      <c r="AP3119" s="6">
        <f>Table3[[#This Row],[Female deaths aged 0-9 years]]/Table3[[#This Row],[Female population aged 0-9 years]]</f>
        <v>3.9406014644561784E-4</v>
      </c>
      <c r="AQ3119" s="6">
        <f>Table3[[#This Row],[Female deaths aged 10-17 years]]/Table3[[#This Row],[Female population aged 10-17 years]]</f>
        <v>9.0456866167755537E-5</v>
      </c>
      <c r="AR3119" s="6">
        <f>Table3[[#This Row],[Female deaths aged 65+ years]]/Table3[[#This Row],[Female population aged 65+ years]]</f>
        <v>4.0251989248344874E-2</v>
      </c>
      <c r="AS3119" s="6">
        <v>97193</v>
      </c>
      <c r="AT3119" s="6">
        <v>107333.5</v>
      </c>
      <c r="AU3119" s="6">
        <v>106300</v>
      </c>
      <c r="AV3119" s="6">
        <v>92599</v>
      </c>
      <c r="AW3119" s="6">
        <v>102151</v>
      </c>
      <c r="AX3119" s="6">
        <v>108738</v>
      </c>
      <c r="AY3119" s="6">
        <v>182048</v>
      </c>
      <c r="AZ3119" s="94">
        <v>105.1</v>
      </c>
      <c r="BA3119" s="6">
        <v>93287.395416869826</v>
      </c>
      <c r="BB3119" s="6">
        <v>88760.604583130189</v>
      </c>
      <c r="BC3119" s="6">
        <f>SUM(Table3[[#This Row],[Male population aged 0-9 years]:[Male population aged 65+ years]])</f>
        <v>8800731.5000000019</v>
      </c>
      <c r="BD3119" s="6">
        <f>SUM(Table3[[#This Row],[Female population aged 0-9 years]:[Female population aged 65+ years]])</f>
        <v>8929832</v>
      </c>
      <c r="BE3119" s="6"/>
      <c r="BF3119" s="6"/>
      <c r="BG3119" s="43">
        <v>2.411736881350842E-3</v>
      </c>
      <c r="BH3119" s="6">
        <v>71461.651267526773</v>
      </c>
      <c r="BI3119" s="43">
        <v>4.4315173235101431E-2</v>
      </c>
      <c r="BJ3119" s="6">
        <v>9497.6790277356413</v>
      </c>
      <c r="BK3119" s="43">
        <v>1.75135699307688E-3</v>
      </c>
      <c r="BL3119" s="6">
        <v>75356.502361655585</v>
      </c>
      <c r="BM3119" s="43">
        <v>4.0220766728823652E-2</v>
      </c>
    </row>
    <row r="3120" spans="1:65" hidden="1" x14ac:dyDescent="0.25">
      <c r="A3120" t="s">
        <v>383</v>
      </c>
      <c r="B3120" t="s">
        <v>384</v>
      </c>
      <c r="C3120">
        <v>2022</v>
      </c>
      <c r="D3120" s="4">
        <v>916906</v>
      </c>
      <c r="E3120" s="4">
        <v>795332.00000000012</v>
      </c>
      <c r="F3120" s="6">
        <v>5525535.5</v>
      </c>
      <c r="G3120" s="4">
        <v>1652239.5</v>
      </c>
      <c r="H3120" s="4">
        <v>873102.50000000012</v>
      </c>
      <c r="I3120" s="6">
        <v>758830.99999999988</v>
      </c>
      <c r="J3120" s="6">
        <v>5471504.5000000009</v>
      </c>
      <c r="K3120" s="6">
        <v>1910969.9999999991</v>
      </c>
      <c r="L3120" s="6"/>
      <c r="M3120" s="6"/>
      <c r="O3120" t="s">
        <v>563</v>
      </c>
      <c r="P3120" s="6">
        <v>415.00000000000011</v>
      </c>
      <c r="Q3120" s="6">
        <v>95</v>
      </c>
      <c r="R3120" s="6">
        <v>12513</v>
      </c>
      <c r="S3120" s="6">
        <v>70347</v>
      </c>
      <c r="T3120" s="6">
        <v>339.00000000000011</v>
      </c>
      <c r="U3120" s="6">
        <v>58</v>
      </c>
      <c r="V3120" s="6">
        <v>9001</v>
      </c>
      <c r="W3120" s="6">
        <v>74055</v>
      </c>
      <c r="X3120" s="6">
        <v>224472</v>
      </c>
      <c r="Y3120" s="6">
        <v>5514159.9859999996</v>
      </c>
      <c r="Z3120" s="6">
        <v>5470580.0860000011</v>
      </c>
      <c r="AA3120" s="6"/>
      <c r="AB3120" s="6"/>
      <c r="AC3120" s="6">
        <v>164.14513500000001</v>
      </c>
      <c r="AD3120" s="6">
        <v>6983.9308650000003</v>
      </c>
      <c r="AE3120" s="6"/>
      <c r="AF3120" s="6"/>
      <c r="AG3120" s="6">
        <v>2.264576890330358E-3</v>
      </c>
      <c r="AH3120" s="6">
        <v>1.645068554727497E-3</v>
      </c>
      <c r="AI3120" s="6">
        <v>2.264576890330358E-3</v>
      </c>
      <c r="AJ3120" s="6">
        <v>1.645068554727497E-3</v>
      </c>
      <c r="AK3120" s="6">
        <v>3.9675387118587868E-2</v>
      </c>
      <c r="AL3120" s="6">
        <v>2.882160107882575E-2</v>
      </c>
      <c r="AM3120" s="6">
        <f>Table3[[#This Row],[Male deaths aged 0-9 years]]/Table3[[#This Row],[Male population aged 0-9 years]]</f>
        <v>4.5260910060573287E-4</v>
      </c>
      <c r="AN3120" s="6">
        <f>Table3[[#This Row],[Male deaths aged 10-17 years]]/Table3[[#This Row],[Male population aged 10-17 years]]</f>
        <v>1.1944697308796827E-4</v>
      </c>
      <c r="AO3120" s="6">
        <f>Table3[[#This Row],[Male deaths aged 65+ years]]/Table3[[#This Row],[Male population aged 65+ years]]</f>
        <v>4.2576757183204979E-2</v>
      </c>
      <c r="AP3120" s="6">
        <f>Table3[[#This Row],[Female deaths aged 0-9 years]]/Table3[[#This Row],[Female population aged 0-9 years]]</f>
        <v>3.8827056387995691E-4</v>
      </c>
      <c r="AQ3120" s="6">
        <f>Table3[[#This Row],[Female deaths aged 10-17 years]]/Table3[[#This Row],[Female population aged 10-17 years]]</f>
        <v>7.6433356043704073E-5</v>
      </c>
      <c r="AR3120" s="6">
        <f>Table3[[#This Row],[Female deaths aged 65+ years]]/Table3[[#This Row],[Female population aged 65+ years]]</f>
        <v>3.8752570683998198E-2</v>
      </c>
      <c r="AS3120" s="6">
        <v>95283.5</v>
      </c>
      <c r="AT3120" s="6">
        <v>105725.5</v>
      </c>
      <c r="AU3120" s="6">
        <v>108854</v>
      </c>
      <c r="AV3120" s="6">
        <v>90475.5</v>
      </c>
      <c r="AW3120" s="6">
        <v>101005</v>
      </c>
      <c r="AX3120" s="6">
        <v>110855</v>
      </c>
      <c r="AY3120" s="6">
        <v>172487</v>
      </c>
      <c r="AZ3120" s="94">
        <v>105.2</v>
      </c>
      <c r="BA3120" s="6">
        <v>88429.00779727097</v>
      </c>
      <c r="BB3120" s="6">
        <v>84057.992202729045</v>
      </c>
      <c r="BC3120" s="6">
        <f>SUM(Table3[[#This Row],[Male population aged 0-9 years]:[Male population aged 65+ years]])</f>
        <v>8890013</v>
      </c>
      <c r="BD3120" s="6">
        <f>SUM(Table3[[#This Row],[Female population aged 0-9 years]:[Female population aged 65+ years]])</f>
        <v>9014408</v>
      </c>
      <c r="BE3120" s="6"/>
      <c r="BF3120" s="6"/>
      <c r="BG3120" s="43">
        <v>2.233729068056846E-3</v>
      </c>
      <c r="BH3120" s="6">
        <v>70296.03200955072</v>
      </c>
      <c r="BI3120" s="43">
        <v>4.2545909360931472E-2</v>
      </c>
      <c r="BJ3120" s="6">
        <v>8832.2160016152739</v>
      </c>
      <c r="BK3120" s="43">
        <v>1.614220732453985E-3</v>
      </c>
      <c r="BL3120" s="6">
        <v>73996.050737069992</v>
      </c>
      <c r="BM3120" s="43">
        <v>3.8721722861724692E-2</v>
      </c>
    </row>
    <row r="3121" spans="1:65" hidden="1" x14ac:dyDescent="0.25">
      <c r="A3121" t="s">
        <v>383</v>
      </c>
      <c r="B3121" t="s">
        <v>384</v>
      </c>
      <c r="C3121">
        <v>2023</v>
      </c>
      <c r="D3121" s="4">
        <v>918151.5</v>
      </c>
      <c r="E3121" s="4">
        <v>791730.50000000012</v>
      </c>
      <c r="F3121" s="6">
        <v>5581306.5</v>
      </c>
      <c r="G3121" s="4">
        <v>1695067</v>
      </c>
      <c r="H3121" s="4">
        <v>874859.49999999977</v>
      </c>
      <c r="I3121" s="6">
        <v>755359.49999999988</v>
      </c>
      <c r="J3121" s="6">
        <v>5524250.9999999991</v>
      </c>
      <c r="K3121" s="6">
        <v>1951799</v>
      </c>
      <c r="L3121" s="6"/>
      <c r="M3121" s="6"/>
      <c r="O3121">
        <v>0.95299999999999996</v>
      </c>
      <c r="P3121" s="6">
        <v>395.00000000000011</v>
      </c>
      <c r="Q3121" s="6">
        <v>89</v>
      </c>
      <c r="R3121" s="6">
        <v>12299</v>
      </c>
      <c r="S3121" s="6">
        <v>70555</v>
      </c>
      <c r="T3121" s="6">
        <v>323.00000000000011</v>
      </c>
      <c r="U3121" s="6">
        <v>57</v>
      </c>
      <c r="V3121" s="6">
        <v>8864</v>
      </c>
      <c r="W3121" s="6">
        <v>73749.000000000015</v>
      </c>
      <c r="X3121" s="6">
        <v>144558</v>
      </c>
      <c r="Y3121" s="6">
        <v>5569930.9859999996</v>
      </c>
      <c r="Z3121" s="6">
        <v>5523326.5859999992</v>
      </c>
      <c r="AA3121" s="6"/>
      <c r="AB3121" s="6"/>
      <c r="AC3121" s="6"/>
      <c r="AD3121" s="6"/>
      <c r="AE3121" s="6"/>
      <c r="AF3121" s="6"/>
      <c r="AG3121" s="6">
        <v>2.203605911984945E-3</v>
      </c>
      <c r="AH3121" s="6">
        <v>1.6045614147510679E-3</v>
      </c>
      <c r="AI3121" s="6">
        <v>2.203605911984945E-3</v>
      </c>
      <c r="AJ3121" s="6">
        <v>1.6045614147510679E-3</v>
      </c>
      <c r="AK3121" s="6">
        <v>3.8607175577976237E-2</v>
      </c>
      <c r="AL3121" s="6">
        <v>2.811191598643871E-2</v>
      </c>
      <c r="AM3121" s="6">
        <f>Table3[[#This Row],[Male deaths aged 0-9 years]]/Table3[[#This Row],[Male population aged 0-9 years]]</f>
        <v>4.3021222532446999E-4</v>
      </c>
      <c r="AN3121" s="6">
        <f>Table3[[#This Row],[Male deaths aged 10-17 years]]/Table3[[#This Row],[Male population aged 10-17 years]]</f>
        <v>1.1241198867543941E-4</v>
      </c>
      <c r="AO3121" s="6">
        <f>Table3[[#This Row],[Male deaths aged 65+ years]]/Table3[[#This Row],[Male population aged 65+ years]]</f>
        <v>4.1623723428041486E-2</v>
      </c>
      <c r="AP3121" s="6">
        <f>Table3[[#This Row],[Female deaths aged 0-9 years]]/Table3[[#This Row],[Female population aged 0-9 years]]</f>
        <v>3.6920214045798233E-4</v>
      </c>
      <c r="AQ3121" s="6">
        <f>Table3[[#This Row],[Female deaths aged 10-17 years]]/Table3[[#This Row],[Female population aged 10-17 years]]</f>
        <v>7.5460757427423637E-5</v>
      </c>
      <c r="AR3121" s="6">
        <f>Table3[[#This Row],[Female deaths aged 65+ years]]/Table3[[#This Row],[Female population aged 65+ years]]</f>
        <v>3.7785140785500972E-2</v>
      </c>
      <c r="AS3121" s="6">
        <v>93520.5</v>
      </c>
      <c r="AT3121" s="6">
        <v>103772</v>
      </c>
      <c r="AU3121" s="6">
        <v>111264.5</v>
      </c>
      <c r="AV3121" s="6">
        <v>88734</v>
      </c>
      <c r="AW3121" s="6">
        <v>99540</v>
      </c>
      <c r="AX3121" s="6">
        <v>113239.5</v>
      </c>
      <c r="AY3121" s="6">
        <v>167842</v>
      </c>
      <c r="AZ3121" s="94">
        <v>105.2</v>
      </c>
      <c r="BA3121" s="6">
        <v>86047.653021442515</v>
      </c>
      <c r="BB3121" s="6">
        <v>81794.346978557514</v>
      </c>
      <c r="BC3121" s="6">
        <f>SUM(Table3[[#This Row],[Male population aged 0-9 years]:[Male population aged 65+ years]])</f>
        <v>8986255.5</v>
      </c>
      <c r="BD3121" s="6">
        <f>SUM(Table3[[#This Row],[Female population aged 0-9 years]:[Female population aged 65+ years]])</f>
        <v>9106268.9999999981</v>
      </c>
      <c r="BE3121" s="6"/>
      <c r="BF3121" s="6"/>
      <c r="BG3121" s="43">
        <v>2.173153663572919E-3</v>
      </c>
      <c r="BH3121" s="6">
        <v>70503.381398640966</v>
      </c>
      <c r="BI3121" s="43">
        <v>4.1593271179629458E-2</v>
      </c>
      <c r="BJ3121" s="6">
        <v>8695.7741362576162</v>
      </c>
      <c r="BK3121" s="43">
        <v>1.5741091663390419E-3</v>
      </c>
      <c r="BL3121" s="6">
        <v>73689.563332001664</v>
      </c>
      <c r="BM3121" s="43">
        <v>3.7754688537088937E-2</v>
      </c>
    </row>
    <row r="3122" spans="1:65" hidden="1" x14ac:dyDescent="0.25">
      <c r="A3122" t="s">
        <v>385</v>
      </c>
      <c r="B3122" t="s">
        <v>386</v>
      </c>
      <c r="C3122">
        <v>2000</v>
      </c>
      <c r="D3122" s="4">
        <v>313415.5</v>
      </c>
      <c r="E3122" s="4">
        <v>229177.5</v>
      </c>
      <c r="F3122" s="6">
        <v>1398572.5</v>
      </c>
      <c r="G3122" s="4">
        <v>282997.99999999988</v>
      </c>
      <c r="H3122" s="4">
        <v>296735.5</v>
      </c>
      <c r="I3122" s="6">
        <v>217507.5</v>
      </c>
      <c r="J3122" s="6">
        <v>1354594</v>
      </c>
      <c r="K3122" s="6">
        <v>397866.5</v>
      </c>
      <c r="L3122" s="6"/>
      <c r="M3122" s="6">
        <v>2548</v>
      </c>
      <c r="N3122">
        <v>0.69299999999999995</v>
      </c>
      <c r="O3122">
        <v>0.94399999999999995</v>
      </c>
      <c r="P3122" s="6">
        <v>190</v>
      </c>
      <c r="Q3122" s="6">
        <v>60</v>
      </c>
      <c r="R3122" s="6">
        <v>4289.0000000000009</v>
      </c>
      <c r="S3122" s="6">
        <v>17149</v>
      </c>
      <c r="T3122" s="6">
        <v>138</v>
      </c>
      <c r="U3122" s="6">
        <v>49</v>
      </c>
      <c r="V3122" s="6">
        <v>2394</v>
      </c>
      <c r="W3122" s="6">
        <v>19764</v>
      </c>
      <c r="X3122" s="6">
        <v>9805</v>
      </c>
      <c r="Y3122" s="6">
        <v>1392715.4963720001</v>
      </c>
      <c r="Z3122" s="6">
        <v>1352922.2076280001</v>
      </c>
      <c r="AA3122" s="6">
        <v>2405.3119999999999</v>
      </c>
      <c r="AB3122" s="6">
        <v>142.6880000000001</v>
      </c>
      <c r="AC3122" s="6">
        <v>44.701601999999987</v>
      </c>
      <c r="AD3122" s="6">
        <v>1524.6033030000001</v>
      </c>
      <c r="AE3122" s="6"/>
      <c r="AF3122" s="6"/>
      <c r="AG3122" s="6">
        <v>3.0666983656549812E-3</v>
      </c>
      <c r="AH3122" s="6">
        <v>1.7673192115128221E-3</v>
      </c>
      <c r="AI3122" s="6">
        <v>3.0666983656549812E-3</v>
      </c>
      <c r="AJ3122" s="6">
        <v>1.7673192115128221E-3</v>
      </c>
      <c r="AK3122" s="6">
        <v>5.3728555366275271E-2</v>
      </c>
      <c r="AL3122" s="6">
        <v>3.096343258570464E-2</v>
      </c>
      <c r="AM3122" s="6">
        <f>Table3[[#This Row],[Male deaths aged 0-9 years]]/Table3[[#This Row],[Male population aged 0-9 years]]</f>
        <v>6.0622400615157831E-4</v>
      </c>
      <c r="AN3122" s="6">
        <f>Table3[[#This Row],[Male deaths aged 10-17 years]]/Table3[[#This Row],[Male population aged 10-17 years]]</f>
        <v>2.6180580554373793E-4</v>
      </c>
      <c r="AO3122" s="6">
        <f>Table3[[#This Row],[Male deaths aged 65+ years]]/Table3[[#This Row],[Male population aged 65+ years]]</f>
        <v>6.0597601396476325E-2</v>
      </c>
      <c r="AP3122" s="6">
        <f>Table3[[#This Row],[Female deaths aged 0-9 years]]/Table3[[#This Row],[Female population aged 0-9 years]]</f>
        <v>4.6506063480776652E-4</v>
      </c>
      <c r="AQ3122" s="6">
        <f>Table3[[#This Row],[Female deaths aged 10-17 years]]/Table3[[#This Row],[Female population aged 10-17 years]]</f>
        <v>2.2527958806018184E-4</v>
      </c>
      <c r="AR3122" s="6">
        <f>Table3[[#This Row],[Female deaths aged 65+ years]]/Table3[[#This Row],[Female population aged 65+ years]]</f>
        <v>4.9674953784749405E-2</v>
      </c>
      <c r="AS3122" s="6">
        <v>31541.5</v>
      </c>
      <c r="AT3122" s="6">
        <v>27221.5</v>
      </c>
      <c r="AU3122" s="6">
        <v>15961</v>
      </c>
      <c r="AV3122" s="6">
        <v>29965.5</v>
      </c>
      <c r="AW3122" s="6">
        <v>26006</v>
      </c>
      <c r="AX3122" s="6">
        <v>17262</v>
      </c>
      <c r="AY3122" s="6">
        <v>59170</v>
      </c>
      <c r="AZ3122" s="94">
        <v>105.5</v>
      </c>
      <c r="BA3122" s="6">
        <v>30376.812652068129</v>
      </c>
      <c r="BB3122" s="6">
        <v>28793.187347931871</v>
      </c>
      <c r="BC3122" s="6">
        <f>SUM(Table3[[#This Row],[Male population aged 0-9 years]:[Male population aged 65+ years]])</f>
        <v>2224163.5</v>
      </c>
      <c r="BD3122" s="6">
        <f>SUM(Table3[[#This Row],[Female population aged 0-9 years]:[Female population aged 65+ years]])</f>
        <v>2266703.5</v>
      </c>
      <c r="BE3122" s="6"/>
      <c r="BF3122" s="6"/>
      <c r="BG3122" s="43">
        <v>3.035469918710777E-3</v>
      </c>
      <c r="BH3122" s="6">
        <v>17140.16241197168</v>
      </c>
      <c r="BI3122" s="43">
        <v>6.056637294953212E-2</v>
      </c>
      <c r="BJ3122" s="6">
        <v>2351.6981331400621</v>
      </c>
      <c r="BK3122" s="43">
        <v>1.7360907645686181E-3</v>
      </c>
      <c r="BL3122" s="6">
        <v>19751.575247113869</v>
      </c>
      <c r="BM3122" s="43">
        <v>4.96437253378052E-2</v>
      </c>
    </row>
    <row r="3123" spans="1:65" hidden="1" x14ac:dyDescent="0.25">
      <c r="A3123" t="s">
        <v>385</v>
      </c>
      <c r="B3123" t="s">
        <v>386</v>
      </c>
      <c r="C3123">
        <v>2001</v>
      </c>
      <c r="D3123" s="4">
        <v>311631.5</v>
      </c>
      <c r="E3123" s="4">
        <v>234618.5</v>
      </c>
      <c r="F3123" s="6">
        <v>1408465.0000000009</v>
      </c>
      <c r="G3123" s="4">
        <v>281847.99999999988</v>
      </c>
      <c r="H3123" s="4">
        <v>295139</v>
      </c>
      <c r="I3123" s="6">
        <v>222766.5</v>
      </c>
      <c r="J3123" s="6">
        <v>1363770.5</v>
      </c>
      <c r="K3123" s="6">
        <v>395418</v>
      </c>
      <c r="L3123" s="6"/>
      <c r="M3123" s="6"/>
      <c r="O3123" t="s">
        <v>563</v>
      </c>
      <c r="P3123" s="6">
        <v>177.00000000000011</v>
      </c>
      <c r="Q3123" s="6">
        <v>54.000000000000007</v>
      </c>
      <c r="R3123" s="6">
        <v>4243</v>
      </c>
      <c r="S3123" s="6">
        <v>17105</v>
      </c>
      <c r="T3123" s="6">
        <v>127</v>
      </c>
      <c r="U3123" s="6">
        <v>29</v>
      </c>
      <c r="V3123" s="6">
        <v>2428</v>
      </c>
      <c r="W3123" s="6">
        <v>19789</v>
      </c>
      <c r="X3123" s="6">
        <v>7906</v>
      </c>
      <c r="Y3123" s="6">
        <v>1402607.996372001</v>
      </c>
      <c r="Z3123" s="6">
        <v>1362098.7076280001</v>
      </c>
      <c r="AA3123" s="6"/>
      <c r="AB3123" s="6"/>
      <c r="AC3123" s="6"/>
      <c r="AD3123" s="6"/>
      <c r="AE3123" s="6"/>
      <c r="AF3123" s="6"/>
      <c r="AG3123" s="6">
        <v>3.0124994231308529E-3</v>
      </c>
      <c r="AH3123" s="6">
        <v>1.7803582054311919E-3</v>
      </c>
      <c r="AI3123" s="6">
        <v>3.0124994231308529E-3</v>
      </c>
      <c r="AJ3123" s="6">
        <v>1.7803582054311919E-3</v>
      </c>
      <c r="AK3123" s="6">
        <v>5.277898989325254E-2</v>
      </c>
      <c r="AL3123" s="6">
        <v>3.119187575915448E-2</v>
      </c>
      <c r="AM3123" s="6">
        <f>Table3[[#This Row],[Male deaths aged 0-9 years]]/Table3[[#This Row],[Male population aged 0-9 years]]</f>
        <v>5.6797852591923515E-4</v>
      </c>
      <c r="AN3123" s="6">
        <f>Table3[[#This Row],[Male deaths aged 10-17 years]]/Table3[[#This Row],[Male population aged 10-17 years]]</f>
        <v>2.3016087819161749E-4</v>
      </c>
      <c r="AO3123" s="6">
        <f>Table3[[#This Row],[Male deaths aged 65+ years]]/Table3[[#This Row],[Male population aged 65+ years]]</f>
        <v>6.0688740030087167E-2</v>
      </c>
      <c r="AP3123" s="6">
        <f>Table3[[#This Row],[Female deaths aged 0-9 years]]/Table3[[#This Row],[Female population aged 0-9 years]]</f>
        <v>4.3030572035549354E-4</v>
      </c>
      <c r="AQ3123" s="6">
        <f>Table3[[#This Row],[Female deaths aged 10-17 years]]/Table3[[#This Row],[Female population aged 10-17 years]]</f>
        <v>1.3018115380903324E-4</v>
      </c>
      <c r="AR3123" s="6">
        <f>Table3[[#This Row],[Female deaths aged 65+ years]]/Table3[[#This Row],[Female population aged 65+ years]]</f>
        <v>5.0045774345123389E-2</v>
      </c>
      <c r="AS3123" s="6">
        <v>32127.5</v>
      </c>
      <c r="AT3123" s="6">
        <v>27327.5</v>
      </c>
      <c r="AU3123" s="6">
        <v>16277.5</v>
      </c>
      <c r="AV3123" s="6">
        <v>30445.5</v>
      </c>
      <c r="AW3123" s="6">
        <v>25689</v>
      </c>
      <c r="AX3123" s="6">
        <v>17467</v>
      </c>
      <c r="AY3123" s="6">
        <v>56679</v>
      </c>
      <c r="AZ3123" s="94">
        <v>105.1</v>
      </c>
      <c r="BA3123" s="6">
        <v>29044.187713310581</v>
      </c>
      <c r="BB3123" s="6">
        <v>27634.812286689419</v>
      </c>
      <c r="BC3123" s="6">
        <f>SUM(Table3[[#This Row],[Male population aged 0-9 years]:[Male population aged 65+ years]])</f>
        <v>2236563.0000000009</v>
      </c>
      <c r="BD3123" s="6">
        <f>SUM(Table3[[#This Row],[Female population aged 0-9 years]:[Female population aged 65+ years]])</f>
        <v>2277094</v>
      </c>
      <c r="BE3123" s="6"/>
      <c r="BF3123" s="6"/>
      <c r="BG3123" s="43">
        <v>2.9813998451648769E-3</v>
      </c>
      <c r="BH3123" s="6">
        <v>17096.234646149449</v>
      </c>
      <c r="BI3123" s="43">
        <v>6.0657640452121193E-2</v>
      </c>
      <c r="BJ3123" s="6">
        <v>2385.5873130075511</v>
      </c>
      <c r="BK3123" s="43">
        <v>1.7492586274652159E-3</v>
      </c>
      <c r="BL3123" s="6">
        <v>19776.702667079851</v>
      </c>
      <c r="BM3123" s="43">
        <v>5.0014674767157409E-2</v>
      </c>
    </row>
    <row r="3124" spans="1:65" hidden="1" x14ac:dyDescent="0.25">
      <c r="A3124" t="s">
        <v>385</v>
      </c>
      <c r="B3124" t="s">
        <v>386</v>
      </c>
      <c r="C3124">
        <v>2002</v>
      </c>
      <c r="D3124" s="4">
        <v>309231</v>
      </c>
      <c r="E3124" s="4">
        <v>240666.5</v>
      </c>
      <c r="F3124" s="6">
        <v>1417675.5</v>
      </c>
      <c r="G3124" s="4">
        <v>281389.49999999988</v>
      </c>
      <c r="H3124" s="4">
        <v>293545.99999999988</v>
      </c>
      <c r="I3124" s="6">
        <v>228138</v>
      </c>
      <c r="J3124" s="6">
        <v>1374163</v>
      </c>
      <c r="K3124" s="6">
        <v>393204.5</v>
      </c>
      <c r="L3124" s="6"/>
      <c r="M3124" s="6"/>
      <c r="O3124" t="s">
        <v>563</v>
      </c>
      <c r="P3124" s="6">
        <v>159</v>
      </c>
      <c r="Q3124" s="6">
        <v>59</v>
      </c>
      <c r="R3124" s="6">
        <v>4242</v>
      </c>
      <c r="S3124" s="6">
        <v>17185</v>
      </c>
      <c r="T3124" s="6">
        <v>145</v>
      </c>
      <c r="U3124" s="6">
        <v>40</v>
      </c>
      <c r="V3124" s="6">
        <v>2441</v>
      </c>
      <c r="W3124" s="6">
        <v>20215</v>
      </c>
      <c r="X3124" s="6">
        <v>17279</v>
      </c>
      <c r="Y3124" s="6">
        <v>1411818.4963720001</v>
      </c>
      <c r="Z3124" s="6">
        <v>1372491.2076280001</v>
      </c>
      <c r="AA3124" s="6"/>
      <c r="AB3124" s="6"/>
      <c r="AC3124" s="6"/>
      <c r="AD3124" s="6"/>
      <c r="AE3124" s="6"/>
      <c r="AF3124" s="6"/>
      <c r="AG3124" s="6">
        <v>2.9922221269959169E-3</v>
      </c>
      <c r="AH3124" s="6">
        <v>1.77635404242437E-3</v>
      </c>
      <c r="AI3124" s="6">
        <v>2.9922221269959169E-3</v>
      </c>
      <c r="AJ3124" s="6">
        <v>1.77635404242437E-3</v>
      </c>
      <c r="AK3124" s="6">
        <v>5.2423731664968463E-2</v>
      </c>
      <c r="AL3124" s="6">
        <v>3.112172282327496E-2</v>
      </c>
      <c r="AM3124" s="6">
        <f>Table3[[#This Row],[Male deaths aged 0-9 years]]/Table3[[#This Row],[Male population aged 0-9 years]]</f>
        <v>5.1417872076214865E-4</v>
      </c>
      <c r="AN3124" s="6">
        <f>Table3[[#This Row],[Male deaths aged 10-17 years]]/Table3[[#This Row],[Male population aged 10-17 years]]</f>
        <v>2.4515252434385344E-4</v>
      </c>
      <c r="AO3124" s="6">
        <f>Table3[[#This Row],[Male deaths aged 65+ years]]/Table3[[#This Row],[Male population aged 65+ years]]</f>
        <v>6.1071930544672089E-2</v>
      </c>
      <c r="AP3124" s="6">
        <f>Table3[[#This Row],[Female deaths aged 0-9 years]]/Table3[[#This Row],[Female population aged 0-9 years]]</f>
        <v>4.9396006077412076E-4</v>
      </c>
      <c r="AQ3124" s="6">
        <f>Table3[[#This Row],[Female deaths aged 10-17 years]]/Table3[[#This Row],[Female population aged 10-17 years]]</f>
        <v>1.7533247420420972E-4</v>
      </c>
      <c r="AR3124" s="6">
        <f>Table3[[#This Row],[Female deaths aged 65+ years]]/Table3[[#This Row],[Female population aged 65+ years]]</f>
        <v>5.141090704709636E-2</v>
      </c>
      <c r="AS3124" s="6">
        <v>32112</v>
      </c>
      <c r="AT3124" s="6">
        <v>27094.5</v>
      </c>
      <c r="AU3124" s="6">
        <v>16972.5</v>
      </c>
      <c r="AV3124" s="6">
        <v>30143.5</v>
      </c>
      <c r="AW3124" s="6">
        <v>25635.5</v>
      </c>
      <c r="AX3124" s="6">
        <v>17905.5</v>
      </c>
      <c r="AY3124" s="6">
        <v>55283</v>
      </c>
      <c r="AZ3124" s="94">
        <v>105</v>
      </c>
      <c r="BA3124" s="6">
        <v>28315.682926829271</v>
      </c>
      <c r="BB3124" s="6">
        <v>26967.317073170729</v>
      </c>
      <c r="BC3124" s="6">
        <f>SUM(Table3[[#This Row],[Male population aged 0-9 years]:[Male population aged 65+ years]])</f>
        <v>2248962.5</v>
      </c>
      <c r="BD3124" s="6">
        <f>SUM(Table3[[#This Row],[Female population aged 0-9 years]:[Female population aged 65+ years]])</f>
        <v>2289051.5</v>
      </c>
      <c r="BE3124" s="6"/>
      <c r="BF3124" s="6"/>
      <c r="BG3124" s="43">
        <v>2.961242713672008E-3</v>
      </c>
      <c r="BH3124" s="6">
        <v>17176.282718374488</v>
      </c>
      <c r="BI3124" s="43">
        <v>6.1040951131348178E-2</v>
      </c>
      <c r="BJ3124" s="6">
        <v>2398.4292364485768</v>
      </c>
      <c r="BK3124" s="43">
        <v>1.745374629100461E-3</v>
      </c>
      <c r="BL3124" s="6">
        <v>20202.818755273682</v>
      </c>
      <c r="BM3124" s="43">
        <v>5.137992763377245E-2</v>
      </c>
    </row>
    <row r="3125" spans="1:65" hidden="1" x14ac:dyDescent="0.25">
      <c r="A3125" t="s">
        <v>385</v>
      </c>
      <c r="B3125" t="s">
        <v>386</v>
      </c>
      <c r="C3125">
        <v>2003</v>
      </c>
      <c r="D3125" s="4">
        <v>307430.5</v>
      </c>
      <c r="E3125" s="4">
        <v>246124.5</v>
      </c>
      <c r="F3125" s="6">
        <v>1426982</v>
      </c>
      <c r="G3125" s="4">
        <v>281955.5</v>
      </c>
      <c r="H3125" s="4">
        <v>292375.00000000012</v>
      </c>
      <c r="I3125" s="6">
        <v>233072.5</v>
      </c>
      <c r="J3125" s="6">
        <v>1384860.5</v>
      </c>
      <c r="K3125" s="6">
        <v>391868.50000000012</v>
      </c>
      <c r="L3125" s="6"/>
      <c r="M3125" s="6"/>
      <c r="O3125" t="s">
        <v>563</v>
      </c>
      <c r="P3125" s="6">
        <v>160</v>
      </c>
      <c r="Q3125" s="6">
        <v>72.000000000000014</v>
      </c>
      <c r="R3125" s="6">
        <v>4092</v>
      </c>
      <c r="S3125" s="6">
        <v>16253</v>
      </c>
      <c r="T3125" s="6">
        <v>128</v>
      </c>
      <c r="U3125" s="6">
        <v>38</v>
      </c>
      <c r="V3125" s="6">
        <v>2403</v>
      </c>
      <c r="W3125" s="6">
        <v>19318</v>
      </c>
      <c r="X3125" s="6">
        <v>11389</v>
      </c>
      <c r="Y3125" s="6">
        <v>1421124.9963720001</v>
      </c>
      <c r="Z3125" s="6">
        <v>1383188.7076280001</v>
      </c>
      <c r="AA3125" s="6"/>
      <c r="AB3125" s="6"/>
      <c r="AC3125" s="6"/>
      <c r="AD3125" s="6"/>
      <c r="AE3125" s="6"/>
      <c r="AF3125" s="6"/>
      <c r="AG3125" s="6">
        <v>2.8675904811693489E-3</v>
      </c>
      <c r="AH3125" s="6">
        <v>1.735192822670587E-3</v>
      </c>
      <c r="AI3125" s="6">
        <v>2.8675904811693489E-3</v>
      </c>
      <c r="AJ3125" s="6">
        <v>1.735192822670587E-3</v>
      </c>
      <c r="AK3125" s="6">
        <v>5.0240185230086991E-2</v>
      </c>
      <c r="AL3125" s="6">
        <v>3.0400578253188679E-2</v>
      </c>
      <c r="AM3125" s="6">
        <f>Table3[[#This Row],[Male deaths aged 0-9 years]]/Table3[[#This Row],[Male population aged 0-9 years]]</f>
        <v>5.2044283179450315E-4</v>
      </c>
      <c r="AN3125" s="6">
        <f>Table3[[#This Row],[Male deaths aged 10-17 years]]/Table3[[#This Row],[Male population aged 10-17 years]]</f>
        <v>2.925348756422055E-4</v>
      </c>
      <c r="AO3125" s="6">
        <f>Table3[[#This Row],[Male deaths aged 65+ years]]/Table3[[#This Row],[Male population aged 65+ years]]</f>
        <v>5.7643848054036897E-2</v>
      </c>
      <c r="AP3125" s="6">
        <f>Table3[[#This Row],[Female deaths aged 0-9 years]]/Table3[[#This Row],[Female population aged 0-9 years]]</f>
        <v>4.3779392902949961E-4</v>
      </c>
      <c r="AQ3125" s="6">
        <f>Table3[[#This Row],[Female deaths aged 10-17 years]]/Table3[[#This Row],[Female population aged 10-17 years]]</f>
        <v>1.6303939761233091E-4</v>
      </c>
      <c r="AR3125" s="6">
        <f>Table3[[#This Row],[Female deaths aged 65+ years]]/Table3[[#This Row],[Female population aged 65+ years]]</f>
        <v>4.9297149426401954E-2</v>
      </c>
      <c r="AS3125" s="6">
        <v>31674.5</v>
      </c>
      <c r="AT3125" s="6">
        <v>27404.5</v>
      </c>
      <c r="AU3125" s="6">
        <v>17598.5</v>
      </c>
      <c r="AV3125" s="6">
        <v>29948</v>
      </c>
      <c r="AW3125" s="6">
        <v>26023</v>
      </c>
      <c r="AX3125" s="6">
        <v>18578</v>
      </c>
      <c r="AY3125" s="6">
        <v>56304</v>
      </c>
      <c r="AZ3125" s="94">
        <v>105.3</v>
      </c>
      <c r="BA3125" s="6">
        <v>28878.768631271309</v>
      </c>
      <c r="BB3125" s="6">
        <v>27425.231368728691</v>
      </c>
      <c r="BC3125" s="6">
        <f>SUM(Table3[[#This Row],[Male population aged 0-9 years]:[Male population aged 65+ years]])</f>
        <v>2262492.5</v>
      </c>
      <c r="BD3125" s="6">
        <f>SUM(Table3[[#This Row],[Female population aged 0-9 years]:[Female population aged 65+ years]])</f>
        <v>2302176.5</v>
      </c>
      <c r="BE3125" s="6"/>
      <c r="BF3125" s="6"/>
      <c r="BG3125" s="43">
        <v>2.8367468246951089E-3</v>
      </c>
      <c r="BH3125" s="6">
        <v>16244.303461416979</v>
      </c>
      <c r="BI3125" s="43">
        <v>5.7613004397562659E-2</v>
      </c>
      <c r="BJ3125" s="6">
        <v>2360.2858384732549</v>
      </c>
      <c r="BK3125" s="43">
        <v>1.7043491661963459E-3</v>
      </c>
      <c r="BL3125" s="6">
        <v>19305.913342602929</v>
      </c>
      <c r="BM3125" s="43">
        <v>4.9266305769927722E-2</v>
      </c>
    </row>
    <row r="3126" spans="1:65" hidden="1" x14ac:dyDescent="0.25">
      <c r="A3126" t="s">
        <v>385</v>
      </c>
      <c r="B3126" t="s">
        <v>386</v>
      </c>
      <c r="C3126">
        <v>2004</v>
      </c>
      <c r="D3126" s="4">
        <v>306051.00000000012</v>
      </c>
      <c r="E3126" s="4">
        <v>250449</v>
      </c>
      <c r="F3126" s="6">
        <v>1435989.5</v>
      </c>
      <c r="G3126" s="4">
        <v>283982.5</v>
      </c>
      <c r="H3126" s="4">
        <v>291239.99999999988</v>
      </c>
      <c r="I3126" s="6">
        <v>237423.5</v>
      </c>
      <c r="J3126" s="6">
        <v>1394675</v>
      </c>
      <c r="K3126" s="6">
        <v>391932.00000000012</v>
      </c>
      <c r="L3126" s="6"/>
      <c r="M3126" s="6"/>
      <c r="O3126" t="s">
        <v>563</v>
      </c>
      <c r="P3126" s="6">
        <v>139</v>
      </c>
      <c r="Q3126" s="6">
        <v>55</v>
      </c>
      <c r="R3126" s="6">
        <v>4078</v>
      </c>
      <c r="S3126" s="6">
        <v>15701</v>
      </c>
      <c r="T3126" s="6">
        <v>121</v>
      </c>
      <c r="U3126" s="6">
        <v>37.000000000000007</v>
      </c>
      <c r="V3126" s="6">
        <v>2400.0000000000009</v>
      </c>
      <c r="W3126" s="6">
        <v>18694</v>
      </c>
      <c r="X3126" s="6">
        <v>13412</v>
      </c>
      <c r="Y3126" s="6">
        <v>1430132.4963720001</v>
      </c>
      <c r="Z3126" s="6">
        <v>1393003.2076280001</v>
      </c>
      <c r="AA3126" s="6"/>
      <c r="AB3126" s="6"/>
      <c r="AC3126" s="6"/>
      <c r="AD3126" s="6"/>
      <c r="AE3126" s="6"/>
      <c r="AF3126" s="6"/>
      <c r="AG3126" s="6">
        <v>2.839853634027268E-3</v>
      </c>
      <c r="AH3126" s="6">
        <v>1.7208310179790999E-3</v>
      </c>
      <c r="AI3126" s="6">
        <v>2.839853634027268E-3</v>
      </c>
      <c r="AJ3126" s="6">
        <v>1.7208310179790999E-3</v>
      </c>
      <c r="AK3126" s="6">
        <v>4.9754235668157731E-2</v>
      </c>
      <c r="AL3126" s="6">
        <v>3.0148959434993829E-2</v>
      </c>
      <c r="AM3126" s="6">
        <f>Table3[[#This Row],[Male deaths aged 0-9 years]]/Table3[[#This Row],[Male population aged 0-9 years]]</f>
        <v>4.5417267056797704E-4</v>
      </c>
      <c r="AN3126" s="6">
        <f>Table3[[#This Row],[Male deaths aged 10-17 years]]/Table3[[#This Row],[Male population aged 10-17 years]]</f>
        <v>2.1960558836329951E-4</v>
      </c>
      <c r="AO3126" s="6">
        <f>Table3[[#This Row],[Male deaths aged 65+ years]]/Table3[[#This Row],[Male population aged 65+ years]]</f>
        <v>5.5288618136680956E-2</v>
      </c>
      <c r="AP3126" s="6">
        <f>Table3[[#This Row],[Female deaths aged 0-9 years]]/Table3[[#This Row],[Female population aged 0-9 years]]</f>
        <v>4.1546490866639212E-4</v>
      </c>
      <c r="AQ3126" s="6">
        <f>Table3[[#This Row],[Female deaths aged 10-17 years]]/Table3[[#This Row],[Female population aged 10-17 years]]</f>
        <v>1.5583967046227525E-4</v>
      </c>
      <c r="AR3126" s="6">
        <f>Table3[[#This Row],[Female deaths aged 65+ years]]/Table3[[#This Row],[Female population aged 65+ years]]</f>
        <v>4.7697049488176504E-2</v>
      </c>
      <c r="AS3126" s="6">
        <v>31567.5</v>
      </c>
      <c r="AT3126" s="6">
        <v>28172</v>
      </c>
      <c r="AU3126" s="6">
        <v>18316</v>
      </c>
      <c r="AV3126" s="6">
        <v>30037</v>
      </c>
      <c r="AW3126" s="6">
        <v>26495.5</v>
      </c>
      <c r="AX3126" s="6">
        <v>19245.5</v>
      </c>
      <c r="AY3126" s="6">
        <v>56726</v>
      </c>
      <c r="AZ3126" s="94">
        <v>105.2</v>
      </c>
      <c r="BA3126" s="6">
        <v>29081.750487329438</v>
      </c>
      <c r="BB3126" s="6">
        <v>27644.249512670569</v>
      </c>
      <c r="BC3126" s="6">
        <f>SUM(Table3[[#This Row],[Male population aged 0-9 years]:[Male population aged 65+ years]])</f>
        <v>2276472</v>
      </c>
      <c r="BD3126" s="6">
        <f>SUM(Table3[[#This Row],[Female population aged 0-9 years]:[Female population aged 65+ years]])</f>
        <v>2315270.5</v>
      </c>
      <c r="BE3126" s="6"/>
      <c r="BF3126" s="6"/>
      <c r="BG3126" s="43">
        <v>2.8091630381783762E-3</v>
      </c>
      <c r="BH3126" s="6">
        <v>15692.284407864339</v>
      </c>
      <c r="BI3126" s="43">
        <v>5.5257927540832072E-2</v>
      </c>
      <c r="BJ3126" s="6">
        <v>2357.1965932344478</v>
      </c>
      <c r="BK3126" s="43">
        <v>1.6901404221302081E-3</v>
      </c>
      <c r="BL3126" s="6">
        <v>18681.971373387751</v>
      </c>
      <c r="BM3126" s="43">
        <v>4.7666358892327607E-2</v>
      </c>
    </row>
    <row r="3127" spans="1:65" hidden="1" x14ac:dyDescent="0.25">
      <c r="A3127" t="s">
        <v>385</v>
      </c>
      <c r="B3127" t="s">
        <v>386</v>
      </c>
      <c r="C3127">
        <v>2005</v>
      </c>
      <c r="D3127" s="4">
        <v>304513</v>
      </c>
      <c r="E3127" s="4">
        <v>254472.99999999991</v>
      </c>
      <c r="F3127" s="6">
        <v>1446935.5</v>
      </c>
      <c r="G3127" s="4">
        <v>287016.5</v>
      </c>
      <c r="H3127" s="4">
        <v>290273.49999999988</v>
      </c>
      <c r="I3127" s="6">
        <v>241108.5</v>
      </c>
      <c r="J3127" s="6">
        <v>1405852.5</v>
      </c>
      <c r="K3127" s="6">
        <v>392951.50000000017</v>
      </c>
      <c r="L3127" s="6"/>
      <c r="M3127" s="6">
        <v>3124</v>
      </c>
      <c r="O3127" t="s">
        <v>563</v>
      </c>
      <c r="P3127" s="6">
        <v>149</v>
      </c>
      <c r="Q3127" s="6">
        <v>61</v>
      </c>
      <c r="R3127" s="6">
        <v>4017.0000000000009</v>
      </c>
      <c r="S3127" s="6">
        <v>15874</v>
      </c>
      <c r="T3127" s="6">
        <v>108</v>
      </c>
      <c r="U3127" s="6">
        <v>31</v>
      </c>
      <c r="V3127" s="6">
        <v>2476</v>
      </c>
      <c r="W3127" s="6">
        <v>18479</v>
      </c>
      <c r="X3127" s="6">
        <v>18588</v>
      </c>
      <c r="Y3127" s="6">
        <v>1440534.7523719999</v>
      </c>
      <c r="Z3127" s="6">
        <v>1404148.451628</v>
      </c>
      <c r="AA3127" s="6">
        <v>2949.056</v>
      </c>
      <c r="AB3127" s="6">
        <v>174.94400000000019</v>
      </c>
      <c r="AC3127" s="6"/>
      <c r="AD3127" s="6"/>
      <c r="AE3127" s="6"/>
      <c r="AF3127" s="6"/>
      <c r="AG3127" s="6">
        <v>2.776212208491672E-3</v>
      </c>
      <c r="AH3127" s="6">
        <v>1.761208946173229E-3</v>
      </c>
      <c r="AI3127" s="6">
        <v>2.776212208491672E-3</v>
      </c>
      <c r="AJ3127" s="6">
        <v>1.761208946173229E-3</v>
      </c>
      <c r="AK3127" s="6">
        <v>4.8639237892774093E-2</v>
      </c>
      <c r="AL3127" s="6">
        <v>3.0856380736954968E-2</v>
      </c>
      <c r="AM3127" s="6">
        <f>Table3[[#This Row],[Male deaths aged 0-9 years]]/Table3[[#This Row],[Male population aged 0-9 years]]</f>
        <v>4.8930587528282863E-4</v>
      </c>
      <c r="AN3127" s="6">
        <f>Table3[[#This Row],[Male deaths aged 10-17 years]]/Table3[[#This Row],[Male population aged 10-17 years]]</f>
        <v>2.397110891921737E-4</v>
      </c>
      <c r="AO3127" s="6">
        <f>Table3[[#This Row],[Male deaths aged 65+ years]]/Table3[[#This Row],[Male population aged 65+ years]]</f>
        <v>5.530692486320473E-2</v>
      </c>
      <c r="AP3127" s="6">
        <f>Table3[[#This Row],[Female deaths aged 0-9 years]]/Table3[[#This Row],[Female population aged 0-9 years]]</f>
        <v>3.7206289930014297E-4</v>
      </c>
      <c r="AQ3127" s="6">
        <f>Table3[[#This Row],[Female deaths aged 10-17 years]]/Table3[[#This Row],[Female population aged 10-17 years]]</f>
        <v>1.285728209499043E-4</v>
      </c>
      <c r="AR3127" s="6">
        <f>Table3[[#This Row],[Female deaths aged 65+ years]]/Table3[[#This Row],[Female population aged 65+ years]]</f>
        <v>4.7026159716911611E-2</v>
      </c>
      <c r="AS3127" s="6">
        <v>31927.5</v>
      </c>
      <c r="AT3127" s="6">
        <v>28851</v>
      </c>
      <c r="AU3127" s="6">
        <v>19051.5</v>
      </c>
      <c r="AV3127" s="6">
        <v>30138</v>
      </c>
      <c r="AW3127" s="6">
        <v>27340.5</v>
      </c>
      <c r="AX3127" s="6">
        <v>19722</v>
      </c>
      <c r="AY3127" s="6">
        <v>56454</v>
      </c>
      <c r="AZ3127" s="94">
        <v>105.1</v>
      </c>
      <c r="BA3127" s="6">
        <v>28928.890297415888</v>
      </c>
      <c r="BB3127" s="6">
        <v>27525.109702584101</v>
      </c>
      <c r="BC3127" s="6">
        <f>SUM(Table3[[#This Row],[Male population aged 0-9 years]:[Male population aged 65+ years]])</f>
        <v>2292938</v>
      </c>
      <c r="BD3127" s="6">
        <f>SUM(Table3[[#This Row],[Female population aged 0-9 years]:[Female population aged 65+ years]])</f>
        <v>2330186</v>
      </c>
      <c r="BE3127" s="6"/>
      <c r="BF3127" s="6"/>
      <c r="BG3127" s="43">
        <v>2.7457212055115969E-3</v>
      </c>
      <c r="BH3127" s="6">
        <v>15865.248579043169</v>
      </c>
      <c r="BI3127" s="43">
        <v>5.5276433860224662E-2</v>
      </c>
      <c r="BJ3127" s="6">
        <v>2433.134147232955</v>
      </c>
      <c r="BK3127" s="43">
        <v>1.730717943193155E-3</v>
      </c>
      <c r="BL3127" s="6">
        <v>18467.01851464247</v>
      </c>
      <c r="BM3127" s="43">
        <v>4.6995668713931529E-2</v>
      </c>
    </row>
    <row r="3128" spans="1:65" hidden="1" x14ac:dyDescent="0.25">
      <c r="A3128" t="s">
        <v>385</v>
      </c>
      <c r="B3128" t="s">
        <v>386</v>
      </c>
      <c r="C3128">
        <v>2006</v>
      </c>
      <c r="D3128" s="4">
        <v>303210.5</v>
      </c>
      <c r="E3128" s="4">
        <v>257729.5</v>
      </c>
      <c r="F3128" s="6">
        <v>1462636.5</v>
      </c>
      <c r="G3128" s="4">
        <v>290217</v>
      </c>
      <c r="H3128" s="4">
        <v>289524.5</v>
      </c>
      <c r="I3128" s="6">
        <v>243892.5</v>
      </c>
      <c r="J3128" s="6">
        <v>1419613</v>
      </c>
      <c r="K3128" s="6">
        <v>393670.49999999988</v>
      </c>
      <c r="L3128" s="6"/>
      <c r="M3128" s="6"/>
      <c r="O3128" t="s">
        <v>563</v>
      </c>
      <c r="P3128" s="6">
        <v>152</v>
      </c>
      <c r="Q3128" s="6">
        <v>50</v>
      </c>
      <c r="R3128" s="6">
        <v>4077.0000000000009</v>
      </c>
      <c r="S3128" s="6">
        <v>15316</v>
      </c>
      <c r="T3128" s="6">
        <v>111</v>
      </c>
      <c r="U3128" s="6">
        <v>26</v>
      </c>
      <c r="V3128" s="6">
        <v>2447</v>
      </c>
      <c r="W3128" s="6">
        <v>19037.000000000011</v>
      </c>
      <c r="X3128" s="6">
        <v>24054</v>
      </c>
      <c r="Y3128" s="6">
        <v>1456235.7523719999</v>
      </c>
      <c r="Z3128" s="6">
        <v>1417908.951628</v>
      </c>
      <c r="AA3128" s="6"/>
      <c r="AB3128" s="6"/>
      <c r="AC3128" s="6"/>
      <c r="AD3128" s="6"/>
      <c r="AE3128" s="6"/>
      <c r="AF3128" s="6"/>
      <c r="AG3128" s="6">
        <v>2.7874321473585549E-3</v>
      </c>
      <c r="AH3128" s="6">
        <v>1.7237092080729041E-3</v>
      </c>
      <c r="AI3128" s="6">
        <v>2.7874321473585549E-3</v>
      </c>
      <c r="AJ3128" s="6">
        <v>1.7237092080729041E-3</v>
      </c>
      <c r="AK3128" s="6">
        <v>4.8835811221721877E-2</v>
      </c>
      <c r="AL3128" s="6">
        <v>3.019938532543728E-2</v>
      </c>
      <c r="AM3128" s="6">
        <f>Table3[[#This Row],[Male deaths aged 0-9 years]]/Table3[[#This Row],[Male population aged 0-9 years]]</f>
        <v>5.0130190082467462E-4</v>
      </c>
      <c r="AN3128" s="6">
        <f>Table3[[#This Row],[Male deaths aged 10-17 years]]/Table3[[#This Row],[Male population aged 10-17 years]]</f>
        <v>1.9400185077765643E-4</v>
      </c>
      <c r="AO3128" s="6">
        <f>Table3[[#This Row],[Male deaths aged 65+ years]]/Table3[[#This Row],[Male population aged 65+ years]]</f>
        <v>5.2774303366101914E-2</v>
      </c>
      <c r="AP3128" s="6">
        <f>Table3[[#This Row],[Female deaths aged 0-9 years]]/Table3[[#This Row],[Female population aged 0-9 years]]</f>
        <v>3.8338724356660662E-4</v>
      </c>
      <c r="AQ3128" s="6">
        <f>Table3[[#This Row],[Female deaths aged 10-17 years]]/Table3[[#This Row],[Female population aged 10-17 years]]</f>
        <v>1.0660434412702318E-4</v>
      </c>
      <c r="AR3128" s="6">
        <f>Table3[[#This Row],[Female deaths aged 65+ years]]/Table3[[#This Row],[Female population aged 65+ years]]</f>
        <v>4.835770015787319E-2</v>
      </c>
      <c r="AS3128" s="6">
        <v>32279.5</v>
      </c>
      <c r="AT3128" s="6">
        <v>30019.5</v>
      </c>
      <c r="AU3128" s="6">
        <v>18999</v>
      </c>
      <c r="AV3128" s="6">
        <v>30429</v>
      </c>
      <c r="AW3128" s="6">
        <v>28616</v>
      </c>
      <c r="AX3128" s="6">
        <v>19549.5</v>
      </c>
      <c r="AY3128" s="6">
        <v>58056</v>
      </c>
      <c r="AZ3128" s="94">
        <v>105.2</v>
      </c>
      <c r="BA3128" s="6">
        <v>29763.602339181289</v>
      </c>
      <c r="BB3128" s="6">
        <v>28292.397660818711</v>
      </c>
      <c r="BC3128" s="6">
        <f>SUM(Table3[[#This Row],[Male population aged 0-9 years]:[Male population aged 65+ years]])</f>
        <v>2313793.5</v>
      </c>
      <c r="BD3128" s="6">
        <f>SUM(Table3[[#This Row],[Female population aged 0-9 years]:[Female population aged 65+ years]])</f>
        <v>2346700.5</v>
      </c>
      <c r="BE3128" s="6"/>
      <c r="BF3128" s="6"/>
      <c r="BG3128" s="43">
        <v>2.7572108531437509E-3</v>
      </c>
      <c r="BH3128" s="6">
        <v>15307.229266656859</v>
      </c>
      <c r="BI3128" s="43">
        <v>5.2744082071887112E-2</v>
      </c>
      <c r="BJ3128" s="6">
        <v>2404.0974578558389</v>
      </c>
      <c r="BK3128" s="43">
        <v>1.6934879138580999E-3</v>
      </c>
      <c r="BL3128" s="6">
        <v>19025.102767995821</v>
      </c>
      <c r="BM3128" s="43">
        <v>4.8327478863658381E-2</v>
      </c>
    </row>
    <row r="3129" spans="1:65" hidden="1" x14ac:dyDescent="0.25">
      <c r="A3129" t="s">
        <v>385</v>
      </c>
      <c r="B3129" t="s">
        <v>386</v>
      </c>
      <c r="C3129">
        <v>2007</v>
      </c>
      <c r="D3129" s="4">
        <v>302870</v>
      </c>
      <c r="E3129" s="4">
        <v>259670</v>
      </c>
      <c r="F3129" s="6">
        <v>1485819</v>
      </c>
      <c r="G3129" s="4">
        <v>294301.50000000017</v>
      </c>
      <c r="H3129" s="4">
        <v>289502.5</v>
      </c>
      <c r="I3129" s="6">
        <v>245589.5</v>
      </c>
      <c r="J3129" s="6">
        <v>1436214.5</v>
      </c>
      <c r="K3129" s="6">
        <v>395042.99999999983</v>
      </c>
      <c r="L3129" s="6"/>
      <c r="M3129" s="6"/>
      <c r="O3129" t="s">
        <v>563</v>
      </c>
      <c r="P3129" s="6">
        <v>123</v>
      </c>
      <c r="Q3129" s="6">
        <v>55</v>
      </c>
      <c r="R3129" s="6">
        <v>3994</v>
      </c>
      <c r="S3129" s="6">
        <v>16017</v>
      </c>
      <c r="T3129" s="6">
        <v>114</v>
      </c>
      <c r="U3129" s="6">
        <v>28</v>
      </c>
      <c r="V3129" s="6">
        <v>2452</v>
      </c>
      <c r="W3129" s="6">
        <v>19041</v>
      </c>
      <c r="X3129" s="6">
        <v>40111</v>
      </c>
      <c r="Y3129" s="6">
        <v>1479418.2523719999</v>
      </c>
      <c r="Z3129" s="6">
        <v>1434510.451628</v>
      </c>
      <c r="AA3129" s="6"/>
      <c r="AB3129" s="6"/>
      <c r="AC3129" s="6"/>
      <c r="AD3129" s="6"/>
      <c r="AE3129" s="6"/>
      <c r="AF3129" s="6"/>
      <c r="AG3129" s="6">
        <v>2.6880797728390869E-3</v>
      </c>
      <c r="AH3129" s="6">
        <v>1.7072658714976071E-3</v>
      </c>
      <c r="AI3129" s="6">
        <v>2.6880797728390869E-3</v>
      </c>
      <c r="AJ3129" s="6">
        <v>1.7072658714976071E-3</v>
      </c>
      <c r="AK3129" s="6">
        <v>4.7095157620140798E-2</v>
      </c>
      <c r="AL3129" s="6">
        <v>2.991129806863807E-2</v>
      </c>
      <c r="AM3129" s="6">
        <f>Table3[[#This Row],[Male deaths aged 0-9 years]]/Table3[[#This Row],[Male population aged 0-9 years]]</f>
        <v>4.0611483474758145E-4</v>
      </c>
      <c r="AN3129" s="6">
        <f>Table3[[#This Row],[Male deaths aged 10-17 years]]/Table3[[#This Row],[Male population aged 10-17 years]]</f>
        <v>2.1180729387299265E-4</v>
      </c>
      <c r="AO3129" s="6">
        <f>Table3[[#This Row],[Male deaths aged 65+ years]]/Table3[[#This Row],[Male population aged 65+ years]]</f>
        <v>5.4423779695312431E-2</v>
      </c>
      <c r="AP3129" s="6">
        <f>Table3[[#This Row],[Female deaths aged 0-9 years]]/Table3[[#This Row],[Female population aged 0-9 years]]</f>
        <v>3.9377898291033755E-4</v>
      </c>
      <c r="AQ3129" s="6">
        <f>Table3[[#This Row],[Female deaths aged 10-17 years]]/Table3[[#This Row],[Female population aged 10-17 years]]</f>
        <v>1.1401138892338638E-4</v>
      </c>
      <c r="AR3129" s="6">
        <f>Table3[[#This Row],[Female deaths aged 65+ years]]/Table3[[#This Row],[Female population aged 65+ years]]</f>
        <v>4.8199816222537821E-2</v>
      </c>
      <c r="AS3129" s="6">
        <v>32173.5</v>
      </c>
      <c r="AT3129" s="6">
        <v>31454.5</v>
      </c>
      <c r="AU3129" s="6">
        <v>19968.5</v>
      </c>
      <c r="AV3129" s="6">
        <v>30382</v>
      </c>
      <c r="AW3129" s="6">
        <v>29831.5</v>
      </c>
      <c r="AX3129" s="6">
        <v>20459</v>
      </c>
      <c r="AY3129" s="6">
        <v>57832</v>
      </c>
      <c r="AZ3129" s="94">
        <v>105.5</v>
      </c>
      <c r="BA3129" s="6">
        <v>29689.90754257908</v>
      </c>
      <c r="BB3129" s="6">
        <v>28142.09245742092</v>
      </c>
      <c r="BC3129" s="6">
        <f>SUM(Table3[[#This Row],[Male population aged 0-9 years]:[Male population aged 65+ years]])</f>
        <v>2342660.5</v>
      </c>
      <c r="BD3129" s="6">
        <f>SUM(Table3[[#This Row],[Female population aged 0-9 years]:[Female population aged 65+ years]])</f>
        <v>2366349.5</v>
      </c>
      <c r="BE3129" s="6"/>
      <c r="BF3129" s="6"/>
      <c r="BG3129" s="43">
        <v>2.6582530231891929E-3</v>
      </c>
      <c r="BH3129" s="6">
        <v>16008.22194283791</v>
      </c>
      <c r="BI3129" s="43">
        <v>5.4393952945662537E-2</v>
      </c>
      <c r="BJ3129" s="6">
        <v>2409.1623896649521</v>
      </c>
      <c r="BK3129" s="43">
        <v>1.6774391218477131E-3</v>
      </c>
      <c r="BL3129" s="6">
        <v>19029.21715133806</v>
      </c>
      <c r="BM3129" s="43">
        <v>4.8169989472887927E-2</v>
      </c>
    </row>
    <row r="3130" spans="1:65" hidden="1" x14ac:dyDescent="0.25">
      <c r="A3130" t="s">
        <v>385</v>
      </c>
      <c r="B3130" t="s">
        <v>386</v>
      </c>
      <c r="C3130">
        <v>2008</v>
      </c>
      <c r="D3130" s="4">
        <v>304267.5</v>
      </c>
      <c r="E3130" s="4">
        <v>260208.5</v>
      </c>
      <c r="F3130" s="6">
        <v>1512413.5</v>
      </c>
      <c r="G3130" s="4">
        <v>300394</v>
      </c>
      <c r="H3130" s="4">
        <v>290814</v>
      </c>
      <c r="I3130" s="6">
        <v>246085</v>
      </c>
      <c r="J3130" s="6">
        <v>1455328</v>
      </c>
      <c r="K3130" s="6">
        <v>398590.49999999988</v>
      </c>
      <c r="L3130" s="6"/>
      <c r="M3130" s="6"/>
      <c r="O3130" t="s">
        <v>563</v>
      </c>
      <c r="P3130" s="6">
        <v>140</v>
      </c>
      <c r="Q3130" s="6">
        <v>49</v>
      </c>
      <c r="R3130" s="6">
        <v>4094</v>
      </c>
      <c r="S3130" s="6">
        <v>16010</v>
      </c>
      <c r="T3130" s="6">
        <v>92.000000000000028</v>
      </c>
      <c r="U3130" s="6">
        <v>30</v>
      </c>
      <c r="V3130" s="6">
        <v>2428</v>
      </c>
      <c r="W3130" s="6">
        <v>18802</v>
      </c>
      <c r="X3130" s="6">
        <v>44002</v>
      </c>
      <c r="Y3130" s="6">
        <v>1506012.7523719999</v>
      </c>
      <c r="Z3130" s="6">
        <v>1453623.951628</v>
      </c>
      <c r="AA3130" s="6"/>
      <c r="AB3130" s="6"/>
      <c r="AC3130" s="6"/>
      <c r="AD3130" s="6"/>
      <c r="AE3130" s="6"/>
      <c r="AF3130" s="6"/>
      <c r="AG3130" s="6">
        <v>2.7069316691500042E-3</v>
      </c>
      <c r="AH3130" s="6">
        <v>1.6683524263946001E-3</v>
      </c>
      <c r="AI3130" s="6">
        <v>2.7069316691500042E-3</v>
      </c>
      <c r="AJ3130" s="6">
        <v>1.6683524263946001E-3</v>
      </c>
      <c r="AK3130" s="6">
        <v>4.7425442843508067E-2</v>
      </c>
      <c r="AL3130" s="6">
        <v>2.9229534510433391E-2</v>
      </c>
      <c r="AM3130" s="6">
        <f>Table3[[#This Row],[Male deaths aged 0-9 years]]/Table3[[#This Row],[Male population aged 0-9 years]]</f>
        <v>4.6012143919413014E-4</v>
      </c>
      <c r="AN3130" s="6">
        <f>Table3[[#This Row],[Male deaths aged 10-17 years]]/Table3[[#This Row],[Male population aged 10-17 years]]</f>
        <v>1.8831052790358501E-4</v>
      </c>
      <c r="AO3130" s="6">
        <f>Table3[[#This Row],[Male deaths aged 65+ years]]/Table3[[#This Row],[Male population aged 65+ years]]</f>
        <v>5.3296670372910242E-2</v>
      </c>
      <c r="AP3130" s="6">
        <f>Table3[[#This Row],[Female deaths aged 0-9 years]]/Table3[[#This Row],[Female population aged 0-9 years]]</f>
        <v>3.1635340802024672E-4</v>
      </c>
      <c r="AQ3130" s="6">
        <f>Table3[[#This Row],[Female deaths aged 10-17 years]]/Table3[[#This Row],[Female population aged 10-17 years]]</f>
        <v>1.2190909645041348E-4</v>
      </c>
      <c r="AR3130" s="6">
        <f>Table3[[#This Row],[Female deaths aged 65+ years]]/Table3[[#This Row],[Female population aged 65+ years]]</f>
        <v>4.7171219585012705E-2</v>
      </c>
      <c r="AS3130" s="6">
        <v>31438</v>
      </c>
      <c r="AT3130" s="6">
        <v>32454.5</v>
      </c>
      <c r="AU3130" s="6">
        <v>22321</v>
      </c>
      <c r="AV3130" s="6">
        <v>29897</v>
      </c>
      <c r="AW3130" s="6">
        <v>30845</v>
      </c>
      <c r="AX3130" s="6">
        <v>22524.5</v>
      </c>
      <c r="AY3130" s="6">
        <v>59691</v>
      </c>
      <c r="AZ3130" s="94">
        <v>105.8</v>
      </c>
      <c r="BA3130" s="6">
        <v>30686.626822157428</v>
      </c>
      <c r="BB3130" s="6">
        <v>29004.373177842561</v>
      </c>
      <c r="BC3130" s="6">
        <f>SUM(Table3[[#This Row],[Male population aged 0-9 years]:[Male population aged 65+ years]])</f>
        <v>2377283.5</v>
      </c>
      <c r="BD3130" s="6">
        <f>SUM(Table3[[#This Row],[Female population aged 0-9 years]:[Female population aged 65+ years]])</f>
        <v>2390817.5</v>
      </c>
      <c r="BE3130" s="6"/>
      <c r="BF3130" s="6"/>
      <c r="BG3130" s="43">
        <v>2.6775753726692021E-3</v>
      </c>
      <c r="BH3130" s="6">
        <v>16001.18154467495</v>
      </c>
      <c r="BI3130" s="43">
        <v>5.3267314076429442E-2</v>
      </c>
      <c r="BJ3130" s="6">
        <v>2385.276959755186</v>
      </c>
      <c r="BK3130" s="43">
        <v>1.6389961299137969E-3</v>
      </c>
      <c r="BL3130" s="6">
        <v>18790.29885910757</v>
      </c>
      <c r="BM3130" s="43">
        <v>4.7141863288531913E-2</v>
      </c>
    </row>
    <row r="3131" spans="1:65" hidden="1" x14ac:dyDescent="0.25">
      <c r="A3131" t="s">
        <v>385</v>
      </c>
      <c r="B3131" t="s">
        <v>386</v>
      </c>
      <c r="C3131">
        <v>2009</v>
      </c>
      <c r="D3131" s="4">
        <v>306909.5</v>
      </c>
      <c r="E3131" s="4">
        <v>260326.5</v>
      </c>
      <c r="F3131" s="6">
        <v>1534303.5</v>
      </c>
      <c r="G3131" s="4">
        <v>309268.49999999988</v>
      </c>
      <c r="H3131" s="4">
        <v>292990</v>
      </c>
      <c r="I3131" s="6">
        <v>246089</v>
      </c>
      <c r="J3131" s="6">
        <v>1474327</v>
      </c>
      <c r="K3131" s="6">
        <v>404408.50000000012</v>
      </c>
      <c r="L3131" s="6"/>
      <c r="M3131" s="6"/>
      <c r="O3131" t="s">
        <v>563</v>
      </c>
      <c r="P3131" s="6">
        <v>156</v>
      </c>
      <c r="Q3131" s="6">
        <v>49</v>
      </c>
      <c r="R3131" s="6">
        <v>4137</v>
      </c>
      <c r="S3131" s="6">
        <v>15545</v>
      </c>
      <c r="T3131" s="6">
        <v>103</v>
      </c>
      <c r="U3131" s="6">
        <v>35</v>
      </c>
      <c r="V3131" s="6">
        <v>2428</v>
      </c>
      <c r="W3131" s="6">
        <v>18921</v>
      </c>
      <c r="X3131" s="6">
        <v>39316</v>
      </c>
      <c r="Y3131" s="6">
        <v>1527902.7523719999</v>
      </c>
      <c r="Z3131" s="6">
        <v>1472622.951628</v>
      </c>
      <c r="AA3131" s="6"/>
      <c r="AB3131" s="6"/>
      <c r="AC3131" s="6"/>
      <c r="AD3131" s="6"/>
      <c r="AE3131" s="6"/>
      <c r="AF3131" s="6"/>
      <c r="AG3131" s="6">
        <v>2.6963374586579519E-3</v>
      </c>
      <c r="AH3131" s="6">
        <v>1.6468531065360671E-3</v>
      </c>
      <c r="AI3131" s="6">
        <v>2.6963374586579519E-3</v>
      </c>
      <c r="AJ3131" s="6">
        <v>1.6468531065360671E-3</v>
      </c>
      <c r="AK3131" s="6">
        <v>4.7239832275687323E-2</v>
      </c>
      <c r="AL3131" s="6">
        <v>2.885286642651189E-2</v>
      </c>
      <c r="AM3131" s="6">
        <f>Table3[[#This Row],[Male deaths aged 0-9 years]]/Table3[[#This Row],[Male population aged 0-9 years]]</f>
        <v>5.0829316133909177E-4</v>
      </c>
      <c r="AN3131" s="6">
        <f>Table3[[#This Row],[Male deaths aged 10-17 years]]/Table3[[#This Row],[Male population aged 10-17 years]]</f>
        <v>1.8822517108323586E-4</v>
      </c>
      <c r="AO3131" s="6">
        <f>Table3[[#This Row],[Male deaths aged 65+ years]]/Table3[[#This Row],[Male population aged 65+ years]]</f>
        <v>5.0263767567663716E-2</v>
      </c>
      <c r="AP3131" s="6">
        <f>Table3[[#This Row],[Female deaths aged 0-9 years]]/Table3[[#This Row],[Female population aged 0-9 years]]</f>
        <v>3.5154783439707841E-4</v>
      </c>
      <c r="AQ3131" s="6">
        <f>Table3[[#This Row],[Female deaths aged 10-17 years]]/Table3[[#This Row],[Female population aged 10-17 years]]</f>
        <v>1.4222496738984676E-4</v>
      </c>
      <c r="AR3131" s="6">
        <f>Table3[[#This Row],[Female deaths aged 65+ years]]/Table3[[#This Row],[Female population aged 65+ years]]</f>
        <v>4.6786850424756145E-2</v>
      </c>
      <c r="AS3131" s="6">
        <v>31322</v>
      </c>
      <c r="AT3131" s="6">
        <v>33102.5</v>
      </c>
      <c r="AU3131" s="6">
        <v>24809.5</v>
      </c>
      <c r="AV3131" s="6">
        <v>29862</v>
      </c>
      <c r="AW3131" s="6">
        <v>31366</v>
      </c>
      <c r="AX3131" s="6">
        <v>24699</v>
      </c>
      <c r="AY3131" s="6">
        <v>61036</v>
      </c>
      <c r="AZ3131" s="94">
        <v>105.8</v>
      </c>
      <c r="BA3131" s="6">
        <v>31378.079689018461</v>
      </c>
      <c r="BB3131" s="6">
        <v>29657.920310981539</v>
      </c>
      <c r="BC3131" s="6">
        <f>SUM(Table3[[#This Row],[Male population aged 0-9 years]:[Male population aged 65+ years]])</f>
        <v>2410808</v>
      </c>
      <c r="BD3131" s="6">
        <f>SUM(Table3[[#This Row],[Female population aged 0-9 years]:[Female population aged 65+ years]])</f>
        <v>2417814.5</v>
      </c>
      <c r="BE3131" s="6"/>
      <c r="BF3131" s="6"/>
      <c r="BG3131" s="43">
        <v>2.6674007212776699E-3</v>
      </c>
      <c r="BH3131" s="6">
        <v>15536.05077863551</v>
      </c>
      <c r="BI3131" s="43">
        <v>5.0234830830283433E-2</v>
      </c>
      <c r="BJ3131" s="6">
        <v>2385.3377867883419</v>
      </c>
      <c r="BK3131" s="43">
        <v>1.6179163691557861E-3</v>
      </c>
      <c r="BL3131" s="6">
        <v>18909.297737441149</v>
      </c>
      <c r="BM3131" s="43">
        <v>4.6757913687375863E-2</v>
      </c>
    </row>
    <row r="3132" spans="1:65" hidden="1" x14ac:dyDescent="0.25">
      <c r="A3132" t="s">
        <v>385</v>
      </c>
      <c r="B3132" t="s">
        <v>386</v>
      </c>
      <c r="C3132">
        <v>2010</v>
      </c>
      <c r="D3132" s="4">
        <v>309350.5</v>
      </c>
      <c r="E3132" s="4">
        <v>260767.00000000009</v>
      </c>
      <c r="F3132" s="6">
        <v>1553348.5</v>
      </c>
      <c r="G3132" s="4">
        <v>320235</v>
      </c>
      <c r="H3132" s="4">
        <v>295152.5</v>
      </c>
      <c r="I3132" s="6">
        <v>246489.5</v>
      </c>
      <c r="J3132" s="6">
        <v>1491644</v>
      </c>
      <c r="K3132" s="6">
        <v>412175.00000000017</v>
      </c>
      <c r="L3132" s="6"/>
      <c r="M3132" s="6">
        <v>3624</v>
      </c>
      <c r="O3132">
        <v>0.93799999999999994</v>
      </c>
      <c r="P3132" s="6">
        <v>122</v>
      </c>
      <c r="Q3132" s="6">
        <v>48</v>
      </c>
      <c r="R3132" s="6">
        <v>4058</v>
      </c>
      <c r="S3132" s="6">
        <v>15786</v>
      </c>
      <c r="T3132" s="6">
        <v>105</v>
      </c>
      <c r="U3132" s="6">
        <v>25</v>
      </c>
      <c r="V3132" s="6">
        <v>2458</v>
      </c>
      <c r="W3132" s="6">
        <v>18843</v>
      </c>
      <c r="X3132" s="6">
        <v>42865</v>
      </c>
      <c r="Y3132" s="6">
        <v>1546497.4963720001</v>
      </c>
      <c r="Z3132" s="6">
        <v>1489890.2076280001</v>
      </c>
      <c r="AA3132" s="6">
        <v>3399.3119999999999</v>
      </c>
      <c r="AB3132" s="6">
        <v>224.68800000000019</v>
      </c>
      <c r="AC3132" s="6">
        <v>68.615623999999997</v>
      </c>
      <c r="AD3132" s="6">
        <v>2184.6788259999998</v>
      </c>
      <c r="AE3132" s="6"/>
      <c r="AF3132" s="6"/>
      <c r="AG3132" s="6">
        <v>2.612420844388751E-3</v>
      </c>
      <c r="AH3132" s="6">
        <v>1.6478462689488911E-3</v>
      </c>
      <c r="AI3132" s="6">
        <v>2.612420844388751E-3</v>
      </c>
      <c r="AJ3132" s="6">
        <v>1.6478462689488911E-3</v>
      </c>
      <c r="AK3132" s="6">
        <v>4.5769613193690918E-2</v>
      </c>
      <c r="AL3132" s="6">
        <v>2.8870266631984571E-2</v>
      </c>
      <c r="AM3132" s="6">
        <f>Table3[[#This Row],[Male deaths aged 0-9 years]]/Table3[[#This Row],[Male population aged 0-9 years]]</f>
        <v>3.9437466563008628E-4</v>
      </c>
      <c r="AN3132" s="6">
        <f>Table3[[#This Row],[Male deaths aged 10-17 years]]/Table3[[#This Row],[Male population aged 10-17 years]]</f>
        <v>1.8407237112057884E-4</v>
      </c>
      <c r="AO3132" s="6">
        <f>Table3[[#This Row],[Male deaths aged 65+ years]]/Table3[[#This Row],[Male population aged 65+ years]]</f>
        <v>4.9295048948428496E-2</v>
      </c>
      <c r="AP3132" s="6">
        <f>Table3[[#This Row],[Female deaths aged 0-9 years]]/Table3[[#This Row],[Female population aged 0-9 years]]</f>
        <v>3.5574829960782983E-4</v>
      </c>
      <c r="AQ3132" s="6">
        <f>Table3[[#This Row],[Female deaths aged 10-17 years]]/Table3[[#This Row],[Female population aged 10-17 years]]</f>
        <v>1.0142419859669479E-4</v>
      </c>
      <c r="AR3132" s="6">
        <f>Table3[[#This Row],[Female deaths aged 65+ years]]/Table3[[#This Row],[Female population aged 65+ years]]</f>
        <v>4.5716018681385313E-2</v>
      </c>
      <c r="AS3132" s="6">
        <v>31652.5</v>
      </c>
      <c r="AT3132" s="6">
        <v>33347</v>
      </c>
      <c r="AU3132" s="6">
        <v>26769</v>
      </c>
      <c r="AV3132" s="6">
        <v>30112</v>
      </c>
      <c r="AW3132" s="6">
        <v>31145</v>
      </c>
      <c r="AX3132" s="6">
        <v>26648</v>
      </c>
      <c r="AY3132" s="6">
        <v>60651</v>
      </c>
      <c r="AZ3132" s="94">
        <v>105.5</v>
      </c>
      <c r="BA3132" s="6">
        <v>31137.131386861311</v>
      </c>
      <c r="BB3132" s="6">
        <v>29513.868613138689</v>
      </c>
      <c r="BC3132" s="6">
        <f>SUM(Table3[[#This Row],[Male population aged 0-9 years]:[Male population aged 65+ years]])</f>
        <v>2443701</v>
      </c>
      <c r="BD3132" s="6">
        <f>SUM(Table3[[#This Row],[Female population aged 0-9 years]:[Female population aged 65+ years]])</f>
        <v>2445461</v>
      </c>
      <c r="BE3132" s="6"/>
      <c r="BF3132" s="6"/>
      <c r="BG3132" s="43">
        <v>2.5838788300093759E-3</v>
      </c>
      <c r="BH3132" s="6">
        <v>15776.85984802522</v>
      </c>
      <c r="BI3132" s="43">
        <v>4.9266506934049117E-2</v>
      </c>
      <c r="BJ3132" s="6">
        <v>2415.4254755030911</v>
      </c>
      <c r="BK3132" s="43">
        <v>1.6193042545695161E-3</v>
      </c>
      <c r="BL3132" s="6">
        <v>18831.235695223178</v>
      </c>
      <c r="BM3132" s="43">
        <v>4.5687476667005941E-2</v>
      </c>
    </row>
    <row r="3133" spans="1:65" hidden="1" x14ac:dyDescent="0.25">
      <c r="A3133" t="s">
        <v>385</v>
      </c>
      <c r="B3133" t="s">
        <v>386</v>
      </c>
      <c r="C3133">
        <v>2011</v>
      </c>
      <c r="D3133" s="4">
        <v>311896</v>
      </c>
      <c r="E3133" s="4">
        <v>260509.5</v>
      </c>
      <c r="F3133" s="6">
        <v>1574285.5</v>
      </c>
      <c r="G3133" s="4">
        <v>333067.49999999988</v>
      </c>
      <c r="H3133" s="4">
        <v>297324.5</v>
      </c>
      <c r="I3133" s="6">
        <v>246566.5</v>
      </c>
      <c r="J3133" s="6">
        <v>1507333.5</v>
      </c>
      <c r="K3133" s="6">
        <v>421984.99999999988</v>
      </c>
      <c r="L3133" s="6"/>
      <c r="M3133" s="6"/>
      <c r="O3133" t="s">
        <v>563</v>
      </c>
      <c r="P3133" s="6">
        <v>121</v>
      </c>
      <c r="Q3133" s="6">
        <v>53.999999999999993</v>
      </c>
      <c r="R3133" s="6">
        <v>3999</v>
      </c>
      <c r="S3133" s="6">
        <v>15834</v>
      </c>
      <c r="T3133" s="6">
        <v>73.000000000000014</v>
      </c>
      <c r="U3133" s="6">
        <v>51.000000000000007</v>
      </c>
      <c r="V3133" s="6">
        <v>2418</v>
      </c>
      <c r="W3133" s="6">
        <v>18833</v>
      </c>
      <c r="X3133" s="6">
        <v>47454</v>
      </c>
      <c r="Y3133" s="6">
        <v>1567434.4963720001</v>
      </c>
      <c r="Z3133" s="6">
        <v>1505579.7076280001</v>
      </c>
      <c r="AA3133" s="6"/>
      <c r="AB3133" s="6"/>
      <c r="AC3133" s="6"/>
      <c r="AD3133" s="6"/>
      <c r="AE3133" s="6"/>
      <c r="AF3133" s="6"/>
      <c r="AG3133" s="6">
        <v>2.5401999827858418E-3</v>
      </c>
      <c r="AH3133" s="6">
        <v>1.604157275082123E-3</v>
      </c>
      <c r="AI3133" s="6">
        <v>2.5401999827858418E-3</v>
      </c>
      <c r="AJ3133" s="6">
        <v>1.604157275082123E-3</v>
      </c>
      <c r="AK3133" s="6">
        <v>4.4504303698407938E-2</v>
      </c>
      <c r="AL3133" s="6">
        <v>2.8104835459438791E-2</v>
      </c>
      <c r="AM3133" s="6">
        <f>Table3[[#This Row],[Male deaths aged 0-9 years]]/Table3[[#This Row],[Male population aged 0-9 years]]</f>
        <v>3.8794982943032294E-4</v>
      </c>
      <c r="AN3133" s="6">
        <f>Table3[[#This Row],[Male deaths aged 10-17 years]]/Table3[[#This Row],[Male population aged 10-17 years]]</f>
        <v>2.0728610664870185E-4</v>
      </c>
      <c r="AO3133" s="6">
        <f>Table3[[#This Row],[Male deaths aged 65+ years]]/Table3[[#This Row],[Male population aged 65+ years]]</f>
        <v>4.753991308068186E-2</v>
      </c>
      <c r="AP3133" s="6">
        <f>Table3[[#This Row],[Female deaths aged 0-9 years]]/Table3[[#This Row],[Female population aged 0-9 years]]</f>
        <v>2.4552298919194355E-4</v>
      </c>
      <c r="AQ3133" s="6">
        <f>Table3[[#This Row],[Female deaths aged 10-17 years]]/Table3[[#This Row],[Female population aged 10-17 years]]</f>
        <v>2.068407508724827E-4</v>
      </c>
      <c r="AR3133" s="6">
        <f>Table3[[#This Row],[Female deaths aged 65+ years]]/Table3[[#This Row],[Female population aged 65+ years]]</f>
        <v>4.4629548443665075E-2</v>
      </c>
      <c r="AS3133" s="6">
        <v>31095</v>
      </c>
      <c r="AT3133" s="6">
        <v>33257</v>
      </c>
      <c r="AU3133" s="6">
        <v>28841.5</v>
      </c>
      <c r="AV3133" s="6">
        <v>29716.5</v>
      </c>
      <c r="AW3133" s="6">
        <v>31040</v>
      </c>
      <c r="AX3133" s="6">
        <v>28708</v>
      </c>
      <c r="AY3133" s="6">
        <v>59454</v>
      </c>
      <c r="AZ3133" s="94">
        <v>105.7</v>
      </c>
      <c r="BA3133" s="6">
        <v>30550.742829363149</v>
      </c>
      <c r="BB3133" s="6">
        <v>28903.257170636851</v>
      </c>
      <c r="BC3133" s="6">
        <f>SUM(Table3[[#This Row],[Male population aged 0-9 years]:[Male population aged 65+ years]])</f>
        <v>2479758.5</v>
      </c>
      <c r="BD3133" s="6">
        <f>SUM(Table3[[#This Row],[Female population aged 0-9 years]:[Female population aged 65+ years]])</f>
        <v>2473209.5</v>
      </c>
      <c r="BE3133" s="6"/>
      <c r="BF3133" s="6"/>
      <c r="BG3133" s="43">
        <v>2.5110456171825832E-3</v>
      </c>
      <c r="BH3133" s="6">
        <v>15824.28962833444</v>
      </c>
      <c r="BI3133" s="43">
        <v>4.7510758715078601E-2</v>
      </c>
      <c r="BJ3133" s="6">
        <v>2374.054648054961</v>
      </c>
      <c r="BK3133" s="43">
        <v>1.5750029094788651E-3</v>
      </c>
      <c r="BL3133" s="6">
        <v>18820.69729503091</v>
      </c>
      <c r="BM3133" s="43">
        <v>4.4600394078061822E-2</v>
      </c>
    </row>
    <row r="3134" spans="1:65" hidden="1" x14ac:dyDescent="0.25">
      <c r="A3134" t="s">
        <v>385</v>
      </c>
      <c r="B3134" t="s">
        <v>386</v>
      </c>
      <c r="C3134">
        <v>2012</v>
      </c>
      <c r="D3134" s="4">
        <v>315274.5</v>
      </c>
      <c r="E3134" s="4">
        <v>259277.5</v>
      </c>
      <c r="F3134" s="6">
        <v>1595974.5</v>
      </c>
      <c r="G3134" s="4">
        <v>346764.49999999988</v>
      </c>
      <c r="H3134" s="4">
        <v>300102.5</v>
      </c>
      <c r="I3134" s="6">
        <v>245907</v>
      </c>
      <c r="J3134" s="6">
        <v>1522681.5</v>
      </c>
      <c r="K3134" s="6">
        <v>432475.49999999988</v>
      </c>
      <c r="L3134" s="6"/>
      <c r="M3134" s="6"/>
      <c r="O3134" t="s">
        <v>563</v>
      </c>
      <c r="P3134" s="6">
        <v>115</v>
      </c>
      <c r="Q3134" s="6">
        <v>41</v>
      </c>
      <c r="R3134" s="6">
        <v>3879.0000000000009</v>
      </c>
      <c r="S3134" s="6">
        <v>16014</v>
      </c>
      <c r="T3134" s="6">
        <v>92.000000000000014</v>
      </c>
      <c r="U3134" s="6">
        <v>34.999999999999993</v>
      </c>
      <c r="V3134" s="6">
        <v>2252</v>
      </c>
      <c r="W3134" s="6">
        <v>19474</v>
      </c>
      <c r="X3134" s="6">
        <v>47883</v>
      </c>
      <c r="Y3134" s="6">
        <v>1589123.4963720001</v>
      </c>
      <c r="Z3134" s="6">
        <v>1520927.7076280001</v>
      </c>
      <c r="AA3134" s="6"/>
      <c r="AB3134" s="6"/>
      <c r="AC3134" s="6"/>
      <c r="AD3134" s="6"/>
      <c r="AE3134" s="6"/>
      <c r="AF3134" s="6"/>
      <c r="AG3134" s="6">
        <v>2.4304899608358411E-3</v>
      </c>
      <c r="AH3134" s="6">
        <v>1.47896983052595E-3</v>
      </c>
      <c r="AI3134" s="6">
        <v>2.4304899608358411E-3</v>
      </c>
      <c r="AJ3134" s="6">
        <v>1.47896983052595E-3</v>
      </c>
      <c r="AK3134" s="6">
        <v>4.2582184113843943E-2</v>
      </c>
      <c r="AL3134" s="6">
        <v>2.5911551430814639E-2</v>
      </c>
      <c r="AM3134" s="6">
        <f>Table3[[#This Row],[Male deaths aged 0-9 years]]/Table3[[#This Row],[Male population aged 0-9 years]]</f>
        <v>3.6476150148521367E-4</v>
      </c>
      <c r="AN3134" s="6">
        <f>Table3[[#This Row],[Male deaths aged 10-17 years]]/Table3[[#This Row],[Male population aged 10-17 years]]</f>
        <v>1.5813173144603755E-4</v>
      </c>
      <c r="AO3134" s="6">
        <f>Table3[[#This Row],[Male deaths aged 65+ years]]/Table3[[#This Row],[Male population aged 65+ years]]</f>
        <v>4.6181197902322772E-2</v>
      </c>
      <c r="AP3134" s="6">
        <f>Table3[[#This Row],[Female deaths aged 0-9 years]]/Table3[[#This Row],[Female population aged 0-9 years]]</f>
        <v>3.0656192467573584E-4</v>
      </c>
      <c r="AQ3134" s="6">
        <f>Table3[[#This Row],[Female deaths aged 10-17 years]]/Table3[[#This Row],[Female population aged 10-17 years]]</f>
        <v>1.4233023053430765E-4</v>
      </c>
      <c r="AR3134" s="6">
        <f>Table3[[#This Row],[Female deaths aged 65+ years]]/Table3[[#This Row],[Female population aged 65+ years]]</f>
        <v>4.5029140379050384E-2</v>
      </c>
      <c r="AS3134" s="6">
        <v>30214.5</v>
      </c>
      <c r="AT3134" s="6">
        <v>33203.5</v>
      </c>
      <c r="AU3134" s="6">
        <v>29859.5</v>
      </c>
      <c r="AV3134" s="6">
        <v>29089</v>
      </c>
      <c r="AW3134" s="6">
        <v>31205</v>
      </c>
      <c r="AX3134" s="6">
        <v>29706</v>
      </c>
      <c r="AY3134" s="6">
        <v>59462</v>
      </c>
      <c r="AZ3134" s="94">
        <v>105.5</v>
      </c>
      <c r="BA3134" s="6">
        <v>30526.720194647201</v>
      </c>
      <c r="BB3134" s="6">
        <v>28935.279805352799</v>
      </c>
      <c r="BC3134" s="6">
        <f>SUM(Table3[[#This Row],[Male population aged 0-9 years]:[Male population aged 65+ years]])</f>
        <v>2517291</v>
      </c>
      <c r="BD3134" s="6">
        <f>SUM(Table3[[#This Row],[Female population aged 0-9 years]:[Female population aged 65+ years]])</f>
        <v>2501166.5</v>
      </c>
      <c r="BE3134" s="6"/>
      <c r="BF3134" s="6"/>
      <c r="BG3134" s="43">
        <v>2.4017981025203782E-3</v>
      </c>
      <c r="BH3134" s="6">
        <v>16004.05068209717</v>
      </c>
      <c r="BI3134" s="43">
        <v>4.6152506044007308E-2</v>
      </c>
      <c r="BJ3134" s="6">
        <v>2208.3114381424239</v>
      </c>
      <c r="BK3134" s="43">
        <v>1.4502779722104879E-3</v>
      </c>
      <c r="BL3134" s="6">
        <v>19461.591474229092</v>
      </c>
      <c r="BM3134" s="43">
        <v>4.5000448520734933E-2</v>
      </c>
    </row>
    <row r="3135" spans="1:65" hidden="1" x14ac:dyDescent="0.25">
      <c r="A3135" t="s">
        <v>385</v>
      </c>
      <c r="B3135" t="s">
        <v>386</v>
      </c>
      <c r="C3135">
        <v>2013</v>
      </c>
      <c r="D3135" s="4">
        <v>318169.5</v>
      </c>
      <c r="E3135" s="4">
        <v>257941.5</v>
      </c>
      <c r="F3135" s="6">
        <v>1615884.5</v>
      </c>
      <c r="G3135" s="4">
        <v>359602.00000000012</v>
      </c>
      <c r="H3135" s="4">
        <v>302618</v>
      </c>
      <c r="I3135" s="6">
        <v>245299</v>
      </c>
      <c r="J3135" s="6">
        <v>1538623.5</v>
      </c>
      <c r="K3135" s="6">
        <v>441986.49999999988</v>
      </c>
      <c r="L3135" s="6"/>
      <c r="M3135" s="6"/>
      <c r="O3135" t="s">
        <v>563</v>
      </c>
      <c r="P3135" s="6">
        <v>91.000000000000028</v>
      </c>
      <c r="Q3135" s="6">
        <v>33</v>
      </c>
      <c r="R3135" s="6">
        <v>3868</v>
      </c>
      <c r="S3135" s="6">
        <v>15904</v>
      </c>
      <c r="T3135" s="6">
        <v>103</v>
      </c>
      <c r="U3135" s="6">
        <v>18</v>
      </c>
      <c r="V3135" s="6">
        <v>2308</v>
      </c>
      <c r="W3135" s="6">
        <v>18806</v>
      </c>
      <c r="X3135" s="6">
        <v>40690</v>
      </c>
      <c r="Y3135" s="6">
        <v>1609033.4963720001</v>
      </c>
      <c r="Z3135" s="6">
        <v>1536869.7076280001</v>
      </c>
      <c r="AA3135" s="6"/>
      <c r="AB3135" s="6"/>
      <c r="AC3135" s="6"/>
      <c r="AD3135" s="6"/>
      <c r="AE3135" s="6"/>
      <c r="AF3135" s="6"/>
      <c r="AG3135" s="6">
        <v>2.3937354433438778E-3</v>
      </c>
      <c r="AH3135" s="6">
        <v>1.500042083069705E-3</v>
      </c>
      <c r="AI3135" s="6">
        <v>2.3937354433438778E-3</v>
      </c>
      <c r="AJ3135" s="6">
        <v>1.500042083069705E-3</v>
      </c>
      <c r="AK3135" s="6">
        <v>4.1938244967384741E-2</v>
      </c>
      <c r="AL3135" s="6">
        <v>2.6280737295381228E-2</v>
      </c>
      <c r="AM3135" s="6">
        <f>Table3[[#This Row],[Male deaths aged 0-9 years]]/Table3[[#This Row],[Male population aged 0-9 years]]</f>
        <v>2.8601107271438662E-4</v>
      </c>
      <c r="AN3135" s="6">
        <f>Table3[[#This Row],[Male deaths aged 10-17 years]]/Table3[[#This Row],[Male population aged 10-17 years]]</f>
        <v>1.2793598548508091E-4</v>
      </c>
      <c r="AO3135" s="6">
        <f>Table3[[#This Row],[Male deaths aged 65+ years]]/Table3[[#This Row],[Male population aged 65+ years]]</f>
        <v>4.4226672821619441E-2</v>
      </c>
      <c r="AP3135" s="6">
        <f>Table3[[#This Row],[Female deaths aged 0-9 years]]/Table3[[#This Row],[Female population aged 0-9 years]]</f>
        <v>3.403630980311812E-4</v>
      </c>
      <c r="AQ3135" s="6">
        <f>Table3[[#This Row],[Female deaths aged 10-17 years]]/Table3[[#This Row],[Female population aged 10-17 years]]</f>
        <v>7.3379834406173689E-5</v>
      </c>
      <c r="AR3135" s="6">
        <f>Table3[[#This Row],[Female deaths aged 65+ years]]/Table3[[#This Row],[Female population aged 65+ years]]</f>
        <v>4.2548810879970325E-2</v>
      </c>
      <c r="AS3135" s="6">
        <v>30377</v>
      </c>
      <c r="AT3135" s="6">
        <v>33541.5</v>
      </c>
      <c r="AU3135" s="6">
        <v>29022.5</v>
      </c>
      <c r="AV3135" s="6">
        <v>29261.5</v>
      </c>
      <c r="AW3135" s="6">
        <v>31419.5</v>
      </c>
      <c r="AX3135" s="6">
        <v>28698</v>
      </c>
      <c r="AY3135" s="6">
        <v>58331</v>
      </c>
      <c r="AZ3135" s="94">
        <v>105.2</v>
      </c>
      <c r="BA3135" s="6">
        <v>29904.586744639379</v>
      </c>
      <c r="BB3135" s="6">
        <v>28426.413255360629</v>
      </c>
      <c r="BC3135" s="6">
        <f>SUM(Table3[[#This Row],[Male population aged 0-9 years]:[Male population aged 65+ years]])</f>
        <v>2551597.5</v>
      </c>
      <c r="BD3135" s="6">
        <f>SUM(Table3[[#This Row],[Female population aged 0-9 years]:[Female population aged 65+ years]])</f>
        <v>2528527</v>
      </c>
      <c r="BE3135" s="6"/>
      <c r="BF3135" s="6"/>
      <c r="BG3135" s="43">
        <v>2.3654537872050819E-3</v>
      </c>
      <c r="BH3135" s="6">
        <v>15893.82985988918</v>
      </c>
      <c r="BI3135" s="43">
        <v>4.4198391165480647E-2</v>
      </c>
      <c r="BJ3135" s="6">
        <v>2264.485179245929</v>
      </c>
      <c r="BK3135" s="43">
        <v>1.4717604269309089E-3</v>
      </c>
      <c r="BL3135" s="6">
        <v>18793.499889789011</v>
      </c>
      <c r="BM3135" s="43">
        <v>4.2520529223831531E-2</v>
      </c>
    </row>
    <row r="3136" spans="1:65" hidden="1" x14ac:dyDescent="0.25">
      <c r="A3136" t="s">
        <v>385</v>
      </c>
      <c r="B3136" t="s">
        <v>386</v>
      </c>
      <c r="C3136">
        <v>2014</v>
      </c>
      <c r="D3136" s="4">
        <v>319787.99999999988</v>
      </c>
      <c r="E3136" s="4">
        <v>256906.49999999991</v>
      </c>
      <c r="F3136" s="6">
        <v>1634321</v>
      </c>
      <c r="G3136" s="4">
        <v>372057.00000000012</v>
      </c>
      <c r="H3136" s="4">
        <v>303956.49999999988</v>
      </c>
      <c r="I3136" s="6">
        <v>244729</v>
      </c>
      <c r="J3136" s="6">
        <v>1554253</v>
      </c>
      <c r="K3136" s="6">
        <v>451383.99999999988</v>
      </c>
      <c r="L3136" s="6"/>
      <c r="M3136" s="6"/>
      <c r="O3136" t="s">
        <v>563</v>
      </c>
      <c r="P3136" s="6">
        <v>115</v>
      </c>
      <c r="Q3136" s="6">
        <v>34.999999999999993</v>
      </c>
      <c r="R3136" s="6">
        <v>3651.0000000000009</v>
      </c>
      <c r="S3136" s="6">
        <v>15914</v>
      </c>
      <c r="T3136" s="6">
        <v>81.000000000000014</v>
      </c>
      <c r="U3136" s="6">
        <v>20</v>
      </c>
      <c r="V3136" s="6">
        <v>2184</v>
      </c>
      <c r="W3136" s="6">
        <v>18420</v>
      </c>
      <c r="X3136" s="6">
        <v>38522</v>
      </c>
      <c r="Y3136" s="6">
        <v>1627469.9963720001</v>
      </c>
      <c r="Z3136" s="6">
        <v>1552499.2076280001</v>
      </c>
      <c r="AA3136" s="6"/>
      <c r="AB3136" s="6"/>
      <c r="AC3136" s="6"/>
      <c r="AD3136" s="6"/>
      <c r="AE3136" s="6"/>
      <c r="AF3136" s="6"/>
      <c r="AG3136" s="6">
        <v>2.2339552633784919E-3</v>
      </c>
      <c r="AH3136" s="6">
        <v>1.405176634692035E-3</v>
      </c>
      <c r="AI3136" s="6">
        <v>2.2339552633784919E-3</v>
      </c>
      <c r="AJ3136" s="6">
        <v>1.405176634692035E-3</v>
      </c>
      <c r="AK3136" s="6">
        <v>3.9138896214391178E-2</v>
      </c>
      <c r="AL3136" s="6">
        <v>2.4618694639804449E-2</v>
      </c>
      <c r="AM3136" s="6">
        <f>Table3[[#This Row],[Male deaths aged 0-9 years]]/Table3[[#This Row],[Male population aged 0-9 years]]</f>
        <v>3.5961324377400039E-4</v>
      </c>
      <c r="AN3136" s="6">
        <f>Table3[[#This Row],[Male deaths aged 10-17 years]]/Table3[[#This Row],[Male population aged 10-17 years]]</f>
        <v>1.3623633500904029E-4</v>
      </c>
      <c r="AO3136" s="6">
        <f>Table3[[#This Row],[Male deaths aged 65+ years]]/Table3[[#This Row],[Male population aged 65+ years]]</f>
        <v>4.2773015962607866E-2</v>
      </c>
      <c r="AP3136" s="6">
        <f>Table3[[#This Row],[Female deaths aged 0-9 years]]/Table3[[#This Row],[Female population aged 0-9 years]]</f>
        <v>2.66485500392326E-4</v>
      </c>
      <c r="AQ3136" s="6">
        <f>Table3[[#This Row],[Female deaths aged 10-17 years]]/Table3[[#This Row],[Female population aged 10-17 years]]</f>
        <v>8.1723048760057044E-5</v>
      </c>
      <c r="AR3136" s="6">
        <f>Table3[[#This Row],[Female deaths aged 65+ years]]/Table3[[#This Row],[Female population aged 65+ years]]</f>
        <v>4.0807826595537292E-2</v>
      </c>
      <c r="AS3136" s="6">
        <v>31071</v>
      </c>
      <c r="AT3136" s="6">
        <v>33978.5</v>
      </c>
      <c r="AU3136" s="6">
        <v>28555</v>
      </c>
      <c r="AV3136" s="6">
        <v>29775</v>
      </c>
      <c r="AW3136" s="6">
        <v>31868.5</v>
      </c>
      <c r="AX3136" s="6">
        <v>28004</v>
      </c>
      <c r="AY3136" s="6">
        <v>58538</v>
      </c>
      <c r="AZ3136" s="94">
        <v>105.6</v>
      </c>
      <c r="BA3136" s="6">
        <v>30066.21011673152</v>
      </c>
      <c r="BB3136" s="6">
        <v>28471.78988326848</v>
      </c>
      <c r="BC3136" s="6">
        <f>SUM(Table3[[#This Row],[Male population aged 0-9 years]:[Male population aged 65+ years]])</f>
        <v>2583072.5</v>
      </c>
      <c r="BD3136" s="6">
        <f>SUM(Table3[[#This Row],[Female population aged 0-9 years]:[Female population aged 65+ years]])</f>
        <v>2554322.5</v>
      </c>
      <c r="BE3136" s="6"/>
      <c r="BF3136" s="6"/>
      <c r="BG3136" s="43">
        <v>2.206051029558273E-3</v>
      </c>
      <c r="BH3136" s="6">
        <v>15903.618034477549</v>
      </c>
      <c r="BI3136" s="43">
        <v>4.2745111728787651E-2</v>
      </c>
      <c r="BJ3136" s="6">
        <v>2140.629760872223</v>
      </c>
      <c r="BK3136" s="43">
        <v>1.3772724008718159E-3</v>
      </c>
      <c r="BL3136" s="6">
        <v>18407.404475321291</v>
      </c>
      <c r="BM3136" s="43">
        <v>4.0779922361717083E-2</v>
      </c>
    </row>
    <row r="3137" spans="1:65" hidden="1" x14ac:dyDescent="0.25">
      <c r="A3137" t="s">
        <v>385</v>
      </c>
      <c r="B3137" t="s">
        <v>386</v>
      </c>
      <c r="C3137">
        <v>2015</v>
      </c>
      <c r="D3137" s="4">
        <v>320927</v>
      </c>
      <c r="E3137" s="4">
        <v>256398.5</v>
      </c>
      <c r="F3137" s="6">
        <v>1650512</v>
      </c>
      <c r="G3137" s="4">
        <v>384055.99999999988</v>
      </c>
      <c r="H3137" s="4">
        <v>304773</v>
      </c>
      <c r="I3137" s="6">
        <v>244399</v>
      </c>
      <c r="J3137" s="6">
        <v>1568138</v>
      </c>
      <c r="K3137" s="6">
        <v>460567.50000000012</v>
      </c>
      <c r="L3137" s="6"/>
      <c r="M3137" s="6">
        <v>3746</v>
      </c>
      <c r="O3137">
        <v>0.94899999999999995</v>
      </c>
      <c r="P3137" s="6">
        <v>107</v>
      </c>
      <c r="Q3137" s="6">
        <v>26</v>
      </c>
      <c r="R3137" s="6">
        <v>3512</v>
      </c>
      <c r="S3137" s="6">
        <v>16049</v>
      </c>
      <c r="T3137" s="6">
        <v>72.000000000000014</v>
      </c>
      <c r="U3137" s="6">
        <v>18</v>
      </c>
      <c r="V3137" s="6">
        <v>2158</v>
      </c>
      <c r="W3137" s="6">
        <v>18820.999999999989</v>
      </c>
      <c r="X3137" s="6">
        <v>30242</v>
      </c>
      <c r="Y3137" s="6">
        <v>1643505.3543720001</v>
      </c>
      <c r="Z3137" s="6">
        <v>1566417.8496280001</v>
      </c>
      <c r="AA3137" s="6">
        <v>3554.9540000000002</v>
      </c>
      <c r="AB3137" s="6">
        <v>191.04600000000019</v>
      </c>
      <c r="AC3137" s="6">
        <v>56.452967999999998</v>
      </c>
      <c r="AD3137" s="6">
        <v>2260.9750319999998</v>
      </c>
      <c r="AE3137" s="6"/>
      <c r="AF3137" s="6"/>
      <c r="AG3137" s="6">
        <v>2.1278245780703199E-3</v>
      </c>
      <c r="AH3137" s="6">
        <v>1.376154394574967E-3</v>
      </c>
      <c r="AI3137" s="6">
        <v>2.1278245780703199E-3</v>
      </c>
      <c r="AJ3137" s="6">
        <v>1.376154394574967E-3</v>
      </c>
      <c r="AK3137" s="6">
        <v>3.7279486607791998E-2</v>
      </c>
      <c r="AL3137" s="6">
        <v>2.411022499295342E-2</v>
      </c>
      <c r="AM3137" s="6">
        <f>Table3[[#This Row],[Male deaths aged 0-9 years]]/Table3[[#This Row],[Male population aged 0-9 years]]</f>
        <v>3.3340915535308652E-4</v>
      </c>
      <c r="AN3137" s="6">
        <f>Table3[[#This Row],[Male deaths aged 10-17 years]]/Table3[[#This Row],[Male population aged 10-17 years]]</f>
        <v>1.0140464940317514E-4</v>
      </c>
      <c r="AO3137" s="6">
        <f>Table3[[#This Row],[Male deaths aged 65+ years]]/Table3[[#This Row],[Male population aged 65+ years]]</f>
        <v>4.178817672422773E-2</v>
      </c>
      <c r="AP3137" s="6">
        <f>Table3[[#This Row],[Female deaths aged 0-9 years]]/Table3[[#This Row],[Female population aged 0-9 years]]</f>
        <v>2.3624139933655546E-4</v>
      </c>
      <c r="AQ3137" s="6">
        <f>Table3[[#This Row],[Female deaths aged 10-17 years]]/Table3[[#This Row],[Female population aged 10-17 years]]</f>
        <v>7.3650055851292356E-5</v>
      </c>
      <c r="AR3137" s="6">
        <f>Table3[[#This Row],[Female deaths aged 65+ years]]/Table3[[#This Row],[Female population aged 65+ years]]</f>
        <v>4.086480266193334E-2</v>
      </c>
      <c r="AS3137" s="6">
        <v>31301.5</v>
      </c>
      <c r="AT3137" s="6">
        <v>34020.5</v>
      </c>
      <c r="AU3137" s="6">
        <v>28163.5</v>
      </c>
      <c r="AV3137" s="6">
        <v>29974</v>
      </c>
      <c r="AW3137" s="6">
        <v>31934.5</v>
      </c>
      <c r="AX3137" s="6">
        <v>27758.5</v>
      </c>
      <c r="AY3137" s="6">
        <v>58610</v>
      </c>
      <c r="AZ3137" s="94">
        <v>105.9</v>
      </c>
      <c r="BA3137" s="6">
        <v>30144.725594948999</v>
      </c>
      <c r="BB3137" s="6">
        <v>28465.27440505099</v>
      </c>
      <c r="BC3137" s="6">
        <f>SUM(Table3[[#This Row],[Male population aged 0-9 years]:[Male population aged 65+ years]])</f>
        <v>2611893.5</v>
      </c>
      <c r="BD3137" s="6">
        <f>SUM(Table3[[#This Row],[Female population aged 0-9 years]:[Female population aged 65+ years]])</f>
        <v>2577877.5</v>
      </c>
      <c r="BE3137" s="6"/>
      <c r="BF3137" s="6"/>
      <c r="BG3137" s="43">
        <v>2.1002557442106758E-3</v>
      </c>
      <c r="BH3137" s="6">
        <v>16038.4120239432</v>
      </c>
      <c r="BI3137" s="43">
        <v>4.176060789036809E-2</v>
      </c>
      <c r="BJ3137" s="6">
        <v>2114.7682640090061</v>
      </c>
      <c r="BK3137" s="43">
        <v>1.3485855607153229E-3</v>
      </c>
      <c r="BL3137" s="6">
        <v>18808.302691111341</v>
      </c>
      <c r="BM3137" s="43">
        <v>4.08372338280737E-2</v>
      </c>
    </row>
    <row r="3138" spans="1:65" hidden="1" x14ac:dyDescent="0.25">
      <c r="A3138" t="s">
        <v>385</v>
      </c>
      <c r="B3138" t="s">
        <v>386</v>
      </c>
      <c r="C3138">
        <v>2016</v>
      </c>
      <c r="D3138" s="4">
        <v>321528</v>
      </c>
      <c r="E3138" s="4">
        <v>257683.5</v>
      </c>
      <c r="F3138" s="6">
        <v>1662187</v>
      </c>
      <c r="G3138" s="4">
        <v>395662.99999999983</v>
      </c>
      <c r="H3138" s="4">
        <v>304902</v>
      </c>
      <c r="I3138" s="6">
        <v>245101</v>
      </c>
      <c r="J3138" s="6">
        <v>1579740</v>
      </c>
      <c r="K3138" s="6">
        <v>469178.50000000012</v>
      </c>
      <c r="L3138" s="6"/>
      <c r="M3138" s="6"/>
      <c r="O3138" t="s">
        <v>563</v>
      </c>
      <c r="P3138" s="6">
        <v>86.000000000000014</v>
      </c>
      <c r="Q3138" s="6">
        <v>38</v>
      </c>
      <c r="R3138" s="6">
        <v>3547</v>
      </c>
      <c r="S3138" s="6">
        <v>15940</v>
      </c>
      <c r="T3138" s="6">
        <v>77.000000000000014</v>
      </c>
      <c r="U3138" s="6">
        <v>30</v>
      </c>
      <c r="V3138" s="6">
        <v>2168</v>
      </c>
      <c r="W3138" s="6">
        <v>18757</v>
      </c>
      <c r="X3138" s="6">
        <v>26417</v>
      </c>
      <c r="Y3138" s="6">
        <v>1655180.3543720001</v>
      </c>
      <c r="Z3138" s="6">
        <v>1578019.8496280001</v>
      </c>
      <c r="AA3138" s="6"/>
      <c r="AB3138" s="6"/>
      <c r="AC3138" s="6"/>
      <c r="AD3138" s="6"/>
      <c r="AE3138" s="6"/>
      <c r="AF3138" s="6"/>
      <c r="AG3138" s="6">
        <v>2.1339355920844049E-3</v>
      </c>
      <c r="AH3138" s="6">
        <v>1.3723777330446781E-3</v>
      </c>
      <c r="AI3138" s="6">
        <v>2.1339355920844049E-3</v>
      </c>
      <c r="AJ3138" s="6">
        <v>1.3723777330446781E-3</v>
      </c>
      <c r="AK3138" s="6">
        <v>3.7386551573318771E-2</v>
      </c>
      <c r="AL3138" s="6">
        <v>2.4044057882942761E-2</v>
      </c>
      <c r="AM3138" s="6">
        <f>Table3[[#This Row],[Male deaths aged 0-9 years]]/Table3[[#This Row],[Male population aged 0-9 years]]</f>
        <v>2.6747281729740493E-4</v>
      </c>
      <c r="AN3138" s="6">
        <f>Table3[[#This Row],[Male deaths aged 10-17 years]]/Table3[[#This Row],[Male population aged 10-17 years]]</f>
        <v>1.4746772688200836E-4</v>
      </c>
      <c r="AO3138" s="6">
        <f>Table3[[#This Row],[Male deaths aged 65+ years]]/Table3[[#This Row],[Male population aged 65+ years]]</f>
        <v>4.028680973454684E-2</v>
      </c>
      <c r="AP3138" s="6">
        <f>Table3[[#This Row],[Female deaths aged 0-9 years]]/Table3[[#This Row],[Female population aged 0-9 years]]</f>
        <v>2.525401604449955E-4</v>
      </c>
      <c r="AQ3138" s="6">
        <f>Table3[[#This Row],[Female deaths aged 10-17 years]]/Table3[[#This Row],[Female population aged 10-17 years]]</f>
        <v>1.2239852142586116E-4</v>
      </c>
      <c r="AR3138" s="6">
        <f>Table3[[#This Row],[Female deaths aged 65+ years]]/Table3[[#This Row],[Female population aged 65+ years]]</f>
        <v>3.9978387756472208E-2</v>
      </c>
      <c r="AS3138" s="6">
        <v>31817</v>
      </c>
      <c r="AT3138" s="6">
        <v>33497.5</v>
      </c>
      <c r="AU3138" s="6">
        <v>27822</v>
      </c>
      <c r="AV3138" s="6">
        <v>30447</v>
      </c>
      <c r="AW3138" s="6">
        <v>31471</v>
      </c>
      <c r="AX3138" s="6">
        <v>27340.5</v>
      </c>
      <c r="AY3138" s="6">
        <v>58544</v>
      </c>
      <c r="AZ3138" s="94">
        <v>106.3</v>
      </c>
      <c r="BA3138" s="6">
        <v>30165.909840038781</v>
      </c>
      <c r="BB3138" s="6">
        <v>28378.090159961219</v>
      </c>
      <c r="BC3138" s="6">
        <f>SUM(Table3[[#This Row],[Male population aged 0-9 years]:[Male population aged 65+ years]])</f>
        <v>2637061.5</v>
      </c>
      <c r="BD3138" s="6">
        <f>SUM(Table3[[#This Row],[Female population aged 0-9 years]:[Female population aged 65+ years]])</f>
        <v>2598921.5</v>
      </c>
      <c r="BE3138" s="6"/>
      <c r="BF3138" s="6"/>
      <c r="BG3138" s="43">
        <v>2.1066291540286128E-3</v>
      </c>
      <c r="BH3138" s="6">
        <v>15929.19585279953</v>
      </c>
      <c r="BI3138" s="43">
        <v>4.0259503296491049E-2</v>
      </c>
      <c r="BJ3138" s="6">
        <v>2124.8629275457452</v>
      </c>
      <c r="BK3138" s="43">
        <v>1.345071294988887E-3</v>
      </c>
      <c r="BL3138" s="6">
        <v>18744.188406352641</v>
      </c>
      <c r="BM3138" s="43">
        <v>3.9951081318416418E-2</v>
      </c>
    </row>
    <row r="3139" spans="1:65" hidden="1" x14ac:dyDescent="0.25">
      <c r="A3139" t="s">
        <v>385</v>
      </c>
      <c r="B3139" t="s">
        <v>386</v>
      </c>
      <c r="C3139">
        <v>2017</v>
      </c>
      <c r="D3139" s="4">
        <v>320852.49999999988</v>
      </c>
      <c r="E3139" s="4">
        <v>259165.5</v>
      </c>
      <c r="F3139" s="6">
        <v>1671247</v>
      </c>
      <c r="G3139" s="4">
        <v>407452.00000000012</v>
      </c>
      <c r="H3139" s="4">
        <v>303909.5</v>
      </c>
      <c r="I3139" s="6">
        <v>246085.50000000009</v>
      </c>
      <c r="J3139" s="6">
        <v>1590029.5</v>
      </c>
      <c r="K3139" s="6">
        <v>478061.00000000012</v>
      </c>
      <c r="L3139" s="6"/>
      <c r="M3139" s="6"/>
      <c r="O3139" t="s">
        <v>563</v>
      </c>
      <c r="P3139" s="6">
        <v>96.000000000000028</v>
      </c>
      <c r="Q3139" s="6">
        <v>34.999999999999993</v>
      </c>
      <c r="R3139" s="6">
        <v>3340.0000000000009</v>
      </c>
      <c r="S3139" s="6">
        <v>16132.000000000009</v>
      </c>
      <c r="T3139" s="6">
        <v>85.000000000000014</v>
      </c>
      <c r="U3139" s="6">
        <v>30</v>
      </c>
      <c r="V3139" s="6">
        <v>2049</v>
      </c>
      <c r="W3139" s="6">
        <v>18945.999999999989</v>
      </c>
      <c r="X3139" s="6">
        <v>21657</v>
      </c>
      <c r="Y3139" s="6">
        <v>1664240.3543720001</v>
      </c>
      <c r="Z3139" s="6">
        <v>1588309.3496280001</v>
      </c>
      <c r="AA3139" s="6"/>
      <c r="AB3139" s="6"/>
      <c r="AC3139" s="6"/>
      <c r="AD3139" s="6"/>
      <c r="AE3139" s="6"/>
      <c r="AF3139" s="6"/>
      <c r="AG3139" s="6">
        <v>1.9985077011357389E-3</v>
      </c>
      <c r="AH3139" s="6">
        <v>1.288655336268918E-3</v>
      </c>
      <c r="AI3139" s="6">
        <v>1.9985077011357389E-3</v>
      </c>
      <c r="AJ3139" s="6">
        <v>1.288655336268918E-3</v>
      </c>
      <c r="AK3139" s="6">
        <v>3.5013854923898143E-2</v>
      </c>
      <c r="AL3139" s="6">
        <v>2.2577241491431439E-2</v>
      </c>
      <c r="AM3139" s="6">
        <f>Table3[[#This Row],[Male deaths aged 0-9 years]]/Table3[[#This Row],[Male population aged 0-9 years]]</f>
        <v>2.9920290476153391E-4</v>
      </c>
      <c r="AN3139" s="6">
        <f>Table3[[#This Row],[Male deaths aged 10-17 years]]/Table3[[#This Row],[Male population aged 10-17 years]]</f>
        <v>1.3504883944815183E-4</v>
      </c>
      <c r="AO3139" s="6">
        <f>Table3[[#This Row],[Male deaths aged 65+ years]]/Table3[[#This Row],[Male population aged 65+ years]]</f>
        <v>3.9592393705270817E-2</v>
      </c>
      <c r="AP3139" s="6">
        <f>Table3[[#This Row],[Female deaths aged 0-9 years]]/Table3[[#This Row],[Female population aged 0-9 years]]</f>
        <v>2.7968852569597205E-4</v>
      </c>
      <c r="AQ3139" s="6">
        <f>Table3[[#This Row],[Female deaths aged 10-17 years]]/Table3[[#This Row],[Female population aged 10-17 years]]</f>
        <v>1.2190884875378675E-4</v>
      </c>
      <c r="AR3139" s="6">
        <f>Table3[[#This Row],[Female deaths aged 65+ years]]/Table3[[#This Row],[Female population aged 65+ years]]</f>
        <v>3.9630925760520068E-2</v>
      </c>
      <c r="AS3139" s="6">
        <v>32417</v>
      </c>
      <c r="AT3139" s="6">
        <v>33655.5</v>
      </c>
      <c r="AU3139" s="6">
        <v>28081.5</v>
      </c>
      <c r="AV3139" s="6">
        <v>30901.5</v>
      </c>
      <c r="AW3139" s="6">
        <v>31424.5</v>
      </c>
      <c r="AX3139" s="6">
        <v>27710</v>
      </c>
      <c r="AY3139" s="6">
        <v>56370</v>
      </c>
      <c r="AZ3139" s="94">
        <v>106.3</v>
      </c>
      <c r="BA3139" s="6">
        <v>29045.714978187101</v>
      </c>
      <c r="BB3139" s="6">
        <v>27324.285021812892</v>
      </c>
      <c r="BC3139" s="6">
        <f>SUM(Table3[[#This Row],[Male population aged 0-9 years]:[Male population aged 65+ years]])</f>
        <v>2658717</v>
      </c>
      <c r="BD3139" s="6">
        <f>SUM(Table3[[#This Row],[Female population aged 0-9 years]:[Female population aged 65+ years]])</f>
        <v>2618085.5</v>
      </c>
      <c r="BE3139" s="6"/>
      <c r="BF3139" s="6"/>
      <c r="BG3139" s="43">
        <v>1.9714292182007672E-3</v>
      </c>
      <c r="BH3139" s="6">
        <v>16120.96681797119</v>
      </c>
      <c r="BI3139" s="43">
        <v>3.9565315222335841E-2</v>
      </c>
      <c r="BJ3139" s="6">
        <v>2005.9444133181471</v>
      </c>
      <c r="BK3139" s="43">
        <v>1.261576853333946E-3</v>
      </c>
      <c r="BL3139" s="6">
        <v>18933.05483336961</v>
      </c>
      <c r="BM3139" s="43">
        <v>3.9603847277585098E-2</v>
      </c>
    </row>
    <row r="3140" spans="1:65" x14ac:dyDescent="0.25">
      <c r="A3140" t="s">
        <v>385</v>
      </c>
      <c r="B3140" t="s">
        <v>386</v>
      </c>
      <c r="C3140">
        <v>2018</v>
      </c>
      <c r="D3140" s="4">
        <v>318014.5</v>
      </c>
      <c r="E3140" s="4">
        <v>259756.5</v>
      </c>
      <c r="F3140" s="6">
        <v>1679284.5</v>
      </c>
      <c r="G3140" s="4">
        <v>419640.99999999988</v>
      </c>
      <c r="H3140" s="4">
        <v>301049</v>
      </c>
      <c r="I3140" s="6">
        <v>246916.5</v>
      </c>
      <c r="J3140" s="6">
        <v>1599197.5</v>
      </c>
      <c r="K3140" s="6">
        <v>487893.00000000012</v>
      </c>
      <c r="L3140" s="6">
        <v>6995.5</v>
      </c>
      <c r="M3140" s="6"/>
      <c r="O3140" t="s">
        <v>563</v>
      </c>
      <c r="P3140" s="6">
        <v>88.000000000000028</v>
      </c>
      <c r="Q3140" s="6">
        <v>29</v>
      </c>
      <c r="R3140" s="6">
        <v>3405.0000000000009</v>
      </c>
      <c r="S3140" s="6">
        <v>16323</v>
      </c>
      <c r="T3140" s="6">
        <v>71.000000000000014</v>
      </c>
      <c r="U3140" s="6">
        <v>25</v>
      </c>
      <c r="V3140" s="6">
        <v>2073</v>
      </c>
      <c r="W3140" s="6">
        <v>18794</v>
      </c>
      <c r="X3140" s="6">
        <v>18473</v>
      </c>
      <c r="Y3140" s="6">
        <v>1672277.8543720001</v>
      </c>
      <c r="Z3140" s="6">
        <v>1597477.3496280001</v>
      </c>
      <c r="AA3140" s="6"/>
      <c r="AB3140" s="6"/>
      <c r="AC3140" s="6"/>
      <c r="AD3140" s="6"/>
      <c r="AE3140" s="6">
        <v>4847.8815000000004</v>
      </c>
      <c r="AF3140" s="6">
        <v>2147.6185</v>
      </c>
      <c r="AG3140" s="6">
        <v>2.027649275628996E-3</v>
      </c>
      <c r="AH3140" s="6">
        <v>1.296275163011448E-3</v>
      </c>
      <c r="AI3140" s="6">
        <v>2.027649275628996E-3</v>
      </c>
      <c r="AJ3140" s="6">
        <v>1.296275163011448E-3</v>
      </c>
      <c r="AK3140" s="6">
        <v>3.5524415309020008E-2</v>
      </c>
      <c r="AL3140" s="6">
        <v>2.271074085596057E-2</v>
      </c>
      <c r="AM3140" s="6">
        <f>Table3[[#This Row],[Male deaths aged 0-9 years]]/Table3[[#This Row],[Male population aged 0-9 years]]</f>
        <v>2.767169421520089E-4</v>
      </c>
      <c r="AN3140" s="6">
        <f>Table3[[#This Row],[Male deaths aged 10-17 years]]/Table3[[#This Row],[Male population aged 10-17 years]]</f>
        <v>1.1164301952020451E-4</v>
      </c>
      <c r="AO3140" s="6">
        <f>Table3[[#This Row],[Male deaths aged 65+ years]]/Table3[[#This Row],[Male population aged 65+ years]]</f>
        <v>3.8897533844405106E-2</v>
      </c>
      <c r="AP3140" s="6">
        <f>Table3[[#This Row],[Female deaths aged 0-9 years]]/Table3[[#This Row],[Female population aged 0-9 years]]</f>
        <v>2.3584200578643348E-4</v>
      </c>
      <c r="AQ3140" s="6">
        <f>Table3[[#This Row],[Female deaths aged 10-17 years]]/Table3[[#This Row],[Female population aged 10-17 years]]</f>
        <v>1.0124880273290768E-4</v>
      </c>
      <c r="AR3140" s="6">
        <f>Table3[[#This Row],[Female deaths aged 65+ years]]/Table3[[#This Row],[Female population aged 65+ years]]</f>
        <v>3.8520741228097136E-2</v>
      </c>
      <c r="AS3140" s="6">
        <v>33062</v>
      </c>
      <c r="AT3140" s="6">
        <v>34141.5</v>
      </c>
      <c r="AU3140" s="6">
        <v>28626</v>
      </c>
      <c r="AV3140" s="6">
        <v>31331.5</v>
      </c>
      <c r="AW3140" s="6">
        <v>31693</v>
      </c>
      <c r="AX3140" s="6">
        <v>28697.5</v>
      </c>
      <c r="AY3140" s="6">
        <v>54921</v>
      </c>
      <c r="AZ3140" s="94">
        <v>106.4</v>
      </c>
      <c r="BA3140" s="6">
        <v>28311.988372093019</v>
      </c>
      <c r="BB3140" s="6">
        <v>26609.011627906981</v>
      </c>
      <c r="BC3140" s="6">
        <f>SUM(Table3[[#This Row],[Male population aged 0-9 years]:[Male population aged 65+ years]])</f>
        <v>2676696.5</v>
      </c>
      <c r="BD3140" s="6">
        <f>SUM(Table3[[#This Row],[Female population aged 0-9 years]:[Female population aged 65+ years]])</f>
        <v>2635056</v>
      </c>
      <c r="BE3140" s="6">
        <v>3451.691628</v>
      </c>
      <c r="BF3140" s="6">
        <v>1529.104372</v>
      </c>
      <c r="BG3140" s="43">
        <v>2.0007940687989138E-3</v>
      </c>
      <c r="BH3140" s="6">
        <v>16311.73045415062</v>
      </c>
      <c r="BI3140" s="43">
        <v>3.8870678637575033E-2</v>
      </c>
      <c r="BJ3140" s="6">
        <v>2030.0532203753501</v>
      </c>
      <c r="BK3140" s="43">
        <v>1.269419956181366E-3</v>
      </c>
      <c r="BL3140" s="6">
        <v>18780.89753257405</v>
      </c>
      <c r="BM3140" s="43">
        <v>3.8493886021267049E-2</v>
      </c>
    </row>
    <row r="3141" spans="1:65" hidden="1" x14ac:dyDescent="0.25">
      <c r="A3141" t="s">
        <v>385</v>
      </c>
      <c r="B3141" t="s">
        <v>386</v>
      </c>
      <c r="C3141">
        <v>2019</v>
      </c>
      <c r="D3141" s="4">
        <v>313451.5</v>
      </c>
      <c r="E3141" s="4">
        <v>261629</v>
      </c>
      <c r="F3141" s="6">
        <v>1688769.5</v>
      </c>
      <c r="G3141" s="4">
        <v>431890.99999999988</v>
      </c>
      <c r="H3141" s="4">
        <v>296663</v>
      </c>
      <c r="I3141" s="6">
        <v>248788</v>
      </c>
      <c r="J3141" s="6">
        <v>1608199.5</v>
      </c>
      <c r="K3141" s="6">
        <v>498338.99999999983</v>
      </c>
      <c r="L3141" s="6"/>
      <c r="M3141" s="6"/>
      <c r="O3141" t="s">
        <v>563</v>
      </c>
      <c r="P3141" s="6">
        <v>100</v>
      </c>
      <c r="Q3141" s="6">
        <v>38</v>
      </c>
      <c r="R3141" s="6">
        <v>3368</v>
      </c>
      <c r="S3141" s="6">
        <v>16518</v>
      </c>
      <c r="T3141" s="6">
        <v>62.000000000000007</v>
      </c>
      <c r="U3141" s="6">
        <v>25</v>
      </c>
      <c r="V3141" s="6">
        <v>2019</v>
      </c>
      <c r="W3141" s="6">
        <v>18465</v>
      </c>
      <c r="X3141" s="6">
        <v>25707</v>
      </c>
      <c r="Y3141" s="6">
        <v>1681762.8543720001</v>
      </c>
      <c r="Z3141" s="6">
        <v>1606479.3496280001</v>
      </c>
      <c r="AA3141" s="6"/>
      <c r="AB3141" s="6"/>
      <c r="AC3141" s="6">
        <v>61.111580999999987</v>
      </c>
      <c r="AD3141" s="6">
        <v>1917.0698190000001</v>
      </c>
      <c r="AE3141" s="6"/>
      <c r="AF3141" s="6"/>
      <c r="AG3141" s="6">
        <v>1.99435150859842E-3</v>
      </c>
      <c r="AH3141" s="6">
        <v>1.255441255888961E-3</v>
      </c>
      <c r="AI3141" s="6">
        <v>1.99435150859842E-3</v>
      </c>
      <c r="AJ3141" s="6">
        <v>1.255441255888961E-3</v>
      </c>
      <c r="AK3141" s="6">
        <v>3.4941038430644319E-2</v>
      </c>
      <c r="AL3141" s="6">
        <v>2.19953308031746E-2</v>
      </c>
      <c r="AM3141" s="6">
        <f>Table3[[#This Row],[Male deaths aged 0-9 years]]/Table3[[#This Row],[Male population aged 0-9 years]]</f>
        <v>3.1902862165279159E-4</v>
      </c>
      <c r="AN3141" s="6">
        <f>Table3[[#This Row],[Male deaths aged 10-17 years]]/Table3[[#This Row],[Male population aged 10-17 years]]</f>
        <v>1.4524383764796716E-4</v>
      </c>
      <c r="AO3141" s="6">
        <f>Table3[[#This Row],[Male deaths aged 65+ years]]/Table3[[#This Row],[Male population aged 65+ years]]</f>
        <v>3.8245761083236289E-2</v>
      </c>
      <c r="AP3141" s="6">
        <f>Table3[[#This Row],[Female deaths aged 0-9 years]]/Table3[[#This Row],[Female population aged 0-9 years]]</f>
        <v>2.0899134708406511E-4</v>
      </c>
      <c r="AQ3141" s="6">
        <f>Table3[[#This Row],[Female deaths aged 10-17 years]]/Table3[[#This Row],[Female population aged 10-17 years]]</f>
        <v>1.0048716176021352E-4</v>
      </c>
      <c r="AR3141" s="6">
        <f>Table3[[#This Row],[Female deaths aged 65+ years]]/Table3[[#This Row],[Female population aged 65+ years]]</f>
        <v>3.7053090366196514E-2</v>
      </c>
      <c r="AS3141" s="6">
        <v>33925</v>
      </c>
      <c r="AT3141" s="6">
        <v>33321</v>
      </c>
      <c r="AU3141" s="6">
        <v>28860.5</v>
      </c>
      <c r="AV3141" s="6">
        <v>32046.5</v>
      </c>
      <c r="AW3141" s="6">
        <v>31221.5</v>
      </c>
      <c r="AX3141" s="6">
        <v>29063</v>
      </c>
      <c r="AY3141" s="6">
        <v>54260</v>
      </c>
      <c r="AZ3141" s="94">
        <v>106.3</v>
      </c>
      <c r="BA3141" s="6">
        <v>27958.497333979642</v>
      </c>
      <c r="BB3141" s="6">
        <v>26301.502666020358</v>
      </c>
      <c r="BC3141" s="6">
        <f>SUM(Table3[[#This Row],[Male population aged 0-9 years]:[Male population aged 65+ years]])</f>
        <v>2695741</v>
      </c>
      <c r="BD3141" s="6">
        <f>SUM(Table3[[#This Row],[Female population aged 0-9 years]:[Female population aged 65+ years]])</f>
        <v>2651989.5</v>
      </c>
      <c r="BE3141" s="6"/>
      <c r="BF3141" s="6"/>
      <c r="BG3141" s="43">
        <v>1.9677410317976581E-3</v>
      </c>
      <c r="BH3141" s="6">
        <v>16506.507174564042</v>
      </c>
      <c r="BI3141" s="43">
        <v>3.8219150606435527E-2</v>
      </c>
      <c r="BJ3141" s="6">
        <v>1976.205044514252</v>
      </c>
      <c r="BK3141" s="43">
        <v>1.2288307790881991E-3</v>
      </c>
      <c r="BL3141" s="6">
        <v>18451.73896160159</v>
      </c>
      <c r="BM3141" s="43">
        <v>3.7026479889395759E-2</v>
      </c>
    </row>
    <row r="3142" spans="1:65" hidden="1" x14ac:dyDescent="0.25">
      <c r="A3142" t="s">
        <v>385</v>
      </c>
      <c r="B3142" t="s">
        <v>386</v>
      </c>
      <c r="C3142">
        <v>2020</v>
      </c>
      <c r="D3142" s="4">
        <v>307923.5</v>
      </c>
      <c r="E3142" s="4">
        <v>264419.5</v>
      </c>
      <c r="F3142" s="6">
        <v>1695983.5</v>
      </c>
      <c r="G3142" s="4">
        <v>444458.49999999988</v>
      </c>
      <c r="H3142" s="4">
        <v>291495.5</v>
      </c>
      <c r="I3142" s="6">
        <v>251279</v>
      </c>
      <c r="J3142" s="6">
        <v>1614525</v>
      </c>
      <c r="K3142" s="6">
        <v>509189.00000000012</v>
      </c>
      <c r="L3142" s="6"/>
      <c r="M3142" s="6"/>
      <c r="O3142">
        <v>0.93700000000000006</v>
      </c>
      <c r="P3142" s="6">
        <v>77.000000000000014</v>
      </c>
      <c r="Q3142" s="6">
        <v>46</v>
      </c>
      <c r="R3142" s="6">
        <v>3253</v>
      </c>
      <c r="S3142" s="6">
        <v>16632</v>
      </c>
      <c r="T3142" s="6">
        <v>52.000000000000021</v>
      </c>
      <c r="U3142" s="6">
        <v>38</v>
      </c>
      <c r="V3142" s="6">
        <v>1996</v>
      </c>
      <c r="W3142" s="6">
        <v>18497</v>
      </c>
      <c r="X3142" s="6">
        <v>11277</v>
      </c>
      <c r="Y3142" s="6">
        <v>1688976.8543720001</v>
      </c>
      <c r="Z3142" s="6">
        <v>1612804.8496280001</v>
      </c>
      <c r="AA3142" s="6"/>
      <c r="AB3142" s="6"/>
      <c r="AC3142" s="6"/>
      <c r="AD3142" s="6"/>
      <c r="AE3142" s="6"/>
      <c r="AF3142" s="6"/>
      <c r="AG3142" s="6">
        <v>1.918061113212481E-3</v>
      </c>
      <c r="AH3142" s="6">
        <v>1.2362769235533669E-3</v>
      </c>
      <c r="AI3142" s="6">
        <v>1.918061113212481E-3</v>
      </c>
      <c r="AJ3142" s="6">
        <v>1.2362769235533669E-3</v>
      </c>
      <c r="AK3142" s="6">
        <v>3.3604430703482673E-2</v>
      </c>
      <c r="AL3142" s="6">
        <v>2.1659571700654991E-2</v>
      </c>
      <c r="AM3142" s="6">
        <f>Table3[[#This Row],[Male deaths aged 0-9 years]]/Table3[[#This Row],[Male population aged 0-9 years]]</f>
        <v>2.5006210958241254E-4</v>
      </c>
      <c r="AN3142" s="6">
        <f>Table3[[#This Row],[Male deaths aged 10-17 years]]/Table3[[#This Row],[Male population aged 10-17 years]]</f>
        <v>1.7396598964902361E-4</v>
      </c>
      <c r="AO3142" s="6">
        <f>Table3[[#This Row],[Male deaths aged 65+ years]]/Table3[[#This Row],[Male population aged 65+ years]]</f>
        <v>3.7420816566676091E-2</v>
      </c>
      <c r="AP3142" s="6">
        <f>Table3[[#This Row],[Female deaths aged 0-9 years]]/Table3[[#This Row],[Female population aged 0-9 years]]</f>
        <v>1.7839040396850045E-4</v>
      </c>
      <c r="AQ3142" s="6">
        <f>Table3[[#This Row],[Female deaths aged 10-17 years]]/Table3[[#This Row],[Female population aged 10-17 years]]</f>
        <v>1.5122632611559264E-4</v>
      </c>
      <c r="AR3142" s="6">
        <f>Table3[[#This Row],[Female deaths aged 65+ years]]/Table3[[#This Row],[Female population aged 65+ years]]</f>
        <v>3.6326393539530502E-2</v>
      </c>
      <c r="AS3142" s="6">
        <v>33925.5</v>
      </c>
      <c r="AT3142" s="6">
        <v>32091.5</v>
      </c>
      <c r="AU3142" s="6">
        <v>29371</v>
      </c>
      <c r="AV3142" s="6">
        <v>32194.5</v>
      </c>
      <c r="AW3142" s="6">
        <v>30520</v>
      </c>
      <c r="AX3142" s="6">
        <v>29397.5</v>
      </c>
      <c r="AY3142" s="6">
        <v>53029</v>
      </c>
      <c r="AZ3142" s="94">
        <v>106.3</v>
      </c>
      <c r="BA3142" s="6">
        <v>27324.201163354341</v>
      </c>
      <c r="BB3142" s="6">
        <v>25704.798836645659</v>
      </c>
      <c r="BC3142" s="6">
        <f>SUM(Table3[[#This Row],[Male population aged 0-9 years]:[Male population aged 65+ years]])</f>
        <v>2712785</v>
      </c>
      <c r="BD3142" s="6">
        <f>SUM(Table3[[#This Row],[Female population aged 0-9 years]:[Female population aged 65+ years]])</f>
        <v>2666488.5</v>
      </c>
      <c r="BE3142" s="6"/>
      <c r="BF3142" s="6"/>
      <c r="BG3142" s="43">
        <v>1.892212795223752E-3</v>
      </c>
      <c r="BH3142" s="6">
        <v>16620.511495359209</v>
      </c>
      <c r="BI3142" s="43">
        <v>3.7394968248687363E-2</v>
      </c>
      <c r="BJ3142" s="6">
        <v>1954.2672443992481</v>
      </c>
      <c r="BK3142" s="43">
        <v>1.2104286055646381E-3</v>
      </c>
      <c r="BL3142" s="6">
        <v>18483.838320811639</v>
      </c>
      <c r="BM3142" s="43">
        <v>3.6300545221541768E-2</v>
      </c>
    </row>
    <row r="3143" spans="1:65" hidden="1" x14ac:dyDescent="0.25">
      <c r="A3143" t="s">
        <v>385</v>
      </c>
      <c r="B3143" t="s">
        <v>386</v>
      </c>
      <c r="C3143">
        <v>2021</v>
      </c>
      <c r="D3143" s="4">
        <v>303284.50000000012</v>
      </c>
      <c r="E3143" s="4">
        <v>266527.00000000012</v>
      </c>
      <c r="F3143" s="6">
        <v>1701046.5</v>
      </c>
      <c r="G3143" s="4">
        <v>457337</v>
      </c>
      <c r="H3143" s="4">
        <v>287309.5</v>
      </c>
      <c r="I3143" s="6">
        <v>252949</v>
      </c>
      <c r="J3143" s="6">
        <v>1619514.5</v>
      </c>
      <c r="K3143" s="6">
        <v>520122.50000000017</v>
      </c>
      <c r="L3143" s="6"/>
      <c r="M3143" s="6">
        <v>3034</v>
      </c>
      <c r="O3143" t="s">
        <v>563</v>
      </c>
      <c r="P3143" s="6">
        <v>80.000000000000014</v>
      </c>
      <c r="Q3143" s="6">
        <v>48</v>
      </c>
      <c r="R3143" s="6">
        <v>3224</v>
      </c>
      <c r="S3143" s="6">
        <v>17116</v>
      </c>
      <c r="T3143" s="6">
        <v>55.000000000000007</v>
      </c>
      <c r="U3143" s="6">
        <v>40</v>
      </c>
      <c r="V3143" s="6">
        <v>1969.0000000000009</v>
      </c>
      <c r="W3143" s="6">
        <v>19384</v>
      </c>
      <c r="X3143" s="6">
        <v>19804</v>
      </c>
      <c r="Y3143" s="6">
        <v>1694751.950372</v>
      </c>
      <c r="Z3143" s="6">
        <v>1617794.2536279999</v>
      </c>
      <c r="AA3143" s="6">
        <v>2842.8580000000002</v>
      </c>
      <c r="AB3143" s="6">
        <v>191.1419999999998</v>
      </c>
      <c r="AC3143" s="6"/>
      <c r="AD3143" s="6"/>
      <c r="AE3143" s="6"/>
      <c r="AF3143" s="6"/>
      <c r="AG3143" s="6">
        <v>1.8953038614758621E-3</v>
      </c>
      <c r="AH3143" s="6">
        <v>1.215796462458348E-3</v>
      </c>
      <c r="AI3143" s="6">
        <v>1.8953038614758621E-3</v>
      </c>
      <c r="AJ3143" s="6">
        <v>1.215796462458348E-3</v>
      </c>
      <c r="AK3143" s="6">
        <v>3.3205723653057101E-2</v>
      </c>
      <c r="AL3143" s="6">
        <v>2.130075402227026E-2</v>
      </c>
      <c r="AM3143" s="6">
        <f>Table3[[#This Row],[Male deaths aged 0-9 years]]/Table3[[#This Row],[Male population aged 0-9 years]]</f>
        <v>2.637787292129996E-4</v>
      </c>
      <c r="AN3143" s="6">
        <f>Table3[[#This Row],[Male deaths aged 10-17 years]]/Table3[[#This Row],[Male population aged 10-17 years]]</f>
        <v>1.8009432440240568E-4</v>
      </c>
      <c r="AO3143" s="6">
        <f>Table3[[#This Row],[Male deaths aged 65+ years]]/Table3[[#This Row],[Male population aged 65+ years]]</f>
        <v>3.7425355919158083E-2</v>
      </c>
      <c r="AP3143" s="6">
        <f>Table3[[#This Row],[Female deaths aged 0-9 years]]/Table3[[#This Row],[Female population aged 0-9 years]]</f>
        <v>1.9143119179839167E-4</v>
      </c>
      <c r="AQ3143" s="6">
        <f>Table3[[#This Row],[Female deaths aged 10-17 years]]/Table3[[#This Row],[Female population aged 10-17 years]]</f>
        <v>1.5813464374241448E-4</v>
      </c>
      <c r="AR3143" s="6">
        <f>Table3[[#This Row],[Female deaths aged 65+ years]]/Table3[[#This Row],[Female population aged 65+ years]]</f>
        <v>3.7268143562333864E-2</v>
      </c>
      <c r="AS3143" s="6">
        <v>33254.5</v>
      </c>
      <c r="AT3143" s="6">
        <v>32047.5</v>
      </c>
      <c r="AU3143" s="6">
        <v>30055.5</v>
      </c>
      <c r="AV3143" s="6">
        <v>31564.5</v>
      </c>
      <c r="AW3143" s="6">
        <v>30596.5</v>
      </c>
      <c r="AX3143" s="6">
        <v>29996</v>
      </c>
      <c r="AY3143" s="6">
        <v>56033</v>
      </c>
      <c r="AZ3143" s="94">
        <v>106.2</v>
      </c>
      <c r="BA3143" s="6">
        <v>28858.897187196901</v>
      </c>
      <c r="BB3143" s="6">
        <v>27174.10281280311</v>
      </c>
      <c r="BC3143" s="6">
        <f>SUM(Table3[[#This Row],[Male population aged 0-9 years]:[Male population aged 65+ years]])</f>
        <v>2728195</v>
      </c>
      <c r="BD3143" s="6">
        <f>SUM(Table3[[#This Row],[Female population aged 0-9 years]:[Female population aged 65+ years]])</f>
        <v>2679895.5</v>
      </c>
      <c r="BE3143" s="6"/>
      <c r="BF3143" s="6"/>
      <c r="BG3143" s="43">
        <v>1.86955165621818E-3</v>
      </c>
      <c r="BH3143" s="6">
        <v>17104.222563704068</v>
      </c>
      <c r="BI3143" s="43">
        <v>3.7399603713900401E-2</v>
      </c>
      <c r="BJ3143" s="6">
        <v>1927.2939301782089</v>
      </c>
      <c r="BK3143" s="43">
        <v>1.1900442572006661E-3</v>
      </c>
      <c r="BL3143" s="6">
        <v>19370.60569862086</v>
      </c>
      <c r="BM3143" s="43">
        <v>3.7242391357076167E-2</v>
      </c>
    </row>
    <row r="3144" spans="1:65" hidden="1" x14ac:dyDescent="0.25">
      <c r="A3144" t="s">
        <v>385</v>
      </c>
      <c r="B3144" t="s">
        <v>386</v>
      </c>
      <c r="C3144">
        <v>2022</v>
      </c>
      <c r="D3144" s="4">
        <v>300851.50000000012</v>
      </c>
      <c r="E3144" s="4">
        <v>269202.50000000012</v>
      </c>
      <c r="F3144" s="6">
        <v>1711888.5</v>
      </c>
      <c r="G3144" s="4">
        <v>469320.50000000012</v>
      </c>
      <c r="H3144" s="4">
        <v>285173.5</v>
      </c>
      <c r="I3144" s="6">
        <v>255089.5</v>
      </c>
      <c r="J3144" s="6">
        <v>1634357</v>
      </c>
      <c r="K3144" s="6">
        <v>530918.5</v>
      </c>
      <c r="L3144" s="6"/>
      <c r="M3144" s="6"/>
      <c r="O3144" t="s">
        <v>563</v>
      </c>
      <c r="P3144" s="6">
        <v>87.000000000000028</v>
      </c>
      <c r="Q3144" s="6">
        <v>42</v>
      </c>
      <c r="R3144" s="6">
        <v>3454.0000000000009</v>
      </c>
      <c r="S3144" s="6">
        <v>19310</v>
      </c>
      <c r="T3144" s="6">
        <v>58</v>
      </c>
      <c r="U3144" s="6">
        <v>13</v>
      </c>
      <c r="V3144" s="6">
        <v>2086</v>
      </c>
      <c r="W3144" s="6">
        <v>20573</v>
      </c>
      <c r="X3144" s="6">
        <v>58040</v>
      </c>
      <c r="Y3144" s="6">
        <v>1705593.950372</v>
      </c>
      <c r="Z3144" s="6">
        <v>1632636.7536279999</v>
      </c>
      <c r="AA3144" s="6"/>
      <c r="AB3144" s="6"/>
      <c r="AC3144" s="6"/>
      <c r="AD3144" s="6"/>
      <c r="AE3144" s="6"/>
      <c r="AF3144" s="6"/>
      <c r="AG3144" s="6">
        <v>2.017654771324184E-3</v>
      </c>
      <c r="AH3144" s="6">
        <v>1.276342928748125E-3</v>
      </c>
      <c r="AI3144" s="6">
        <v>2.017654771324184E-3</v>
      </c>
      <c r="AJ3144" s="6">
        <v>1.276342928748125E-3</v>
      </c>
      <c r="AK3144" s="6">
        <v>3.5349311593599712E-2</v>
      </c>
      <c r="AL3144" s="6">
        <v>2.236152811166715E-2</v>
      </c>
      <c r="AM3144" s="6">
        <f>Table3[[#This Row],[Male deaths aged 0-9 years]]/Table3[[#This Row],[Male population aged 0-9 years]]</f>
        <v>2.8917921300043373E-4</v>
      </c>
      <c r="AN3144" s="6">
        <f>Table3[[#This Row],[Male deaths aged 10-17 years]]/Table3[[#This Row],[Male population aged 10-17 years]]</f>
        <v>1.5601638172008054E-4</v>
      </c>
      <c r="AO3144" s="6">
        <f>Table3[[#This Row],[Male deaths aged 65+ years]]/Table3[[#This Row],[Male population aged 65+ years]]</f>
        <v>4.1144590956499867E-2</v>
      </c>
      <c r="AP3144" s="6">
        <f>Table3[[#This Row],[Female deaths aged 0-9 years]]/Table3[[#This Row],[Female population aged 0-9 years]]</f>
        <v>2.0338495687712918E-4</v>
      </c>
      <c r="AQ3144" s="6">
        <f>Table3[[#This Row],[Female deaths aged 10-17 years]]/Table3[[#This Row],[Female population aged 10-17 years]]</f>
        <v>5.0962505316761373E-5</v>
      </c>
      <c r="AR3144" s="6">
        <f>Table3[[#This Row],[Female deaths aged 65+ years]]/Table3[[#This Row],[Female population aged 65+ years]]</f>
        <v>3.8749826950840852E-2</v>
      </c>
      <c r="AS3144" s="6">
        <v>32721</v>
      </c>
      <c r="AT3144" s="6">
        <v>32609.5</v>
      </c>
      <c r="AU3144" s="6">
        <v>30248</v>
      </c>
      <c r="AV3144" s="6">
        <v>31003.5</v>
      </c>
      <c r="AW3144" s="6">
        <v>30950</v>
      </c>
      <c r="AX3144" s="6">
        <v>30123.5</v>
      </c>
      <c r="AY3144" s="6">
        <v>51078</v>
      </c>
      <c r="AZ3144" s="94">
        <v>106.2</v>
      </c>
      <c r="BA3144" s="6">
        <v>26306.903976721631</v>
      </c>
      <c r="BB3144" s="6">
        <v>24771.096023278369</v>
      </c>
      <c r="BC3144" s="6">
        <f>SUM(Table3[[#This Row],[Male population aged 0-9 years]:[Male population aged 65+ years]])</f>
        <v>2751263</v>
      </c>
      <c r="BD3144" s="6">
        <f>SUM(Table3[[#This Row],[Female population aged 0-9 years]:[Female population aged 65+ years]])</f>
        <v>2705538.5</v>
      </c>
      <c r="BE3144" s="6"/>
      <c r="BF3144" s="6"/>
      <c r="BG3144" s="43">
        <v>1.99215101643132E-3</v>
      </c>
      <c r="BH3144" s="6">
        <v>19298.030565001802</v>
      </c>
      <c r="BI3144" s="43">
        <v>4.1119087201607001E-2</v>
      </c>
      <c r="BJ3144" s="6">
        <v>2044.317759664563</v>
      </c>
      <c r="BK3144" s="43">
        <v>1.250839173855261E-3</v>
      </c>
      <c r="BL3144" s="6">
        <v>20559.459584707911</v>
      </c>
      <c r="BM3144" s="43">
        <v>3.8724323195947992E-2</v>
      </c>
    </row>
    <row r="3145" spans="1:65" hidden="1" x14ac:dyDescent="0.25">
      <c r="A3145" t="s">
        <v>385</v>
      </c>
      <c r="B3145" t="s">
        <v>386</v>
      </c>
      <c r="C3145">
        <v>2023</v>
      </c>
      <c r="D3145" s="4">
        <v>298472.49999999988</v>
      </c>
      <c r="E3145" s="4">
        <v>271487.5</v>
      </c>
      <c r="F3145" s="6">
        <v>1729900</v>
      </c>
      <c r="G3145" s="4">
        <v>481062.00000000012</v>
      </c>
      <c r="H3145" s="4">
        <v>282681</v>
      </c>
      <c r="I3145" s="6">
        <v>257301.5</v>
      </c>
      <c r="J3145" s="6">
        <v>1656410.5</v>
      </c>
      <c r="K3145" s="6">
        <v>541851.99999999988</v>
      </c>
      <c r="L3145" s="6"/>
      <c r="M3145" s="6"/>
      <c r="O3145" t="s">
        <v>563</v>
      </c>
      <c r="P3145" s="6">
        <v>84.000000000000014</v>
      </c>
      <c r="Q3145" s="6">
        <v>40</v>
      </c>
      <c r="R3145" s="6">
        <v>3000</v>
      </c>
      <c r="S3145" s="6">
        <v>19057</v>
      </c>
      <c r="T3145" s="6">
        <v>59.000000000000007</v>
      </c>
      <c r="U3145" s="6">
        <v>30</v>
      </c>
      <c r="V3145" s="6">
        <v>1828.0000000000009</v>
      </c>
      <c r="W3145" s="6">
        <v>20044</v>
      </c>
      <c r="X3145" s="6">
        <v>53806</v>
      </c>
      <c r="Y3145" s="6">
        <v>1723605.450372</v>
      </c>
      <c r="Z3145" s="6">
        <v>1654690.2536279999</v>
      </c>
      <c r="AA3145" s="6"/>
      <c r="AB3145" s="6"/>
      <c r="AC3145" s="6"/>
      <c r="AD3145" s="6"/>
      <c r="AE3145" s="6"/>
      <c r="AF3145" s="6"/>
      <c r="AG3145" s="6">
        <v>1.734204289265275E-3</v>
      </c>
      <c r="AH3145" s="6">
        <v>1.103591168976531E-3</v>
      </c>
      <c r="AI3145" s="6">
        <v>1.734204289265275E-3</v>
      </c>
      <c r="AJ3145" s="6">
        <v>1.103591168976531E-3</v>
      </c>
      <c r="AK3145" s="6">
        <v>3.0383259147927621E-2</v>
      </c>
      <c r="AL3145" s="6">
        <v>1.9334917280468818E-2</v>
      </c>
      <c r="AM3145" s="6">
        <f>Table3[[#This Row],[Male deaths aged 0-9 years]]/Table3[[#This Row],[Male population aged 0-9 years]]</f>
        <v>2.8143296283577229E-4</v>
      </c>
      <c r="AN3145" s="6">
        <f>Table3[[#This Row],[Male deaths aged 10-17 years]]/Table3[[#This Row],[Male population aged 10-17 years]]</f>
        <v>1.4733643353745569E-4</v>
      </c>
      <c r="AO3145" s="6">
        <f>Table3[[#This Row],[Male deaths aged 65+ years]]/Table3[[#This Row],[Male population aged 65+ years]]</f>
        <v>3.9614436392814222E-2</v>
      </c>
      <c r="AP3145" s="6">
        <f>Table3[[#This Row],[Female deaths aged 0-9 years]]/Table3[[#This Row],[Female population aged 0-9 years]]</f>
        <v>2.0871583162646235E-4</v>
      </c>
      <c r="AQ3145" s="6">
        <f>Table3[[#This Row],[Female deaths aged 10-17 years]]/Table3[[#This Row],[Female population aged 10-17 years]]</f>
        <v>1.1659473419315472E-4</v>
      </c>
      <c r="AR3145" s="6">
        <f>Table3[[#This Row],[Female deaths aged 65+ years]]/Table3[[#This Row],[Female population aged 65+ years]]</f>
        <v>3.6991650856691503E-2</v>
      </c>
      <c r="AS3145" s="6">
        <v>32198.5</v>
      </c>
      <c r="AT3145" s="6">
        <v>32893.5</v>
      </c>
      <c r="AU3145" s="6">
        <v>30470.5</v>
      </c>
      <c r="AV3145" s="6">
        <v>30765</v>
      </c>
      <c r="AW3145" s="6">
        <v>31289</v>
      </c>
      <c r="AX3145" s="6">
        <v>30283</v>
      </c>
      <c r="AY3145" s="6">
        <v>51545</v>
      </c>
      <c r="AZ3145" s="94">
        <v>106.2</v>
      </c>
      <c r="BA3145" s="6">
        <v>26547.42483026188</v>
      </c>
      <c r="BB3145" s="6">
        <v>24997.57516973812</v>
      </c>
      <c r="BC3145" s="6">
        <f>SUM(Table3[[#This Row],[Male population aged 0-9 years]:[Male population aged 65+ years]])</f>
        <v>2780922</v>
      </c>
      <c r="BD3145" s="6">
        <f>SUM(Table3[[#This Row],[Female population aged 0-9 years]:[Female population aged 65+ years]])</f>
        <v>2738245</v>
      </c>
      <c r="BE3145" s="6"/>
      <c r="BF3145" s="6"/>
      <c r="BG3145" s="43">
        <v>1.70902548453659E-3</v>
      </c>
      <c r="BH3145" s="6">
        <v>19044.887433839609</v>
      </c>
      <c r="BI3145" s="43">
        <v>3.9589257588085527E-2</v>
      </c>
      <c r="BJ3145" s="6">
        <v>1786.293563469957</v>
      </c>
      <c r="BK3145" s="43">
        <v>1.078412364247846E-3</v>
      </c>
      <c r="BL3145" s="6">
        <v>20030.35681430015</v>
      </c>
      <c r="BM3145" s="43">
        <v>3.6966472051962823E-2</v>
      </c>
    </row>
    <row r="3146" spans="1:65" hidden="1" x14ac:dyDescent="0.25">
      <c r="A3146" t="s">
        <v>387</v>
      </c>
      <c r="B3146" t="s">
        <v>388</v>
      </c>
      <c r="C3146">
        <v>2000</v>
      </c>
      <c r="D3146" s="4">
        <v>3598186</v>
      </c>
      <c r="E3146" s="4">
        <v>2343059.5</v>
      </c>
      <c r="F3146" s="6">
        <v>6000869.4999999991</v>
      </c>
      <c r="G3146" s="4">
        <v>418899.00000000012</v>
      </c>
      <c r="H3146" s="4">
        <v>3457691</v>
      </c>
      <c r="I3146" s="6">
        <v>2255358.5</v>
      </c>
      <c r="J3146" s="6">
        <v>5954717.5</v>
      </c>
      <c r="K3146" s="6">
        <v>517727.99999999988</v>
      </c>
      <c r="L3146" s="6"/>
      <c r="M3146" s="6">
        <v>6000</v>
      </c>
      <c r="N3146">
        <v>0.94700000000000006</v>
      </c>
      <c r="O3146" t="s">
        <v>563</v>
      </c>
      <c r="P3146" s="6">
        <v>34775.000000000007</v>
      </c>
      <c r="Q3146" s="6">
        <v>3486</v>
      </c>
      <c r="R3146" s="6">
        <v>39089.999999999993</v>
      </c>
      <c r="S3146" s="6">
        <v>30332.999999999989</v>
      </c>
      <c r="T3146" s="6">
        <v>31318.999999999989</v>
      </c>
      <c r="U3146" s="6">
        <v>2938</v>
      </c>
      <c r="V3146" s="6">
        <v>30273</v>
      </c>
      <c r="W3146" s="6">
        <v>33206.999999999993</v>
      </c>
      <c r="X3146" s="6">
        <v>-147193</v>
      </c>
      <c r="Y3146" s="6">
        <v>5969256.2323159995</v>
      </c>
      <c r="Z3146" s="6">
        <v>5952872.1956839999</v>
      </c>
      <c r="AA3146" s="6">
        <v>5610</v>
      </c>
      <c r="AB3146" s="6">
        <v>389.99999999999972</v>
      </c>
      <c r="AC3146" s="6"/>
      <c r="AD3146" s="6"/>
      <c r="AE3146" s="6"/>
      <c r="AF3146" s="6"/>
      <c r="AG3146" s="6">
        <v>6.5140560047173158E-3</v>
      </c>
      <c r="AH3146" s="6">
        <v>5.0838683783067792E-3</v>
      </c>
      <c r="AI3146" s="6">
        <v>6.5140560047173158E-3</v>
      </c>
      <c r="AJ3146" s="6">
        <v>5.0838683783067792E-3</v>
      </c>
      <c r="AK3146" s="6">
        <v>9.4258390388259561E-2</v>
      </c>
      <c r="AL3146" s="6">
        <v>7.3563575434099096E-2</v>
      </c>
      <c r="AM3146" s="6">
        <f>Table3[[#This Row],[Male deaths aged 0-9 years]]/Table3[[#This Row],[Male population aged 0-9 years]]</f>
        <v>9.6645921027984673E-3</v>
      </c>
      <c r="AN3146" s="6">
        <f>Table3[[#This Row],[Male deaths aged 10-17 years]]/Table3[[#This Row],[Male population aged 10-17 years]]</f>
        <v>1.487798325223922E-3</v>
      </c>
      <c r="AO3146" s="6">
        <f>Table3[[#This Row],[Male deaths aged 65+ years]]/Table3[[#This Row],[Male population aged 65+ years]]</f>
        <v>7.2411249489733751E-2</v>
      </c>
      <c r="AP3146" s="6">
        <f>Table3[[#This Row],[Female deaths aged 0-9 years]]/Table3[[#This Row],[Female population aged 0-9 years]]</f>
        <v>9.0577787315292164E-3</v>
      </c>
      <c r="AQ3146" s="6">
        <f>Table3[[#This Row],[Female deaths aged 10-17 years]]/Table3[[#This Row],[Female population aged 10-17 years]]</f>
        <v>1.3026753839799749E-3</v>
      </c>
      <c r="AR3146" s="6">
        <f>Table3[[#This Row],[Female deaths aged 65+ years]]/Table3[[#This Row],[Female population aged 65+ years]]</f>
        <v>6.4139857222325236E-2</v>
      </c>
      <c r="AS3146" s="6">
        <v>322522.5</v>
      </c>
      <c r="AT3146" s="6">
        <v>256127</v>
      </c>
      <c r="AU3146" s="6">
        <v>44022</v>
      </c>
      <c r="AV3146" s="6">
        <v>310588.5</v>
      </c>
      <c r="AW3146" s="6">
        <v>245737.5</v>
      </c>
      <c r="AX3146" s="6">
        <v>47885</v>
      </c>
      <c r="AY3146" s="6">
        <v>759927</v>
      </c>
      <c r="AZ3146" s="94">
        <v>104.7</v>
      </c>
      <c r="BA3146" s="6">
        <v>388687.62530532491</v>
      </c>
      <c r="BB3146" s="6">
        <v>371239.37469467509</v>
      </c>
      <c r="BC3146" s="6">
        <f>SUM(Table3[[#This Row],[Male population aged 0-9 years]:[Male population aged 65+ years]])</f>
        <v>12361014</v>
      </c>
      <c r="BD3146" s="6">
        <f>SUM(Table3[[#This Row],[Female population aged 0-9 years]:[Female population aged 65+ years]])</f>
        <v>12185495</v>
      </c>
      <c r="BE3146" s="6"/>
      <c r="BF3146" s="6"/>
      <c r="BG3146" s="43">
        <v>6.4345603770151923E-3</v>
      </c>
      <c r="BH3146" s="6">
        <v>30299.6993610512</v>
      </c>
      <c r="BI3146" s="43">
        <v>7.2331753862031625E-2</v>
      </c>
      <c r="BJ3146" s="6">
        <v>29799.625994548671</v>
      </c>
      <c r="BK3146" s="43">
        <v>5.0043727506046548E-3</v>
      </c>
      <c r="BL3146" s="6">
        <v>33165.842887661027</v>
      </c>
      <c r="BM3146" s="43">
        <v>6.4060361594623111E-2</v>
      </c>
    </row>
    <row r="3147" spans="1:65" hidden="1" x14ac:dyDescent="0.25">
      <c r="A3147" t="s">
        <v>387</v>
      </c>
      <c r="B3147" t="s">
        <v>388</v>
      </c>
      <c r="C3147">
        <v>2001</v>
      </c>
      <c r="D3147" s="4">
        <v>3613633.5</v>
      </c>
      <c r="E3147" s="4">
        <v>2400990</v>
      </c>
      <c r="F3147" s="6">
        <v>6096844.4999999963</v>
      </c>
      <c r="G3147" s="4">
        <v>429958</v>
      </c>
      <c r="H3147" s="4">
        <v>3471939.5</v>
      </c>
      <c r="I3147" s="6">
        <v>2313914</v>
      </c>
      <c r="J3147" s="6">
        <v>6087834.9999999972</v>
      </c>
      <c r="K3147" s="6">
        <v>531633.5</v>
      </c>
      <c r="L3147" s="6"/>
      <c r="M3147" s="6"/>
      <c r="O3147" t="s">
        <v>563</v>
      </c>
      <c r="P3147" s="6">
        <v>32419</v>
      </c>
      <c r="Q3147" s="6">
        <v>3456</v>
      </c>
      <c r="R3147" s="6">
        <v>39108.000000000007</v>
      </c>
      <c r="S3147" s="6">
        <v>30938</v>
      </c>
      <c r="T3147" s="6">
        <v>28891</v>
      </c>
      <c r="U3147" s="6">
        <v>2738</v>
      </c>
      <c r="V3147" s="6">
        <v>29435</v>
      </c>
      <c r="W3147" s="6">
        <v>33736</v>
      </c>
      <c r="X3147" s="6">
        <v>-148973</v>
      </c>
      <c r="Y3147" s="6">
        <v>6065231.2323159967</v>
      </c>
      <c r="Z3147" s="6">
        <v>6085989.6956839971</v>
      </c>
      <c r="AA3147" s="6"/>
      <c r="AB3147" s="6"/>
      <c r="AC3147" s="6"/>
      <c r="AD3147" s="6"/>
      <c r="AE3147" s="6"/>
      <c r="AF3147" s="6"/>
      <c r="AG3147" s="6">
        <v>6.4144657125501624E-3</v>
      </c>
      <c r="AH3147" s="6">
        <v>4.8350521983595166E-3</v>
      </c>
      <c r="AI3147" s="6">
        <v>6.4144657125501624E-3</v>
      </c>
      <c r="AJ3147" s="6">
        <v>4.8350521983595166E-3</v>
      </c>
      <c r="AK3147" s="6">
        <v>9.281731886060085E-2</v>
      </c>
      <c r="AL3147" s="6">
        <v>6.9963205310262205E-2</v>
      </c>
      <c r="AM3147" s="6">
        <f>Table3[[#This Row],[Male deaths aged 0-9 years]]/Table3[[#This Row],[Male population aged 0-9 years]]</f>
        <v>8.9713027068184965E-3</v>
      </c>
      <c r="AN3147" s="6">
        <f>Table3[[#This Row],[Male deaths aged 10-17 years]]/Table3[[#This Row],[Male population aged 10-17 years]]</f>
        <v>1.4394062449239688E-3</v>
      </c>
      <c r="AO3147" s="6">
        <f>Table3[[#This Row],[Male deaths aged 65+ years]]/Table3[[#This Row],[Male population aged 65+ years]]</f>
        <v>7.1955865456625995E-2</v>
      </c>
      <c r="AP3147" s="6">
        <f>Table3[[#This Row],[Female deaths aged 0-9 years]]/Table3[[#This Row],[Female population aged 0-9 years]]</f>
        <v>8.3212855523548141E-3</v>
      </c>
      <c r="AQ3147" s="6">
        <f>Table3[[#This Row],[Female deaths aged 10-17 years]]/Table3[[#This Row],[Female population aged 10-17 years]]</f>
        <v>1.1832764744065683E-3</v>
      </c>
      <c r="AR3147" s="6">
        <f>Table3[[#This Row],[Female deaths aged 65+ years]]/Table3[[#This Row],[Female population aged 65+ years]]</f>
        <v>6.3457250154476716E-2</v>
      </c>
      <c r="AS3147" s="6">
        <v>331097.5</v>
      </c>
      <c r="AT3147" s="6">
        <v>263063.5</v>
      </c>
      <c r="AU3147" s="6">
        <v>45074.5</v>
      </c>
      <c r="AV3147" s="6">
        <v>318545</v>
      </c>
      <c r="AW3147" s="6">
        <v>253110.5</v>
      </c>
      <c r="AX3147" s="6">
        <v>48981</v>
      </c>
      <c r="AY3147" s="6">
        <v>742840</v>
      </c>
      <c r="AZ3147" s="94">
        <v>104.7</v>
      </c>
      <c r="BA3147" s="6">
        <v>379947.96287249628</v>
      </c>
      <c r="BB3147" s="6">
        <v>362892.03712750372</v>
      </c>
      <c r="BC3147" s="6">
        <f>SUM(Table3[[#This Row],[Male population aged 0-9 years]:[Male population aged 65+ years]])</f>
        <v>12541425.999999996</v>
      </c>
      <c r="BD3147" s="6">
        <f>SUM(Table3[[#This Row],[Female population aged 0-9 years]:[Female population aged 65+ years]])</f>
        <v>12405321.999999996</v>
      </c>
      <c r="BE3147" s="6"/>
      <c r="BF3147" s="6"/>
      <c r="BG3147" s="43">
        <v>6.3362878865092518E-3</v>
      </c>
      <c r="BH3147" s="6">
        <v>30904.386818271101</v>
      </c>
      <c r="BI3147" s="43">
        <v>7.187768763058508E-2</v>
      </c>
      <c r="BJ3147" s="6">
        <v>28959.066294404231</v>
      </c>
      <c r="BK3147" s="43">
        <v>4.7568743723186068E-3</v>
      </c>
      <c r="BL3147" s="6">
        <v>33694.438048719479</v>
      </c>
      <c r="BM3147" s="43">
        <v>6.3379072328435815E-2</v>
      </c>
    </row>
    <row r="3148" spans="1:65" hidden="1" x14ac:dyDescent="0.25">
      <c r="A3148" t="s">
        <v>387</v>
      </c>
      <c r="B3148" t="s">
        <v>388</v>
      </c>
      <c r="C3148">
        <v>2002</v>
      </c>
      <c r="D3148" s="4">
        <v>3614045</v>
      </c>
      <c r="E3148" s="4">
        <v>2453402.5</v>
      </c>
      <c r="F3148" s="6">
        <v>6199076.9999999972</v>
      </c>
      <c r="G3148" s="4">
        <v>442606.99999999988</v>
      </c>
      <c r="H3148" s="4">
        <v>3471790.5</v>
      </c>
      <c r="I3148" s="6">
        <v>2371159.5</v>
      </c>
      <c r="J3148" s="6">
        <v>6230360.0000000009</v>
      </c>
      <c r="K3148" s="6">
        <v>546539.5</v>
      </c>
      <c r="L3148" s="6"/>
      <c r="M3148" s="6"/>
      <c r="O3148" t="s">
        <v>563</v>
      </c>
      <c r="P3148" s="6">
        <v>30321</v>
      </c>
      <c r="Q3148" s="6">
        <v>3606</v>
      </c>
      <c r="R3148" s="6">
        <v>42181.999999999993</v>
      </c>
      <c r="S3148" s="6">
        <v>31735.000000000011</v>
      </c>
      <c r="T3148" s="6">
        <v>26738</v>
      </c>
      <c r="U3148" s="6">
        <v>2595</v>
      </c>
      <c r="V3148" s="6">
        <v>28928</v>
      </c>
      <c r="W3148" s="6">
        <v>34305.000000000007</v>
      </c>
      <c r="X3148" s="6">
        <v>-153730</v>
      </c>
      <c r="Y3148" s="6">
        <v>6167463.7323159976</v>
      </c>
      <c r="Z3148" s="6">
        <v>6228514.6956840008</v>
      </c>
      <c r="AA3148" s="6"/>
      <c r="AB3148" s="6"/>
      <c r="AC3148" s="6"/>
      <c r="AD3148" s="6"/>
      <c r="AE3148" s="6"/>
      <c r="AF3148" s="6"/>
      <c r="AG3148" s="6">
        <v>6.8045613887357768E-3</v>
      </c>
      <c r="AH3148" s="6">
        <v>4.6430703843758619E-3</v>
      </c>
      <c r="AI3148" s="6">
        <v>6.8045613887357768E-3</v>
      </c>
      <c r="AJ3148" s="6">
        <v>4.6430703843758619E-3</v>
      </c>
      <c r="AK3148" s="6">
        <v>9.8462003295006692E-2</v>
      </c>
      <c r="AL3148" s="6">
        <v>6.7185228461918725E-2</v>
      </c>
      <c r="AM3148" s="6">
        <f>Table3[[#This Row],[Male deaths aged 0-9 years]]/Table3[[#This Row],[Male population aged 0-9 years]]</f>
        <v>8.3897682513637759E-3</v>
      </c>
      <c r="AN3148" s="6">
        <f>Table3[[#This Row],[Male deaths aged 10-17 years]]/Table3[[#This Row],[Male population aged 10-17 years]]</f>
        <v>1.4697955186725375E-3</v>
      </c>
      <c r="AO3148" s="6">
        <f>Table3[[#This Row],[Male deaths aged 65+ years]]/Table3[[#This Row],[Male population aged 65+ years]]</f>
        <v>7.1700176454507089E-2</v>
      </c>
      <c r="AP3148" s="6">
        <f>Table3[[#This Row],[Female deaths aged 0-9 years]]/Table3[[#This Row],[Female population aged 0-9 years]]</f>
        <v>7.701501573899692E-3</v>
      </c>
      <c r="AQ3148" s="6">
        <f>Table3[[#This Row],[Female deaths aged 10-17 years]]/Table3[[#This Row],[Female population aged 10-17 years]]</f>
        <v>1.0944012834227304E-3</v>
      </c>
      <c r="AR3148" s="6">
        <f>Table3[[#This Row],[Female deaths aged 65+ years]]/Table3[[#This Row],[Female population aged 65+ years]]</f>
        <v>6.2767649913684206E-2</v>
      </c>
      <c r="AS3148" s="6">
        <v>339611</v>
      </c>
      <c r="AT3148" s="6">
        <v>270051.5</v>
      </c>
      <c r="AU3148" s="6">
        <v>46061.5</v>
      </c>
      <c r="AV3148" s="6">
        <v>326661</v>
      </c>
      <c r="AW3148" s="6">
        <v>260618.5</v>
      </c>
      <c r="AX3148" s="6">
        <v>50019</v>
      </c>
      <c r="AY3148" s="6">
        <v>725448</v>
      </c>
      <c r="AZ3148" s="94">
        <v>104.8</v>
      </c>
      <c r="BA3148" s="6">
        <v>371225.34374999988</v>
      </c>
      <c r="BB3148" s="6">
        <v>354222.65625</v>
      </c>
      <c r="BC3148" s="6">
        <f>SUM(Table3[[#This Row],[Male population aged 0-9 years]:[Male population aged 65+ years]])</f>
        <v>12709131.499999996</v>
      </c>
      <c r="BD3148" s="6">
        <f>SUM(Table3[[#This Row],[Female population aged 0-9 years]:[Female population aged 65+ years]])</f>
        <v>12619849.5</v>
      </c>
      <c r="BE3148" s="6"/>
      <c r="BF3148" s="6"/>
      <c r="BG3148" s="43">
        <v>6.7277411307208124E-3</v>
      </c>
      <c r="BH3148" s="6">
        <v>31700.998816060779</v>
      </c>
      <c r="BI3148" s="43">
        <v>7.1623356196492127E-2</v>
      </c>
      <c r="BJ3148" s="6">
        <v>28449.382137273889</v>
      </c>
      <c r="BK3148" s="43">
        <v>4.5662501263608966E-3</v>
      </c>
      <c r="BL3148" s="6">
        <v>34263.01469459464</v>
      </c>
      <c r="BM3148" s="43">
        <v>6.2690829655669245E-2</v>
      </c>
    </row>
    <row r="3149" spans="1:65" hidden="1" x14ac:dyDescent="0.25">
      <c r="A3149" t="s">
        <v>387</v>
      </c>
      <c r="B3149" t="s">
        <v>388</v>
      </c>
      <c r="C3149">
        <v>2003</v>
      </c>
      <c r="D3149" s="4">
        <v>3597880</v>
      </c>
      <c r="E3149" s="4">
        <v>2504425</v>
      </c>
      <c r="F3149" s="6">
        <v>6302300.4999999991</v>
      </c>
      <c r="G3149" s="4">
        <v>456810.00000000012</v>
      </c>
      <c r="H3149" s="4">
        <v>3455443</v>
      </c>
      <c r="I3149" s="6">
        <v>2430012</v>
      </c>
      <c r="J3149" s="6">
        <v>6379590.5</v>
      </c>
      <c r="K3149" s="6">
        <v>562297.5</v>
      </c>
      <c r="L3149" s="6"/>
      <c r="M3149" s="6"/>
      <c r="O3149" t="s">
        <v>563</v>
      </c>
      <c r="P3149" s="6">
        <v>28327</v>
      </c>
      <c r="Q3149" s="6">
        <v>3458</v>
      </c>
      <c r="R3149" s="6">
        <v>40548</v>
      </c>
      <c r="S3149" s="6">
        <v>32581.999999999989</v>
      </c>
      <c r="T3149" s="6">
        <v>24746</v>
      </c>
      <c r="U3149" s="6">
        <v>2465</v>
      </c>
      <c r="V3149" s="6">
        <v>28582.000000000011</v>
      </c>
      <c r="W3149" s="6">
        <v>35129.999999999978</v>
      </c>
      <c r="X3149" s="6">
        <v>-168314</v>
      </c>
      <c r="Y3149" s="6">
        <v>6270687.2323159995</v>
      </c>
      <c r="Z3149" s="6">
        <v>6377745.1956839999</v>
      </c>
      <c r="AA3149" s="6"/>
      <c r="AB3149" s="6"/>
      <c r="AC3149" s="6"/>
      <c r="AD3149" s="6"/>
      <c r="AE3149" s="6"/>
      <c r="AF3149" s="6"/>
      <c r="AG3149" s="6">
        <v>6.4338411029432833E-3</v>
      </c>
      <c r="AH3149" s="6">
        <v>4.4802248670976624E-3</v>
      </c>
      <c r="AI3149" s="6">
        <v>6.4338411029432833E-3</v>
      </c>
      <c r="AJ3149" s="6">
        <v>4.4802248670976624E-3</v>
      </c>
      <c r="AK3149" s="6">
        <v>9.309768075958931E-2</v>
      </c>
      <c r="AL3149" s="6">
        <v>6.4828853826903177E-2</v>
      </c>
      <c r="AM3149" s="6">
        <f>Table3[[#This Row],[Male deaths aged 0-9 years]]/Table3[[#This Row],[Male population aged 0-9 years]]</f>
        <v>7.8732475791299314E-3</v>
      </c>
      <c r="AN3149" s="6">
        <f>Table3[[#This Row],[Male deaths aged 10-17 years]]/Table3[[#This Row],[Male population aged 10-17 years]]</f>
        <v>1.380756061770666E-3</v>
      </c>
      <c r="AO3149" s="6">
        <f>Table3[[#This Row],[Male deaths aged 65+ years]]/Table3[[#This Row],[Male population aged 65+ years]]</f>
        <v>7.1325058558262697E-2</v>
      </c>
      <c r="AP3149" s="6">
        <f>Table3[[#This Row],[Female deaths aged 0-9 years]]/Table3[[#This Row],[Female population aged 0-9 years]]</f>
        <v>7.1614551303552107E-3</v>
      </c>
      <c r="AQ3149" s="6">
        <f>Table3[[#This Row],[Female deaths aged 10-17 years]]/Table3[[#This Row],[Female population aged 10-17 years]]</f>
        <v>1.0143982828068338E-3</v>
      </c>
      <c r="AR3149" s="6">
        <f>Table3[[#This Row],[Female deaths aged 65+ years]]/Table3[[#This Row],[Female population aged 65+ years]]</f>
        <v>6.2475824630200169E-2</v>
      </c>
      <c r="AS3149" s="6">
        <v>350369</v>
      </c>
      <c r="AT3149" s="6">
        <v>274264</v>
      </c>
      <c r="AU3149" s="6">
        <v>47115.5</v>
      </c>
      <c r="AV3149" s="6">
        <v>337133</v>
      </c>
      <c r="AW3149" s="6">
        <v>267163.5</v>
      </c>
      <c r="AX3149" s="6">
        <v>51053.5</v>
      </c>
      <c r="AY3149" s="6">
        <v>712403</v>
      </c>
      <c r="AZ3149" s="94">
        <v>104.9</v>
      </c>
      <c r="BA3149" s="6">
        <v>364719.73987310892</v>
      </c>
      <c r="BB3149" s="6">
        <v>347683.26012689108</v>
      </c>
      <c r="BC3149" s="6">
        <f>SUM(Table3[[#This Row],[Male population aged 0-9 years]:[Male population aged 65+ years]])</f>
        <v>12861415.5</v>
      </c>
      <c r="BD3149" s="6">
        <f>SUM(Table3[[#This Row],[Female population aged 0-9 years]:[Female population aged 65+ years]])</f>
        <v>12827343</v>
      </c>
      <c r="BE3149" s="6"/>
      <c r="BF3149" s="6"/>
      <c r="BG3149" s="43">
        <v>6.3583523416203339E-3</v>
      </c>
      <c r="BH3149" s="6">
        <v>32547.51597894005</v>
      </c>
      <c r="BI3149" s="43">
        <v>7.1249569796939749E-2</v>
      </c>
      <c r="BJ3149" s="6">
        <v>28100.412615407349</v>
      </c>
      <c r="BK3149" s="43">
        <v>4.404736105774713E-3</v>
      </c>
      <c r="BL3149" s="6">
        <v>35087.552858229988</v>
      </c>
      <c r="BM3149" s="43">
        <v>6.2400335868877221E-2</v>
      </c>
    </row>
    <row r="3150" spans="1:65" hidden="1" x14ac:dyDescent="0.25">
      <c r="A3150" t="s">
        <v>387</v>
      </c>
      <c r="B3150" t="s">
        <v>388</v>
      </c>
      <c r="C3150">
        <v>2004</v>
      </c>
      <c r="D3150" s="4">
        <v>3566440</v>
      </c>
      <c r="E3150" s="4">
        <v>2560938.5</v>
      </c>
      <c r="F3150" s="6">
        <v>6395288</v>
      </c>
      <c r="G3150" s="4">
        <v>471243.49999999988</v>
      </c>
      <c r="H3150" s="4">
        <v>3424187.5</v>
      </c>
      <c r="I3150" s="6">
        <v>2491774.5</v>
      </c>
      <c r="J3150" s="6">
        <v>6528435.0000000009</v>
      </c>
      <c r="K3150" s="6">
        <v>578349.00000000012</v>
      </c>
      <c r="L3150" s="6"/>
      <c r="M3150" s="6"/>
      <c r="O3150" t="s">
        <v>563</v>
      </c>
      <c r="P3150" s="6">
        <v>26492</v>
      </c>
      <c r="Q3150" s="6">
        <v>3400</v>
      </c>
      <c r="R3150" s="6">
        <v>40714.000000000007</v>
      </c>
      <c r="S3150" s="6">
        <v>33550</v>
      </c>
      <c r="T3150" s="6">
        <v>22896</v>
      </c>
      <c r="U3150" s="6">
        <v>2353</v>
      </c>
      <c r="V3150" s="6">
        <v>28203</v>
      </c>
      <c r="W3150" s="6">
        <v>35746</v>
      </c>
      <c r="X3150" s="6">
        <v>-197336</v>
      </c>
      <c r="Y3150" s="6">
        <v>6363674.7323160004</v>
      </c>
      <c r="Z3150" s="6">
        <v>6526589.6956840008</v>
      </c>
      <c r="AA3150" s="6"/>
      <c r="AB3150" s="6"/>
      <c r="AC3150" s="6"/>
      <c r="AD3150" s="6"/>
      <c r="AE3150" s="6"/>
      <c r="AF3150" s="6"/>
      <c r="AG3150" s="6">
        <v>6.366249651305775E-3</v>
      </c>
      <c r="AH3150" s="6">
        <v>4.3200246307116474E-3</v>
      </c>
      <c r="AI3150" s="6">
        <v>6.366249651305775E-3</v>
      </c>
      <c r="AJ3150" s="6">
        <v>4.3200246307116474E-3</v>
      </c>
      <c r="AK3150" s="6">
        <v>9.211963245439457E-2</v>
      </c>
      <c r="AL3150" s="6">
        <v>6.2510756406397541E-2</v>
      </c>
      <c r="AM3150" s="6">
        <f>Table3[[#This Row],[Male deaths aged 0-9 years]]/Table3[[#This Row],[Male population aged 0-9 years]]</f>
        <v>7.4281356198337839E-3</v>
      </c>
      <c r="AN3150" s="6">
        <f>Table3[[#This Row],[Male deaths aged 10-17 years]]/Table3[[#This Row],[Male population aged 10-17 years]]</f>
        <v>1.3276382857300166E-3</v>
      </c>
      <c r="AO3150" s="6">
        <f>Table3[[#This Row],[Male deaths aged 65+ years]]/Table3[[#This Row],[Male population aged 65+ years]]</f>
        <v>7.1194615946957376E-2</v>
      </c>
      <c r="AP3150" s="6">
        <f>Table3[[#This Row],[Female deaths aged 0-9 years]]/Table3[[#This Row],[Female population aged 0-9 years]]</f>
        <v>6.6865497289502985E-3</v>
      </c>
      <c r="AQ3150" s="6">
        <f>Table3[[#This Row],[Female deaths aged 10-17 years]]/Table3[[#This Row],[Female population aged 10-17 years]]</f>
        <v>9.44306958755698E-4</v>
      </c>
      <c r="AR3150" s="6">
        <f>Table3[[#This Row],[Female deaths aged 65+ years]]/Table3[[#This Row],[Female population aged 65+ years]]</f>
        <v>6.1806971223257914E-2</v>
      </c>
      <c r="AS3150" s="6">
        <v>360089.5</v>
      </c>
      <c r="AT3150" s="6">
        <v>275655.5</v>
      </c>
      <c r="AU3150" s="6">
        <v>48260</v>
      </c>
      <c r="AV3150" s="6">
        <v>346561.5</v>
      </c>
      <c r="AW3150" s="6">
        <v>272631.5</v>
      </c>
      <c r="AX3150" s="6">
        <v>52064.5</v>
      </c>
      <c r="AY3150" s="6">
        <v>698220</v>
      </c>
      <c r="AZ3150" s="94">
        <v>105</v>
      </c>
      <c r="BA3150" s="6">
        <v>357624.87804878049</v>
      </c>
      <c r="BB3150" s="6">
        <v>340595.12195121951</v>
      </c>
      <c r="BC3150" s="6">
        <f>SUM(Table3[[#This Row],[Male population aged 0-9 years]:[Male population aged 65+ years]])</f>
        <v>12993910</v>
      </c>
      <c r="BD3150" s="6">
        <f>SUM(Table3[[#This Row],[Female population aged 0-9 years]:[Female population aged 65+ years]])</f>
        <v>13022746</v>
      </c>
      <c r="BE3150" s="6"/>
      <c r="BF3150" s="6"/>
      <c r="BG3150" s="43">
        <v>6.2919412237234388E-3</v>
      </c>
      <c r="BH3150" s="6">
        <v>33514.982636506596</v>
      </c>
      <c r="BI3150" s="43">
        <v>7.1120307519375037E-2</v>
      </c>
      <c r="BJ3150" s="6">
        <v>27717.882260576509</v>
      </c>
      <c r="BK3150" s="43">
        <v>4.2457162031293121E-3</v>
      </c>
      <c r="BL3150" s="6">
        <v>35703.023795216177</v>
      </c>
      <c r="BM3150" s="43">
        <v>6.1732662795675582E-2</v>
      </c>
    </row>
    <row r="3151" spans="1:65" hidden="1" x14ac:dyDescent="0.25">
      <c r="A3151" t="s">
        <v>387</v>
      </c>
      <c r="B3151" t="s">
        <v>388</v>
      </c>
      <c r="C3151">
        <v>2005</v>
      </c>
      <c r="D3151" s="4">
        <v>3521354</v>
      </c>
      <c r="E3151" s="4">
        <v>2620379</v>
      </c>
      <c r="F3151" s="6">
        <v>6475473.0000000028</v>
      </c>
      <c r="G3151" s="4">
        <v>487710.49999999983</v>
      </c>
      <c r="H3151" s="4">
        <v>3379803.5</v>
      </c>
      <c r="I3151" s="6">
        <v>2553498.5</v>
      </c>
      <c r="J3151" s="6">
        <v>6674867.4999999991</v>
      </c>
      <c r="K3151" s="6">
        <v>596372.00000000012</v>
      </c>
      <c r="L3151" s="6"/>
      <c r="M3151" s="6">
        <v>7135</v>
      </c>
      <c r="O3151" t="s">
        <v>563</v>
      </c>
      <c r="P3151" s="6">
        <v>24659.000000000011</v>
      </c>
      <c r="Q3151" s="6">
        <v>3298</v>
      </c>
      <c r="R3151" s="6">
        <v>39911</v>
      </c>
      <c r="S3151" s="6">
        <v>34475</v>
      </c>
      <c r="T3151" s="6">
        <v>21186</v>
      </c>
      <c r="U3151" s="6">
        <v>2273</v>
      </c>
      <c r="V3151" s="6">
        <v>28083</v>
      </c>
      <c r="W3151" s="6">
        <v>36791.000000000007</v>
      </c>
      <c r="X3151" s="6">
        <v>-211024</v>
      </c>
      <c r="Y3151" s="6">
        <v>6442798.5073160036</v>
      </c>
      <c r="Z3151" s="6">
        <v>6672948.4206839986</v>
      </c>
      <c r="AA3151" s="6">
        <v>6671.2250000000004</v>
      </c>
      <c r="AB3151" s="6">
        <v>463.77499999999958</v>
      </c>
      <c r="AC3151" s="6"/>
      <c r="AD3151" s="6"/>
      <c r="AE3151" s="6"/>
      <c r="AF3151" s="6"/>
      <c r="AG3151" s="6">
        <v>6.1634107655147326E-3</v>
      </c>
      <c r="AH3151" s="6">
        <v>4.2072745264231841E-3</v>
      </c>
      <c r="AI3151" s="6">
        <v>6.1634107655147326E-3</v>
      </c>
      <c r="AJ3151" s="6">
        <v>4.2072745264231841E-3</v>
      </c>
      <c r="AK3151" s="6">
        <v>8.9184553776998188E-2</v>
      </c>
      <c r="AL3151" s="6">
        <v>6.0879262397343467E-2</v>
      </c>
      <c r="AM3151" s="6">
        <f>Table3[[#This Row],[Male deaths aged 0-9 years]]/Table3[[#This Row],[Male population aged 0-9 years]]</f>
        <v>7.0027040734899166E-3</v>
      </c>
      <c r="AN3151" s="6">
        <f>Table3[[#This Row],[Male deaths aged 10-17 years]]/Table3[[#This Row],[Male population aged 10-17 years]]</f>
        <v>1.2585965617950686E-3</v>
      </c>
      <c r="AO3151" s="6">
        <f>Table3[[#This Row],[Male deaths aged 65+ years]]/Table3[[#This Row],[Male population aged 65+ years]]</f>
        <v>7.0687426249793697E-2</v>
      </c>
      <c r="AP3151" s="6">
        <f>Table3[[#This Row],[Female deaths aged 0-9 years]]/Table3[[#This Row],[Female population aged 0-9 years]]</f>
        <v>6.2684117582575433E-3</v>
      </c>
      <c r="AQ3151" s="6">
        <f>Table3[[#This Row],[Female deaths aged 10-17 years]]/Table3[[#This Row],[Female population aged 10-17 years]]</f>
        <v>8.9015129634891106E-4</v>
      </c>
      <c r="AR3151" s="6">
        <f>Table3[[#This Row],[Female deaths aged 65+ years]]/Table3[[#This Row],[Female population aged 65+ years]]</f>
        <v>6.1691360426042806E-2</v>
      </c>
      <c r="AS3151" s="6">
        <v>366677</v>
      </c>
      <c r="AT3151" s="6">
        <v>276523.5</v>
      </c>
      <c r="AU3151" s="6">
        <v>51279.5</v>
      </c>
      <c r="AV3151" s="6">
        <v>352809</v>
      </c>
      <c r="AW3151" s="6">
        <v>277864.5</v>
      </c>
      <c r="AX3151" s="6">
        <v>54884</v>
      </c>
      <c r="AY3151" s="6">
        <v>679767</v>
      </c>
      <c r="AZ3151" s="94">
        <v>105</v>
      </c>
      <c r="BA3151" s="6">
        <v>348173.34146341472</v>
      </c>
      <c r="BB3151" s="6">
        <v>331593.65853658528</v>
      </c>
      <c r="BC3151" s="6">
        <f>SUM(Table3[[#This Row],[Male population aged 0-9 years]:[Male population aged 65+ years]])</f>
        <v>13104916.500000004</v>
      </c>
      <c r="BD3151" s="6">
        <f>SUM(Table3[[#This Row],[Female population aged 0-9 years]:[Female population aged 65+ years]])</f>
        <v>13204541.5</v>
      </c>
      <c r="BE3151" s="6"/>
      <c r="BF3151" s="6"/>
      <c r="BG3151" s="43">
        <v>6.0901342726051733E-3</v>
      </c>
      <c r="BH3151" s="6">
        <v>34439.262285004843</v>
      </c>
      <c r="BI3151" s="43">
        <v>7.0614149756884154E-2</v>
      </c>
      <c r="BJ3151" s="6">
        <v>27593.889118964009</v>
      </c>
      <c r="BK3151" s="43">
        <v>4.1339980335136257E-3</v>
      </c>
      <c r="BL3151" s="6">
        <v>36747.299951370551</v>
      </c>
      <c r="BM3151" s="43">
        <v>6.1618083933133262E-2</v>
      </c>
    </row>
    <row r="3152" spans="1:65" hidden="1" x14ac:dyDescent="0.25">
      <c r="A3152" t="s">
        <v>387</v>
      </c>
      <c r="B3152" t="s">
        <v>388</v>
      </c>
      <c r="C3152">
        <v>2006</v>
      </c>
      <c r="D3152" s="4">
        <v>3467766.5</v>
      </c>
      <c r="E3152" s="4">
        <v>2674249</v>
      </c>
      <c r="F3152" s="6">
        <v>6544876.5</v>
      </c>
      <c r="G3152" s="4">
        <v>506903.99999999988</v>
      </c>
      <c r="H3152" s="4">
        <v>3327337.5</v>
      </c>
      <c r="I3152" s="6">
        <v>2608184</v>
      </c>
      <c r="J3152" s="6">
        <v>6819123.0000000019</v>
      </c>
      <c r="K3152" s="6">
        <v>616984</v>
      </c>
      <c r="L3152" s="6"/>
      <c r="M3152" s="6"/>
      <c r="O3152">
        <v>0.93500000000000005</v>
      </c>
      <c r="P3152" s="6">
        <v>23018</v>
      </c>
      <c r="Q3152" s="6">
        <v>3182</v>
      </c>
      <c r="R3152" s="6">
        <v>38501</v>
      </c>
      <c r="S3152" s="6">
        <v>35477.999999999993</v>
      </c>
      <c r="T3152" s="6">
        <v>19611</v>
      </c>
      <c r="U3152" s="6">
        <v>2152</v>
      </c>
      <c r="V3152" s="6">
        <v>27510</v>
      </c>
      <c r="W3152" s="6">
        <v>37649.999999999993</v>
      </c>
      <c r="X3152" s="6">
        <v>-241455</v>
      </c>
      <c r="Y3152" s="6">
        <v>6512202.0073160008</v>
      </c>
      <c r="Z3152" s="6">
        <v>6817203.9206840014</v>
      </c>
      <c r="AA3152" s="6"/>
      <c r="AB3152" s="6"/>
      <c r="AC3152" s="6"/>
      <c r="AD3152" s="6"/>
      <c r="AE3152" s="6"/>
      <c r="AF3152" s="6"/>
      <c r="AG3152" s="6">
        <v>5.8826167308122634E-3</v>
      </c>
      <c r="AH3152" s="6">
        <v>4.0342431130806688E-3</v>
      </c>
      <c r="AI3152" s="6">
        <v>5.8826167308122634E-3</v>
      </c>
      <c r="AJ3152" s="6">
        <v>4.0342431130806688E-3</v>
      </c>
      <c r="AK3152" s="6">
        <v>8.5121464094853452E-2</v>
      </c>
      <c r="AL3152" s="6">
        <v>5.8375497846277283E-2</v>
      </c>
      <c r="AM3152" s="6">
        <f>Table3[[#This Row],[Male deaths aged 0-9 years]]/Table3[[#This Row],[Male population aged 0-9 years]]</f>
        <v>6.6377018175820084E-3</v>
      </c>
      <c r="AN3152" s="6">
        <f>Table3[[#This Row],[Male deaths aged 10-17 years]]/Table3[[#This Row],[Male population aged 10-17 years]]</f>
        <v>1.1898667625939096E-3</v>
      </c>
      <c r="AO3152" s="6">
        <f>Table3[[#This Row],[Male deaths aged 65+ years]]/Table3[[#This Row],[Male population aged 65+ years]]</f>
        <v>6.9989583826523372E-2</v>
      </c>
      <c r="AP3152" s="6">
        <f>Table3[[#This Row],[Female deaths aged 0-9 years]]/Table3[[#This Row],[Female population aged 0-9 years]]</f>
        <v>5.8939016556030163E-3</v>
      </c>
      <c r="AQ3152" s="6">
        <f>Table3[[#This Row],[Female deaths aged 10-17 years]]/Table3[[#This Row],[Female population aged 10-17 years]]</f>
        <v>8.2509516199777313E-4</v>
      </c>
      <c r="AR3152" s="6">
        <f>Table3[[#This Row],[Female deaths aged 65+ years]]/Table3[[#This Row],[Female population aged 65+ years]]</f>
        <v>6.1022652127121602E-2</v>
      </c>
      <c r="AS3152" s="6">
        <v>367133</v>
      </c>
      <c r="AT3152" s="6">
        <v>279687.5</v>
      </c>
      <c r="AU3152" s="6">
        <v>55016</v>
      </c>
      <c r="AV3152" s="6">
        <v>353139.5</v>
      </c>
      <c r="AW3152" s="6">
        <v>284150</v>
      </c>
      <c r="AX3152" s="6">
        <v>58453</v>
      </c>
      <c r="AY3152" s="6">
        <v>662426</v>
      </c>
      <c r="AZ3152" s="94">
        <v>105</v>
      </c>
      <c r="BA3152" s="6">
        <v>339291.36585365853</v>
      </c>
      <c r="BB3152" s="6">
        <v>323134.63414634147</v>
      </c>
      <c r="BC3152" s="6">
        <f>SUM(Table3[[#This Row],[Male population aged 0-9 years]:[Male population aged 65+ years]])</f>
        <v>13193796</v>
      </c>
      <c r="BD3152" s="6">
        <f>SUM(Table3[[#This Row],[Female population aged 0-9 years]:[Female population aged 65+ years]])</f>
        <v>13371628.500000002</v>
      </c>
      <c r="BE3152" s="6"/>
      <c r="BF3152" s="6"/>
      <c r="BG3152" s="43">
        <v>5.8102612304503096E-3</v>
      </c>
      <c r="BH3152" s="6">
        <v>35441.322707444517</v>
      </c>
      <c r="BI3152" s="43">
        <v>6.9917228326161415E-2</v>
      </c>
      <c r="BJ3152" s="6">
        <v>27016.5989433053</v>
      </c>
      <c r="BK3152" s="43">
        <v>3.9618876127187168E-3</v>
      </c>
      <c r="BL3152" s="6">
        <v>37605.357813964671</v>
      </c>
      <c r="BM3152" s="43">
        <v>6.0950296626759638E-2</v>
      </c>
    </row>
    <row r="3153" spans="1:65" hidden="1" x14ac:dyDescent="0.25">
      <c r="A3153" t="s">
        <v>387</v>
      </c>
      <c r="B3153" t="s">
        <v>388</v>
      </c>
      <c r="C3153">
        <v>2007</v>
      </c>
      <c r="D3153" s="4">
        <v>3414733.5000000009</v>
      </c>
      <c r="E3153" s="4">
        <v>2713672</v>
      </c>
      <c r="F3153" s="6">
        <v>6607099.5000000019</v>
      </c>
      <c r="G3153" s="4">
        <v>527246.99999999988</v>
      </c>
      <c r="H3153" s="4">
        <v>3275433</v>
      </c>
      <c r="I3153" s="6">
        <v>2648630</v>
      </c>
      <c r="J3153" s="6">
        <v>6962898.0000000009</v>
      </c>
      <c r="K3153" s="6">
        <v>638779.00000000012</v>
      </c>
      <c r="L3153" s="6"/>
      <c r="M3153" s="6"/>
      <c r="O3153" t="s">
        <v>563</v>
      </c>
      <c r="P3153" s="6">
        <v>21734</v>
      </c>
      <c r="Q3153" s="6">
        <v>3175</v>
      </c>
      <c r="R3153" s="6">
        <v>38422.000000000007</v>
      </c>
      <c r="S3153" s="6">
        <v>36769.000000000007</v>
      </c>
      <c r="T3153" s="6">
        <v>18410</v>
      </c>
      <c r="U3153" s="6">
        <v>2159</v>
      </c>
      <c r="V3153" s="6">
        <v>27959</v>
      </c>
      <c r="W3153" s="6">
        <v>38924.000000000007</v>
      </c>
      <c r="X3153" s="6">
        <v>-252526</v>
      </c>
      <c r="Y3153" s="6">
        <v>6574425.0073160026</v>
      </c>
      <c r="Z3153" s="6">
        <v>6960978.9206839995</v>
      </c>
      <c r="AA3153" s="6"/>
      <c r="AB3153" s="6"/>
      <c r="AC3153" s="6"/>
      <c r="AD3153" s="6"/>
      <c r="AE3153" s="6"/>
      <c r="AF3153" s="6"/>
      <c r="AG3153" s="6">
        <v>5.8152597822993266E-3</v>
      </c>
      <c r="AH3153" s="6">
        <v>4.0154257609403433E-3</v>
      </c>
      <c r="AI3153" s="6">
        <v>5.8152597822993266E-3</v>
      </c>
      <c r="AJ3153" s="6">
        <v>4.0154257609403433E-3</v>
      </c>
      <c r="AK3153" s="6">
        <v>8.4146809049871263E-2</v>
      </c>
      <c r="AL3153" s="6">
        <v>5.8103210760806767E-2</v>
      </c>
      <c r="AM3153" s="6">
        <f>Table3[[#This Row],[Male deaths aged 0-9 years]]/Table3[[#This Row],[Male population aged 0-9 years]]</f>
        <v>6.3647719507247038E-3</v>
      </c>
      <c r="AN3153" s="6">
        <f>Table3[[#This Row],[Male deaths aged 10-17 years]]/Table3[[#This Row],[Male population aged 10-17 years]]</f>
        <v>1.170001385576444E-3</v>
      </c>
      <c r="AO3153" s="6">
        <f>Table3[[#This Row],[Male deaths aged 65+ years]]/Table3[[#This Row],[Male population aged 65+ years]]</f>
        <v>6.9737713064275411E-2</v>
      </c>
      <c r="AP3153" s="6">
        <f>Table3[[#This Row],[Female deaths aged 0-9 years]]/Table3[[#This Row],[Female population aged 0-9 years]]</f>
        <v>5.6206309211637058E-3</v>
      </c>
      <c r="AQ3153" s="6">
        <f>Table3[[#This Row],[Female deaths aged 10-17 years]]/Table3[[#This Row],[Female population aged 10-17 years]]</f>
        <v>8.1513839230092533E-4</v>
      </c>
      <c r="AR3153" s="6">
        <f>Table3[[#This Row],[Female deaths aged 65+ years]]/Table3[[#This Row],[Female population aged 65+ years]]</f>
        <v>6.0935002559570683E-2</v>
      </c>
      <c r="AS3153" s="6">
        <v>360469.5</v>
      </c>
      <c r="AT3153" s="6">
        <v>284743.5</v>
      </c>
      <c r="AU3153" s="6">
        <v>57337</v>
      </c>
      <c r="AV3153" s="6">
        <v>346623</v>
      </c>
      <c r="AW3153" s="6">
        <v>290820</v>
      </c>
      <c r="AX3153" s="6">
        <v>60720</v>
      </c>
      <c r="AY3153" s="6">
        <v>652335</v>
      </c>
      <c r="AZ3153" s="94">
        <v>105.1</v>
      </c>
      <c r="BA3153" s="6">
        <v>334277.95465626533</v>
      </c>
      <c r="BB3153" s="6">
        <v>318057.04534373479</v>
      </c>
      <c r="BC3153" s="6">
        <f>SUM(Table3[[#This Row],[Male population aged 0-9 years]:[Male population aged 65+ years]])</f>
        <v>13262752.000000004</v>
      </c>
      <c r="BD3153" s="6">
        <f>SUM(Table3[[#This Row],[Female population aged 0-9 years]:[Female population aged 65+ years]])</f>
        <v>13525740</v>
      </c>
      <c r="BE3153" s="6"/>
      <c r="BF3153" s="6"/>
      <c r="BG3153" s="43">
        <v>5.7437432643229359E-3</v>
      </c>
      <c r="BH3153" s="6">
        <v>36731.293130446509</v>
      </c>
      <c r="BI3153" s="43">
        <v>6.966619654629902E-2</v>
      </c>
      <c r="BJ3153" s="6">
        <v>27461.03778001522</v>
      </c>
      <c r="BK3153" s="43">
        <v>3.9439092429639534E-3</v>
      </c>
      <c r="BL3153" s="6">
        <v>38878.316750163569</v>
      </c>
      <c r="BM3153" s="43">
        <v>6.0863486041594292E-2</v>
      </c>
    </row>
    <row r="3154" spans="1:65" hidden="1" x14ac:dyDescent="0.25">
      <c r="A3154" t="s">
        <v>387</v>
      </c>
      <c r="B3154" t="s">
        <v>388</v>
      </c>
      <c r="C3154">
        <v>2008</v>
      </c>
      <c r="D3154" s="4">
        <v>3362228.5</v>
      </c>
      <c r="E3154" s="4">
        <v>2741191.5</v>
      </c>
      <c r="F3154" s="6">
        <v>6667983.4999999991</v>
      </c>
      <c r="G3154" s="4">
        <v>548070.49999999988</v>
      </c>
      <c r="H3154" s="4">
        <v>3223936.5</v>
      </c>
      <c r="I3154" s="6">
        <v>2676885.5</v>
      </c>
      <c r="J3154" s="6">
        <v>7108673.5000000009</v>
      </c>
      <c r="K3154" s="6">
        <v>661067.49999999988</v>
      </c>
      <c r="L3154" s="6"/>
      <c r="M3154" s="6"/>
      <c r="O3154" t="s">
        <v>563</v>
      </c>
      <c r="P3154" s="6">
        <v>20429</v>
      </c>
      <c r="Q3154" s="6">
        <v>3122</v>
      </c>
      <c r="R3154" s="6">
        <v>38334.999999999993</v>
      </c>
      <c r="S3154" s="6">
        <v>37996.999999999993</v>
      </c>
      <c r="T3154" s="6">
        <v>17247</v>
      </c>
      <c r="U3154" s="6">
        <v>2176</v>
      </c>
      <c r="V3154" s="6">
        <v>28514.000000000011</v>
      </c>
      <c r="W3154" s="6">
        <v>40262.999999999993</v>
      </c>
      <c r="X3154" s="6">
        <v>-261540</v>
      </c>
      <c r="Y3154" s="6">
        <v>6635309.0073159998</v>
      </c>
      <c r="Z3154" s="6">
        <v>7106754.4206839995</v>
      </c>
      <c r="AA3154" s="6"/>
      <c r="AB3154" s="6"/>
      <c r="AC3154" s="6"/>
      <c r="AD3154" s="6"/>
      <c r="AE3154" s="6"/>
      <c r="AF3154" s="6"/>
      <c r="AG3154" s="6">
        <v>5.7491144061769198E-3</v>
      </c>
      <c r="AH3154" s="6">
        <v>4.0111562304837893E-3</v>
      </c>
      <c r="AI3154" s="6">
        <v>5.7491144061769198E-3</v>
      </c>
      <c r="AJ3154" s="6">
        <v>4.0111562304837893E-3</v>
      </c>
      <c r="AK3154" s="6">
        <v>8.3189685457380036E-2</v>
      </c>
      <c r="AL3154" s="6">
        <v>5.804143065510043E-2</v>
      </c>
      <c r="AM3154" s="6">
        <f>Table3[[#This Row],[Male deaths aged 0-9 years]]/Table3[[#This Row],[Male population aged 0-9 years]]</f>
        <v>6.0760296333220659E-3</v>
      </c>
      <c r="AN3154" s="6">
        <f>Table3[[#This Row],[Male deaths aged 10-17 years]]/Table3[[#This Row],[Male population aged 10-17 years]]</f>
        <v>1.1389207941145301E-3</v>
      </c>
      <c r="AO3154" s="6">
        <f>Table3[[#This Row],[Male deaths aged 65+ years]]/Table3[[#This Row],[Male population aged 65+ years]]</f>
        <v>6.9328672132508498E-2</v>
      </c>
      <c r="AP3154" s="6">
        <f>Table3[[#This Row],[Female deaths aged 0-9 years]]/Table3[[#This Row],[Female population aged 0-9 years]]</f>
        <v>5.3496711241055768E-3</v>
      </c>
      <c r="AQ3154" s="6">
        <f>Table3[[#This Row],[Female deaths aged 10-17 years]]/Table3[[#This Row],[Female population aged 10-17 years]]</f>
        <v>8.1288497397441917E-4</v>
      </c>
      <c r="AR3154" s="6">
        <f>Table3[[#This Row],[Female deaths aged 65+ years]]/Table3[[#This Row],[Female population aged 65+ years]]</f>
        <v>6.0906034557741837E-2</v>
      </c>
      <c r="AS3154" s="6">
        <v>355375.5</v>
      </c>
      <c r="AT3154" s="6">
        <v>290237.5</v>
      </c>
      <c r="AU3154" s="6">
        <v>59098</v>
      </c>
      <c r="AV3154" s="6">
        <v>341690</v>
      </c>
      <c r="AW3154" s="6">
        <v>297530.5</v>
      </c>
      <c r="AX3154" s="6">
        <v>62540.5</v>
      </c>
      <c r="AY3154" s="6">
        <v>640452</v>
      </c>
      <c r="AZ3154" s="94">
        <v>105.1</v>
      </c>
      <c r="BA3154" s="6">
        <v>328188.71379814728</v>
      </c>
      <c r="BB3154" s="6">
        <v>312263.28620185278</v>
      </c>
      <c r="BC3154" s="6">
        <f>SUM(Table3[[#This Row],[Male population aged 0-9 years]:[Male population aged 65+ years]])</f>
        <v>13319474</v>
      </c>
      <c r="BD3154" s="6">
        <f>SUM(Table3[[#This Row],[Female population aged 0-9 years]:[Female population aged 65+ years]])</f>
        <v>13670563</v>
      </c>
      <c r="BE3154" s="6"/>
      <c r="BF3154" s="6"/>
      <c r="BG3154" s="43">
        <v>5.6784094813510464E-3</v>
      </c>
      <c r="BH3154" s="6">
        <v>37958.248716498223</v>
      </c>
      <c r="BI3154" s="43">
        <v>6.9257967207682639E-2</v>
      </c>
      <c r="BJ3154" s="6">
        <v>28011.381774570829</v>
      </c>
      <c r="BK3154" s="43">
        <v>3.940451305657915E-3</v>
      </c>
      <c r="BL3154" s="6">
        <v>40216.259272107673</v>
      </c>
      <c r="BM3154" s="43">
        <v>6.0835329632915963E-2</v>
      </c>
    </row>
    <row r="3155" spans="1:65" hidden="1" x14ac:dyDescent="0.25">
      <c r="A3155" t="s">
        <v>387</v>
      </c>
      <c r="B3155" t="s">
        <v>388</v>
      </c>
      <c r="C3155">
        <v>2009</v>
      </c>
      <c r="D3155" s="4">
        <v>3307660.5</v>
      </c>
      <c r="E3155" s="4">
        <v>2759350.5</v>
      </c>
      <c r="F3155" s="6">
        <v>6730387.4999999991</v>
      </c>
      <c r="G3155" s="4">
        <v>568736</v>
      </c>
      <c r="H3155" s="4">
        <v>3170241</v>
      </c>
      <c r="I3155" s="6">
        <v>2695686</v>
      </c>
      <c r="J3155" s="6">
        <v>7257767.0000000028</v>
      </c>
      <c r="K3155" s="6">
        <v>683206</v>
      </c>
      <c r="L3155" s="6"/>
      <c r="M3155" s="6"/>
      <c r="O3155" t="s">
        <v>563</v>
      </c>
      <c r="P3155" s="6">
        <v>19342</v>
      </c>
      <c r="Q3155" s="6">
        <v>3104</v>
      </c>
      <c r="R3155" s="6">
        <v>38529</v>
      </c>
      <c r="S3155" s="6">
        <v>39307.999999999978</v>
      </c>
      <c r="T3155" s="6">
        <v>16325</v>
      </c>
      <c r="U3155" s="6">
        <v>2251</v>
      </c>
      <c r="V3155" s="6">
        <v>29471.000000000011</v>
      </c>
      <c r="W3155" s="6">
        <v>41765.000000000007</v>
      </c>
      <c r="X3155" s="6">
        <v>-266144</v>
      </c>
      <c r="Y3155" s="6">
        <v>6697713.0073159998</v>
      </c>
      <c r="Z3155" s="6">
        <v>7255847.9206840023</v>
      </c>
      <c r="AA3155" s="6"/>
      <c r="AB3155" s="6"/>
      <c r="AC3155" s="6"/>
      <c r="AD3155" s="6"/>
      <c r="AE3155" s="6"/>
      <c r="AF3155" s="6"/>
      <c r="AG3155" s="6">
        <v>5.7246332399137501E-3</v>
      </c>
      <c r="AH3155" s="6">
        <v>4.0606153380233889E-3</v>
      </c>
      <c r="AI3155" s="6">
        <v>5.7246332399137501E-3</v>
      </c>
      <c r="AJ3155" s="6">
        <v>4.0606153380233889E-3</v>
      </c>
      <c r="AK3155" s="6">
        <v>8.2835442981551974E-2</v>
      </c>
      <c r="AL3155" s="6">
        <v>5.8757103941198437E-2</v>
      </c>
      <c r="AM3155" s="6">
        <f>Table3[[#This Row],[Male deaths aged 0-9 years]]/Table3[[#This Row],[Male population aged 0-9 years]]</f>
        <v>5.8476376278641653E-3</v>
      </c>
      <c r="AN3155" s="6">
        <f>Table3[[#This Row],[Male deaths aged 10-17 years]]/Table3[[#This Row],[Male population aged 10-17 years]]</f>
        <v>1.1249024000394296E-3</v>
      </c>
      <c r="AO3155" s="6">
        <f>Table3[[#This Row],[Male deaths aged 65+ years]]/Table3[[#This Row],[Male population aged 65+ years]]</f>
        <v>6.9114668317110189E-2</v>
      </c>
      <c r="AP3155" s="6">
        <f>Table3[[#This Row],[Female deaths aged 0-9 years]]/Table3[[#This Row],[Female population aged 0-9 years]]</f>
        <v>5.1494507830792671E-3</v>
      </c>
      <c r="AQ3155" s="6">
        <f>Table3[[#This Row],[Female deaths aged 10-17 years]]/Table3[[#This Row],[Female population aged 10-17 years]]</f>
        <v>8.3503790871785515E-4</v>
      </c>
      <c r="AR3155" s="6">
        <f>Table3[[#This Row],[Female deaths aged 65+ years]]/Table3[[#This Row],[Female population aged 65+ years]]</f>
        <v>6.1130903417124564E-2</v>
      </c>
      <c r="AS3155" s="6">
        <v>353087</v>
      </c>
      <c r="AT3155" s="6">
        <v>296433</v>
      </c>
      <c r="AU3155" s="6">
        <v>60222.5</v>
      </c>
      <c r="AV3155" s="6">
        <v>339617.5</v>
      </c>
      <c r="AW3155" s="6">
        <v>304506</v>
      </c>
      <c r="AX3155" s="6">
        <v>63824</v>
      </c>
      <c r="AY3155" s="6">
        <v>631403</v>
      </c>
      <c r="AZ3155" s="94">
        <v>105.1</v>
      </c>
      <c r="BA3155" s="6">
        <v>323551.70794734277</v>
      </c>
      <c r="BB3155" s="6">
        <v>307851.29205265723</v>
      </c>
      <c r="BC3155" s="6">
        <f>SUM(Table3[[#This Row],[Male population aged 0-9 years]:[Male population aged 65+ years]])</f>
        <v>13366134.5</v>
      </c>
      <c r="BD3155" s="6">
        <f>SUM(Table3[[#This Row],[Female population aged 0-9 years]:[Female population aged 65+ years]])</f>
        <v>13806900.000000004</v>
      </c>
      <c r="BE3155" s="6"/>
      <c r="BF3155" s="6"/>
      <c r="BG3155" s="43">
        <v>5.6547346138291123E-3</v>
      </c>
      <c r="BH3155" s="6">
        <v>39268.246134995097</v>
      </c>
      <c r="BI3155" s="43">
        <v>6.9044769691025548E-2</v>
      </c>
      <c r="BJ3155" s="6">
        <v>28963.692058257591</v>
      </c>
      <c r="BK3155" s="43">
        <v>3.9907167119387511E-3</v>
      </c>
      <c r="BL3155" s="6">
        <v>41717.244839267223</v>
      </c>
      <c r="BM3155" s="43">
        <v>6.1061004791039923E-2</v>
      </c>
    </row>
    <row r="3156" spans="1:65" hidden="1" x14ac:dyDescent="0.25">
      <c r="A3156" t="s">
        <v>387</v>
      </c>
      <c r="B3156" t="s">
        <v>388</v>
      </c>
      <c r="C3156">
        <v>2010</v>
      </c>
      <c r="D3156" s="4">
        <v>3252069.5</v>
      </c>
      <c r="E3156" s="4">
        <v>2768350</v>
      </c>
      <c r="F3156" s="6">
        <v>6796573.4999999991</v>
      </c>
      <c r="G3156" s="4">
        <v>588761.5</v>
      </c>
      <c r="H3156" s="4">
        <v>3115417</v>
      </c>
      <c r="I3156" s="6">
        <v>2705019</v>
      </c>
      <c r="J3156" s="6">
        <v>7411113.9999999991</v>
      </c>
      <c r="K3156" s="6">
        <v>704648.00000000035</v>
      </c>
      <c r="L3156" s="6"/>
      <c r="M3156" s="6">
        <v>10739</v>
      </c>
      <c r="O3156">
        <v>0.93100000000000005</v>
      </c>
      <c r="P3156" s="6">
        <v>18264</v>
      </c>
      <c r="Q3156" s="6">
        <v>3026</v>
      </c>
      <c r="R3156" s="6">
        <v>38437</v>
      </c>
      <c r="S3156" s="6">
        <v>40535.999999999993</v>
      </c>
      <c r="T3156" s="6">
        <v>15461</v>
      </c>
      <c r="U3156" s="6">
        <v>2333</v>
      </c>
      <c r="V3156" s="6">
        <v>30700</v>
      </c>
      <c r="W3156" s="6">
        <v>43390</v>
      </c>
      <c r="X3156" s="6">
        <v>-269963</v>
      </c>
      <c r="Y3156" s="6">
        <v>6760572.2233159998</v>
      </c>
      <c r="Z3156" s="6">
        <v>7408917.7046839986</v>
      </c>
      <c r="AA3156" s="6">
        <v>9998.009</v>
      </c>
      <c r="AB3156" s="6">
        <v>740.99099999999942</v>
      </c>
      <c r="AC3156" s="6">
        <v>200.100078</v>
      </c>
      <c r="AD3156" s="6">
        <v>5482.9749219999994</v>
      </c>
      <c r="AE3156" s="6"/>
      <c r="AF3156" s="6"/>
      <c r="AG3156" s="6">
        <v>5.6553497140875483E-3</v>
      </c>
      <c r="AH3156" s="6">
        <v>4.1424271708679697E-3</v>
      </c>
      <c r="AI3156" s="6">
        <v>5.6553497140875483E-3</v>
      </c>
      <c r="AJ3156" s="6">
        <v>4.1424271708679697E-3</v>
      </c>
      <c r="AK3156" s="6">
        <v>8.1832910362846831E-2</v>
      </c>
      <c r="AL3156" s="6">
        <v>5.9940921162459533E-2</v>
      </c>
      <c r="AM3156" s="6">
        <f>Table3[[#This Row],[Male deaths aged 0-9 years]]/Table3[[#This Row],[Male population aged 0-9 years]]</f>
        <v>5.6161161377393685E-3</v>
      </c>
      <c r="AN3156" s="6">
        <f>Table3[[#This Row],[Male deaths aged 10-17 years]]/Table3[[#This Row],[Male population aged 10-17 years]]</f>
        <v>1.0930698791699026E-3</v>
      </c>
      <c r="AO3156" s="6">
        <f>Table3[[#This Row],[Male deaths aged 65+ years]]/Table3[[#This Row],[Male population aged 65+ years]]</f>
        <v>6.8849610580854884E-2</v>
      </c>
      <c r="AP3156" s="6">
        <f>Table3[[#This Row],[Female deaths aged 0-9 years]]/Table3[[#This Row],[Female population aged 0-9 years]]</f>
        <v>4.9627385354833716E-3</v>
      </c>
      <c r="AQ3156" s="6">
        <f>Table3[[#This Row],[Female deaths aged 10-17 years]]/Table3[[#This Row],[Female population aged 10-17 years]]</f>
        <v>8.6247083661889249E-4</v>
      </c>
      <c r="AR3156" s="6">
        <f>Table3[[#This Row],[Female deaths aged 65+ years]]/Table3[[#This Row],[Female population aged 65+ years]]</f>
        <v>6.1576844041280152E-2</v>
      </c>
      <c r="AS3156" s="6">
        <v>351075.5</v>
      </c>
      <c r="AT3156" s="6">
        <v>303069</v>
      </c>
      <c r="AU3156" s="6">
        <v>60855.5</v>
      </c>
      <c r="AV3156" s="6">
        <v>337680.5</v>
      </c>
      <c r="AW3156" s="6">
        <v>311739.5</v>
      </c>
      <c r="AX3156" s="6">
        <v>64707.499999999993</v>
      </c>
      <c r="AY3156" s="6">
        <v>624784</v>
      </c>
      <c r="AZ3156" s="94">
        <v>105.2</v>
      </c>
      <c r="BA3156" s="6">
        <v>320308.36647173489</v>
      </c>
      <c r="BB3156" s="6">
        <v>304475.63352826511</v>
      </c>
      <c r="BC3156" s="6">
        <f>SUM(Table3[[#This Row],[Male population aged 0-9 years]:[Male population aged 65+ years]])</f>
        <v>13405754.5</v>
      </c>
      <c r="BD3156" s="6">
        <f>SUM(Table3[[#This Row],[Female population aged 0-9 years]:[Female population aged 65+ years]])</f>
        <v>13936198</v>
      </c>
      <c r="BE3156" s="6"/>
      <c r="BF3156" s="6"/>
      <c r="BG3156" s="43">
        <v>5.5862676319226633E-3</v>
      </c>
      <c r="BH3156" s="6">
        <v>40495.327129681471</v>
      </c>
      <c r="BI3156" s="43">
        <v>6.878052849869E-2</v>
      </c>
      <c r="BJ3156" s="6">
        <v>30188.024813718672</v>
      </c>
      <c r="BK3156" s="43">
        <v>4.0733450887030847E-3</v>
      </c>
      <c r="BL3156" s="6">
        <v>43341.321448966679</v>
      </c>
      <c r="BM3156" s="43">
        <v>6.1507761959115267E-2</v>
      </c>
    </row>
    <row r="3157" spans="1:65" x14ac:dyDescent="0.25">
      <c r="A3157" t="s">
        <v>387</v>
      </c>
      <c r="B3157" t="s">
        <v>388</v>
      </c>
      <c r="C3157">
        <v>2011</v>
      </c>
      <c r="D3157" s="4">
        <v>3197820</v>
      </c>
      <c r="E3157" s="4">
        <v>2773113</v>
      </c>
      <c r="F3157" s="6">
        <v>6841005.9999999981</v>
      </c>
      <c r="G3157" s="4">
        <v>608895</v>
      </c>
      <c r="H3157" s="4">
        <v>3061442</v>
      </c>
      <c r="I3157" s="6">
        <v>2702280.5</v>
      </c>
      <c r="J3157" s="6">
        <v>7553775.0000000019</v>
      </c>
      <c r="K3157" s="6">
        <v>726162.5</v>
      </c>
      <c r="L3157" s="6">
        <v>31274</v>
      </c>
      <c r="M3157" s="6"/>
      <c r="O3157" t="s">
        <v>563</v>
      </c>
      <c r="P3157" s="6">
        <v>17287</v>
      </c>
      <c r="Q3157" s="6">
        <v>2861</v>
      </c>
      <c r="R3157" s="6">
        <v>37759</v>
      </c>
      <c r="S3157" s="6">
        <v>41529.000000000007</v>
      </c>
      <c r="T3157" s="6">
        <v>14641</v>
      </c>
      <c r="U3157" s="6">
        <v>2297</v>
      </c>
      <c r="V3157" s="6">
        <v>31149</v>
      </c>
      <c r="W3157" s="6">
        <v>44681.000000000007</v>
      </c>
      <c r="X3157" s="6">
        <v>-347552</v>
      </c>
      <c r="Y3157" s="6">
        <v>6805004.7233159989</v>
      </c>
      <c r="Z3157" s="6">
        <v>7551578.7046840014</v>
      </c>
      <c r="AA3157" s="6"/>
      <c r="AB3157" s="6"/>
      <c r="AC3157" s="6"/>
      <c r="AD3157" s="6"/>
      <c r="AE3157" s="6">
        <v>29616.477999999999</v>
      </c>
      <c r="AF3157" s="6">
        <v>1657.522000000002</v>
      </c>
      <c r="AG3157" s="6">
        <v>5.5195098498671113E-3</v>
      </c>
      <c r="AH3157" s="6">
        <v>4.1236335474646776E-3</v>
      </c>
      <c r="AI3157" s="6">
        <v>5.5195098498671113E-3</v>
      </c>
      <c r="AJ3157" s="6">
        <v>4.1236335474646776E-3</v>
      </c>
      <c r="AK3157" s="6">
        <v>7.9867307527577105E-2</v>
      </c>
      <c r="AL3157" s="6">
        <v>5.9668977431813888E-2</v>
      </c>
      <c r="AM3157" s="6">
        <f>Table3[[#This Row],[Male deaths aged 0-9 years]]/Table3[[#This Row],[Male population aged 0-9 years]]</f>
        <v>5.4058702491072046E-3</v>
      </c>
      <c r="AN3157" s="6">
        <f>Table3[[#This Row],[Male deaths aged 10-17 years]]/Table3[[#This Row],[Male population aged 10-17 years]]</f>
        <v>1.0316925419194963E-3</v>
      </c>
      <c r="AO3157" s="6">
        <f>Table3[[#This Row],[Male deaths aged 65+ years]]/Table3[[#This Row],[Male population aged 65+ years]]</f>
        <v>6.8203877515827863E-2</v>
      </c>
      <c r="AP3157" s="6">
        <f>Table3[[#This Row],[Female deaths aged 0-9 years]]/Table3[[#This Row],[Female population aged 0-9 years]]</f>
        <v>4.7823868621388226E-3</v>
      </c>
      <c r="AQ3157" s="6">
        <f>Table3[[#This Row],[Female deaths aged 10-17 years]]/Table3[[#This Row],[Female population aged 10-17 years]]</f>
        <v>8.5002278630956333E-4</v>
      </c>
      <c r="AR3157" s="6">
        <f>Table3[[#This Row],[Female deaths aged 65+ years]]/Table3[[#This Row],[Female population aged 65+ years]]</f>
        <v>6.1530304856006759E-2</v>
      </c>
      <c r="AS3157" s="6">
        <v>346881</v>
      </c>
      <c r="AT3157" s="6">
        <v>312622</v>
      </c>
      <c r="AU3157" s="6">
        <v>62076.5</v>
      </c>
      <c r="AV3157" s="6">
        <v>333500</v>
      </c>
      <c r="AW3157" s="6">
        <v>321562</v>
      </c>
      <c r="AX3157" s="6">
        <v>66260.5</v>
      </c>
      <c r="AY3157" s="6">
        <v>622163</v>
      </c>
      <c r="AZ3157" s="94">
        <v>105.3</v>
      </c>
      <c r="BA3157" s="6">
        <v>319112.34242571838</v>
      </c>
      <c r="BB3157" s="6">
        <v>303050.6575742815</v>
      </c>
      <c r="BC3157" s="6">
        <f>SUM(Table3[[#This Row],[Male population aged 0-9 years]:[Male population aged 65+ years]])</f>
        <v>13420833.999999998</v>
      </c>
      <c r="BD3157" s="6">
        <f>SUM(Table3[[#This Row],[Female population aged 0-9 years]:[Female population aged 65+ years]])</f>
        <v>14043660.000000002</v>
      </c>
      <c r="BE3157" s="6">
        <v>26003.267683999999</v>
      </c>
      <c r="BF3157" s="6">
        <v>1455.3043160000011</v>
      </c>
      <c r="BG3157" s="43">
        <v>5.437127648387126E-3</v>
      </c>
      <c r="BH3157" s="6">
        <v>41478.837889429851</v>
      </c>
      <c r="BI3157" s="43">
        <v>6.8121495314347871E-2</v>
      </c>
      <c r="BJ3157" s="6">
        <v>30526.703386015521</v>
      </c>
      <c r="BK3157" s="43">
        <v>4.0412513459846906E-3</v>
      </c>
      <c r="BL3157" s="6">
        <v>44621.177134617799</v>
      </c>
      <c r="BM3157" s="43">
        <v>6.1447922654526782E-2</v>
      </c>
    </row>
    <row r="3158" spans="1:65" hidden="1" x14ac:dyDescent="0.25">
      <c r="A3158" t="s">
        <v>387</v>
      </c>
      <c r="B3158" t="s">
        <v>388</v>
      </c>
      <c r="C3158">
        <v>2012</v>
      </c>
      <c r="D3158" s="4">
        <v>3148790.5</v>
      </c>
      <c r="E3158" s="4">
        <v>2768592.5</v>
      </c>
      <c r="F3158" s="6">
        <v>6858773.9999999972</v>
      </c>
      <c r="G3158" s="4">
        <v>630483.49999999977</v>
      </c>
      <c r="H3158" s="4">
        <v>3012165.5</v>
      </c>
      <c r="I3158" s="6">
        <v>2685530</v>
      </c>
      <c r="J3158" s="6">
        <v>7681191.0000000019</v>
      </c>
      <c r="K3158" s="6">
        <v>749388.00000000012</v>
      </c>
      <c r="L3158" s="6"/>
      <c r="M3158" s="6"/>
      <c r="O3158" t="s">
        <v>563</v>
      </c>
      <c r="P3158" s="6">
        <v>16499</v>
      </c>
      <c r="Q3158" s="6">
        <v>2810</v>
      </c>
      <c r="R3158" s="6">
        <v>37707</v>
      </c>
      <c r="S3158" s="6">
        <v>42934.000000000007</v>
      </c>
      <c r="T3158" s="6">
        <v>13918</v>
      </c>
      <c r="U3158" s="6">
        <v>2243</v>
      </c>
      <c r="V3158" s="6">
        <v>31447</v>
      </c>
      <c r="W3158" s="6">
        <v>45989.000000000007</v>
      </c>
      <c r="X3158" s="6">
        <v>-371707</v>
      </c>
      <c r="Y3158" s="6">
        <v>6822772.723315998</v>
      </c>
      <c r="Z3158" s="6">
        <v>7678994.7046840014</v>
      </c>
      <c r="AA3158" s="6"/>
      <c r="AB3158" s="6"/>
      <c r="AC3158" s="6"/>
      <c r="AD3158" s="6"/>
      <c r="AE3158" s="6"/>
      <c r="AF3158" s="6"/>
      <c r="AG3158" s="6">
        <v>5.4976297513229062E-3</v>
      </c>
      <c r="AH3158" s="6">
        <v>4.0940265643700296E-3</v>
      </c>
      <c r="AI3158" s="6">
        <v>5.4976297513229062E-3</v>
      </c>
      <c r="AJ3158" s="6">
        <v>4.0940265643700296E-3</v>
      </c>
      <c r="AK3158" s="6">
        <v>7.9550702501642451E-2</v>
      </c>
      <c r="AL3158" s="6">
        <v>5.9240564386434331E-2</v>
      </c>
      <c r="AM3158" s="6">
        <f>Table3[[#This Row],[Male deaths aged 0-9 years]]/Table3[[#This Row],[Male population aged 0-9 years]]</f>
        <v>5.2397896906764673E-3</v>
      </c>
      <c r="AN3158" s="6">
        <f>Table3[[#This Row],[Male deaths aged 10-17 years]]/Table3[[#This Row],[Male population aged 10-17 years]]</f>
        <v>1.0149561555194563E-3</v>
      </c>
      <c r="AO3158" s="6">
        <f>Table3[[#This Row],[Male deaths aged 65+ years]]/Table3[[#This Row],[Male population aged 65+ years]]</f>
        <v>6.8096944646449942E-2</v>
      </c>
      <c r="AP3158" s="6">
        <f>Table3[[#This Row],[Female deaths aged 0-9 years]]/Table3[[#This Row],[Female population aged 0-9 years]]</f>
        <v>4.6205960462663825E-3</v>
      </c>
      <c r="AQ3158" s="6">
        <f>Table3[[#This Row],[Female deaths aged 10-17 years]]/Table3[[#This Row],[Female population aged 10-17 years]]</f>
        <v>8.3521688456282377E-4</v>
      </c>
      <c r="AR3158" s="6">
        <f>Table3[[#This Row],[Female deaths aged 65+ years]]/Table3[[#This Row],[Female population aged 65+ years]]</f>
        <v>6.1368743561412781E-2</v>
      </c>
      <c r="AS3158" s="6">
        <v>340443.5</v>
      </c>
      <c r="AT3158" s="6">
        <v>324632</v>
      </c>
      <c r="AU3158" s="6">
        <v>64762.5</v>
      </c>
      <c r="AV3158" s="6">
        <v>327031</v>
      </c>
      <c r="AW3158" s="6">
        <v>330844</v>
      </c>
      <c r="AX3158" s="6">
        <v>69298</v>
      </c>
      <c r="AY3158" s="6">
        <v>623697</v>
      </c>
      <c r="AZ3158" s="94">
        <v>105.3</v>
      </c>
      <c r="BA3158" s="6">
        <v>319899.14320506569</v>
      </c>
      <c r="BB3158" s="6">
        <v>303797.85679493431</v>
      </c>
      <c r="BC3158" s="6">
        <f>SUM(Table3[[#This Row],[Male population aged 0-9 years]:[Male population aged 65+ years]])</f>
        <v>13406640.499999996</v>
      </c>
      <c r="BD3158" s="6">
        <f>SUM(Table3[[#This Row],[Female population aged 0-9 years]:[Female population aged 65+ years]])</f>
        <v>14128274.500000002</v>
      </c>
      <c r="BE3158" s="6"/>
      <c r="BF3158" s="6"/>
      <c r="BG3158" s="43">
        <v>5.415691432974796E-3</v>
      </c>
      <c r="BH3158" s="6">
        <v>42882.339242263777</v>
      </c>
      <c r="BI3158" s="43">
        <v>6.801500632810184E-2</v>
      </c>
      <c r="BJ3158" s="6">
        <v>30817.61612654935</v>
      </c>
      <c r="BK3158" s="43">
        <v>4.0120882460219186E-3</v>
      </c>
      <c r="BL3158" s="6">
        <v>45927.596407489757</v>
      </c>
      <c r="BM3158" s="43">
        <v>6.1286805243064672E-2</v>
      </c>
    </row>
    <row r="3159" spans="1:65" hidden="1" x14ac:dyDescent="0.25">
      <c r="A3159" t="s">
        <v>387</v>
      </c>
      <c r="B3159" t="s">
        <v>388</v>
      </c>
      <c r="C3159">
        <v>2013</v>
      </c>
      <c r="D3159" s="4">
        <v>3105169</v>
      </c>
      <c r="E3159" s="4">
        <v>2745421</v>
      </c>
      <c r="F3159" s="6">
        <v>6878436.9999999981</v>
      </c>
      <c r="G3159" s="4">
        <v>654156.99999999965</v>
      </c>
      <c r="H3159" s="4">
        <v>2968248</v>
      </c>
      <c r="I3159" s="6">
        <v>2655882.5</v>
      </c>
      <c r="J3159" s="6">
        <v>7807746.4999999991</v>
      </c>
      <c r="K3159" s="6">
        <v>774935.00000000012</v>
      </c>
      <c r="L3159" s="6"/>
      <c r="M3159" s="6"/>
      <c r="O3159" t="s">
        <v>563</v>
      </c>
      <c r="P3159" s="6">
        <v>15708</v>
      </c>
      <c r="Q3159" s="6">
        <v>2725</v>
      </c>
      <c r="R3159" s="6">
        <v>37434</v>
      </c>
      <c r="S3159" s="6">
        <v>44342</v>
      </c>
      <c r="T3159" s="6">
        <v>13229</v>
      </c>
      <c r="U3159" s="6">
        <v>2186</v>
      </c>
      <c r="V3159" s="6">
        <v>31762</v>
      </c>
      <c r="W3159" s="6">
        <v>47426</v>
      </c>
      <c r="X3159" s="6">
        <v>-373064</v>
      </c>
      <c r="Y3159" s="6">
        <v>6842435.7233159989</v>
      </c>
      <c r="Z3159" s="6">
        <v>7805550.2046839986</v>
      </c>
      <c r="AA3159" s="6"/>
      <c r="AB3159" s="6"/>
      <c r="AC3159" s="6"/>
      <c r="AD3159" s="6"/>
      <c r="AE3159" s="6"/>
      <c r="AF3159" s="6"/>
      <c r="AG3159" s="6">
        <v>5.4422247379746318E-3</v>
      </c>
      <c r="AH3159" s="6">
        <v>4.0680111732623496E-3</v>
      </c>
      <c r="AI3159" s="6">
        <v>5.4422247379746318E-3</v>
      </c>
      <c r="AJ3159" s="6">
        <v>4.0680111732623496E-3</v>
      </c>
      <c r="AK3159" s="6">
        <v>7.8748991958492928E-2</v>
      </c>
      <c r="AL3159" s="6">
        <v>5.8864121677106203E-2</v>
      </c>
      <c r="AM3159" s="6">
        <f>Table3[[#This Row],[Male deaths aged 0-9 years]]/Table3[[#This Row],[Male population aged 0-9 years]]</f>
        <v>5.0586618634927763E-3</v>
      </c>
      <c r="AN3159" s="6">
        <f>Table3[[#This Row],[Male deaths aged 10-17 years]]/Table3[[#This Row],[Male population aged 10-17 years]]</f>
        <v>9.9256179653320928E-4</v>
      </c>
      <c r="AO3159" s="6">
        <f>Table3[[#This Row],[Male deaths aged 65+ years]]/Table3[[#This Row],[Male population aged 65+ years]]</f>
        <v>6.7784950707551889E-2</v>
      </c>
      <c r="AP3159" s="6">
        <f>Table3[[#This Row],[Female deaths aged 0-9 years]]/Table3[[#This Row],[Female population aged 0-9 years]]</f>
        <v>4.4568378383477393E-3</v>
      </c>
      <c r="AQ3159" s="6">
        <f>Table3[[#This Row],[Female deaths aged 10-17 years]]/Table3[[#This Row],[Female population aged 10-17 years]]</f>
        <v>8.2307858122488472E-4</v>
      </c>
      <c r="AR3159" s="6">
        <f>Table3[[#This Row],[Female deaths aged 65+ years]]/Table3[[#This Row],[Female population aged 65+ years]]</f>
        <v>6.1199971610522166E-2</v>
      </c>
      <c r="AS3159" s="6">
        <v>334845.5</v>
      </c>
      <c r="AT3159" s="6">
        <v>337137</v>
      </c>
      <c r="AU3159" s="6">
        <v>68300</v>
      </c>
      <c r="AV3159" s="6">
        <v>321266.5</v>
      </c>
      <c r="AW3159" s="6">
        <v>337654</v>
      </c>
      <c r="AX3159" s="6">
        <v>73026</v>
      </c>
      <c r="AY3159" s="6">
        <v>619613</v>
      </c>
      <c r="AZ3159" s="94">
        <v>105.4</v>
      </c>
      <c r="BA3159" s="6">
        <v>317951.36416747811</v>
      </c>
      <c r="BB3159" s="6">
        <v>301661.63583252189</v>
      </c>
      <c r="BC3159" s="6">
        <f>SUM(Table3[[#This Row],[Male population aged 0-9 years]:[Male population aged 65+ years]])</f>
        <v>13383183.999999998</v>
      </c>
      <c r="BD3159" s="6">
        <f>SUM(Table3[[#This Row],[Female population aged 0-9 years]:[Female population aged 65+ years]])</f>
        <v>14206812</v>
      </c>
      <c r="BE3159" s="6"/>
      <c r="BF3159" s="6"/>
      <c r="BG3159" s="43">
        <v>5.3607704456705343E-3</v>
      </c>
      <c r="BH3159" s="6">
        <v>44288.716104509229</v>
      </c>
      <c r="BI3159" s="43">
        <v>6.7703496415247796E-2</v>
      </c>
      <c r="BJ3159" s="6">
        <v>31126.025534352699</v>
      </c>
      <c r="BK3159" s="43">
        <v>3.9865568809582513E-3</v>
      </c>
      <c r="BL3159" s="6">
        <v>47362.878217993333</v>
      </c>
      <c r="BM3159" s="43">
        <v>6.1118517318218067E-2</v>
      </c>
    </row>
    <row r="3160" spans="1:65" hidden="1" x14ac:dyDescent="0.25">
      <c r="A3160" t="s">
        <v>387</v>
      </c>
      <c r="B3160" t="s">
        <v>388</v>
      </c>
      <c r="C3160">
        <v>2014</v>
      </c>
      <c r="D3160" s="4">
        <v>3067520</v>
      </c>
      <c r="E3160" s="4">
        <v>2711428</v>
      </c>
      <c r="F3160" s="6">
        <v>6921521.9999999991</v>
      </c>
      <c r="G3160" s="4">
        <v>677897</v>
      </c>
      <c r="H3160" s="4">
        <v>2930294</v>
      </c>
      <c r="I3160" s="6">
        <v>2620221.5</v>
      </c>
      <c r="J3160" s="6">
        <v>7942804.0000000009</v>
      </c>
      <c r="K3160" s="6">
        <v>800682.99999999965</v>
      </c>
      <c r="L3160" s="6"/>
      <c r="M3160" s="6"/>
      <c r="O3160">
        <v>0.92700000000000005</v>
      </c>
      <c r="P3160" s="6">
        <v>15050</v>
      </c>
      <c r="Q3160" s="6">
        <v>2651</v>
      </c>
      <c r="R3160" s="6">
        <v>37245</v>
      </c>
      <c r="S3160" s="6">
        <v>45769.999999999993</v>
      </c>
      <c r="T3160" s="6">
        <v>12649</v>
      </c>
      <c r="U3160" s="6">
        <v>2135</v>
      </c>
      <c r="V3160" s="6">
        <v>32035</v>
      </c>
      <c r="W3160" s="6">
        <v>48867.000000000007</v>
      </c>
      <c r="X3160" s="6">
        <v>-310156</v>
      </c>
      <c r="Y3160" s="6">
        <v>6885520.7233159998</v>
      </c>
      <c r="Z3160" s="6">
        <v>7940607.7046840005</v>
      </c>
      <c r="AA3160" s="6"/>
      <c r="AB3160" s="6"/>
      <c r="AC3160" s="6"/>
      <c r="AD3160" s="6"/>
      <c r="AE3160" s="6"/>
      <c r="AF3160" s="6"/>
      <c r="AG3160" s="6">
        <v>5.3810419153475213E-3</v>
      </c>
      <c r="AH3160" s="6">
        <v>4.0332104380266711E-3</v>
      </c>
      <c r="AI3160" s="6">
        <v>5.3810419153475213E-3</v>
      </c>
      <c r="AJ3160" s="6">
        <v>4.0332104380266711E-3</v>
      </c>
      <c r="AK3160" s="6">
        <v>7.7863676515078639E-2</v>
      </c>
      <c r="AL3160" s="6">
        <v>5.8360555038245943E-2</v>
      </c>
      <c r="AM3160" s="6">
        <f>Table3[[#This Row],[Male deaths aged 0-9 years]]/Table3[[#This Row],[Male population aged 0-9 years]]</f>
        <v>4.9062434800751092E-3</v>
      </c>
      <c r="AN3160" s="6">
        <f>Table3[[#This Row],[Male deaths aged 10-17 years]]/Table3[[#This Row],[Male population aged 10-17 years]]</f>
        <v>9.7771358855923895E-4</v>
      </c>
      <c r="AO3160" s="6">
        <f>Table3[[#This Row],[Male deaths aged 65+ years]]/Table3[[#This Row],[Male population aged 65+ years]]</f>
        <v>6.7517631734614544E-2</v>
      </c>
      <c r="AP3160" s="6">
        <f>Table3[[#This Row],[Female deaths aged 0-9 years]]/Table3[[#This Row],[Female population aged 0-9 years]]</f>
        <v>4.3166317099922399E-3</v>
      </c>
      <c r="AQ3160" s="6">
        <f>Table3[[#This Row],[Female deaths aged 10-17 years]]/Table3[[#This Row],[Female population aged 10-17 years]]</f>
        <v>8.14816609969806E-4</v>
      </c>
      <c r="AR3160" s="6">
        <f>Table3[[#This Row],[Female deaths aged 65+ years]]/Table3[[#This Row],[Female population aged 65+ years]]</f>
        <v>6.1031644233735485E-2</v>
      </c>
      <c r="AS3160" s="6">
        <v>329558</v>
      </c>
      <c r="AT3160" s="6">
        <v>344262</v>
      </c>
      <c r="AU3160" s="6">
        <v>69794</v>
      </c>
      <c r="AV3160" s="6">
        <v>315867</v>
      </c>
      <c r="AW3160" s="6">
        <v>339242.5</v>
      </c>
      <c r="AX3160" s="6">
        <v>74682</v>
      </c>
      <c r="AY3160" s="6">
        <v>619578</v>
      </c>
      <c r="AZ3160" s="94">
        <v>105.4</v>
      </c>
      <c r="BA3160" s="6">
        <v>317933.40408958128</v>
      </c>
      <c r="BB3160" s="6">
        <v>301644.59591041872</v>
      </c>
      <c r="BC3160" s="6">
        <f>SUM(Table3[[#This Row],[Male population aged 0-9 years]:[Male population aged 65+ years]])</f>
        <v>13378367</v>
      </c>
      <c r="BD3160" s="6">
        <f>SUM(Table3[[#This Row],[Female population aged 0-9 years]:[Female population aged 65+ years]])</f>
        <v>14294002.5</v>
      </c>
      <c r="BE3160" s="6"/>
      <c r="BF3160" s="6"/>
      <c r="BG3160" s="43">
        <v>5.3003136777521704E-3</v>
      </c>
      <c r="BH3160" s="6">
        <v>45715.274569918824</v>
      </c>
      <c r="BI3160" s="43">
        <v>6.7436903497019182E-2</v>
      </c>
      <c r="BJ3160" s="6">
        <v>31393.791431514699</v>
      </c>
      <c r="BK3160" s="43">
        <v>3.9524822004313211E-3</v>
      </c>
      <c r="BL3160" s="6">
        <v>48802.362272537452</v>
      </c>
      <c r="BM3160" s="43">
        <v>6.0950915996140137E-2</v>
      </c>
    </row>
    <row r="3161" spans="1:65" hidden="1" x14ac:dyDescent="0.25">
      <c r="A3161" t="s">
        <v>387</v>
      </c>
      <c r="B3161" t="s">
        <v>388</v>
      </c>
      <c r="C3161">
        <v>2015</v>
      </c>
      <c r="D3161" s="4">
        <v>3038436.5</v>
      </c>
      <c r="E3161" s="4">
        <v>2677523</v>
      </c>
      <c r="F3161" s="6">
        <v>7003805.4999999981</v>
      </c>
      <c r="G3161" s="4">
        <v>700245.50000000012</v>
      </c>
      <c r="H3161" s="4">
        <v>2900744.5</v>
      </c>
      <c r="I3161" s="6">
        <v>2585513.5</v>
      </c>
      <c r="J3161" s="6">
        <v>8092146.5</v>
      </c>
      <c r="K3161" s="6">
        <v>825214</v>
      </c>
      <c r="L3161" s="6"/>
      <c r="M3161" s="6">
        <v>17486</v>
      </c>
      <c r="O3161" t="s">
        <v>563</v>
      </c>
      <c r="P3161" s="6">
        <v>15269</v>
      </c>
      <c r="Q3161" s="6">
        <v>3046</v>
      </c>
      <c r="R3161" s="6">
        <v>38567.999999999993</v>
      </c>
      <c r="S3161" s="6">
        <v>47581.000000000007</v>
      </c>
      <c r="T3161" s="6">
        <v>13038</v>
      </c>
      <c r="U3161" s="6">
        <v>2735</v>
      </c>
      <c r="V3161" s="6">
        <v>34431.000000000007</v>
      </c>
      <c r="W3161" s="6">
        <v>50817.000000000007</v>
      </c>
      <c r="X3161" s="6">
        <v>-221062</v>
      </c>
      <c r="Y3161" s="6">
        <v>6961592.7103159986</v>
      </c>
      <c r="Z3161" s="6">
        <v>8089414.7176839998</v>
      </c>
      <c r="AA3161" s="6">
        <v>16209.522000000001</v>
      </c>
      <c r="AB3161" s="6">
        <v>1276.4779999999989</v>
      </c>
      <c r="AC3161" s="6">
        <v>364.1465925</v>
      </c>
      <c r="AD3161" s="6">
        <v>8844.3841274999995</v>
      </c>
      <c r="AE3161" s="6"/>
      <c r="AF3161" s="6"/>
      <c r="AG3161" s="6">
        <v>5.5067205963957736E-3</v>
      </c>
      <c r="AH3161" s="6">
        <v>4.2548661223570294E-3</v>
      </c>
      <c r="AI3161" s="6">
        <v>5.5067205963957736E-3</v>
      </c>
      <c r="AJ3161" s="6">
        <v>4.2548661223570294E-3</v>
      </c>
      <c r="AK3161" s="6">
        <v>7.9682247029846845E-2</v>
      </c>
      <c r="AL3161" s="6">
        <v>6.1567912790506218E-2</v>
      </c>
      <c r="AM3161" s="6">
        <f>Table3[[#This Row],[Male deaths aged 0-9 years]]/Table3[[#This Row],[Male population aged 0-9 years]]</f>
        <v>5.0252819171965578E-3</v>
      </c>
      <c r="AN3161" s="6">
        <f>Table3[[#This Row],[Male deaths aged 10-17 years]]/Table3[[#This Row],[Male population aged 10-17 years]]</f>
        <v>1.1376186124264851E-3</v>
      </c>
      <c r="AO3161" s="6">
        <f>Table3[[#This Row],[Male deaths aged 65+ years]]/Table3[[#This Row],[Male population aged 65+ years]]</f>
        <v>6.7949026448581251E-2</v>
      </c>
      <c r="AP3161" s="6">
        <f>Table3[[#This Row],[Female deaths aged 0-9 years]]/Table3[[#This Row],[Female population aged 0-9 years]]</f>
        <v>4.4947081688856087E-3</v>
      </c>
      <c r="AQ3161" s="6">
        <f>Table3[[#This Row],[Female deaths aged 10-17 years]]/Table3[[#This Row],[Female population aged 10-17 years]]</f>
        <v>1.0578169481613613E-3</v>
      </c>
      <c r="AR3161" s="6">
        <f>Table3[[#This Row],[Female deaths aged 65+ years]]/Table3[[#This Row],[Female population aged 65+ years]]</f>
        <v>6.1580390056397503E-2</v>
      </c>
      <c r="AS3161" s="6">
        <v>322757</v>
      </c>
      <c r="AT3161" s="6">
        <v>340926.5</v>
      </c>
      <c r="AU3161" s="6">
        <v>70027</v>
      </c>
      <c r="AV3161" s="6">
        <v>309089.5</v>
      </c>
      <c r="AW3161" s="6">
        <v>333504.5</v>
      </c>
      <c r="AX3161" s="6">
        <v>75172.5</v>
      </c>
      <c r="AY3161" s="6">
        <v>616049</v>
      </c>
      <c r="AZ3161" s="94">
        <v>105.5</v>
      </c>
      <c r="BA3161" s="6">
        <v>316268.46472019458</v>
      </c>
      <c r="BB3161" s="6">
        <v>299780.53527980542</v>
      </c>
      <c r="BC3161" s="6">
        <f>SUM(Table3[[#This Row],[Male population aged 0-9 years]:[Male population aged 65+ years]])</f>
        <v>13420010.499999998</v>
      </c>
      <c r="BD3161" s="6">
        <f>SUM(Table3[[#This Row],[Female population aged 0-9 years]:[Female population aged 65+ years]])</f>
        <v>14403618.5</v>
      </c>
      <c r="BE3161" s="6"/>
      <c r="BF3161" s="6"/>
      <c r="BG3161" s="43">
        <v>5.4270937670080066E-3</v>
      </c>
      <c r="BH3161" s="6">
        <v>47525.241671041957</v>
      </c>
      <c r="BI3161" s="43">
        <v>6.7869399619193485E-2</v>
      </c>
      <c r="BJ3161" s="6">
        <v>33786.648031263692</v>
      </c>
      <c r="BK3161" s="43">
        <v>4.1752392929692624E-3</v>
      </c>
      <c r="BL3161" s="6">
        <v>50751.290825613607</v>
      </c>
      <c r="BM3161" s="43">
        <v>6.150076322700973E-2</v>
      </c>
    </row>
    <row r="3162" spans="1:65" hidden="1" x14ac:dyDescent="0.25">
      <c r="A3162" t="s">
        <v>387</v>
      </c>
      <c r="B3162" t="s">
        <v>388</v>
      </c>
      <c r="C3162">
        <v>2016</v>
      </c>
      <c r="D3162" s="4">
        <v>3015826</v>
      </c>
      <c r="E3162" s="4">
        <v>2639738.5</v>
      </c>
      <c r="F3162" s="6">
        <v>7071421.9999999991</v>
      </c>
      <c r="G3162" s="4">
        <v>722666.49999999977</v>
      </c>
      <c r="H3162" s="4">
        <v>2877454.5</v>
      </c>
      <c r="I3162" s="6">
        <v>2547346.5</v>
      </c>
      <c r="J3162" s="6">
        <v>8230948</v>
      </c>
      <c r="K3162" s="6">
        <v>850060.00000000035</v>
      </c>
      <c r="L3162" s="6"/>
      <c r="M3162" s="6"/>
      <c r="O3162" t="s">
        <v>563</v>
      </c>
      <c r="P3162" s="6">
        <v>13526</v>
      </c>
      <c r="Q3162" s="6">
        <v>2412</v>
      </c>
      <c r="R3162" s="6">
        <v>36654.000000000007</v>
      </c>
      <c r="S3162" s="6">
        <v>48442.000000000007</v>
      </c>
      <c r="T3162" s="6">
        <v>11275</v>
      </c>
      <c r="U3162" s="6">
        <v>1911</v>
      </c>
      <c r="V3162" s="6">
        <v>31923</v>
      </c>
      <c r="W3162" s="6">
        <v>51369</v>
      </c>
      <c r="X3162" s="6">
        <v>-341748</v>
      </c>
      <c r="Y3162" s="6">
        <v>7029209.2103159996</v>
      </c>
      <c r="Z3162" s="6">
        <v>8228216.2176839998</v>
      </c>
      <c r="AA3162" s="6"/>
      <c r="AB3162" s="6"/>
      <c r="AC3162" s="6"/>
      <c r="AD3162" s="6"/>
      <c r="AE3162" s="6"/>
      <c r="AF3162" s="6"/>
      <c r="AG3162" s="6">
        <v>5.1833987562897553E-3</v>
      </c>
      <c r="AH3162" s="6">
        <v>3.878411089463814E-3</v>
      </c>
      <c r="AI3162" s="6">
        <v>5.1833987562897553E-3</v>
      </c>
      <c r="AJ3162" s="6">
        <v>3.878411089463814E-3</v>
      </c>
      <c r="AK3162" s="6">
        <v>7.5003780003512766E-2</v>
      </c>
      <c r="AL3162" s="6">
        <v>5.6120608464541387E-2</v>
      </c>
      <c r="AM3162" s="6">
        <f>Table3[[#This Row],[Male deaths aged 0-9 years]]/Table3[[#This Row],[Male population aged 0-9 years]]</f>
        <v>4.4850067610001376E-3</v>
      </c>
      <c r="AN3162" s="6">
        <f>Table3[[#This Row],[Male deaths aged 10-17 years]]/Table3[[#This Row],[Male population aged 10-17 years]]</f>
        <v>9.1372687105181066E-4</v>
      </c>
      <c r="AO3162" s="6">
        <f>Table3[[#This Row],[Male deaths aged 65+ years]]/Table3[[#This Row],[Male population aged 65+ years]]</f>
        <v>6.7032303282357805E-2</v>
      </c>
      <c r="AP3162" s="6">
        <f>Table3[[#This Row],[Female deaths aged 0-9 years]]/Table3[[#This Row],[Female population aged 0-9 years]]</f>
        <v>3.9183938442814651E-3</v>
      </c>
      <c r="AQ3162" s="6">
        <f>Table3[[#This Row],[Female deaths aged 10-17 years]]/Table3[[#This Row],[Female population aged 10-17 years]]</f>
        <v>7.5019240609787484E-4</v>
      </c>
      <c r="AR3162" s="6">
        <f>Table3[[#This Row],[Female deaths aged 65+ years]]/Table3[[#This Row],[Female population aged 65+ years]]</f>
        <v>6.0429852010446296E-2</v>
      </c>
      <c r="AS3162" s="6">
        <v>314972</v>
      </c>
      <c r="AT3162" s="6">
        <v>336366</v>
      </c>
      <c r="AU3162" s="6">
        <v>71445.5</v>
      </c>
      <c r="AV3162" s="6">
        <v>301496</v>
      </c>
      <c r="AW3162" s="6">
        <v>329006</v>
      </c>
      <c r="AX3162" s="6">
        <v>76744.5</v>
      </c>
      <c r="AY3162" s="6">
        <v>613425</v>
      </c>
      <c r="AZ3162" s="94">
        <v>105.4</v>
      </c>
      <c r="BA3162" s="6">
        <v>314776.02239532617</v>
      </c>
      <c r="BB3162" s="6">
        <v>298648.97760467383</v>
      </c>
      <c r="BC3162" s="6">
        <f>SUM(Table3[[#This Row],[Male population aged 0-9 years]:[Male population aged 65+ years]])</f>
        <v>13449653</v>
      </c>
      <c r="BD3162" s="6">
        <f>SUM(Table3[[#This Row],[Female population aged 0-9 years]:[Female population aged 65+ years]])</f>
        <v>14505809</v>
      </c>
      <c r="BE3162" s="6"/>
      <c r="BF3162" s="6"/>
      <c r="BG3162" s="43">
        <v>5.104701361029626E-3</v>
      </c>
      <c r="BH3162" s="6">
        <v>48385.128028808263</v>
      </c>
      <c r="BI3162" s="43">
        <v>6.6953605887097672E-2</v>
      </c>
      <c r="BJ3162" s="6">
        <v>31275.24583187843</v>
      </c>
      <c r="BK3162" s="43">
        <v>3.7997136942036851E-3</v>
      </c>
      <c r="BL3162" s="6">
        <v>51302.102492185171</v>
      </c>
      <c r="BM3162" s="43">
        <v>6.0351154615186163E-2</v>
      </c>
    </row>
    <row r="3163" spans="1:65" hidden="1" x14ac:dyDescent="0.25">
      <c r="A3163" t="s">
        <v>387</v>
      </c>
      <c r="B3163" t="s">
        <v>388</v>
      </c>
      <c r="C3163">
        <v>2017</v>
      </c>
      <c r="D3163" s="4">
        <v>2994952.5</v>
      </c>
      <c r="E3163" s="4">
        <v>2594448</v>
      </c>
      <c r="F3163" s="6">
        <v>7094749</v>
      </c>
      <c r="G3163" s="4">
        <v>745508</v>
      </c>
      <c r="H3163" s="4">
        <v>2856091</v>
      </c>
      <c r="I3163" s="6">
        <v>2503187.5</v>
      </c>
      <c r="J3163" s="6">
        <v>8346687</v>
      </c>
      <c r="K3163" s="6">
        <v>875634.99999999988</v>
      </c>
      <c r="L3163" s="6"/>
      <c r="M3163" s="6"/>
      <c r="O3163" t="s">
        <v>563</v>
      </c>
      <c r="P3163" s="6">
        <v>12777</v>
      </c>
      <c r="Q3163" s="6">
        <v>2310</v>
      </c>
      <c r="R3163" s="6">
        <v>36361.000000000007</v>
      </c>
      <c r="S3163" s="6">
        <v>49896.999999999993</v>
      </c>
      <c r="T3163" s="6">
        <v>10612</v>
      </c>
      <c r="U3163" s="6">
        <v>1788</v>
      </c>
      <c r="V3163" s="6">
        <v>31651.000000000011</v>
      </c>
      <c r="W3163" s="6">
        <v>52647.999999999993</v>
      </c>
      <c r="X3163" s="6">
        <v>-368787</v>
      </c>
      <c r="Y3163" s="6">
        <v>7052536.2103160014</v>
      </c>
      <c r="Z3163" s="6">
        <v>8343955.2176839998</v>
      </c>
      <c r="AA3163" s="6"/>
      <c r="AB3163" s="6"/>
      <c r="AC3163" s="6"/>
      <c r="AD3163" s="6"/>
      <c r="AE3163" s="6"/>
      <c r="AF3163" s="6"/>
      <c r="AG3163" s="6">
        <v>5.1250579830237836E-3</v>
      </c>
      <c r="AH3163" s="6">
        <v>3.792043477849357E-3</v>
      </c>
      <c r="AI3163" s="6">
        <v>5.1250579830237836E-3</v>
      </c>
      <c r="AJ3163" s="6">
        <v>3.792043477849357E-3</v>
      </c>
      <c r="AK3163" s="6">
        <v>7.4159589014354155E-2</v>
      </c>
      <c r="AL3163" s="6">
        <v>5.48708691244802E-2</v>
      </c>
      <c r="AM3163" s="6">
        <f>Table3[[#This Row],[Male deaths aged 0-9 years]]/Table3[[#This Row],[Male population aged 0-9 years]]</f>
        <v>4.2661778442229055E-3</v>
      </c>
      <c r="AN3163" s="6">
        <f>Table3[[#This Row],[Male deaths aged 10-17 years]]/Table3[[#This Row],[Male population aged 10-17 years]]</f>
        <v>8.9036280549851068E-4</v>
      </c>
      <c r="AO3163" s="6">
        <f>Table3[[#This Row],[Male deaths aged 65+ years]]/Table3[[#This Row],[Male population aged 65+ years]]</f>
        <v>6.6930200614882723E-2</v>
      </c>
      <c r="AP3163" s="6">
        <f>Table3[[#This Row],[Female deaths aged 0-9 years]]/Table3[[#This Row],[Female population aged 0-9 years]]</f>
        <v>3.7155678863173476E-3</v>
      </c>
      <c r="AQ3163" s="6">
        <f>Table3[[#This Row],[Female deaths aged 10-17 years]]/Table3[[#This Row],[Female population aged 10-17 years]]</f>
        <v>7.1428928116651271E-4</v>
      </c>
      <c r="AR3163" s="6">
        <f>Table3[[#This Row],[Female deaths aged 65+ years]]/Table3[[#This Row],[Female population aged 65+ years]]</f>
        <v>6.0125508916386392E-2</v>
      </c>
      <c r="AS3163" s="6">
        <v>308994</v>
      </c>
      <c r="AT3163" s="6">
        <v>334651</v>
      </c>
      <c r="AU3163" s="6">
        <v>73029</v>
      </c>
      <c r="AV3163" s="6">
        <v>295631</v>
      </c>
      <c r="AW3163" s="6">
        <v>327398</v>
      </c>
      <c r="AX3163" s="6">
        <v>78383.5</v>
      </c>
      <c r="AY3163" s="6">
        <v>604268</v>
      </c>
      <c r="AZ3163" s="94">
        <v>105.3</v>
      </c>
      <c r="BA3163" s="6">
        <v>309933.85484656598</v>
      </c>
      <c r="BB3163" s="6">
        <v>294334.14515343402</v>
      </c>
      <c r="BC3163" s="6">
        <f>SUM(Table3[[#This Row],[Male population aged 0-9 years]:[Male population aged 65+ years]])</f>
        <v>13429657.5</v>
      </c>
      <c r="BD3163" s="6">
        <f>SUM(Table3[[#This Row],[Female population aged 0-9 years]:[Female population aged 65+ years]])</f>
        <v>14581600.5</v>
      </c>
      <c r="BE3163" s="6"/>
      <c r="BF3163" s="6"/>
      <c r="BG3163" s="43">
        <v>5.0468434327587026E-3</v>
      </c>
      <c r="BH3163" s="6">
        <v>49838.690427060967</v>
      </c>
      <c r="BI3163" s="43">
        <v>6.6851986064617647E-2</v>
      </c>
      <c r="BJ3163" s="6">
        <v>30998.167630091611</v>
      </c>
      <c r="BK3163" s="43">
        <v>3.7138289275842752E-3</v>
      </c>
      <c r="BL3163" s="6">
        <v>52579.512602278628</v>
      </c>
      <c r="BM3163" s="43">
        <v>6.0047294366121308E-2</v>
      </c>
    </row>
    <row r="3164" spans="1:65" hidden="1" x14ac:dyDescent="0.25">
      <c r="A3164" t="s">
        <v>387</v>
      </c>
      <c r="B3164" t="s">
        <v>388</v>
      </c>
      <c r="C3164">
        <v>2018</v>
      </c>
      <c r="D3164" s="4">
        <v>2975069.5</v>
      </c>
      <c r="E3164" s="4">
        <v>2547967.5</v>
      </c>
      <c r="F3164" s="6">
        <v>7127759</v>
      </c>
      <c r="G3164" s="4">
        <v>768362.5</v>
      </c>
      <c r="H3164" s="4">
        <v>2836104.5</v>
      </c>
      <c r="I3164" s="6">
        <v>2457058.5</v>
      </c>
      <c r="J3164" s="6">
        <v>8465903.0000000019</v>
      </c>
      <c r="K3164" s="6">
        <v>901464.50000000012</v>
      </c>
      <c r="L3164" s="6"/>
      <c r="M3164" s="6"/>
      <c r="O3164">
        <v>0.93700000000000006</v>
      </c>
      <c r="P3164" s="6">
        <v>11985</v>
      </c>
      <c r="Q3164" s="6">
        <v>2213</v>
      </c>
      <c r="R3164" s="6">
        <v>36066</v>
      </c>
      <c r="S3164" s="6">
        <v>51405.999999999993</v>
      </c>
      <c r="T3164" s="6">
        <v>9907</v>
      </c>
      <c r="U3164" s="6">
        <v>1666</v>
      </c>
      <c r="V3164" s="6">
        <v>31355</v>
      </c>
      <c r="W3164" s="6">
        <v>53921.999999999993</v>
      </c>
      <c r="X3164" s="6">
        <v>-295151</v>
      </c>
      <c r="Y3164" s="6">
        <v>7085546.2103160014</v>
      </c>
      <c r="Z3164" s="6">
        <v>8463171.2176840026</v>
      </c>
      <c r="AA3164" s="6"/>
      <c r="AB3164" s="6"/>
      <c r="AC3164" s="6"/>
      <c r="AD3164" s="6"/>
      <c r="AE3164" s="6"/>
      <c r="AF3164" s="6"/>
      <c r="AG3164" s="6">
        <v>5.0599353878266647E-3</v>
      </c>
      <c r="AH3164" s="6">
        <v>3.703680517010411E-3</v>
      </c>
      <c r="AI3164" s="6">
        <v>5.0599353878266647E-3</v>
      </c>
      <c r="AJ3164" s="6">
        <v>3.703680517010411E-3</v>
      </c>
      <c r="AK3164" s="6">
        <v>7.3217265061851847E-2</v>
      </c>
      <c r="AL3164" s="6">
        <v>5.3592257081140647E-2</v>
      </c>
      <c r="AM3164" s="6">
        <f>Table3[[#This Row],[Male deaths aged 0-9 years]]/Table3[[#This Row],[Male population aged 0-9 years]]</f>
        <v>4.0284773179248418E-3</v>
      </c>
      <c r="AN3164" s="6">
        <f>Table3[[#This Row],[Male deaths aged 10-17 years]]/Table3[[#This Row],[Male population aged 10-17 years]]</f>
        <v>8.6853541106784136E-4</v>
      </c>
      <c r="AO3164" s="6">
        <f>Table3[[#This Row],[Male deaths aged 65+ years]]/Table3[[#This Row],[Male population aged 65+ years]]</f>
        <v>6.690331711919828E-2</v>
      </c>
      <c r="AP3164" s="6">
        <f>Table3[[#This Row],[Female deaths aged 0-9 years]]/Table3[[#This Row],[Female population aged 0-9 years]]</f>
        <v>3.4931717078831191E-3</v>
      </c>
      <c r="AQ3164" s="6">
        <f>Table3[[#This Row],[Female deaths aged 10-17 years]]/Table3[[#This Row],[Female population aged 10-17 years]]</f>
        <v>6.7804653409758047E-4</v>
      </c>
      <c r="AR3164" s="6">
        <f>Table3[[#This Row],[Female deaths aged 65+ years]]/Table3[[#This Row],[Female population aged 65+ years]]</f>
        <v>5.9815999409849177E-2</v>
      </c>
      <c r="AS3164" s="6">
        <v>304156</v>
      </c>
      <c r="AT3164" s="6">
        <v>332239.5</v>
      </c>
      <c r="AU3164" s="6">
        <v>74535.5</v>
      </c>
      <c r="AV3164" s="6">
        <v>290858.5</v>
      </c>
      <c r="AW3164" s="6">
        <v>325413</v>
      </c>
      <c r="AX3164" s="6">
        <v>79919</v>
      </c>
      <c r="AY3164" s="6">
        <v>593089</v>
      </c>
      <c r="AZ3164" s="94">
        <v>105.2</v>
      </c>
      <c r="BA3164" s="6">
        <v>304059.27290448349</v>
      </c>
      <c r="BB3164" s="6">
        <v>289029.72709551657</v>
      </c>
      <c r="BC3164" s="6">
        <f>SUM(Table3[[#This Row],[Male population aged 0-9 years]:[Male population aged 65+ years]])</f>
        <v>13419158.5</v>
      </c>
      <c r="BD3164" s="6">
        <f>SUM(Table3[[#This Row],[Female population aged 0-9 years]:[Female population aged 65+ years]])</f>
        <v>14660530.500000002</v>
      </c>
      <c r="BE3164" s="6"/>
      <c r="BF3164" s="6"/>
      <c r="BG3164" s="43">
        <v>4.9822940069384628E-3</v>
      </c>
      <c r="BH3164" s="6">
        <v>51346.34327447728</v>
      </c>
      <c r="BI3164" s="43">
        <v>6.6825675738310081E-2</v>
      </c>
      <c r="BJ3164" s="6">
        <v>30697.695600614428</v>
      </c>
      <c r="BK3164" s="43">
        <v>3.62603913612221E-3</v>
      </c>
      <c r="BL3164" s="6">
        <v>53852.009051398301</v>
      </c>
      <c r="BM3164" s="43">
        <v>5.9738358028960978E-2</v>
      </c>
    </row>
    <row r="3165" spans="1:65" hidden="1" x14ac:dyDescent="0.25">
      <c r="A3165" t="s">
        <v>387</v>
      </c>
      <c r="B3165" t="s">
        <v>388</v>
      </c>
      <c r="C3165">
        <v>2019</v>
      </c>
      <c r="D3165" s="4">
        <v>2963409.5</v>
      </c>
      <c r="E3165" s="4">
        <v>2501001</v>
      </c>
      <c r="F3165" s="6">
        <v>7345136</v>
      </c>
      <c r="G3165" s="4">
        <v>791135.00000000012</v>
      </c>
      <c r="H3165" s="4">
        <v>2808015.5</v>
      </c>
      <c r="I3165" s="6">
        <v>2421410.5</v>
      </c>
      <c r="J3165" s="6">
        <v>8656551.5</v>
      </c>
      <c r="K3165" s="6">
        <v>927404.5</v>
      </c>
      <c r="L3165" s="6"/>
      <c r="M3165" s="6"/>
      <c r="O3165" t="s">
        <v>563</v>
      </c>
      <c r="P3165" s="6">
        <v>11372</v>
      </c>
      <c r="Q3165" s="6">
        <v>2120</v>
      </c>
      <c r="R3165" s="6">
        <v>35786</v>
      </c>
      <c r="S3165" s="6">
        <v>52892</v>
      </c>
      <c r="T3165" s="6">
        <v>9377.9999999999982</v>
      </c>
      <c r="U3165" s="6">
        <v>1565</v>
      </c>
      <c r="V3165" s="6">
        <v>31174</v>
      </c>
      <c r="W3165" s="6">
        <v>55285.999999999993</v>
      </c>
      <c r="X3165" s="6">
        <v>182203</v>
      </c>
      <c r="Y3165" s="6">
        <v>7302923.2103160014</v>
      </c>
      <c r="Z3165" s="6">
        <v>8653819.7176840007</v>
      </c>
      <c r="AA3165" s="6"/>
      <c r="AB3165" s="6"/>
      <c r="AC3165" s="6">
        <v>389.54481750000002</v>
      </c>
      <c r="AD3165" s="6">
        <v>12731.838932500001</v>
      </c>
      <c r="AE3165" s="6"/>
      <c r="AF3165" s="6"/>
      <c r="AG3165" s="6">
        <v>4.8720677193723836E-3</v>
      </c>
      <c r="AH3165" s="6">
        <v>3.6012030887819469E-3</v>
      </c>
      <c r="AI3165" s="6">
        <v>4.8720677193723836E-3</v>
      </c>
      <c r="AJ3165" s="6">
        <v>3.6012030887819469E-3</v>
      </c>
      <c r="AK3165" s="6">
        <v>7.0498819899318388E-2</v>
      </c>
      <c r="AL3165" s="6">
        <v>5.2109408694674772E-2</v>
      </c>
      <c r="AM3165" s="6">
        <f>Table3[[#This Row],[Male deaths aged 0-9 years]]/Table3[[#This Row],[Male population aged 0-9 years]]</f>
        <v>3.8374716690352784E-3</v>
      </c>
      <c r="AN3165" s="6">
        <f>Table3[[#This Row],[Male deaths aged 10-17 years]]/Table3[[#This Row],[Male population aged 10-17 years]]</f>
        <v>8.4766059669708245E-4</v>
      </c>
      <c r="AO3165" s="6">
        <f>Table3[[#This Row],[Male deaths aged 65+ years]]/Table3[[#This Row],[Male population aged 65+ years]]</f>
        <v>6.6855846347336406E-2</v>
      </c>
      <c r="AP3165" s="6">
        <f>Table3[[#This Row],[Female deaths aged 0-9 years]]/Table3[[#This Row],[Female population aged 0-9 years]]</f>
        <v>3.3397251546510333E-3</v>
      </c>
      <c r="AQ3165" s="6">
        <f>Table3[[#This Row],[Female deaths aged 10-17 years]]/Table3[[#This Row],[Female population aged 10-17 years]]</f>
        <v>6.4631750791532458E-4</v>
      </c>
      <c r="AR3165" s="6">
        <f>Table3[[#This Row],[Female deaths aged 65+ years]]/Table3[[#This Row],[Female population aged 65+ years]]</f>
        <v>5.9613685290506993E-2</v>
      </c>
      <c r="AS3165" s="6">
        <v>299390.5</v>
      </c>
      <c r="AT3165" s="6">
        <v>328246.5</v>
      </c>
      <c r="AU3165" s="6">
        <v>75963</v>
      </c>
      <c r="AV3165" s="6">
        <v>286197</v>
      </c>
      <c r="AW3165" s="6">
        <v>321527.5</v>
      </c>
      <c r="AX3165" s="6">
        <v>81353.5</v>
      </c>
      <c r="AY3165" s="6">
        <v>586696</v>
      </c>
      <c r="AZ3165" s="94">
        <v>105.2</v>
      </c>
      <c r="BA3165" s="6">
        <v>300781.76998050691</v>
      </c>
      <c r="BB3165" s="6">
        <v>285914.2300194932</v>
      </c>
      <c r="BC3165" s="6">
        <f>SUM(Table3[[#This Row],[Male population aged 0-9 years]:[Male population aged 65+ years]])</f>
        <v>13600681.5</v>
      </c>
      <c r="BD3165" s="6">
        <f>SUM(Table3[[#This Row],[Female population aged 0-9 years]:[Female population aged 65+ years]])</f>
        <v>14813382</v>
      </c>
      <c r="BE3165" s="6"/>
      <c r="BF3165" s="6"/>
      <c r="BG3165" s="43">
        <v>4.7967099740703206E-3</v>
      </c>
      <c r="BH3165" s="6">
        <v>52832.381850170452</v>
      </c>
      <c r="BI3165" s="43">
        <v>6.6780488602034352E-2</v>
      </c>
      <c r="BJ3165" s="6">
        <v>30521.661796868812</v>
      </c>
      <c r="BK3165" s="43">
        <v>3.525845343479884E-3</v>
      </c>
      <c r="BL3165" s="6">
        <v>55216.112887896998</v>
      </c>
      <c r="BM3165" s="43">
        <v>5.9538327545204932E-2</v>
      </c>
    </row>
    <row r="3166" spans="1:65" hidden="1" x14ac:dyDescent="0.25">
      <c r="A3166" t="s">
        <v>387</v>
      </c>
      <c r="B3166" t="s">
        <v>388</v>
      </c>
      <c r="C3166">
        <v>2020</v>
      </c>
      <c r="D3166" s="4">
        <v>2954100.5</v>
      </c>
      <c r="E3166" s="4">
        <v>2465012.5</v>
      </c>
      <c r="F3166" s="6">
        <v>7712312</v>
      </c>
      <c r="G3166" s="4">
        <v>811138.99999999977</v>
      </c>
      <c r="H3166" s="4">
        <v>2768373</v>
      </c>
      <c r="I3166" s="6">
        <v>2399079</v>
      </c>
      <c r="J3166" s="6">
        <v>8904060.5000000019</v>
      </c>
      <c r="K3166" s="6">
        <v>952497.99999999988</v>
      </c>
      <c r="L3166" s="6"/>
      <c r="M3166" s="6"/>
      <c r="O3166" t="s">
        <v>563</v>
      </c>
      <c r="P3166" s="6">
        <v>10915</v>
      </c>
      <c r="Q3166" s="6">
        <v>2043</v>
      </c>
      <c r="R3166" s="6">
        <v>38358.000000000007</v>
      </c>
      <c r="S3166" s="6">
        <v>59185.000000000007</v>
      </c>
      <c r="T3166" s="6">
        <v>8947</v>
      </c>
      <c r="U3166" s="6">
        <v>1482</v>
      </c>
      <c r="V3166" s="6">
        <v>31792</v>
      </c>
      <c r="W3166" s="6">
        <v>57910.000000000007</v>
      </c>
      <c r="X3166" s="6">
        <v>162139</v>
      </c>
      <c r="Y3166" s="6">
        <v>7670099.2103160014</v>
      </c>
      <c r="Z3166" s="6">
        <v>8901328.7176840026</v>
      </c>
      <c r="AA3166" s="6"/>
      <c r="AB3166" s="6"/>
      <c r="AC3166" s="6"/>
      <c r="AD3166" s="6"/>
      <c r="AE3166" s="6"/>
      <c r="AF3166" s="6"/>
      <c r="AG3166" s="6">
        <v>4.9736058395977766E-3</v>
      </c>
      <c r="AH3166" s="6">
        <v>3.570505838319494E-3</v>
      </c>
      <c r="AI3166" s="6">
        <v>4.9736058395977766E-3</v>
      </c>
      <c r="AJ3166" s="6">
        <v>3.570505838319494E-3</v>
      </c>
      <c r="AK3166" s="6">
        <v>7.1968076498979835E-2</v>
      </c>
      <c r="AL3166" s="6">
        <v>5.1665219480483082E-2</v>
      </c>
      <c r="AM3166" s="6">
        <f>Table3[[#This Row],[Male deaths aged 0-9 years]]/Table3[[#This Row],[Male population aged 0-9 years]]</f>
        <v>3.6948641388470029E-3</v>
      </c>
      <c r="AN3166" s="6">
        <f>Table3[[#This Row],[Male deaths aged 10-17 years]]/Table3[[#This Row],[Male population aged 10-17 years]]</f>
        <v>8.2879904260120389E-4</v>
      </c>
      <c r="AO3166" s="6">
        <f>Table3[[#This Row],[Male deaths aged 65+ years]]/Table3[[#This Row],[Male population aged 65+ years]]</f>
        <v>7.2965299412307907E-2</v>
      </c>
      <c r="AP3166" s="6">
        <f>Table3[[#This Row],[Female deaths aged 0-9 years]]/Table3[[#This Row],[Female population aged 0-9 years]]</f>
        <v>3.2318621804214966E-3</v>
      </c>
      <c r="AQ3166" s="6">
        <f>Table3[[#This Row],[Female deaths aged 10-17 years]]/Table3[[#This Row],[Female population aged 10-17 years]]</f>
        <v>6.1773705659546848E-4</v>
      </c>
      <c r="AR3166" s="6">
        <f>Table3[[#This Row],[Female deaths aged 65+ years]]/Table3[[#This Row],[Female population aged 65+ years]]</f>
        <v>6.0798027922368353E-2</v>
      </c>
      <c r="AS3166" s="6">
        <v>297556</v>
      </c>
      <c r="AT3166" s="6">
        <v>320149.5</v>
      </c>
      <c r="AU3166" s="6">
        <v>77157</v>
      </c>
      <c r="AV3166" s="6">
        <v>283213</v>
      </c>
      <c r="AW3166" s="6">
        <v>316345</v>
      </c>
      <c r="AX3166" s="6">
        <v>82524</v>
      </c>
      <c r="AY3166" s="6">
        <v>584195</v>
      </c>
      <c r="AZ3166" s="94">
        <v>105.1</v>
      </c>
      <c r="BA3166" s="6">
        <v>299360.77279375913</v>
      </c>
      <c r="BB3166" s="6">
        <v>284834.22720624087</v>
      </c>
      <c r="BC3166" s="6">
        <f>SUM(Table3[[#This Row],[Male population aged 0-9 years]:[Male population aged 65+ years]])</f>
        <v>13942564</v>
      </c>
      <c r="BD3166" s="6">
        <f>SUM(Table3[[#This Row],[Female population aged 0-9 years]:[Female population aged 65+ years]])</f>
        <v>15024010.500000002</v>
      </c>
      <c r="BE3166" s="6"/>
      <c r="BF3166" s="6"/>
      <c r="BG3166" s="43">
        <v>4.900771005365981E-3</v>
      </c>
      <c r="BH3166" s="6">
        <v>59125.920825396061</v>
      </c>
      <c r="BI3166" s="43">
        <v>7.2892464578076105E-2</v>
      </c>
      <c r="BJ3166" s="6">
        <v>31143.474229492629</v>
      </c>
      <c r="BK3166" s="43">
        <v>3.4976710040876989E-3</v>
      </c>
      <c r="BL3166" s="6">
        <v>57840.624966063893</v>
      </c>
      <c r="BM3166" s="43">
        <v>6.0725193088136557E-2</v>
      </c>
    </row>
    <row r="3167" spans="1:65" hidden="1" x14ac:dyDescent="0.25">
      <c r="A3167" t="s">
        <v>387</v>
      </c>
      <c r="B3167" t="s">
        <v>388</v>
      </c>
      <c r="C3167">
        <v>2021</v>
      </c>
      <c r="D3167" s="4">
        <v>2943755.5</v>
      </c>
      <c r="E3167" s="4">
        <v>2448988.5</v>
      </c>
      <c r="F3167" s="6">
        <v>8019953.5</v>
      </c>
      <c r="G3167" s="4">
        <v>827350.99999999977</v>
      </c>
      <c r="H3167" s="4">
        <v>2747780</v>
      </c>
      <c r="I3167" s="6">
        <v>2373441</v>
      </c>
      <c r="J3167" s="6">
        <v>9139911.9999999981</v>
      </c>
      <c r="K3167" s="6">
        <v>973828.49999999988</v>
      </c>
      <c r="L3167" s="6"/>
      <c r="M3167" s="6">
        <v>25758</v>
      </c>
      <c r="O3167" t="s">
        <v>563</v>
      </c>
      <c r="P3167" s="6">
        <v>10320</v>
      </c>
      <c r="Q3167" s="6">
        <v>1956</v>
      </c>
      <c r="R3167" s="6">
        <v>43418</v>
      </c>
      <c r="S3167" s="6">
        <v>62125</v>
      </c>
      <c r="T3167" s="6">
        <v>8423</v>
      </c>
      <c r="U3167" s="6">
        <v>1413</v>
      </c>
      <c r="V3167" s="6">
        <v>36592.000000000007</v>
      </c>
      <c r="W3167" s="6">
        <v>64501.999999999993</v>
      </c>
      <c r="X3167" s="6">
        <v>130001</v>
      </c>
      <c r="Y3167" s="6">
        <v>7969814.9863160001</v>
      </c>
      <c r="Z3167" s="6">
        <v>9136833.9416839983</v>
      </c>
      <c r="AA3167" s="6">
        <v>24135.245999999999</v>
      </c>
      <c r="AB3167" s="6">
        <v>1622.753999999999</v>
      </c>
      <c r="AC3167" s="6"/>
      <c r="AD3167" s="6"/>
      <c r="AE3167" s="6"/>
      <c r="AF3167" s="6"/>
      <c r="AG3167" s="6">
        <v>5.4137470996558773E-3</v>
      </c>
      <c r="AH3167" s="6">
        <v>4.0035396402066034E-3</v>
      </c>
      <c r="AI3167" s="6">
        <v>5.4137470996558773E-3</v>
      </c>
      <c r="AJ3167" s="6">
        <v>4.0035396402066034E-3</v>
      </c>
      <c r="AK3167" s="6">
        <v>7.8336920532020543E-2</v>
      </c>
      <c r="AL3167" s="6">
        <v>5.7931218593789552E-2</v>
      </c>
      <c r="AM3167" s="6">
        <f>Table3[[#This Row],[Male deaths aged 0-9 years]]/Table3[[#This Row],[Male population aged 0-9 years]]</f>
        <v>3.5057259341001656E-3</v>
      </c>
      <c r="AN3167" s="6">
        <f>Table3[[#This Row],[Male deaths aged 10-17 years]]/Table3[[#This Row],[Male population aged 10-17 years]]</f>
        <v>7.9869709473931786E-4</v>
      </c>
      <c r="AO3167" s="6">
        <f>Table3[[#This Row],[Male deaths aged 65+ years]]/Table3[[#This Row],[Male population aged 65+ years]]</f>
        <v>7.5089049266877081E-2</v>
      </c>
      <c r="AP3167" s="6">
        <f>Table3[[#This Row],[Female deaths aged 0-9 years]]/Table3[[#This Row],[Female population aged 0-9 years]]</f>
        <v>3.0653836915619155E-3</v>
      </c>
      <c r="AQ3167" s="6">
        <f>Table3[[#This Row],[Female deaths aged 10-17 years]]/Table3[[#This Row],[Female population aged 10-17 years]]</f>
        <v>5.9533816092331769E-4</v>
      </c>
      <c r="AR3167" s="6">
        <f>Table3[[#This Row],[Female deaths aged 65+ years]]/Table3[[#This Row],[Female population aged 65+ years]]</f>
        <v>6.6235481914936764E-2</v>
      </c>
      <c r="AS3167" s="6">
        <v>297787</v>
      </c>
      <c r="AT3167" s="6">
        <v>312501.5</v>
      </c>
      <c r="AU3167" s="6">
        <v>78065.5</v>
      </c>
      <c r="AV3167" s="6">
        <v>280239.5</v>
      </c>
      <c r="AW3167" s="6">
        <v>313056.5</v>
      </c>
      <c r="AX3167" s="6">
        <v>83434.5</v>
      </c>
      <c r="AY3167" s="6">
        <v>579915</v>
      </c>
      <c r="AZ3167" s="94">
        <v>105</v>
      </c>
      <c r="BA3167" s="6">
        <v>297029.63414634147</v>
      </c>
      <c r="BB3167" s="6">
        <v>282885.36585365853</v>
      </c>
      <c r="BC3167" s="6">
        <f>SUM(Table3[[#This Row],[Male population aged 0-9 years]:[Male population aged 65+ years]])</f>
        <v>14240048.5</v>
      </c>
      <c r="BD3167" s="6">
        <f>SUM(Table3[[#This Row],[Female population aged 0-9 years]:[Female population aged 65+ years]])</f>
        <v>15234961.499999998</v>
      </c>
      <c r="BE3167" s="6"/>
      <c r="BF3167" s="6"/>
      <c r="BG3167" s="43">
        <v>5.3436431100328243E-3</v>
      </c>
      <c r="BH3167" s="6">
        <v>62066.99939408138</v>
      </c>
      <c r="BI3167" s="43">
        <v>7.5018945277254029E-2</v>
      </c>
      <c r="BJ3167" s="6">
        <v>35951.255703996387</v>
      </c>
      <c r="BK3167" s="43">
        <v>3.9334356505835496E-3</v>
      </c>
      <c r="BL3167" s="6">
        <v>64433.730736941361</v>
      </c>
      <c r="BM3167" s="43">
        <v>6.6165377925313712E-2</v>
      </c>
    </row>
    <row r="3168" spans="1:65" hidden="1" x14ac:dyDescent="0.25">
      <c r="A3168" t="s">
        <v>387</v>
      </c>
      <c r="B3168" t="s">
        <v>388</v>
      </c>
      <c r="C3168">
        <v>2022</v>
      </c>
      <c r="D3168" s="4">
        <v>2929340</v>
      </c>
      <c r="E3168" s="4">
        <v>2426990.5</v>
      </c>
      <c r="F3168" s="6">
        <v>8143079.4999999991</v>
      </c>
      <c r="G3168" s="4">
        <v>845850.50000000012</v>
      </c>
      <c r="H3168" s="4">
        <v>2740791.5</v>
      </c>
      <c r="I3168" s="6">
        <v>2335539</v>
      </c>
      <c r="J3168" s="6">
        <v>9298075.4999999981</v>
      </c>
      <c r="K3168" s="6">
        <v>995769.49999999977</v>
      </c>
      <c r="L3168" s="6"/>
      <c r="M3168" s="6"/>
      <c r="O3168">
        <v>0.94599999999999995</v>
      </c>
      <c r="P3168" s="6">
        <v>9918</v>
      </c>
      <c r="Q3168" s="6">
        <v>1897</v>
      </c>
      <c r="R3168" s="6">
        <v>37519.999999999993</v>
      </c>
      <c r="S3168" s="6">
        <v>56238</v>
      </c>
      <c r="T3168" s="6">
        <v>8075.0000000000009</v>
      </c>
      <c r="U3168" s="6">
        <v>1335</v>
      </c>
      <c r="V3168" s="6">
        <v>31510</v>
      </c>
      <c r="W3168" s="6">
        <v>58199.999999999993</v>
      </c>
      <c r="X3168" s="6">
        <v>-379321</v>
      </c>
      <c r="Y3168" s="6">
        <v>8092940.9863159992</v>
      </c>
      <c r="Z3168" s="6">
        <v>9294997.4416839983</v>
      </c>
      <c r="AA3168" s="6"/>
      <c r="AB3168" s="6"/>
      <c r="AC3168" s="6">
        <v>455.60569950000001</v>
      </c>
      <c r="AD3168" s="6">
        <v>15241.433800500001</v>
      </c>
      <c r="AE3168" s="6"/>
      <c r="AF3168" s="6"/>
      <c r="AG3168" s="6">
        <v>4.6075934786096581E-3</v>
      </c>
      <c r="AH3168" s="6">
        <v>3.3888733211512429E-3</v>
      </c>
      <c r="AI3168" s="6">
        <v>4.6075934786096581E-3</v>
      </c>
      <c r="AJ3168" s="6">
        <v>3.3888733211512429E-3</v>
      </c>
      <c r="AK3168" s="6">
        <v>6.6671877635481755E-2</v>
      </c>
      <c r="AL3168" s="6">
        <v>4.9036996957058487E-2</v>
      </c>
      <c r="AM3168" s="6">
        <f>Table3[[#This Row],[Male deaths aged 0-9 years]]/Table3[[#This Row],[Male population aged 0-9 years]]</f>
        <v>3.3857455945707905E-3</v>
      </c>
      <c r="AN3168" s="6">
        <f>Table3[[#This Row],[Male deaths aged 10-17 years]]/Table3[[#This Row],[Male population aged 10-17 years]]</f>
        <v>7.8162646289715594E-4</v>
      </c>
      <c r="AO3168" s="6">
        <f>Table3[[#This Row],[Male deaths aged 65+ years]]/Table3[[#This Row],[Male population aged 65+ years]]</f>
        <v>6.64869264722312E-2</v>
      </c>
      <c r="AP3168" s="6">
        <f>Table3[[#This Row],[Female deaths aged 0-9 years]]/Table3[[#This Row],[Female population aged 0-9 years]]</f>
        <v>2.9462292188223733E-3</v>
      </c>
      <c r="AQ3168" s="6">
        <f>Table3[[#This Row],[Female deaths aged 10-17 years]]/Table3[[#This Row],[Female population aged 10-17 years]]</f>
        <v>5.7160252943753021E-4</v>
      </c>
      <c r="AR3168" s="6">
        <f>Table3[[#This Row],[Female deaths aged 65+ years]]/Table3[[#This Row],[Female population aged 65+ years]]</f>
        <v>5.8447261138245353E-2</v>
      </c>
      <c r="AS3168" s="6">
        <v>298467.5</v>
      </c>
      <c r="AT3168" s="6">
        <v>312531.5</v>
      </c>
      <c r="AU3168" s="6">
        <v>78816</v>
      </c>
      <c r="AV3168" s="6">
        <v>278614.5</v>
      </c>
      <c r="AW3168" s="6">
        <v>311476.5</v>
      </c>
      <c r="AX3168" s="6">
        <v>84164.5</v>
      </c>
      <c r="AY3168" s="6">
        <v>583699</v>
      </c>
      <c r="AZ3168" s="94">
        <v>105</v>
      </c>
      <c r="BA3168" s="6">
        <v>298967.78048780491</v>
      </c>
      <c r="BB3168" s="6">
        <v>284731.21951219509</v>
      </c>
      <c r="BC3168" s="6">
        <f>SUM(Table3[[#This Row],[Male population aged 0-9 years]:[Male population aged 65+ years]])</f>
        <v>14345260.5</v>
      </c>
      <c r="BD3168" s="6">
        <f>SUM(Table3[[#This Row],[Female population aged 0-9 years]:[Female population aged 65+ years]])</f>
        <v>15370175.499999998</v>
      </c>
      <c r="BE3168" s="6"/>
      <c r="BF3168" s="6"/>
      <c r="BG3168" s="43">
        <v>4.5386022960220047E-3</v>
      </c>
      <c r="BH3168" s="6">
        <v>56179.64377371264</v>
      </c>
      <c r="BI3168" s="43">
        <v>6.6417935289643543E-2</v>
      </c>
      <c r="BJ3168" s="6">
        <v>30868.514775465708</v>
      </c>
      <c r="BK3168" s="43">
        <v>3.3198821385635891E-3</v>
      </c>
      <c r="BL3168" s="6">
        <v>58131.300684610273</v>
      </c>
      <c r="BM3168" s="43">
        <v>5.8378269955657702E-2</v>
      </c>
    </row>
    <row r="3169" spans="1:65" hidden="1" x14ac:dyDescent="0.25">
      <c r="A3169" t="s">
        <v>387</v>
      </c>
      <c r="B3169" t="s">
        <v>388</v>
      </c>
      <c r="C3169">
        <v>2023</v>
      </c>
      <c r="D3169" s="4">
        <v>2905700.5</v>
      </c>
      <c r="E3169" s="4">
        <v>2393015</v>
      </c>
      <c r="F3169" s="6">
        <v>8112915.5000000009</v>
      </c>
      <c r="G3169" s="4">
        <v>867601.50000000012</v>
      </c>
      <c r="H3169" s="4">
        <v>2724841.5</v>
      </c>
      <c r="I3169" s="6">
        <v>2293200</v>
      </c>
      <c r="J3169" s="6">
        <v>9376190.0000000019</v>
      </c>
      <c r="K3169" s="6">
        <v>1021150.5</v>
      </c>
      <c r="L3169" s="6"/>
      <c r="M3169" s="6"/>
      <c r="O3169" t="s">
        <v>563</v>
      </c>
      <c r="P3169" s="6">
        <v>9366</v>
      </c>
      <c r="Q3169" s="6">
        <v>1816</v>
      </c>
      <c r="R3169" s="6">
        <v>37135</v>
      </c>
      <c r="S3169" s="6">
        <v>57696.000000000029</v>
      </c>
      <c r="T3169" s="6">
        <v>7585.9999999999991</v>
      </c>
      <c r="U3169" s="6">
        <v>1257</v>
      </c>
      <c r="V3169" s="6">
        <v>31357</v>
      </c>
      <c r="W3169" s="6">
        <v>59623.999999999993</v>
      </c>
      <c r="X3169" s="6">
        <v>-409782</v>
      </c>
      <c r="Y3169" s="6">
        <v>8062776.986316001</v>
      </c>
      <c r="Z3169" s="6">
        <v>9373111.9416840021</v>
      </c>
      <c r="AA3169" s="6"/>
      <c r="AB3169" s="6"/>
      <c r="AC3169" s="6"/>
      <c r="AD3169" s="6"/>
      <c r="AE3169" s="6"/>
      <c r="AF3169" s="6"/>
      <c r="AG3169" s="6">
        <v>4.5772694168945798E-3</v>
      </c>
      <c r="AH3169" s="6">
        <v>3.3443221607070668E-3</v>
      </c>
      <c r="AI3169" s="6">
        <v>4.5772694168945798E-3</v>
      </c>
      <c r="AJ3169" s="6">
        <v>3.3443221607070668E-3</v>
      </c>
      <c r="AK3169" s="6">
        <v>6.6233088462464576E-2</v>
      </c>
      <c r="AL3169" s="6">
        <v>4.8392341665431257E-2</v>
      </c>
      <c r="AM3169" s="6">
        <f>Table3[[#This Row],[Male deaths aged 0-9 years]]/Table3[[#This Row],[Male population aged 0-9 years]]</f>
        <v>3.2233191273498421E-3</v>
      </c>
      <c r="AN3169" s="6">
        <f>Table3[[#This Row],[Male deaths aged 10-17 years]]/Table3[[#This Row],[Male population aged 10-17 years]]</f>
        <v>7.5887531001686158E-4</v>
      </c>
      <c r="AO3169" s="6">
        <f>Table3[[#This Row],[Male deaths aged 65+ years]]/Table3[[#This Row],[Male population aged 65+ years]]</f>
        <v>6.6500576589597904E-2</v>
      </c>
      <c r="AP3169" s="6">
        <f>Table3[[#This Row],[Female deaths aged 0-9 years]]/Table3[[#This Row],[Female population aged 0-9 years]]</f>
        <v>2.7840151436331249E-3</v>
      </c>
      <c r="AQ3169" s="6">
        <f>Table3[[#This Row],[Female deaths aged 10-17 years]]/Table3[[#This Row],[Female population aged 10-17 years]]</f>
        <v>5.4814233385661959E-4</v>
      </c>
      <c r="AR3169" s="6">
        <f>Table3[[#This Row],[Female deaths aged 65+ years]]/Table3[[#This Row],[Female population aged 65+ years]]</f>
        <v>5.8389042555431342E-2</v>
      </c>
      <c r="AS3169" s="6">
        <v>298142</v>
      </c>
      <c r="AT3169" s="6">
        <v>311044</v>
      </c>
      <c r="AU3169" s="6">
        <v>79774</v>
      </c>
      <c r="AV3169" s="6">
        <v>278071</v>
      </c>
      <c r="AW3169" s="6">
        <v>307376.5</v>
      </c>
      <c r="AX3169" s="6">
        <v>85094.5</v>
      </c>
      <c r="AY3169" s="6">
        <v>574297</v>
      </c>
      <c r="AZ3169" s="94">
        <v>104.9</v>
      </c>
      <c r="BA3169" s="6">
        <v>294015.39921913127</v>
      </c>
      <c r="BB3169" s="6">
        <v>280281.60078086873</v>
      </c>
      <c r="BC3169" s="6">
        <f>SUM(Table3[[#This Row],[Male population aged 0-9 years]:[Male population aged 65+ years]])</f>
        <v>14279232.5</v>
      </c>
      <c r="BD3169" s="6">
        <f>SUM(Table3[[#This Row],[Female population aged 0-9 years]:[Female population aged 65+ years]])</f>
        <v>15415382.000000002</v>
      </c>
      <c r="BE3169" s="6"/>
      <c r="BF3169" s="6"/>
      <c r="BG3169" s="43">
        <v>4.5082421074794741E-3</v>
      </c>
      <c r="BH3169" s="6">
        <v>57636.111802810519</v>
      </c>
      <c r="BI3169" s="43">
        <v>6.6431549280182786E-2</v>
      </c>
      <c r="BJ3169" s="6">
        <v>30709.786831735171</v>
      </c>
      <c r="BK3169" s="43">
        <v>3.2752948512919612E-3</v>
      </c>
      <c r="BL3169" s="6">
        <v>59553.512728477101</v>
      </c>
      <c r="BM3169" s="43">
        <v>5.8320015246016231E-2</v>
      </c>
    </row>
    <row r="3170" spans="1:65" hidden="1" x14ac:dyDescent="0.25">
      <c r="A3170" t="s">
        <v>389</v>
      </c>
      <c r="B3170" t="s">
        <v>390</v>
      </c>
      <c r="C3170">
        <v>2000</v>
      </c>
      <c r="D3170" s="4">
        <v>1426.5</v>
      </c>
      <c r="E3170" s="4">
        <v>973.00000000000011</v>
      </c>
      <c r="F3170" s="6">
        <v>2765.9999999999991</v>
      </c>
      <c r="G3170" s="4">
        <v>97.500000000000014</v>
      </c>
      <c r="H3170" s="4">
        <v>1289.5</v>
      </c>
      <c r="I3170" s="6">
        <v>947</v>
      </c>
      <c r="J3170" s="6">
        <v>2600.5000000000009</v>
      </c>
      <c r="K3170" s="6">
        <v>67.5</v>
      </c>
      <c r="L3170" s="6"/>
      <c r="M3170" s="6"/>
      <c r="O3170" t="s">
        <v>563</v>
      </c>
      <c r="P3170" s="6">
        <v>6</v>
      </c>
      <c r="Q3170" s="6">
        <v>0</v>
      </c>
      <c r="R3170" s="6">
        <v>37.000000000000028</v>
      </c>
      <c r="S3170" s="6">
        <v>8</v>
      </c>
      <c r="T3170" s="6">
        <v>5</v>
      </c>
      <c r="U3170" s="6">
        <v>0</v>
      </c>
      <c r="V3170" s="6">
        <v>3</v>
      </c>
      <c r="W3170" s="6">
        <v>0</v>
      </c>
      <c r="X3170" s="6">
        <v>-236</v>
      </c>
      <c r="Y3170" s="6">
        <v>2750.4041927999988</v>
      </c>
      <c r="Z3170" s="6">
        <v>2597.639450000001</v>
      </c>
      <c r="AA3170" s="6"/>
      <c r="AB3170" s="6"/>
      <c r="AC3170" s="6"/>
      <c r="AD3170" s="6"/>
      <c r="AE3170" s="6">
        <v>13.553399999999989</v>
      </c>
      <c r="AF3170" s="6">
        <v>2.8605500000000008</v>
      </c>
      <c r="AG3170" s="6">
        <v>1.3376717281272609E-2</v>
      </c>
      <c r="AH3170" s="6">
        <v>1.1536243030186499E-3</v>
      </c>
      <c r="AI3170" s="6">
        <v>1.3376717281272609E-2</v>
      </c>
      <c r="AJ3170" s="6">
        <v>1.1536243030186499E-3</v>
      </c>
      <c r="AK3170" s="6">
        <v>0.19637020968908189</v>
      </c>
      <c r="AL3170" s="6">
        <v>1.6935204768313779E-2</v>
      </c>
      <c r="AM3170" s="6">
        <f>Table3[[#This Row],[Male deaths aged 0-9 years]]/Table3[[#This Row],[Male population aged 0-9 years]]</f>
        <v>4.206098843322818E-3</v>
      </c>
      <c r="AN3170" s="6">
        <f>Table3[[#This Row],[Male deaths aged 10-17 years]]/Table3[[#This Row],[Male population aged 10-17 years]]</f>
        <v>0</v>
      </c>
      <c r="AO3170" s="6">
        <f>Table3[[#This Row],[Male deaths aged 65+ years]]/Table3[[#This Row],[Male population aged 65+ years]]</f>
        <v>8.2051282051282037E-2</v>
      </c>
      <c r="AP3170" s="6">
        <f>Table3[[#This Row],[Female deaths aged 0-9 years]]/Table3[[#This Row],[Female population aged 0-9 years]]</f>
        <v>3.8774718883288098E-3</v>
      </c>
      <c r="AQ3170" s="6">
        <f>Table3[[#This Row],[Female deaths aged 10-17 years]]/Table3[[#This Row],[Female population aged 10-17 years]]</f>
        <v>0</v>
      </c>
      <c r="AR3170" s="6">
        <f>Table3[[#This Row],[Female deaths aged 65+ years]]/Table3[[#This Row],[Female population aged 65+ years]]</f>
        <v>0</v>
      </c>
      <c r="AS3170" s="6">
        <v>143</v>
      </c>
      <c r="AT3170" s="6">
        <v>116</v>
      </c>
      <c r="AU3170" s="6">
        <v>12</v>
      </c>
      <c r="AV3170" s="6">
        <v>126.5</v>
      </c>
      <c r="AW3170" s="6">
        <v>111</v>
      </c>
      <c r="AX3170" s="6">
        <v>7</v>
      </c>
      <c r="AY3170" s="6">
        <v>287</v>
      </c>
      <c r="AZ3170" s="94">
        <v>107.1</v>
      </c>
      <c r="BA3170" s="6">
        <v>148.41960405601159</v>
      </c>
      <c r="BB3170" s="6">
        <v>138.58039594398841</v>
      </c>
      <c r="BC3170" s="6">
        <f>SUM(Table3[[#This Row],[Male population aged 0-9 years]:[Male population aged 65+ years]])</f>
        <v>5262.9999999999991</v>
      </c>
      <c r="BD3170" s="6">
        <f>SUM(Table3[[#This Row],[Female population aged 0-9 years]:[Female population aged 65+ years]])</f>
        <v>4904.5000000000009</v>
      </c>
      <c r="BE3170" s="6">
        <v>9.5958071999999959</v>
      </c>
      <c r="BF3170" s="6">
        <v>2.8605500000000008</v>
      </c>
      <c r="BG3170" s="43">
        <v>1.3283546685912509E-2</v>
      </c>
      <c r="BH3170" s="6"/>
      <c r="BI3170" s="43"/>
      <c r="BJ3170" s="6">
        <v>2.757709866766048</v>
      </c>
      <c r="BK3170" s="43">
        <v>1.060453707658546E-3</v>
      </c>
      <c r="BL3170" s="6"/>
      <c r="BM3170" s="43"/>
    </row>
    <row r="3171" spans="1:65" hidden="1" x14ac:dyDescent="0.25">
      <c r="A3171" t="s">
        <v>389</v>
      </c>
      <c r="B3171" t="s">
        <v>390</v>
      </c>
      <c r="C3171">
        <v>2001</v>
      </c>
      <c r="D3171" s="4">
        <v>1397.5</v>
      </c>
      <c r="E3171" s="4">
        <v>969.00000000000011</v>
      </c>
      <c r="F3171" s="6">
        <v>2783</v>
      </c>
      <c r="G3171" s="4">
        <v>91.000000000000028</v>
      </c>
      <c r="H3171" s="4">
        <v>1274</v>
      </c>
      <c r="I3171" s="6">
        <v>924</v>
      </c>
      <c r="J3171" s="6">
        <v>2626</v>
      </c>
      <c r="K3171" s="6">
        <v>66.000000000000014</v>
      </c>
      <c r="L3171" s="6"/>
      <c r="M3171" s="6"/>
      <c r="O3171" t="s">
        <v>563</v>
      </c>
      <c r="P3171" s="6">
        <v>6</v>
      </c>
      <c r="Q3171" s="6">
        <v>0</v>
      </c>
      <c r="R3171" s="6">
        <v>39.000000000000028</v>
      </c>
      <c r="S3171" s="6">
        <v>6</v>
      </c>
      <c r="T3171" s="6">
        <v>5</v>
      </c>
      <c r="U3171" s="6">
        <v>0</v>
      </c>
      <c r="V3171" s="6">
        <v>4</v>
      </c>
      <c r="W3171" s="6">
        <v>0</v>
      </c>
      <c r="X3171" s="6">
        <v>-252</v>
      </c>
      <c r="Y3171" s="6">
        <v>2767.4041928000001</v>
      </c>
      <c r="Z3171" s="6">
        <v>2623.1394500000001</v>
      </c>
      <c r="AA3171" s="6"/>
      <c r="AB3171" s="6"/>
      <c r="AC3171" s="6"/>
      <c r="AD3171" s="6"/>
      <c r="AE3171" s="6"/>
      <c r="AF3171" s="6"/>
      <c r="AG3171" s="6">
        <v>1.4013654329859871E-2</v>
      </c>
      <c r="AH3171" s="6">
        <v>1.523229246001523E-3</v>
      </c>
      <c r="AI3171" s="6">
        <v>1.4013654329859871E-2</v>
      </c>
      <c r="AJ3171" s="6">
        <v>1.523229246001523E-3</v>
      </c>
      <c r="AK3171" s="6">
        <v>0.2057204455623429</v>
      </c>
      <c r="AL3171" s="6">
        <v>2.236100533130236E-2</v>
      </c>
      <c r="AM3171" s="6">
        <f>Table3[[#This Row],[Male deaths aged 0-9 years]]/Table3[[#This Row],[Male population aged 0-9 years]]</f>
        <v>4.2933810375670838E-3</v>
      </c>
      <c r="AN3171" s="6">
        <f>Table3[[#This Row],[Male deaths aged 10-17 years]]/Table3[[#This Row],[Male population aged 10-17 years]]</f>
        <v>0</v>
      </c>
      <c r="AO3171" s="6">
        <f>Table3[[#This Row],[Male deaths aged 65+ years]]/Table3[[#This Row],[Male population aged 65+ years]]</f>
        <v>6.5934065934065908E-2</v>
      </c>
      <c r="AP3171" s="6">
        <f>Table3[[#This Row],[Female deaths aged 0-9 years]]/Table3[[#This Row],[Female population aged 0-9 years]]</f>
        <v>3.9246467817896386E-3</v>
      </c>
      <c r="AQ3171" s="6">
        <f>Table3[[#This Row],[Female deaths aged 10-17 years]]/Table3[[#This Row],[Female population aged 10-17 years]]</f>
        <v>0</v>
      </c>
      <c r="AR3171" s="6">
        <f>Table3[[#This Row],[Female deaths aged 65+ years]]/Table3[[#This Row],[Female population aged 65+ years]]</f>
        <v>0</v>
      </c>
      <c r="AS3171" s="6">
        <v>143</v>
      </c>
      <c r="AT3171" s="6">
        <v>111.5</v>
      </c>
      <c r="AU3171" s="6">
        <v>14.5</v>
      </c>
      <c r="AV3171" s="6">
        <v>124</v>
      </c>
      <c r="AW3171" s="6">
        <v>112</v>
      </c>
      <c r="AX3171" s="6">
        <v>8</v>
      </c>
      <c r="AY3171" s="6">
        <v>283</v>
      </c>
      <c r="AZ3171" s="94">
        <v>107.1</v>
      </c>
      <c r="BA3171" s="6">
        <v>146.35103814582331</v>
      </c>
      <c r="BB3171" s="6">
        <v>136.64896185417669</v>
      </c>
      <c r="BC3171" s="6">
        <f>SUM(Table3[[#This Row],[Male population aged 0-9 years]:[Male population aged 65+ years]])</f>
        <v>5240.5</v>
      </c>
      <c r="BD3171" s="6">
        <f>SUM(Table3[[#This Row],[Female population aged 0-9 years]:[Female population aged 65+ years]])</f>
        <v>4890</v>
      </c>
      <c r="BE3171" s="6"/>
      <c r="BF3171" s="6"/>
      <c r="BG3171" s="43">
        <v>1.392121580148124E-2</v>
      </c>
      <c r="BH3171" s="6"/>
      <c r="BI3171" s="43"/>
      <c r="BJ3171" s="6">
        <v>3.7572564244777218</v>
      </c>
      <c r="BK3171" s="43">
        <v>1.4307907176228951E-3</v>
      </c>
      <c r="BL3171" s="6"/>
      <c r="BM3171" s="43"/>
    </row>
    <row r="3172" spans="1:65" hidden="1" x14ac:dyDescent="0.25">
      <c r="A3172" t="s">
        <v>389</v>
      </c>
      <c r="B3172" t="s">
        <v>390</v>
      </c>
      <c r="C3172">
        <v>2002</v>
      </c>
      <c r="D3172" s="4">
        <v>1362</v>
      </c>
      <c r="E3172" s="4">
        <v>972.50000000000023</v>
      </c>
      <c r="F3172" s="6">
        <v>2790.5000000000009</v>
      </c>
      <c r="G3172" s="4">
        <v>86.000000000000014</v>
      </c>
      <c r="H3172" s="4">
        <v>1253.5</v>
      </c>
      <c r="I3172" s="6">
        <v>908.5</v>
      </c>
      <c r="J3172" s="6">
        <v>2647</v>
      </c>
      <c r="K3172" s="6">
        <v>61.500000000000021</v>
      </c>
      <c r="L3172" s="6"/>
      <c r="M3172" s="6"/>
      <c r="O3172" t="s">
        <v>563</v>
      </c>
      <c r="P3172" s="6">
        <v>6</v>
      </c>
      <c r="Q3172" s="6">
        <v>0</v>
      </c>
      <c r="R3172" s="6">
        <v>40.000000000000028</v>
      </c>
      <c r="S3172" s="6">
        <v>4</v>
      </c>
      <c r="T3172" s="6">
        <v>5</v>
      </c>
      <c r="U3172" s="6">
        <v>0</v>
      </c>
      <c r="V3172" s="6">
        <v>6</v>
      </c>
      <c r="W3172" s="6">
        <v>0</v>
      </c>
      <c r="X3172" s="6">
        <v>-247</v>
      </c>
      <c r="Y3172" s="6">
        <v>2774.9041928000011</v>
      </c>
      <c r="Z3172" s="6">
        <v>2644.1394500000001</v>
      </c>
      <c r="AA3172" s="6"/>
      <c r="AB3172" s="6"/>
      <c r="AC3172" s="6"/>
      <c r="AD3172" s="6"/>
      <c r="AE3172" s="6"/>
      <c r="AF3172" s="6"/>
      <c r="AG3172" s="6">
        <v>1.433434868303172E-2</v>
      </c>
      <c r="AH3172" s="6">
        <v>2.2667170381564039E-3</v>
      </c>
      <c r="AI3172" s="6">
        <v>1.433434868303172E-2</v>
      </c>
      <c r="AJ3172" s="6">
        <v>2.2667170381564039E-3</v>
      </c>
      <c r="AK3172" s="6">
        <v>0.2104282386669056</v>
      </c>
      <c r="AL3172" s="6">
        <v>3.3275406120136013E-2</v>
      </c>
      <c r="AM3172" s="6">
        <f>Table3[[#This Row],[Male deaths aged 0-9 years]]/Table3[[#This Row],[Male population aged 0-9 years]]</f>
        <v>4.4052863436123352E-3</v>
      </c>
      <c r="AN3172" s="6">
        <f>Table3[[#This Row],[Male deaths aged 10-17 years]]/Table3[[#This Row],[Male population aged 10-17 years]]</f>
        <v>0</v>
      </c>
      <c r="AO3172" s="6">
        <f>Table3[[#This Row],[Male deaths aged 65+ years]]/Table3[[#This Row],[Male population aged 65+ years]]</f>
        <v>4.6511627906976737E-2</v>
      </c>
      <c r="AP3172" s="6">
        <f>Table3[[#This Row],[Female deaths aged 0-9 years]]/Table3[[#This Row],[Female population aged 0-9 years]]</f>
        <v>3.9888312724371761E-3</v>
      </c>
      <c r="AQ3172" s="6">
        <f>Table3[[#This Row],[Female deaths aged 10-17 years]]/Table3[[#This Row],[Female population aged 10-17 years]]</f>
        <v>0</v>
      </c>
      <c r="AR3172" s="6">
        <f>Table3[[#This Row],[Female deaths aged 65+ years]]/Table3[[#This Row],[Female population aged 65+ years]]</f>
        <v>0</v>
      </c>
      <c r="AS3172" s="6">
        <v>141</v>
      </c>
      <c r="AT3172" s="6">
        <v>108</v>
      </c>
      <c r="AU3172" s="6">
        <v>15.5</v>
      </c>
      <c r="AV3172" s="6">
        <v>124</v>
      </c>
      <c r="AW3172" s="6">
        <v>109.5</v>
      </c>
      <c r="AX3172" s="6">
        <v>8</v>
      </c>
      <c r="AY3172" s="6">
        <v>280</v>
      </c>
      <c r="AZ3172" s="94">
        <v>107.1</v>
      </c>
      <c r="BA3172" s="6">
        <v>144.79961371318211</v>
      </c>
      <c r="BB3172" s="6">
        <v>135.200386286818</v>
      </c>
      <c r="BC3172" s="6">
        <f>SUM(Table3[[#This Row],[Male population aged 0-9 years]:[Male population aged 65+ years]])</f>
        <v>5211.0000000000009</v>
      </c>
      <c r="BD3172" s="6">
        <f>SUM(Table3[[#This Row],[Female population aged 0-9 years]:[Female population aged 65+ years]])</f>
        <v>4870.5</v>
      </c>
      <c r="BE3172" s="6"/>
      <c r="BF3172" s="6"/>
      <c r="BG3172" s="43">
        <v>1.424239466004321E-2</v>
      </c>
      <c r="BH3172" s="6"/>
      <c r="BI3172" s="43"/>
      <c r="BJ3172" s="6">
        <v>5.7565977011494249</v>
      </c>
      <c r="BK3172" s="43">
        <v>2.174763015167897E-3</v>
      </c>
      <c r="BL3172" s="6"/>
      <c r="BM3172" s="43"/>
    </row>
    <row r="3173" spans="1:65" hidden="1" x14ac:dyDescent="0.25">
      <c r="A3173" t="s">
        <v>389</v>
      </c>
      <c r="B3173" t="s">
        <v>390</v>
      </c>
      <c r="C3173">
        <v>2003</v>
      </c>
      <c r="D3173" s="4">
        <v>1326</v>
      </c>
      <c r="E3173" s="4">
        <v>985.50000000000011</v>
      </c>
      <c r="F3173" s="6">
        <v>2794.5</v>
      </c>
      <c r="G3173" s="4">
        <v>88.500000000000028</v>
      </c>
      <c r="H3173" s="4">
        <v>1230</v>
      </c>
      <c r="I3173" s="6">
        <v>906.50000000000011</v>
      </c>
      <c r="J3173" s="6">
        <v>2670.9999999999991</v>
      </c>
      <c r="K3173" s="6">
        <v>57.000000000000007</v>
      </c>
      <c r="L3173" s="6"/>
      <c r="M3173" s="6">
        <v>6</v>
      </c>
      <c r="O3173" t="s">
        <v>563</v>
      </c>
      <c r="P3173" s="6">
        <v>6</v>
      </c>
      <c r="Q3173" s="6">
        <v>0</v>
      </c>
      <c r="R3173" s="6">
        <v>41.000000000000028</v>
      </c>
      <c r="S3173" s="6">
        <v>4</v>
      </c>
      <c r="T3173" s="6">
        <v>5</v>
      </c>
      <c r="U3173" s="6">
        <v>0</v>
      </c>
      <c r="V3173" s="6">
        <v>9.0000000000000018</v>
      </c>
      <c r="W3173" s="6">
        <v>0</v>
      </c>
      <c r="X3173" s="6">
        <v>-199</v>
      </c>
      <c r="Y3173" s="6">
        <v>2778.9041928000001</v>
      </c>
      <c r="Z3173" s="6">
        <v>2668.1394499999992</v>
      </c>
      <c r="AA3173" s="6">
        <v>6</v>
      </c>
      <c r="AB3173" s="6">
        <v>0</v>
      </c>
      <c r="AC3173" s="6">
        <v>0</v>
      </c>
      <c r="AD3173" s="6">
        <v>3.2792999999999992</v>
      </c>
      <c r="AE3173" s="6"/>
      <c r="AF3173" s="6"/>
      <c r="AG3173" s="6">
        <v>1.467167650742531E-2</v>
      </c>
      <c r="AH3173" s="6">
        <v>3.369524522650694E-3</v>
      </c>
      <c r="AI3173" s="6">
        <v>1.467167650742531E-2</v>
      </c>
      <c r="AJ3173" s="6">
        <v>3.369524522650694E-3</v>
      </c>
      <c r="AK3173" s="6">
        <v>0.21538021112900349</v>
      </c>
      <c r="AL3173" s="6">
        <v>4.9464619992512178E-2</v>
      </c>
      <c r="AM3173" s="6">
        <f>Table3[[#This Row],[Male deaths aged 0-9 years]]/Table3[[#This Row],[Male population aged 0-9 years]]</f>
        <v>4.5248868778280547E-3</v>
      </c>
      <c r="AN3173" s="6">
        <f>Table3[[#This Row],[Male deaths aged 10-17 years]]/Table3[[#This Row],[Male population aged 10-17 years]]</f>
        <v>0</v>
      </c>
      <c r="AO3173" s="6">
        <f>Table3[[#This Row],[Male deaths aged 65+ years]]/Table3[[#This Row],[Male population aged 65+ years]]</f>
        <v>4.5197740112994336E-2</v>
      </c>
      <c r="AP3173" s="6">
        <f>Table3[[#This Row],[Female deaths aged 0-9 years]]/Table3[[#This Row],[Female population aged 0-9 years]]</f>
        <v>4.0650406504065045E-3</v>
      </c>
      <c r="AQ3173" s="6">
        <f>Table3[[#This Row],[Female deaths aged 10-17 years]]/Table3[[#This Row],[Female population aged 10-17 years]]</f>
        <v>0</v>
      </c>
      <c r="AR3173" s="6">
        <f>Table3[[#This Row],[Female deaths aged 65+ years]]/Table3[[#This Row],[Female population aged 65+ years]]</f>
        <v>0</v>
      </c>
      <c r="AS3173" s="6">
        <v>141</v>
      </c>
      <c r="AT3173" s="6">
        <v>104.5</v>
      </c>
      <c r="AU3173" s="6">
        <v>15</v>
      </c>
      <c r="AV3173" s="6">
        <v>124.5</v>
      </c>
      <c r="AW3173" s="6">
        <v>107</v>
      </c>
      <c r="AX3173" s="6">
        <v>4.5</v>
      </c>
      <c r="AY3173" s="6">
        <v>280</v>
      </c>
      <c r="AZ3173" s="94">
        <v>107.1</v>
      </c>
      <c r="BA3173" s="6">
        <v>144.79961371318211</v>
      </c>
      <c r="BB3173" s="6">
        <v>135.200386286818</v>
      </c>
      <c r="BC3173" s="6">
        <f>SUM(Table3[[#This Row],[Male population aged 0-9 years]:[Male population aged 65+ years]])</f>
        <v>5194.5</v>
      </c>
      <c r="BD3173" s="6">
        <f>SUM(Table3[[#This Row],[Female population aged 0-9 years]:[Female population aged 65+ years]])</f>
        <v>4864.4999999999991</v>
      </c>
      <c r="BE3173" s="6"/>
      <c r="BF3173" s="6"/>
      <c r="BG3173" s="43">
        <v>1.458019356899333E-2</v>
      </c>
      <c r="BH3173" s="6"/>
      <c r="BI3173" s="43"/>
      <c r="BJ3173" s="6">
        <v>8.7556490714481772</v>
      </c>
      <c r="BK3173" s="43">
        <v>3.2780415842187118E-3</v>
      </c>
      <c r="BL3173" s="6"/>
      <c r="BM3173" s="43"/>
    </row>
    <row r="3174" spans="1:65" hidden="1" x14ac:dyDescent="0.25">
      <c r="A3174" t="s">
        <v>389</v>
      </c>
      <c r="B3174" t="s">
        <v>390</v>
      </c>
      <c r="C3174">
        <v>2004</v>
      </c>
      <c r="D3174" s="4">
        <v>1297</v>
      </c>
      <c r="E3174" s="4">
        <v>996.00000000000011</v>
      </c>
      <c r="F3174" s="6">
        <v>2800</v>
      </c>
      <c r="G3174" s="4">
        <v>95.000000000000028</v>
      </c>
      <c r="H3174" s="4">
        <v>1210</v>
      </c>
      <c r="I3174" s="6">
        <v>908</v>
      </c>
      <c r="J3174" s="6">
        <v>2700.5</v>
      </c>
      <c r="K3174" s="6">
        <v>53.500000000000007</v>
      </c>
      <c r="L3174" s="6"/>
      <c r="M3174" s="6"/>
      <c r="O3174" t="s">
        <v>563</v>
      </c>
      <c r="P3174" s="6">
        <v>6</v>
      </c>
      <c r="Q3174" s="6">
        <v>0</v>
      </c>
      <c r="R3174" s="6">
        <v>43.000000000000028</v>
      </c>
      <c r="S3174" s="6">
        <v>4</v>
      </c>
      <c r="T3174" s="6">
        <v>5</v>
      </c>
      <c r="U3174" s="6">
        <v>0</v>
      </c>
      <c r="V3174" s="6">
        <v>11</v>
      </c>
      <c r="W3174" s="6">
        <v>0</v>
      </c>
      <c r="X3174" s="6">
        <v>-210</v>
      </c>
      <c r="Y3174" s="6">
        <v>2784.4041928000001</v>
      </c>
      <c r="Z3174" s="6">
        <v>2697.6394500000001</v>
      </c>
      <c r="AA3174" s="6"/>
      <c r="AB3174" s="6"/>
      <c r="AC3174" s="6"/>
      <c r="AD3174" s="6"/>
      <c r="AE3174" s="6"/>
      <c r="AF3174" s="6"/>
      <c r="AG3174" s="6">
        <v>1.535714285714287E-2</v>
      </c>
      <c r="AH3174" s="6">
        <v>4.0733197556008143E-3</v>
      </c>
      <c r="AI3174" s="6">
        <v>1.535714285714287E-2</v>
      </c>
      <c r="AJ3174" s="6">
        <v>4.0733197556008143E-3</v>
      </c>
      <c r="AK3174" s="6">
        <v>0.22544285714285731</v>
      </c>
      <c r="AL3174" s="6">
        <v>5.9796334012219947E-2</v>
      </c>
      <c r="AM3174" s="6">
        <f>Table3[[#This Row],[Male deaths aged 0-9 years]]/Table3[[#This Row],[Male population aged 0-9 years]]</f>
        <v>4.6260601387818042E-3</v>
      </c>
      <c r="AN3174" s="6">
        <f>Table3[[#This Row],[Male deaths aged 10-17 years]]/Table3[[#This Row],[Male population aged 10-17 years]]</f>
        <v>0</v>
      </c>
      <c r="AO3174" s="6">
        <f>Table3[[#This Row],[Male deaths aged 65+ years]]/Table3[[#This Row],[Male population aged 65+ years]]</f>
        <v>4.2105263157894722E-2</v>
      </c>
      <c r="AP3174" s="6">
        <f>Table3[[#This Row],[Female deaths aged 0-9 years]]/Table3[[#This Row],[Female population aged 0-9 years]]</f>
        <v>4.1322314049586778E-3</v>
      </c>
      <c r="AQ3174" s="6">
        <f>Table3[[#This Row],[Female deaths aged 10-17 years]]/Table3[[#This Row],[Female population aged 10-17 years]]</f>
        <v>0</v>
      </c>
      <c r="AR3174" s="6">
        <f>Table3[[#This Row],[Female deaths aged 65+ years]]/Table3[[#This Row],[Female population aged 65+ years]]</f>
        <v>0</v>
      </c>
      <c r="AS3174" s="6">
        <v>138.5</v>
      </c>
      <c r="AT3174" s="6">
        <v>103.5</v>
      </c>
      <c r="AU3174" s="6">
        <v>15.5</v>
      </c>
      <c r="AV3174" s="6">
        <v>123</v>
      </c>
      <c r="AW3174" s="6">
        <v>106.5</v>
      </c>
      <c r="AX3174" s="6">
        <v>1</v>
      </c>
      <c r="AY3174" s="6">
        <v>283</v>
      </c>
      <c r="AZ3174" s="94">
        <v>107.1</v>
      </c>
      <c r="BA3174" s="6">
        <v>146.35103814582331</v>
      </c>
      <c r="BB3174" s="6">
        <v>136.64896185417669</v>
      </c>
      <c r="BC3174" s="6">
        <f>SUM(Table3[[#This Row],[Male population aged 0-9 years]:[Male population aged 65+ years]])</f>
        <v>5188</v>
      </c>
      <c r="BD3174" s="6">
        <f>SUM(Table3[[#This Row],[Female population aged 0-9 years]:[Female population aged 65+ years]])</f>
        <v>4872</v>
      </c>
      <c r="BE3174" s="6"/>
      <c r="BF3174" s="6"/>
      <c r="BG3174" s="43">
        <v>1.5266242029945341E-2</v>
      </c>
      <c r="BH3174" s="6"/>
      <c r="BI3174" s="43"/>
      <c r="BJ3174" s="6">
        <v>10.75452231615308</v>
      </c>
      <c r="BK3174" s="43">
        <v>3.9824189284032871E-3</v>
      </c>
      <c r="BL3174" s="6"/>
      <c r="BM3174" s="43"/>
    </row>
    <row r="3175" spans="1:65" hidden="1" x14ac:dyDescent="0.25">
      <c r="A3175" t="s">
        <v>389</v>
      </c>
      <c r="B3175" t="s">
        <v>390</v>
      </c>
      <c r="C3175">
        <v>2005</v>
      </c>
      <c r="D3175" s="4">
        <v>1275</v>
      </c>
      <c r="E3175" s="4">
        <v>991.49999999999977</v>
      </c>
      <c r="F3175" s="6">
        <v>2806.5</v>
      </c>
      <c r="G3175" s="4">
        <v>96.000000000000028</v>
      </c>
      <c r="H3175" s="4">
        <v>1198.5</v>
      </c>
      <c r="I3175" s="6">
        <v>901</v>
      </c>
      <c r="J3175" s="6">
        <v>2728</v>
      </c>
      <c r="K3175" s="6">
        <v>52.500000000000007</v>
      </c>
      <c r="L3175" s="6"/>
      <c r="M3175" s="6">
        <v>3</v>
      </c>
      <c r="O3175">
        <v>1</v>
      </c>
      <c r="P3175" s="6">
        <v>6</v>
      </c>
      <c r="Q3175" s="6">
        <v>0</v>
      </c>
      <c r="R3175" s="6">
        <v>43.000000000000028</v>
      </c>
      <c r="S3175" s="6">
        <v>5</v>
      </c>
      <c r="T3175" s="6">
        <v>5</v>
      </c>
      <c r="U3175" s="6">
        <v>0</v>
      </c>
      <c r="V3175" s="6">
        <v>13.000000000000011</v>
      </c>
      <c r="W3175" s="6">
        <v>0</v>
      </c>
      <c r="X3175" s="6">
        <v>-217</v>
      </c>
      <c r="Y3175" s="6">
        <v>2793.9041928000001</v>
      </c>
      <c r="Z3175" s="6">
        <v>2725.1394500000001</v>
      </c>
      <c r="AA3175" s="6">
        <v>3</v>
      </c>
      <c r="AB3175" s="6">
        <v>0</v>
      </c>
      <c r="AC3175" s="6">
        <v>0</v>
      </c>
      <c r="AD3175" s="6">
        <v>1.66035</v>
      </c>
      <c r="AE3175" s="6"/>
      <c r="AF3175" s="6"/>
      <c r="AG3175" s="6">
        <v>1.532157491537503E-2</v>
      </c>
      <c r="AH3175" s="6">
        <v>4.7653958944281561E-3</v>
      </c>
      <c r="AI3175" s="6">
        <v>1.532157491537503E-2</v>
      </c>
      <c r="AJ3175" s="6">
        <v>4.7653958944281561E-3</v>
      </c>
      <c r="AK3175" s="6">
        <v>0.22492071975770539</v>
      </c>
      <c r="AL3175" s="6">
        <v>6.9956011730205325E-2</v>
      </c>
      <c r="AM3175" s="6">
        <f>Table3[[#This Row],[Male deaths aged 0-9 years]]/Table3[[#This Row],[Male population aged 0-9 years]]</f>
        <v>4.7058823529411761E-3</v>
      </c>
      <c r="AN3175" s="6">
        <f>Table3[[#This Row],[Male deaths aged 10-17 years]]/Table3[[#This Row],[Male population aged 10-17 years]]</f>
        <v>0</v>
      </c>
      <c r="AO3175" s="6">
        <f>Table3[[#This Row],[Male deaths aged 65+ years]]/Table3[[#This Row],[Male population aged 65+ years]]</f>
        <v>5.2083333333333315E-2</v>
      </c>
      <c r="AP3175" s="6">
        <f>Table3[[#This Row],[Female deaths aged 0-9 years]]/Table3[[#This Row],[Female population aged 0-9 years]]</f>
        <v>4.171881518564873E-3</v>
      </c>
      <c r="AQ3175" s="6">
        <f>Table3[[#This Row],[Female deaths aged 10-17 years]]/Table3[[#This Row],[Female population aged 10-17 years]]</f>
        <v>0</v>
      </c>
      <c r="AR3175" s="6">
        <f>Table3[[#This Row],[Female deaths aged 65+ years]]/Table3[[#This Row],[Female population aged 65+ years]]</f>
        <v>0</v>
      </c>
      <c r="AS3175" s="6">
        <v>134</v>
      </c>
      <c r="AT3175" s="6">
        <v>108.5</v>
      </c>
      <c r="AU3175" s="6">
        <v>13.5</v>
      </c>
      <c r="AV3175" s="6">
        <v>119.5</v>
      </c>
      <c r="AW3175" s="6">
        <v>107</v>
      </c>
      <c r="AX3175" s="6">
        <v>2.5</v>
      </c>
      <c r="AY3175" s="6">
        <v>286</v>
      </c>
      <c r="AZ3175" s="94">
        <v>107.1</v>
      </c>
      <c r="BA3175" s="6">
        <v>147.90246257846451</v>
      </c>
      <c r="BB3175" s="6">
        <v>138.09753742153549</v>
      </c>
      <c r="BC3175" s="6">
        <f>SUM(Table3[[#This Row],[Male population aged 0-9 years]:[Male population aged 65+ years]])</f>
        <v>5169</v>
      </c>
      <c r="BD3175" s="6">
        <f>SUM(Table3[[#This Row],[Female population aged 0-9 years]:[Female population aged 65+ years]])</f>
        <v>4880</v>
      </c>
      <c r="BE3175" s="6"/>
      <c r="BF3175" s="6"/>
      <c r="BG3175" s="43">
        <v>1.52312325176878E-2</v>
      </c>
      <c r="BH3175" s="6"/>
      <c r="BI3175" s="43"/>
      <c r="BJ3175" s="6">
        <v>12.75354593910923</v>
      </c>
      <c r="BK3175" s="43">
        <v>4.6750534967409212E-3</v>
      </c>
      <c r="BL3175" s="6"/>
      <c r="BM3175" s="43"/>
    </row>
    <row r="3176" spans="1:65" hidden="1" x14ac:dyDescent="0.25">
      <c r="A3176" t="s">
        <v>389</v>
      </c>
      <c r="B3176" t="s">
        <v>390</v>
      </c>
      <c r="C3176">
        <v>2006</v>
      </c>
      <c r="D3176" s="4">
        <v>1260.5</v>
      </c>
      <c r="E3176" s="4">
        <v>971.49999999999989</v>
      </c>
      <c r="F3176" s="6">
        <v>2821</v>
      </c>
      <c r="G3176" s="4">
        <v>97.000000000000028</v>
      </c>
      <c r="H3176" s="4">
        <v>1197</v>
      </c>
      <c r="I3176" s="6">
        <v>882</v>
      </c>
      <c r="J3176" s="6">
        <v>2751.5</v>
      </c>
      <c r="K3176" s="6">
        <v>53.000000000000007</v>
      </c>
      <c r="L3176" s="6"/>
      <c r="M3176" s="6"/>
      <c r="O3176" t="s">
        <v>563</v>
      </c>
      <c r="P3176" s="6">
        <v>6</v>
      </c>
      <c r="Q3176" s="6">
        <v>0</v>
      </c>
      <c r="R3176" s="6">
        <v>44.000000000000043</v>
      </c>
      <c r="S3176" s="6">
        <v>6</v>
      </c>
      <c r="T3176" s="6">
        <v>5</v>
      </c>
      <c r="U3176" s="6">
        <v>0</v>
      </c>
      <c r="V3176" s="6">
        <v>15.000000000000011</v>
      </c>
      <c r="W3176" s="6">
        <v>0</v>
      </c>
      <c r="X3176" s="6">
        <v>-224</v>
      </c>
      <c r="Y3176" s="6">
        <v>2808.4041928000001</v>
      </c>
      <c r="Z3176" s="6">
        <v>2748.6394500000001</v>
      </c>
      <c r="AA3176" s="6"/>
      <c r="AB3176" s="6"/>
      <c r="AC3176" s="6"/>
      <c r="AD3176" s="6"/>
      <c r="AE3176" s="6"/>
      <c r="AF3176" s="6"/>
      <c r="AG3176" s="6">
        <v>1.5597305919886581E-2</v>
      </c>
      <c r="AH3176" s="6">
        <v>5.4515718698891552E-3</v>
      </c>
      <c r="AI3176" s="6">
        <v>1.5597305919886581E-2</v>
      </c>
      <c r="AJ3176" s="6">
        <v>5.4515718698891552E-3</v>
      </c>
      <c r="AK3176" s="6">
        <v>0.228968450903935</v>
      </c>
      <c r="AL3176" s="6">
        <v>8.0029075049972795E-2</v>
      </c>
      <c r="AM3176" s="6">
        <f>Table3[[#This Row],[Male deaths aged 0-9 years]]/Table3[[#This Row],[Male population aged 0-9 years]]</f>
        <v>4.7600158667195558E-3</v>
      </c>
      <c r="AN3176" s="6">
        <f>Table3[[#This Row],[Male deaths aged 10-17 years]]/Table3[[#This Row],[Male population aged 10-17 years]]</f>
        <v>0</v>
      </c>
      <c r="AO3176" s="6">
        <f>Table3[[#This Row],[Male deaths aged 65+ years]]/Table3[[#This Row],[Male population aged 65+ years]]</f>
        <v>6.1855670103092765E-2</v>
      </c>
      <c r="AP3176" s="6">
        <f>Table3[[#This Row],[Female deaths aged 0-9 years]]/Table3[[#This Row],[Female population aged 0-9 years]]</f>
        <v>4.1771094402673348E-3</v>
      </c>
      <c r="AQ3176" s="6">
        <f>Table3[[#This Row],[Female deaths aged 10-17 years]]/Table3[[#This Row],[Female population aged 10-17 years]]</f>
        <v>0</v>
      </c>
      <c r="AR3176" s="6">
        <f>Table3[[#This Row],[Female deaths aged 65+ years]]/Table3[[#This Row],[Female population aged 65+ years]]</f>
        <v>0</v>
      </c>
      <c r="AS3176" s="6">
        <v>130</v>
      </c>
      <c r="AT3176" s="6">
        <v>115</v>
      </c>
      <c r="AU3176" s="6">
        <v>13.5</v>
      </c>
      <c r="AV3176" s="6">
        <v>116</v>
      </c>
      <c r="AW3176" s="6">
        <v>110.5</v>
      </c>
      <c r="AX3176" s="6">
        <v>4.5</v>
      </c>
      <c r="AY3176" s="6">
        <v>292</v>
      </c>
      <c r="AZ3176" s="94">
        <v>107.1</v>
      </c>
      <c r="BA3176" s="6">
        <v>151.00531144374699</v>
      </c>
      <c r="BB3176" s="6">
        <v>140.99468855625301</v>
      </c>
      <c r="BC3176" s="6">
        <f>SUM(Table3[[#This Row],[Male population aged 0-9 years]:[Male population aged 65+ years]])</f>
        <v>5150</v>
      </c>
      <c r="BD3176" s="6">
        <f>SUM(Table3[[#This Row],[Female population aged 0-9 years]:[Female population aged 65+ years]])</f>
        <v>4883.5</v>
      </c>
      <c r="BE3176" s="6"/>
      <c r="BF3176" s="6"/>
      <c r="BG3176" s="43">
        <v>1.550757958520735E-2</v>
      </c>
      <c r="BH3176" s="6"/>
      <c r="BI3176" s="43"/>
      <c r="BJ3176" s="6">
        <v>14.753117990130111</v>
      </c>
      <c r="BK3176" s="43">
        <v>5.3618455352099272E-3</v>
      </c>
      <c r="BL3176" s="6"/>
      <c r="BM3176" s="43"/>
    </row>
    <row r="3177" spans="1:65" hidden="1" x14ac:dyDescent="0.25">
      <c r="A3177" t="s">
        <v>389</v>
      </c>
      <c r="B3177" t="s">
        <v>390</v>
      </c>
      <c r="C3177">
        <v>2007</v>
      </c>
      <c r="D3177" s="4">
        <v>1256</v>
      </c>
      <c r="E3177" s="4">
        <v>940.49999999999989</v>
      </c>
      <c r="F3177" s="6">
        <v>2838.5000000000009</v>
      </c>
      <c r="G3177" s="4">
        <v>99.000000000000028</v>
      </c>
      <c r="H3177" s="4">
        <v>1203</v>
      </c>
      <c r="I3177" s="6">
        <v>855</v>
      </c>
      <c r="J3177" s="6">
        <v>2776</v>
      </c>
      <c r="K3177" s="6">
        <v>52.000000000000007</v>
      </c>
      <c r="L3177" s="6"/>
      <c r="M3177" s="6"/>
      <c r="O3177" t="s">
        <v>563</v>
      </c>
      <c r="P3177" s="6">
        <v>6</v>
      </c>
      <c r="Q3177" s="6">
        <v>0</v>
      </c>
      <c r="R3177" s="6">
        <v>45.000000000000043</v>
      </c>
      <c r="S3177" s="6">
        <v>7</v>
      </c>
      <c r="T3177" s="6">
        <v>5</v>
      </c>
      <c r="U3177" s="6">
        <v>0</v>
      </c>
      <c r="V3177" s="6">
        <v>15.000000000000011</v>
      </c>
      <c r="W3177" s="6">
        <v>0</v>
      </c>
      <c r="X3177" s="6">
        <v>-235</v>
      </c>
      <c r="Y3177" s="6">
        <v>2825.9041928000011</v>
      </c>
      <c r="Z3177" s="6">
        <v>2773.1394500000001</v>
      </c>
      <c r="AA3177" s="6"/>
      <c r="AB3177" s="6"/>
      <c r="AC3177" s="6"/>
      <c r="AD3177" s="6"/>
      <c r="AE3177" s="6"/>
      <c r="AF3177" s="6"/>
      <c r="AG3177" s="6">
        <v>1.58534437202748E-2</v>
      </c>
      <c r="AH3177" s="6">
        <v>5.4034582132564879E-3</v>
      </c>
      <c r="AI3177" s="6">
        <v>1.58534437202748E-2</v>
      </c>
      <c r="AJ3177" s="6">
        <v>5.4034582132564879E-3</v>
      </c>
      <c r="AK3177" s="6">
        <v>0.23272855381363411</v>
      </c>
      <c r="AL3177" s="6">
        <v>7.9322766570605246E-2</v>
      </c>
      <c r="AM3177" s="6">
        <f>Table3[[#This Row],[Male deaths aged 0-9 years]]/Table3[[#This Row],[Male population aged 0-9 years]]</f>
        <v>4.7770700636942673E-3</v>
      </c>
      <c r="AN3177" s="6">
        <f>Table3[[#This Row],[Male deaths aged 10-17 years]]/Table3[[#This Row],[Male population aged 10-17 years]]</f>
        <v>0</v>
      </c>
      <c r="AO3177" s="6">
        <f>Table3[[#This Row],[Male deaths aged 65+ years]]/Table3[[#This Row],[Male population aged 65+ years]]</f>
        <v>7.0707070707070691E-2</v>
      </c>
      <c r="AP3177" s="6">
        <f>Table3[[#This Row],[Female deaths aged 0-9 years]]/Table3[[#This Row],[Female population aged 0-9 years]]</f>
        <v>4.1562759767248547E-3</v>
      </c>
      <c r="AQ3177" s="6">
        <f>Table3[[#This Row],[Female deaths aged 10-17 years]]/Table3[[#This Row],[Female population aged 10-17 years]]</f>
        <v>0</v>
      </c>
      <c r="AR3177" s="6">
        <f>Table3[[#This Row],[Female deaths aged 65+ years]]/Table3[[#This Row],[Female population aged 65+ years]]</f>
        <v>0</v>
      </c>
      <c r="AS3177" s="6">
        <v>125.5</v>
      </c>
      <c r="AT3177" s="6">
        <v>118</v>
      </c>
      <c r="AU3177" s="6">
        <v>15</v>
      </c>
      <c r="AV3177" s="6">
        <v>112.5</v>
      </c>
      <c r="AW3177" s="6">
        <v>110.5</v>
      </c>
      <c r="AX3177" s="6">
        <v>5.5</v>
      </c>
      <c r="AY3177" s="6">
        <v>305</v>
      </c>
      <c r="AZ3177" s="94">
        <v>107.1</v>
      </c>
      <c r="BA3177" s="6">
        <v>157.72815065185901</v>
      </c>
      <c r="BB3177" s="6">
        <v>147.27184934814099</v>
      </c>
      <c r="BC3177" s="6">
        <f>SUM(Table3[[#This Row],[Male population aged 0-9 years]:[Male population aged 65+ years]])</f>
        <v>5134.0000000000009</v>
      </c>
      <c r="BD3177" s="6">
        <f>SUM(Table3[[#This Row],[Female population aged 0-9 years]:[Female population aged 65+ years]])</f>
        <v>4886</v>
      </c>
      <c r="BE3177" s="6"/>
      <c r="BF3177" s="6"/>
      <c r="BG3177" s="43">
        <v>1.5764388595152352E-2</v>
      </c>
      <c r="BH3177" s="6"/>
      <c r="BI3177" s="43"/>
      <c r="BJ3177" s="6">
        <v>14.752782972660089</v>
      </c>
      <c r="BK3177" s="43">
        <v>5.3144030881340371E-3</v>
      </c>
      <c r="BL3177" s="6"/>
      <c r="BM3177" s="43"/>
    </row>
    <row r="3178" spans="1:65" hidden="1" x14ac:dyDescent="0.25">
      <c r="A3178" t="s">
        <v>389</v>
      </c>
      <c r="B3178" t="s">
        <v>390</v>
      </c>
      <c r="C3178">
        <v>2008</v>
      </c>
      <c r="D3178" s="4">
        <v>1264</v>
      </c>
      <c r="E3178" s="4">
        <v>905.5</v>
      </c>
      <c r="F3178" s="6">
        <v>2852.4999999999982</v>
      </c>
      <c r="G3178" s="4">
        <v>97.500000000000028</v>
      </c>
      <c r="H3178" s="4">
        <v>1217</v>
      </c>
      <c r="I3178" s="6">
        <v>826.00000000000011</v>
      </c>
      <c r="J3178" s="6">
        <v>2796</v>
      </c>
      <c r="K3178" s="6">
        <v>51.000000000000007</v>
      </c>
      <c r="L3178" s="6"/>
      <c r="M3178" s="6"/>
      <c r="O3178" t="s">
        <v>563</v>
      </c>
      <c r="P3178" s="6">
        <v>6</v>
      </c>
      <c r="Q3178" s="6">
        <v>0</v>
      </c>
      <c r="R3178" s="6">
        <v>42.000000000000028</v>
      </c>
      <c r="S3178" s="6">
        <v>7</v>
      </c>
      <c r="T3178" s="6">
        <v>5</v>
      </c>
      <c r="U3178" s="6">
        <v>0</v>
      </c>
      <c r="V3178" s="6">
        <v>15.000000000000011</v>
      </c>
      <c r="W3178" s="6">
        <v>0</v>
      </c>
      <c r="X3178" s="6">
        <v>-243</v>
      </c>
      <c r="Y3178" s="6">
        <v>2839.9041927999979</v>
      </c>
      <c r="Z3178" s="6">
        <v>2793.1394500000001</v>
      </c>
      <c r="AA3178" s="6"/>
      <c r="AB3178" s="6"/>
      <c r="AC3178" s="6"/>
      <c r="AD3178" s="6"/>
      <c r="AE3178" s="6"/>
      <c r="AF3178" s="6"/>
      <c r="AG3178" s="6">
        <v>1.4723926380368121E-2</v>
      </c>
      <c r="AH3178" s="6">
        <v>5.3648068669527932E-3</v>
      </c>
      <c r="AI3178" s="6">
        <v>1.4723926380368121E-2</v>
      </c>
      <c r="AJ3178" s="6">
        <v>5.3648068669527932E-3</v>
      </c>
      <c r="AK3178" s="6">
        <v>0.216147239263804</v>
      </c>
      <c r="AL3178" s="6">
        <v>7.8755364806866998E-2</v>
      </c>
      <c r="AM3178" s="6">
        <f>Table3[[#This Row],[Male deaths aged 0-9 years]]/Table3[[#This Row],[Male population aged 0-9 years]]</f>
        <v>4.7468354430379748E-3</v>
      </c>
      <c r="AN3178" s="6">
        <f>Table3[[#This Row],[Male deaths aged 10-17 years]]/Table3[[#This Row],[Male population aged 10-17 years]]</f>
        <v>0</v>
      </c>
      <c r="AO3178" s="6">
        <f>Table3[[#This Row],[Male deaths aged 65+ years]]/Table3[[#This Row],[Male population aged 65+ years]]</f>
        <v>7.1794871794871776E-2</v>
      </c>
      <c r="AP3178" s="6">
        <f>Table3[[#This Row],[Female deaths aged 0-9 years]]/Table3[[#This Row],[Female population aged 0-9 years]]</f>
        <v>4.1084634346754316E-3</v>
      </c>
      <c r="AQ3178" s="6">
        <f>Table3[[#This Row],[Female deaths aged 10-17 years]]/Table3[[#This Row],[Female population aged 10-17 years]]</f>
        <v>0</v>
      </c>
      <c r="AR3178" s="6">
        <f>Table3[[#This Row],[Female deaths aged 65+ years]]/Table3[[#This Row],[Female population aged 65+ years]]</f>
        <v>0</v>
      </c>
      <c r="AS3178" s="6">
        <v>122</v>
      </c>
      <c r="AT3178" s="6">
        <v>117.5</v>
      </c>
      <c r="AU3178" s="6">
        <v>13</v>
      </c>
      <c r="AV3178" s="6">
        <v>109.5</v>
      </c>
      <c r="AW3178" s="6">
        <v>108</v>
      </c>
      <c r="AX3178" s="6">
        <v>5.5</v>
      </c>
      <c r="AY3178" s="6">
        <v>323</v>
      </c>
      <c r="AZ3178" s="94">
        <v>107.1</v>
      </c>
      <c r="BA3178" s="6">
        <v>167.0366972477064</v>
      </c>
      <c r="BB3178" s="6">
        <v>155.9633027522936</v>
      </c>
      <c r="BC3178" s="6">
        <f>SUM(Table3[[#This Row],[Male population aged 0-9 years]:[Male population aged 65+ years]])</f>
        <v>5119.4999999999982</v>
      </c>
      <c r="BD3178" s="6">
        <f>SUM(Table3[[#This Row],[Female population aged 0-9 years]:[Female population aged 65+ years]])</f>
        <v>4890</v>
      </c>
      <c r="BE3178" s="6"/>
      <c r="BF3178" s="6"/>
      <c r="BG3178" s="43">
        <v>1.463540730450727E-2</v>
      </c>
      <c r="BH3178" s="6"/>
      <c r="BI3178" s="43"/>
      <c r="BJ3178" s="6">
        <v>14.75250066389308</v>
      </c>
      <c r="BK3178" s="43">
        <v>5.2762877910919456E-3</v>
      </c>
      <c r="BL3178" s="6"/>
      <c r="BM3178" s="43"/>
    </row>
    <row r="3179" spans="1:65" hidden="1" x14ac:dyDescent="0.25">
      <c r="A3179" t="s">
        <v>389</v>
      </c>
      <c r="B3179" t="s">
        <v>390</v>
      </c>
      <c r="C3179">
        <v>2009</v>
      </c>
      <c r="D3179" s="4">
        <v>1292.5</v>
      </c>
      <c r="E3179" s="4">
        <v>870.00000000000011</v>
      </c>
      <c r="F3179" s="6">
        <v>2863</v>
      </c>
      <c r="G3179" s="4">
        <v>90.500000000000028</v>
      </c>
      <c r="H3179" s="4">
        <v>1241</v>
      </c>
      <c r="I3179" s="6">
        <v>794.5</v>
      </c>
      <c r="J3179" s="6">
        <v>2812.5</v>
      </c>
      <c r="K3179" s="6">
        <v>52.000000000000021</v>
      </c>
      <c r="L3179" s="6"/>
      <c r="M3179" s="6"/>
      <c r="O3179" t="s">
        <v>563</v>
      </c>
      <c r="P3179" s="6">
        <v>7</v>
      </c>
      <c r="Q3179" s="6">
        <v>0</v>
      </c>
      <c r="R3179" s="6">
        <v>41.000000000000028</v>
      </c>
      <c r="S3179" s="6">
        <v>6</v>
      </c>
      <c r="T3179" s="6">
        <v>5</v>
      </c>
      <c r="U3179" s="6">
        <v>0</v>
      </c>
      <c r="V3179" s="6">
        <v>14.000000000000011</v>
      </c>
      <c r="W3179" s="6">
        <v>0</v>
      </c>
      <c r="X3179" s="6">
        <v>-249</v>
      </c>
      <c r="Y3179" s="6">
        <v>2850.4041928000001</v>
      </c>
      <c r="Z3179" s="6">
        <v>2809.6394500000001</v>
      </c>
      <c r="AA3179" s="6"/>
      <c r="AB3179" s="6"/>
      <c r="AC3179" s="6"/>
      <c r="AD3179" s="6"/>
      <c r="AE3179" s="6"/>
      <c r="AF3179" s="6"/>
      <c r="AG3179" s="6">
        <v>1.432064268250088E-2</v>
      </c>
      <c r="AH3179" s="6">
        <v>4.9777777777777806E-3</v>
      </c>
      <c r="AI3179" s="6">
        <v>1.432064268250088E-2</v>
      </c>
      <c r="AJ3179" s="6">
        <v>4.9777777777777806E-3</v>
      </c>
      <c r="AK3179" s="6">
        <v>0.2102270345791129</v>
      </c>
      <c r="AL3179" s="6">
        <v>7.3073777777777821E-2</v>
      </c>
      <c r="AM3179" s="6">
        <f>Table3[[#This Row],[Male deaths aged 0-9 years]]/Table3[[#This Row],[Male population aged 0-9 years]]</f>
        <v>5.415860735009671E-3</v>
      </c>
      <c r="AN3179" s="6">
        <f>Table3[[#This Row],[Male deaths aged 10-17 years]]/Table3[[#This Row],[Male population aged 10-17 years]]</f>
        <v>0</v>
      </c>
      <c r="AO3179" s="6">
        <f>Table3[[#This Row],[Male deaths aged 65+ years]]/Table3[[#This Row],[Male population aged 65+ years]]</f>
        <v>6.6298342541436447E-2</v>
      </c>
      <c r="AP3179" s="6">
        <f>Table3[[#This Row],[Female deaths aged 0-9 years]]/Table3[[#This Row],[Female population aged 0-9 years]]</f>
        <v>4.0290088638195E-3</v>
      </c>
      <c r="AQ3179" s="6">
        <f>Table3[[#This Row],[Female deaths aged 10-17 years]]/Table3[[#This Row],[Female population aged 10-17 years]]</f>
        <v>0</v>
      </c>
      <c r="AR3179" s="6">
        <f>Table3[[#This Row],[Female deaths aged 65+ years]]/Table3[[#This Row],[Female population aged 65+ years]]</f>
        <v>0</v>
      </c>
      <c r="AS3179" s="6">
        <v>116</v>
      </c>
      <c r="AT3179" s="6">
        <v>114</v>
      </c>
      <c r="AU3179" s="6">
        <v>9</v>
      </c>
      <c r="AV3179" s="6">
        <v>107</v>
      </c>
      <c r="AW3179" s="6">
        <v>107</v>
      </c>
      <c r="AX3179" s="6">
        <v>6.5</v>
      </c>
      <c r="AY3179" s="6">
        <v>343</v>
      </c>
      <c r="AZ3179" s="94">
        <v>107.1</v>
      </c>
      <c r="BA3179" s="6">
        <v>177.37952679864799</v>
      </c>
      <c r="BB3179" s="6">
        <v>165.62047320135201</v>
      </c>
      <c r="BC3179" s="6">
        <f>SUM(Table3[[#This Row],[Male population aged 0-9 years]:[Male population aged 65+ years]])</f>
        <v>5116</v>
      </c>
      <c r="BD3179" s="6">
        <f>SUM(Table3[[#This Row],[Female population aged 0-9 years]:[Female population aged 65+ years]])</f>
        <v>4900</v>
      </c>
      <c r="BE3179" s="6"/>
      <c r="BF3179" s="6"/>
      <c r="BG3179" s="43">
        <v>1.4232544717563869E-2</v>
      </c>
      <c r="BH3179" s="6"/>
      <c r="BI3179" s="43"/>
      <c r="BJ3179" s="6">
        <v>13.752224473614669</v>
      </c>
      <c r="BK3179" s="43">
        <v>4.8896798128407722E-3</v>
      </c>
      <c r="BL3179" s="6"/>
      <c r="BM3179" s="43"/>
    </row>
    <row r="3180" spans="1:65" hidden="1" x14ac:dyDescent="0.25">
      <c r="A3180" t="s">
        <v>389</v>
      </c>
      <c r="B3180" t="s">
        <v>390</v>
      </c>
      <c r="C3180">
        <v>2010</v>
      </c>
      <c r="D3180" s="4">
        <v>1342</v>
      </c>
      <c r="E3180" s="4">
        <v>840.49999999999989</v>
      </c>
      <c r="F3180" s="6">
        <v>2863.0000000000009</v>
      </c>
      <c r="G3180" s="4">
        <v>82</v>
      </c>
      <c r="H3180" s="4">
        <v>1274</v>
      </c>
      <c r="I3180" s="6">
        <v>764</v>
      </c>
      <c r="J3180" s="6">
        <v>2825</v>
      </c>
      <c r="K3180" s="6">
        <v>52.500000000000021</v>
      </c>
      <c r="L3180" s="6"/>
      <c r="M3180" s="6">
        <v>20</v>
      </c>
      <c r="O3180">
        <v>0.95</v>
      </c>
      <c r="P3180" s="6">
        <v>7</v>
      </c>
      <c r="Q3180" s="6">
        <v>0</v>
      </c>
      <c r="R3180" s="6">
        <v>42.000000000000028</v>
      </c>
      <c r="S3180" s="6">
        <v>5</v>
      </c>
      <c r="T3180" s="6">
        <v>5</v>
      </c>
      <c r="U3180" s="6">
        <v>0</v>
      </c>
      <c r="V3180" s="6">
        <v>14.000000000000011</v>
      </c>
      <c r="W3180" s="6">
        <v>0</v>
      </c>
      <c r="X3180" s="6">
        <v>-246</v>
      </c>
      <c r="Y3180" s="6">
        <v>2834.4041928000011</v>
      </c>
      <c r="Z3180" s="6">
        <v>2821.1394500000001</v>
      </c>
      <c r="AA3180" s="6">
        <v>19</v>
      </c>
      <c r="AB3180" s="6">
        <v>1.0000000000000011</v>
      </c>
      <c r="AC3180" s="6">
        <v>0.28249999999999997</v>
      </c>
      <c r="AD3180" s="6">
        <v>11.093500000000001</v>
      </c>
      <c r="AE3180" s="6">
        <v>13.553399999999989</v>
      </c>
      <c r="AF3180" s="6">
        <v>2.8605500000000008</v>
      </c>
      <c r="AG3180" s="6">
        <v>1.466992665036675E-2</v>
      </c>
      <c r="AH3180" s="6">
        <v>4.9557522123893846E-3</v>
      </c>
      <c r="AI3180" s="6">
        <v>1.466992665036675E-2</v>
      </c>
      <c r="AJ3180" s="6">
        <v>4.9557522123893846E-3</v>
      </c>
      <c r="AK3180" s="6">
        <v>0.21535452322738391</v>
      </c>
      <c r="AL3180" s="6">
        <v>7.2750442477876168E-2</v>
      </c>
      <c r="AM3180" s="6">
        <f>Table3[[#This Row],[Male deaths aged 0-9 years]]/Table3[[#This Row],[Male population aged 0-9 years]]</f>
        <v>5.2160953800298067E-3</v>
      </c>
      <c r="AN3180" s="6">
        <f>Table3[[#This Row],[Male deaths aged 10-17 years]]/Table3[[#This Row],[Male population aged 10-17 years]]</f>
        <v>0</v>
      </c>
      <c r="AO3180" s="6">
        <f>Table3[[#This Row],[Male deaths aged 65+ years]]/Table3[[#This Row],[Male population aged 65+ years]]</f>
        <v>6.097560975609756E-2</v>
      </c>
      <c r="AP3180" s="6">
        <f>Table3[[#This Row],[Female deaths aged 0-9 years]]/Table3[[#This Row],[Female population aged 0-9 years]]</f>
        <v>3.9246467817896386E-3</v>
      </c>
      <c r="AQ3180" s="6">
        <f>Table3[[#This Row],[Female deaths aged 10-17 years]]/Table3[[#This Row],[Female population aged 10-17 years]]</f>
        <v>0</v>
      </c>
      <c r="AR3180" s="6">
        <f>Table3[[#This Row],[Female deaths aged 65+ years]]/Table3[[#This Row],[Female population aged 65+ years]]</f>
        <v>0</v>
      </c>
      <c r="AS3180" s="6">
        <v>111.5</v>
      </c>
      <c r="AT3180" s="6">
        <v>106</v>
      </c>
      <c r="AU3180" s="6">
        <v>8</v>
      </c>
      <c r="AV3180" s="6">
        <v>106</v>
      </c>
      <c r="AW3180" s="6">
        <v>102.5</v>
      </c>
      <c r="AX3180" s="6">
        <v>7.5</v>
      </c>
      <c r="AY3180" s="6">
        <v>363</v>
      </c>
      <c r="AZ3180" s="94">
        <v>107.2</v>
      </c>
      <c r="BA3180" s="6">
        <v>187.8069498069498</v>
      </c>
      <c r="BB3180" s="6">
        <v>175.1930501930502</v>
      </c>
      <c r="BC3180" s="6">
        <f>SUM(Table3[[#This Row],[Male population aged 0-9 years]:[Male population aged 65+ years]])</f>
        <v>5127.5000000000009</v>
      </c>
      <c r="BD3180" s="6">
        <f>SUM(Table3[[#This Row],[Female population aged 0-9 years]:[Female population aged 65+ years]])</f>
        <v>4915.5</v>
      </c>
      <c r="BE3180" s="6">
        <v>9.5958071999999959</v>
      </c>
      <c r="BF3180" s="6">
        <v>2.8605500000000008</v>
      </c>
      <c r="BG3180" s="43">
        <v>1.4582022290310489E-2</v>
      </c>
      <c r="BH3180" s="6"/>
      <c r="BI3180" s="43"/>
      <c r="BJ3180" s="6">
        <v>13.75167018284108</v>
      </c>
      <c r="BK3180" s="43">
        <v>4.8678478523331258E-3</v>
      </c>
      <c r="BL3180" s="6"/>
      <c r="BM3180" s="43"/>
    </row>
    <row r="3181" spans="1:65" hidden="1" x14ac:dyDescent="0.25">
      <c r="A3181" t="s">
        <v>389</v>
      </c>
      <c r="B3181" t="s">
        <v>390</v>
      </c>
      <c r="C3181">
        <v>2011</v>
      </c>
      <c r="D3181" s="4">
        <v>1410</v>
      </c>
      <c r="E3181" s="4">
        <v>821.00000000000011</v>
      </c>
      <c r="F3181" s="6">
        <v>2856</v>
      </c>
      <c r="G3181" s="4">
        <v>74.000000000000014</v>
      </c>
      <c r="H3181" s="4">
        <v>1311.5</v>
      </c>
      <c r="I3181" s="6">
        <v>748.5</v>
      </c>
      <c r="J3181" s="6">
        <v>2822</v>
      </c>
      <c r="K3181" s="6">
        <v>54.500000000000021</v>
      </c>
      <c r="L3181" s="6"/>
      <c r="M3181" s="6"/>
      <c r="O3181" t="s">
        <v>563</v>
      </c>
      <c r="P3181" s="6">
        <v>7</v>
      </c>
      <c r="Q3181" s="6">
        <v>0</v>
      </c>
      <c r="R3181" s="6">
        <v>41.000000000000028</v>
      </c>
      <c r="S3181" s="6">
        <v>4</v>
      </c>
      <c r="T3181" s="6">
        <v>6</v>
      </c>
      <c r="U3181" s="6">
        <v>0</v>
      </c>
      <c r="V3181" s="6">
        <v>11</v>
      </c>
      <c r="W3181" s="6">
        <v>0</v>
      </c>
      <c r="X3181" s="6">
        <v>-206</v>
      </c>
      <c r="Y3181" s="6">
        <v>2827.4041928000001</v>
      </c>
      <c r="Z3181" s="6">
        <v>2818.1394500000001</v>
      </c>
      <c r="AA3181" s="6"/>
      <c r="AB3181" s="6"/>
      <c r="AC3181" s="6"/>
      <c r="AD3181" s="6"/>
      <c r="AE3181" s="6"/>
      <c r="AF3181" s="6"/>
      <c r="AG3181" s="6">
        <v>1.4355742296918781E-2</v>
      </c>
      <c r="AH3181" s="6">
        <v>3.897944720056697E-3</v>
      </c>
      <c r="AI3181" s="6">
        <v>1.4355742296918781E-2</v>
      </c>
      <c r="AJ3181" s="6">
        <v>3.897944720056697E-3</v>
      </c>
      <c r="AK3181" s="6">
        <v>0.2107422969187677</v>
      </c>
      <c r="AL3181" s="6">
        <v>5.7221828490432308E-2</v>
      </c>
      <c r="AM3181" s="6">
        <f>Table3[[#This Row],[Male deaths aged 0-9 years]]/Table3[[#This Row],[Male population aged 0-9 years]]</f>
        <v>4.9645390070921988E-3</v>
      </c>
      <c r="AN3181" s="6">
        <f>Table3[[#This Row],[Male deaths aged 10-17 years]]/Table3[[#This Row],[Male population aged 10-17 years]]</f>
        <v>0</v>
      </c>
      <c r="AO3181" s="6">
        <f>Table3[[#This Row],[Male deaths aged 65+ years]]/Table3[[#This Row],[Male population aged 65+ years]]</f>
        <v>5.4054054054054043E-2</v>
      </c>
      <c r="AP3181" s="6">
        <f>Table3[[#This Row],[Female deaths aged 0-9 years]]/Table3[[#This Row],[Female population aged 0-9 years]]</f>
        <v>4.5749142203583681E-3</v>
      </c>
      <c r="AQ3181" s="6">
        <f>Table3[[#This Row],[Female deaths aged 10-17 years]]/Table3[[#This Row],[Female population aged 10-17 years]]</f>
        <v>0</v>
      </c>
      <c r="AR3181" s="6">
        <f>Table3[[#This Row],[Female deaths aged 65+ years]]/Table3[[#This Row],[Female population aged 65+ years]]</f>
        <v>0</v>
      </c>
      <c r="AS3181" s="6">
        <v>110.5</v>
      </c>
      <c r="AT3181" s="6">
        <v>101</v>
      </c>
      <c r="AU3181" s="6">
        <v>8.5</v>
      </c>
      <c r="AV3181" s="6">
        <v>107</v>
      </c>
      <c r="AW3181" s="6">
        <v>95</v>
      </c>
      <c r="AX3181" s="6">
        <v>12.5</v>
      </c>
      <c r="AY3181" s="6">
        <v>372</v>
      </c>
      <c r="AZ3181" s="94">
        <v>107.1</v>
      </c>
      <c r="BA3181" s="6">
        <v>192.37662964751331</v>
      </c>
      <c r="BB3181" s="6">
        <v>179.62337035248669</v>
      </c>
      <c r="BC3181" s="6">
        <f>SUM(Table3[[#This Row],[Male population aged 0-9 years]:[Male population aged 65+ years]])</f>
        <v>5161</v>
      </c>
      <c r="BD3181" s="6">
        <f>SUM(Table3[[#This Row],[Female population aged 0-9 years]:[Female population aged 65+ years]])</f>
        <v>4936.5</v>
      </c>
      <c r="BE3181" s="6"/>
      <c r="BF3181" s="6"/>
      <c r="BG3181" s="43">
        <v>1.428529495630588E-2</v>
      </c>
      <c r="BH3181" s="6"/>
      <c r="BI3181" s="43"/>
      <c r="BJ3181" s="6">
        <v>10.801197604790421</v>
      </c>
      <c r="BK3181" s="43">
        <v>3.827497379443805E-3</v>
      </c>
      <c r="BL3181" s="6"/>
      <c r="BM3181" s="43"/>
    </row>
    <row r="3182" spans="1:65" hidden="1" x14ac:dyDescent="0.25">
      <c r="A3182" t="s">
        <v>389</v>
      </c>
      <c r="B3182" t="s">
        <v>390</v>
      </c>
      <c r="C3182">
        <v>2012</v>
      </c>
      <c r="D3182" s="4">
        <v>1481.5</v>
      </c>
      <c r="E3182" s="4">
        <v>825.5</v>
      </c>
      <c r="F3182" s="6">
        <v>2877.5</v>
      </c>
      <c r="G3182" s="4">
        <v>68.500000000000014</v>
      </c>
      <c r="H3182" s="4">
        <v>1357.5</v>
      </c>
      <c r="I3182" s="6">
        <v>763.50000000000011</v>
      </c>
      <c r="J3182" s="6">
        <v>2831.0000000000009</v>
      </c>
      <c r="K3182" s="6">
        <v>62.000000000000028</v>
      </c>
      <c r="L3182" s="6"/>
      <c r="M3182" s="6"/>
      <c r="O3182" t="s">
        <v>563</v>
      </c>
      <c r="P3182" s="6">
        <v>7</v>
      </c>
      <c r="Q3182" s="6">
        <v>0</v>
      </c>
      <c r="R3182" s="6">
        <v>42.000000000000028</v>
      </c>
      <c r="S3182" s="6">
        <v>3</v>
      </c>
      <c r="T3182" s="6">
        <v>5</v>
      </c>
      <c r="U3182" s="6">
        <v>0</v>
      </c>
      <c r="V3182" s="6">
        <v>10</v>
      </c>
      <c r="W3182" s="6">
        <v>0</v>
      </c>
      <c r="X3182" s="6">
        <v>-38</v>
      </c>
      <c r="Y3182" s="6">
        <v>2848.9041928000001</v>
      </c>
      <c r="Z3182" s="6">
        <v>2827.139450000001</v>
      </c>
      <c r="AA3182" s="6"/>
      <c r="AB3182" s="6"/>
      <c r="AC3182" s="6"/>
      <c r="AD3182" s="6"/>
      <c r="AE3182" s="6"/>
      <c r="AF3182" s="6"/>
      <c r="AG3182" s="6">
        <v>1.459600347523893E-2</v>
      </c>
      <c r="AH3182" s="6">
        <v>3.5323207347227122E-3</v>
      </c>
      <c r="AI3182" s="6">
        <v>1.459600347523893E-2</v>
      </c>
      <c r="AJ3182" s="6">
        <v>3.5323207347227122E-3</v>
      </c>
      <c r="AK3182" s="6">
        <v>0.2142693310165075</v>
      </c>
      <c r="AL3182" s="6">
        <v>5.1854468385729408E-2</v>
      </c>
      <c r="AM3182" s="6">
        <f>Table3[[#This Row],[Male deaths aged 0-9 years]]/Table3[[#This Row],[Male population aged 0-9 years]]</f>
        <v>4.7249409382382722E-3</v>
      </c>
      <c r="AN3182" s="6">
        <f>Table3[[#This Row],[Male deaths aged 10-17 years]]/Table3[[#This Row],[Male population aged 10-17 years]]</f>
        <v>0</v>
      </c>
      <c r="AO3182" s="6">
        <f>Table3[[#This Row],[Male deaths aged 65+ years]]/Table3[[#This Row],[Male population aged 65+ years]]</f>
        <v>4.3795620437956193E-2</v>
      </c>
      <c r="AP3182" s="6">
        <f>Table3[[#This Row],[Female deaths aged 0-9 years]]/Table3[[#This Row],[Female population aged 0-9 years]]</f>
        <v>3.6832412523020259E-3</v>
      </c>
      <c r="AQ3182" s="6">
        <f>Table3[[#This Row],[Female deaths aged 10-17 years]]/Table3[[#This Row],[Female population aged 10-17 years]]</f>
        <v>0</v>
      </c>
      <c r="AR3182" s="6">
        <f>Table3[[#This Row],[Female deaths aged 65+ years]]/Table3[[#This Row],[Female population aged 65+ years]]</f>
        <v>0</v>
      </c>
      <c r="AS3182" s="6">
        <v>108</v>
      </c>
      <c r="AT3182" s="6">
        <v>93.5</v>
      </c>
      <c r="AU3182" s="6">
        <v>6.5</v>
      </c>
      <c r="AV3182" s="6">
        <v>107</v>
      </c>
      <c r="AW3182" s="6">
        <v>86.5</v>
      </c>
      <c r="AX3182" s="6">
        <v>16.5</v>
      </c>
      <c r="AY3182" s="6">
        <v>371</v>
      </c>
      <c r="AZ3182" s="94">
        <v>107.2</v>
      </c>
      <c r="BA3182" s="6">
        <v>191.94594594594599</v>
      </c>
      <c r="BB3182" s="6">
        <v>179.05405405405409</v>
      </c>
      <c r="BC3182" s="6">
        <f>SUM(Table3[[#This Row],[Male population aged 0-9 years]:[Male population aged 65+ years]])</f>
        <v>5253</v>
      </c>
      <c r="BD3182" s="6">
        <f>SUM(Table3[[#This Row],[Female population aged 0-9 years]:[Female population aged 65+ years]])</f>
        <v>5014.0000000000009</v>
      </c>
      <c r="BE3182" s="6"/>
      <c r="BF3182" s="6"/>
      <c r="BG3182" s="43">
        <v>1.4525932528405261E-2</v>
      </c>
      <c r="BH3182" s="6"/>
      <c r="BI3182" s="43"/>
      <c r="BJ3182" s="6">
        <v>9.8016291495138823</v>
      </c>
      <c r="BK3182" s="43">
        <v>3.4622497878890419E-3</v>
      </c>
      <c r="BL3182" s="6"/>
      <c r="BM3182" s="43"/>
    </row>
    <row r="3183" spans="1:65" hidden="1" x14ac:dyDescent="0.25">
      <c r="A3183" t="s">
        <v>389</v>
      </c>
      <c r="B3183" t="s">
        <v>390</v>
      </c>
      <c r="C3183">
        <v>2013</v>
      </c>
      <c r="D3183" s="4">
        <v>1542</v>
      </c>
      <c r="E3183" s="4">
        <v>840.50000000000011</v>
      </c>
      <c r="F3183" s="6">
        <v>2929</v>
      </c>
      <c r="G3183" s="4">
        <v>68.500000000000014</v>
      </c>
      <c r="H3183" s="4">
        <v>1404</v>
      </c>
      <c r="I3183" s="6">
        <v>796.5</v>
      </c>
      <c r="J3183" s="6">
        <v>2865</v>
      </c>
      <c r="K3183" s="6">
        <v>71.500000000000028</v>
      </c>
      <c r="L3183" s="6"/>
      <c r="M3183" s="6"/>
      <c r="O3183" t="s">
        <v>563</v>
      </c>
      <c r="P3183" s="6">
        <v>7</v>
      </c>
      <c r="Q3183" s="6">
        <v>0</v>
      </c>
      <c r="R3183" s="6">
        <v>42.000000000000028</v>
      </c>
      <c r="S3183" s="6">
        <v>1</v>
      </c>
      <c r="T3183" s="6">
        <v>5</v>
      </c>
      <c r="U3183" s="6">
        <v>0</v>
      </c>
      <c r="V3183" s="6">
        <v>13.000000000000011</v>
      </c>
      <c r="W3183" s="6">
        <v>0</v>
      </c>
      <c r="X3183" s="6">
        <v>-53</v>
      </c>
      <c r="Y3183" s="6">
        <v>2900.4041928000001</v>
      </c>
      <c r="Z3183" s="6">
        <v>2861.1394500000001</v>
      </c>
      <c r="AA3183" s="6"/>
      <c r="AB3183" s="6"/>
      <c r="AC3183" s="6"/>
      <c r="AD3183" s="6"/>
      <c r="AE3183" s="6"/>
      <c r="AF3183" s="6"/>
      <c r="AG3183" s="6">
        <v>1.433936497097987E-2</v>
      </c>
      <c r="AH3183" s="6">
        <v>4.5375218150087299E-3</v>
      </c>
      <c r="AI3183" s="6">
        <v>1.433936497097987E-2</v>
      </c>
      <c r="AJ3183" s="6">
        <v>4.5375218150087299E-3</v>
      </c>
      <c r="AK3183" s="6">
        <v>0.21050187777398449</v>
      </c>
      <c r="AL3183" s="6">
        <v>6.6610820244328156E-2</v>
      </c>
      <c r="AM3183" s="6">
        <f>Table3[[#This Row],[Male deaths aged 0-9 years]]/Table3[[#This Row],[Male population aged 0-9 years]]</f>
        <v>4.5395590142671858E-3</v>
      </c>
      <c r="AN3183" s="6">
        <f>Table3[[#This Row],[Male deaths aged 10-17 years]]/Table3[[#This Row],[Male population aged 10-17 years]]</f>
        <v>0</v>
      </c>
      <c r="AO3183" s="6">
        <f>Table3[[#This Row],[Male deaths aged 65+ years]]/Table3[[#This Row],[Male population aged 65+ years]]</f>
        <v>1.4598540145985399E-2</v>
      </c>
      <c r="AP3183" s="6">
        <f>Table3[[#This Row],[Female deaths aged 0-9 years]]/Table3[[#This Row],[Female population aged 0-9 years]]</f>
        <v>3.5612535612535613E-3</v>
      </c>
      <c r="AQ3183" s="6">
        <f>Table3[[#This Row],[Female deaths aged 10-17 years]]/Table3[[#This Row],[Female population aged 10-17 years]]</f>
        <v>0</v>
      </c>
      <c r="AR3183" s="6">
        <f>Table3[[#This Row],[Female deaths aged 65+ years]]/Table3[[#This Row],[Female population aged 65+ years]]</f>
        <v>0</v>
      </c>
      <c r="AS3183" s="6">
        <v>106.5</v>
      </c>
      <c r="AT3183" s="6">
        <v>94</v>
      </c>
      <c r="AU3183" s="6">
        <v>6.5</v>
      </c>
      <c r="AV3183" s="6">
        <v>109</v>
      </c>
      <c r="AW3183" s="6">
        <v>83.5</v>
      </c>
      <c r="AX3183" s="6">
        <v>14.5</v>
      </c>
      <c r="AY3183" s="6">
        <v>372</v>
      </c>
      <c r="AZ3183" s="94">
        <v>107.2</v>
      </c>
      <c r="BA3183" s="6">
        <v>192.46332046332051</v>
      </c>
      <c r="BB3183" s="6">
        <v>179.53667953667949</v>
      </c>
      <c r="BC3183" s="6">
        <f>SUM(Table3[[#This Row],[Male population aged 0-9 years]:[Male population aged 65+ years]])</f>
        <v>5380</v>
      </c>
      <c r="BD3183" s="6">
        <f>SUM(Table3[[#This Row],[Female population aged 0-9 years]:[Female population aged 65+ years]])</f>
        <v>5137</v>
      </c>
      <c r="BE3183" s="6"/>
      <c r="BF3183" s="6"/>
      <c r="BG3183" s="43">
        <v>1.4270328036219771E-2</v>
      </c>
      <c r="BH3183" s="6"/>
      <c r="BI3183" s="43"/>
      <c r="BJ3183" s="6">
        <v>12.80220918191233</v>
      </c>
      <c r="BK3183" s="43">
        <v>4.4684848802486327E-3</v>
      </c>
      <c r="BL3183" s="6"/>
      <c r="BM3183" s="43"/>
    </row>
    <row r="3184" spans="1:65" hidden="1" x14ac:dyDescent="0.25">
      <c r="A3184" t="s">
        <v>389</v>
      </c>
      <c r="B3184" t="s">
        <v>390</v>
      </c>
      <c r="C3184">
        <v>2014</v>
      </c>
      <c r="D3184" s="4">
        <v>1590</v>
      </c>
      <c r="E3184" s="4">
        <v>851</v>
      </c>
      <c r="F3184" s="6">
        <v>2983.5000000000009</v>
      </c>
      <c r="G3184" s="4">
        <v>69</v>
      </c>
      <c r="H3184" s="4">
        <v>1438.5</v>
      </c>
      <c r="I3184" s="6">
        <v>825</v>
      </c>
      <c r="J3184" s="6">
        <v>2906.5</v>
      </c>
      <c r="K3184" s="6">
        <v>79.000000000000028</v>
      </c>
      <c r="L3184" s="6"/>
      <c r="M3184" s="6">
        <v>14</v>
      </c>
      <c r="O3184">
        <v>0.92900000000000005</v>
      </c>
      <c r="P3184" s="6">
        <v>7</v>
      </c>
      <c r="Q3184" s="6">
        <v>0</v>
      </c>
      <c r="R3184" s="6">
        <v>43.000000000000028</v>
      </c>
      <c r="S3184" s="6">
        <v>1</v>
      </c>
      <c r="T3184" s="6">
        <v>5</v>
      </c>
      <c r="U3184" s="6">
        <v>0</v>
      </c>
      <c r="V3184" s="6">
        <v>14.000000000000011</v>
      </c>
      <c r="W3184" s="6">
        <v>1</v>
      </c>
      <c r="X3184" s="6">
        <v>-69</v>
      </c>
      <c r="Y3184" s="6">
        <v>2960.8981928000012</v>
      </c>
      <c r="Z3184" s="6">
        <v>2902.64545</v>
      </c>
      <c r="AA3184" s="6">
        <v>13.006</v>
      </c>
      <c r="AB3184" s="6">
        <v>0.99399999999999933</v>
      </c>
      <c r="AC3184" s="6"/>
      <c r="AD3184" s="6"/>
      <c r="AE3184" s="6"/>
      <c r="AF3184" s="6"/>
      <c r="AG3184" s="6">
        <v>1.4412602647896769E-2</v>
      </c>
      <c r="AH3184" s="6">
        <v>4.8167899535523856E-3</v>
      </c>
      <c r="AI3184" s="6">
        <v>1.4412602647896769E-2</v>
      </c>
      <c r="AJ3184" s="6">
        <v>4.8167899535523856E-3</v>
      </c>
      <c r="AK3184" s="6">
        <v>0.2115770068711246</v>
      </c>
      <c r="AL3184" s="6">
        <v>7.0710476518149018E-2</v>
      </c>
      <c r="AM3184" s="6">
        <f>Table3[[#This Row],[Male deaths aged 0-9 years]]/Table3[[#This Row],[Male population aged 0-9 years]]</f>
        <v>4.4025157232704401E-3</v>
      </c>
      <c r="AN3184" s="6">
        <f>Table3[[#This Row],[Male deaths aged 10-17 years]]/Table3[[#This Row],[Male population aged 10-17 years]]</f>
        <v>0</v>
      </c>
      <c r="AO3184" s="6">
        <f>Table3[[#This Row],[Male deaths aged 65+ years]]/Table3[[#This Row],[Male population aged 65+ years]]</f>
        <v>1.4492753623188406E-2</v>
      </c>
      <c r="AP3184" s="6">
        <f>Table3[[#This Row],[Female deaths aged 0-9 years]]/Table3[[#This Row],[Female population aged 0-9 years]]</f>
        <v>3.4758428919012862E-3</v>
      </c>
      <c r="AQ3184" s="6">
        <f>Table3[[#This Row],[Female deaths aged 10-17 years]]/Table3[[#This Row],[Female population aged 10-17 years]]</f>
        <v>0</v>
      </c>
      <c r="AR3184" s="6">
        <f>Table3[[#This Row],[Female deaths aged 65+ years]]/Table3[[#This Row],[Female population aged 65+ years]]</f>
        <v>1.265822784810126E-2</v>
      </c>
      <c r="AS3184" s="6">
        <v>111</v>
      </c>
      <c r="AT3184" s="6">
        <v>100.5</v>
      </c>
      <c r="AU3184" s="6">
        <v>9</v>
      </c>
      <c r="AV3184" s="6">
        <v>113</v>
      </c>
      <c r="AW3184" s="6">
        <v>89</v>
      </c>
      <c r="AX3184" s="6">
        <v>15.5</v>
      </c>
      <c r="AY3184" s="6">
        <v>373</v>
      </c>
      <c r="AZ3184" s="94">
        <v>107.2</v>
      </c>
      <c r="BA3184" s="6">
        <v>192.98069498069501</v>
      </c>
      <c r="BB3184" s="6">
        <v>180.01930501930499</v>
      </c>
      <c r="BC3184" s="6">
        <f>SUM(Table3[[#This Row],[Male population aged 0-9 years]:[Male population aged 65+ years]])</f>
        <v>5493.5000000000009</v>
      </c>
      <c r="BD3184" s="6">
        <f>SUM(Table3[[#This Row],[Female population aged 0-9 years]:[Female population aged 65+ years]])</f>
        <v>5249</v>
      </c>
      <c r="BE3184" s="6"/>
      <c r="BF3184" s="6"/>
      <c r="BG3184" s="43">
        <v>1.4344690933125971E-2</v>
      </c>
      <c r="BH3184" s="6"/>
      <c r="BI3184" s="43"/>
      <c r="BJ3184" s="6">
        <v>13.802614601018689</v>
      </c>
      <c r="BK3184" s="43">
        <v>4.748878238781588E-3</v>
      </c>
      <c r="BL3184" s="6"/>
      <c r="BM3184" s="43"/>
    </row>
    <row r="3185" spans="1:65" hidden="1" x14ac:dyDescent="0.25">
      <c r="A3185" t="s">
        <v>389</v>
      </c>
      <c r="B3185" t="s">
        <v>390</v>
      </c>
      <c r="C3185">
        <v>2015</v>
      </c>
      <c r="D3185" s="4">
        <v>1621</v>
      </c>
      <c r="E3185" s="4">
        <v>868</v>
      </c>
      <c r="F3185" s="6">
        <v>3039</v>
      </c>
      <c r="G3185" s="4">
        <v>75.000000000000014</v>
      </c>
      <c r="H3185" s="4">
        <v>1463</v>
      </c>
      <c r="I3185" s="6">
        <v>847.5</v>
      </c>
      <c r="J3185" s="6">
        <v>2951.5</v>
      </c>
      <c r="K3185" s="6">
        <v>89.000000000000028</v>
      </c>
      <c r="L3185" s="6"/>
      <c r="M3185" s="6"/>
      <c r="O3185" t="s">
        <v>563</v>
      </c>
      <c r="P3185" s="6">
        <v>6</v>
      </c>
      <c r="Q3185" s="6">
        <v>0</v>
      </c>
      <c r="R3185" s="6">
        <v>43.000000000000028</v>
      </c>
      <c r="S3185" s="6">
        <v>2</v>
      </c>
      <c r="T3185" s="6">
        <v>5</v>
      </c>
      <c r="U3185" s="6">
        <v>0</v>
      </c>
      <c r="V3185" s="6">
        <v>15.000000000000011</v>
      </c>
      <c r="W3185" s="6">
        <v>1</v>
      </c>
      <c r="X3185" s="6">
        <v>-86</v>
      </c>
      <c r="Y3185" s="6">
        <v>3016.3981927999998</v>
      </c>
      <c r="Z3185" s="6">
        <v>2947.64545</v>
      </c>
      <c r="AA3185" s="6"/>
      <c r="AB3185" s="6"/>
      <c r="AC3185" s="6"/>
      <c r="AD3185" s="6"/>
      <c r="AE3185" s="6">
        <v>13.553399999999989</v>
      </c>
      <c r="AF3185" s="6">
        <v>2.8605500000000008</v>
      </c>
      <c r="AG3185" s="6">
        <v>1.4149391247120771E-2</v>
      </c>
      <c r="AH3185" s="6">
        <v>5.082161612739289E-3</v>
      </c>
      <c r="AI3185" s="6">
        <v>1.4149391247120771E-2</v>
      </c>
      <c r="AJ3185" s="6">
        <v>5.082161612739289E-3</v>
      </c>
      <c r="AK3185" s="6">
        <v>0.20771306350773289</v>
      </c>
      <c r="AL3185" s="6">
        <v>7.4606132475012757E-2</v>
      </c>
      <c r="AM3185" s="6">
        <f>Table3[[#This Row],[Male deaths aged 0-9 years]]/Table3[[#This Row],[Male population aged 0-9 years]]</f>
        <v>3.7014188772362738E-3</v>
      </c>
      <c r="AN3185" s="6">
        <f>Table3[[#This Row],[Male deaths aged 10-17 years]]/Table3[[#This Row],[Male population aged 10-17 years]]</f>
        <v>0</v>
      </c>
      <c r="AO3185" s="6">
        <f>Table3[[#This Row],[Male deaths aged 65+ years]]/Table3[[#This Row],[Male population aged 65+ years]]</f>
        <v>2.6666666666666661E-2</v>
      </c>
      <c r="AP3185" s="6">
        <f>Table3[[#This Row],[Female deaths aged 0-9 years]]/Table3[[#This Row],[Female population aged 0-9 years]]</f>
        <v>3.4176349965823649E-3</v>
      </c>
      <c r="AQ3185" s="6">
        <f>Table3[[#This Row],[Female deaths aged 10-17 years]]/Table3[[#This Row],[Female population aged 10-17 years]]</f>
        <v>0</v>
      </c>
      <c r="AR3185" s="6">
        <f>Table3[[#This Row],[Female deaths aged 65+ years]]/Table3[[#This Row],[Female population aged 65+ years]]</f>
        <v>1.1235955056179771E-2</v>
      </c>
      <c r="AS3185" s="6">
        <v>119.5</v>
      </c>
      <c r="AT3185" s="6">
        <v>103</v>
      </c>
      <c r="AU3185" s="6">
        <v>13.5</v>
      </c>
      <c r="AV3185" s="6">
        <v>116</v>
      </c>
      <c r="AW3185" s="6">
        <v>95</v>
      </c>
      <c r="AX3185" s="6">
        <v>17.5</v>
      </c>
      <c r="AY3185" s="6">
        <v>375</v>
      </c>
      <c r="AZ3185" s="94">
        <v>107.2</v>
      </c>
      <c r="BA3185" s="6">
        <v>194.01544401544399</v>
      </c>
      <c r="BB3185" s="6">
        <v>180.98455598455601</v>
      </c>
      <c r="BC3185" s="6">
        <f>SUM(Table3[[#This Row],[Male population aged 0-9 years]:[Male population aged 65+ years]])</f>
        <v>5603</v>
      </c>
      <c r="BD3185" s="6">
        <f>SUM(Table3[[#This Row],[Female population aged 0-9 years]:[Female population aged 65+ years]])</f>
        <v>5351</v>
      </c>
      <c r="BE3185" s="6">
        <v>9.5958071999999959</v>
      </c>
      <c r="BF3185" s="6">
        <v>2.8605500000000008</v>
      </c>
      <c r="BG3185" s="43">
        <v>1.408261885750388E-2</v>
      </c>
      <c r="BH3185" s="6"/>
      <c r="BI3185" s="43"/>
      <c r="BJ3185" s="6">
        <v>14.802921292045751</v>
      </c>
      <c r="BK3185" s="43">
        <v>5.015389223122395E-3</v>
      </c>
      <c r="BL3185" s="6"/>
      <c r="BM3185" s="43"/>
    </row>
    <row r="3186" spans="1:65" hidden="1" x14ac:dyDescent="0.25">
      <c r="A3186" t="s">
        <v>389</v>
      </c>
      <c r="B3186" t="s">
        <v>390</v>
      </c>
      <c r="C3186">
        <v>2016</v>
      </c>
      <c r="D3186" s="4">
        <v>1630</v>
      </c>
      <c r="E3186" s="4">
        <v>895.50000000000011</v>
      </c>
      <c r="F3186" s="6">
        <v>3093.0000000000009</v>
      </c>
      <c r="G3186" s="4">
        <v>84.000000000000014</v>
      </c>
      <c r="H3186" s="4">
        <v>1476.5</v>
      </c>
      <c r="I3186" s="6">
        <v>869.5</v>
      </c>
      <c r="J3186" s="6">
        <v>3000</v>
      </c>
      <c r="K3186" s="6">
        <v>101.5</v>
      </c>
      <c r="L3186" s="6"/>
      <c r="M3186" s="6"/>
      <c r="O3186" t="s">
        <v>563</v>
      </c>
      <c r="P3186" s="6">
        <v>6</v>
      </c>
      <c r="Q3186" s="6">
        <v>0</v>
      </c>
      <c r="R3186" s="6">
        <v>43.000000000000028</v>
      </c>
      <c r="S3186" s="6">
        <v>2</v>
      </c>
      <c r="T3186" s="6">
        <v>5</v>
      </c>
      <c r="U3186" s="6">
        <v>0</v>
      </c>
      <c r="V3186" s="6">
        <v>14.000000000000011</v>
      </c>
      <c r="W3186" s="6">
        <v>2</v>
      </c>
      <c r="X3186" s="6">
        <v>-105</v>
      </c>
      <c r="Y3186" s="6">
        <v>3070.3981928000012</v>
      </c>
      <c r="Z3186" s="6">
        <v>2996.14545</v>
      </c>
      <c r="AA3186" s="6"/>
      <c r="AB3186" s="6"/>
      <c r="AC3186" s="6"/>
      <c r="AD3186" s="6"/>
      <c r="AE3186" s="6"/>
      <c r="AF3186" s="6"/>
      <c r="AG3186" s="6">
        <v>1.390236016812157E-2</v>
      </c>
      <c r="AH3186" s="6">
        <v>4.6666666666666714E-3</v>
      </c>
      <c r="AI3186" s="6">
        <v>1.390236016812157E-2</v>
      </c>
      <c r="AJ3186" s="6">
        <v>4.6666666666666714E-3</v>
      </c>
      <c r="AK3186" s="6">
        <v>0.20408664726802461</v>
      </c>
      <c r="AL3186" s="6">
        <v>6.850666666666673E-2</v>
      </c>
      <c r="AM3186" s="6">
        <f>Table3[[#This Row],[Male deaths aged 0-9 years]]/Table3[[#This Row],[Male population aged 0-9 years]]</f>
        <v>3.6809815950920245E-3</v>
      </c>
      <c r="AN3186" s="6">
        <f>Table3[[#This Row],[Male deaths aged 10-17 years]]/Table3[[#This Row],[Male population aged 10-17 years]]</f>
        <v>0</v>
      </c>
      <c r="AO3186" s="6">
        <f>Table3[[#This Row],[Male deaths aged 65+ years]]/Table3[[#This Row],[Male population aged 65+ years]]</f>
        <v>2.3809523809523805E-2</v>
      </c>
      <c r="AP3186" s="6">
        <f>Table3[[#This Row],[Female deaths aged 0-9 years]]/Table3[[#This Row],[Female population aged 0-9 years]]</f>
        <v>3.3863867253640365E-3</v>
      </c>
      <c r="AQ3186" s="6">
        <f>Table3[[#This Row],[Female deaths aged 10-17 years]]/Table3[[#This Row],[Female population aged 10-17 years]]</f>
        <v>0</v>
      </c>
      <c r="AR3186" s="6">
        <f>Table3[[#This Row],[Female deaths aged 65+ years]]/Table3[[#This Row],[Female population aged 65+ years]]</f>
        <v>1.9704433497536946E-2</v>
      </c>
      <c r="AS3186" s="6">
        <v>131</v>
      </c>
      <c r="AT3186" s="6">
        <v>106.5</v>
      </c>
      <c r="AU3186" s="6">
        <v>17</v>
      </c>
      <c r="AV3186" s="6">
        <v>120</v>
      </c>
      <c r="AW3186" s="6">
        <v>98</v>
      </c>
      <c r="AX3186" s="6">
        <v>20</v>
      </c>
      <c r="AY3186" s="6">
        <v>374</v>
      </c>
      <c r="AZ3186" s="94">
        <v>107.2</v>
      </c>
      <c r="BA3186" s="6">
        <v>193.4980694980695</v>
      </c>
      <c r="BB3186" s="6">
        <v>180.5019305019305</v>
      </c>
      <c r="BC3186" s="6">
        <f>SUM(Table3[[#This Row],[Male population aged 0-9 years]:[Male population aged 65+ years]])</f>
        <v>5702.5000000000009</v>
      </c>
      <c r="BD3186" s="6">
        <f>SUM(Table3[[#This Row],[Female population aged 0-9 years]:[Female population aged 65+ years]])</f>
        <v>5447.5</v>
      </c>
      <c r="BE3186" s="6"/>
      <c r="BF3186" s="6"/>
      <c r="BG3186" s="43">
        <v>1.383671106259063E-2</v>
      </c>
      <c r="BH3186" s="6"/>
      <c r="BI3186" s="43"/>
      <c r="BJ3186" s="6">
        <v>13.8030526834072</v>
      </c>
      <c r="BK3186" s="43">
        <v>4.6010175611357331E-3</v>
      </c>
      <c r="BL3186" s="6"/>
      <c r="BM3186" s="43"/>
    </row>
    <row r="3187" spans="1:65" hidden="1" x14ac:dyDescent="0.25">
      <c r="A3187" t="s">
        <v>389</v>
      </c>
      <c r="B3187" t="s">
        <v>390</v>
      </c>
      <c r="C3187">
        <v>2017</v>
      </c>
      <c r="D3187" s="4">
        <v>1617.5</v>
      </c>
      <c r="E3187" s="4">
        <v>940.00000000000011</v>
      </c>
      <c r="F3187" s="6">
        <v>3142</v>
      </c>
      <c r="G3187" s="4">
        <v>92.500000000000014</v>
      </c>
      <c r="H3187" s="4">
        <v>1474.5</v>
      </c>
      <c r="I3187" s="6">
        <v>894.50000000000011</v>
      </c>
      <c r="J3187" s="6">
        <v>3053</v>
      </c>
      <c r="K3187" s="6">
        <v>110</v>
      </c>
      <c r="L3187" s="6"/>
      <c r="M3187" s="6"/>
      <c r="O3187" t="s">
        <v>563</v>
      </c>
      <c r="P3187" s="6">
        <v>6</v>
      </c>
      <c r="Q3187" s="6">
        <v>0</v>
      </c>
      <c r="R3187" s="6">
        <v>44.000000000000043</v>
      </c>
      <c r="S3187" s="6">
        <v>3</v>
      </c>
      <c r="T3187" s="6">
        <v>5</v>
      </c>
      <c r="U3187" s="6">
        <v>0</v>
      </c>
      <c r="V3187" s="6">
        <v>19.000000000000011</v>
      </c>
      <c r="W3187" s="6">
        <v>3</v>
      </c>
      <c r="X3187" s="6">
        <v>-115</v>
      </c>
      <c r="Y3187" s="6">
        <v>3119.3981927999998</v>
      </c>
      <c r="Z3187" s="6">
        <v>3049.14545</v>
      </c>
      <c r="AA3187" s="6"/>
      <c r="AB3187" s="6"/>
      <c r="AC3187" s="6"/>
      <c r="AD3187" s="6"/>
      <c r="AE3187" s="6"/>
      <c r="AF3187" s="6"/>
      <c r="AG3187" s="6">
        <v>1.400381922342458E-2</v>
      </c>
      <c r="AH3187" s="6">
        <v>6.2233868326236523E-3</v>
      </c>
      <c r="AI3187" s="6">
        <v>1.400381922342458E-2</v>
      </c>
      <c r="AJ3187" s="6">
        <v>6.2233868326236523E-3</v>
      </c>
      <c r="AK3187" s="6">
        <v>0.20557606619987279</v>
      </c>
      <c r="AL3187" s="6">
        <v>9.1359318702915221E-2</v>
      </c>
      <c r="AM3187" s="6">
        <f>Table3[[#This Row],[Male deaths aged 0-9 years]]/Table3[[#This Row],[Male population aged 0-9 years]]</f>
        <v>3.7094281298299847E-3</v>
      </c>
      <c r="AN3187" s="6">
        <f>Table3[[#This Row],[Male deaths aged 10-17 years]]/Table3[[#This Row],[Male population aged 10-17 years]]</f>
        <v>0</v>
      </c>
      <c r="AO3187" s="6">
        <f>Table3[[#This Row],[Male deaths aged 65+ years]]/Table3[[#This Row],[Male population aged 65+ years]]</f>
        <v>3.2432432432432427E-2</v>
      </c>
      <c r="AP3187" s="6">
        <f>Table3[[#This Row],[Female deaths aged 0-9 years]]/Table3[[#This Row],[Female population aged 0-9 years]]</f>
        <v>3.3909799932180401E-3</v>
      </c>
      <c r="AQ3187" s="6">
        <f>Table3[[#This Row],[Female deaths aged 10-17 years]]/Table3[[#This Row],[Female population aged 10-17 years]]</f>
        <v>0</v>
      </c>
      <c r="AR3187" s="6">
        <f>Table3[[#This Row],[Female deaths aged 65+ years]]/Table3[[#This Row],[Female population aged 65+ years]]</f>
        <v>2.7272727272727271E-2</v>
      </c>
      <c r="AS3187" s="6">
        <v>142</v>
      </c>
      <c r="AT3187" s="6">
        <v>102.5</v>
      </c>
      <c r="AU3187" s="6">
        <v>17</v>
      </c>
      <c r="AV3187" s="6">
        <v>126</v>
      </c>
      <c r="AW3187" s="6">
        <v>100</v>
      </c>
      <c r="AX3187" s="6">
        <v>19</v>
      </c>
      <c r="AY3187" s="6">
        <v>365</v>
      </c>
      <c r="AZ3187" s="94">
        <v>107.2</v>
      </c>
      <c r="BA3187" s="6">
        <v>188.84169884169879</v>
      </c>
      <c r="BB3187" s="6">
        <v>176.15830115830121</v>
      </c>
      <c r="BC3187" s="6">
        <f>SUM(Table3[[#This Row],[Male population aged 0-9 years]:[Male population aged 65+ years]])</f>
        <v>5792</v>
      </c>
      <c r="BD3187" s="6">
        <f>SUM(Table3[[#This Row],[Female population aged 0-9 years]:[Female population aged 65+ years]])</f>
        <v>5532</v>
      </c>
      <c r="BE3187" s="6"/>
      <c r="BF3187" s="6"/>
      <c r="BG3187" s="43">
        <v>1.393925102326316E-2</v>
      </c>
      <c r="BH3187" s="6"/>
      <c r="BI3187" s="43"/>
      <c r="BJ3187" s="6">
        <v>18.802873284907189</v>
      </c>
      <c r="BK3187" s="43">
        <v>6.1588186324622318E-3</v>
      </c>
      <c r="BL3187" s="6"/>
      <c r="BM3187" s="43"/>
    </row>
    <row r="3188" spans="1:65" hidden="1" x14ac:dyDescent="0.25">
      <c r="A3188" t="s">
        <v>389</v>
      </c>
      <c r="B3188" t="s">
        <v>390</v>
      </c>
      <c r="C3188">
        <v>2018</v>
      </c>
      <c r="D3188" s="4">
        <v>1589</v>
      </c>
      <c r="E3188" s="4">
        <v>995.50000000000011</v>
      </c>
      <c r="F3188" s="6">
        <v>3188</v>
      </c>
      <c r="G3188" s="4">
        <v>102</v>
      </c>
      <c r="H3188" s="4">
        <v>1455</v>
      </c>
      <c r="I3188" s="6">
        <v>920</v>
      </c>
      <c r="J3188" s="6">
        <v>3109</v>
      </c>
      <c r="K3188" s="6">
        <v>119</v>
      </c>
      <c r="L3188" s="6"/>
      <c r="M3188" s="6"/>
      <c r="O3188" t="s">
        <v>563</v>
      </c>
      <c r="P3188" s="6">
        <v>6</v>
      </c>
      <c r="Q3188" s="6">
        <v>0</v>
      </c>
      <c r="R3188" s="6">
        <v>44.000000000000043</v>
      </c>
      <c r="S3188" s="6">
        <v>4</v>
      </c>
      <c r="T3188" s="6">
        <v>5</v>
      </c>
      <c r="U3188" s="6">
        <v>0</v>
      </c>
      <c r="V3188" s="6">
        <v>20.000000000000011</v>
      </c>
      <c r="W3188" s="6">
        <v>4</v>
      </c>
      <c r="X3188" s="6">
        <v>-131</v>
      </c>
      <c r="Y3188" s="6">
        <v>3165.3981927999998</v>
      </c>
      <c r="Z3188" s="6">
        <v>3105.14545</v>
      </c>
      <c r="AA3188" s="6"/>
      <c r="AB3188" s="6"/>
      <c r="AC3188" s="6"/>
      <c r="AD3188" s="6"/>
      <c r="AE3188" s="6"/>
      <c r="AF3188" s="6"/>
      <c r="AG3188" s="6">
        <v>1.380175658720202E-2</v>
      </c>
      <c r="AH3188" s="6">
        <v>6.432936635574143E-3</v>
      </c>
      <c r="AI3188" s="6">
        <v>1.380175658720202E-2</v>
      </c>
      <c r="AJ3188" s="6">
        <v>6.432936635574143E-3</v>
      </c>
      <c r="AK3188" s="6">
        <v>0.20260978670012561</v>
      </c>
      <c r="AL3188" s="6">
        <v>9.4435509810228413E-2</v>
      </c>
      <c r="AM3188" s="6">
        <f>Table3[[#This Row],[Male deaths aged 0-9 years]]/Table3[[#This Row],[Male population aged 0-9 years]]</f>
        <v>3.775959723096287E-3</v>
      </c>
      <c r="AN3188" s="6">
        <f>Table3[[#This Row],[Male deaths aged 10-17 years]]/Table3[[#This Row],[Male population aged 10-17 years]]</f>
        <v>0</v>
      </c>
      <c r="AO3188" s="6">
        <f>Table3[[#This Row],[Male deaths aged 65+ years]]/Table3[[#This Row],[Male population aged 65+ years]]</f>
        <v>3.9215686274509803E-2</v>
      </c>
      <c r="AP3188" s="6">
        <f>Table3[[#This Row],[Female deaths aged 0-9 years]]/Table3[[#This Row],[Female population aged 0-9 years]]</f>
        <v>3.4364261168384879E-3</v>
      </c>
      <c r="AQ3188" s="6">
        <f>Table3[[#This Row],[Female deaths aged 10-17 years]]/Table3[[#This Row],[Female population aged 10-17 years]]</f>
        <v>0</v>
      </c>
      <c r="AR3188" s="6">
        <f>Table3[[#This Row],[Female deaths aged 65+ years]]/Table3[[#This Row],[Female population aged 65+ years]]</f>
        <v>3.3613445378151259E-2</v>
      </c>
      <c r="AS3188" s="6">
        <v>148.5</v>
      </c>
      <c r="AT3188" s="6">
        <v>99</v>
      </c>
      <c r="AU3188" s="6">
        <v>16.5</v>
      </c>
      <c r="AV3188" s="6">
        <v>132</v>
      </c>
      <c r="AW3188" s="6">
        <v>103.5</v>
      </c>
      <c r="AX3188" s="6">
        <v>20</v>
      </c>
      <c r="AY3188" s="6">
        <v>352</v>
      </c>
      <c r="AZ3188" s="94">
        <v>107.2</v>
      </c>
      <c r="BA3188" s="6">
        <v>182.11583011583011</v>
      </c>
      <c r="BB3188" s="6">
        <v>169.88416988416989</v>
      </c>
      <c r="BC3188" s="6">
        <f>SUM(Table3[[#This Row],[Male population aged 0-9 years]:[Male population aged 65+ years]])</f>
        <v>5874.5</v>
      </c>
      <c r="BD3188" s="6">
        <f>SUM(Table3[[#This Row],[Female population aged 0-9 years]:[Female population aged 65+ years]])</f>
        <v>5603</v>
      </c>
      <c r="BE3188" s="6"/>
      <c r="BF3188" s="6"/>
      <c r="BG3188" s="43">
        <v>1.3738234274989859E-2</v>
      </c>
      <c r="BH3188" s="6"/>
      <c r="BI3188" s="43"/>
      <c r="BJ3188" s="6">
        <v>19.802509131332389</v>
      </c>
      <c r="BK3188" s="43">
        <v>6.369414323361979E-3</v>
      </c>
      <c r="BL3188" s="6"/>
      <c r="BM3188" s="43"/>
    </row>
    <row r="3189" spans="1:65" hidden="1" x14ac:dyDescent="0.25">
      <c r="A3189" t="s">
        <v>389</v>
      </c>
      <c r="B3189" t="s">
        <v>390</v>
      </c>
      <c r="C3189">
        <v>2019</v>
      </c>
      <c r="D3189" s="4">
        <v>1579.5</v>
      </c>
      <c r="E3189" s="4">
        <v>1029</v>
      </c>
      <c r="F3189" s="6">
        <v>3211.5</v>
      </c>
      <c r="G3189" s="4">
        <v>107</v>
      </c>
      <c r="H3189" s="4">
        <v>1457</v>
      </c>
      <c r="I3189" s="6">
        <v>935.50000000000011</v>
      </c>
      <c r="J3189" s="6">
        <v>3138.0000000000009</v>
      </c>
      <c r="K3189" s="6">
        <v>129.5</v>
      </c>
      <c r="L3189" s="6"/>
      <c r="M3189" s="6"/>
      <c r="O3189" t="s">
        <v>563</v>
      </c>
      <c r="P3189" s="6">
        <v>5</v>
      </c>
      <c r="Q3189" s="6">
        <v>0</v>
      </c>
      <c r="R3189" s="6">
        <v>43.000000000000028</v>
      </c>
      <c r="S3189" s="6">
        <v>5</v>
      </c>
      <c r="T3189" s="6">
        <v>3</v>
      </c>
      <c r="U3189" s="6">
        <v>0</v>
      </c>
      <c r="V3189" s="6">
        <v>22.000000000000011</v>
      </c>
      <c r="W3189" s="6">
        <v>5</v>
      </c>
      <c r="X3189" s="6">
        <v>-171</v>
      </c>
      <c r="Y3189" s="6">
        <v>3188.8981927999998</v>
      </c>
      <c r="Z3189" s="6">
        <v>3134.1454500000009</v>
      </c>
      <c r="AA3189" s="6"/>
      <c r="AB3189" s="6"/>
      <c r="AC3189" s="6"/>
      <c r="AD3189" s="6"/>
      <c r="AE3189" s="6"/>
      <c r="AF3189" s="6"/>
      <c r="AG3189" s="6">
        <v>1.3389381908765379E-2</v>
      </c>
      <c r="AH3189" s="6">
        <v>7.0108349267049086E-3</v>
      </c>
      <c r="AI3189" s="6">
        <v>1.3389381908765379E-2</v>
      </c>
      <c r="AJ3189" s="6">
        <v>7.0108349267049086E-3</v>
      </c>
      <c r="AK3189" s="6">
        <v>0.1965561264206758</v>
      </c>
      <c r="AL3189" s="6">
        <v>0.1029190567240281</v>
      </c>
      <c r="AM3189" s="6">
        <f>Table3[[#This Row],[Male deaths aged 0-9 years]]/Table3[[#This Row],[Male population aged 0-9 years]]</f>
        <v>3.1655587211142765E-3</v>
      </c>
      <c r="AN3189" s="6">
        <f>Table3[[#This Row],[Male deaths aged 10-17 years]]/Table3[[#This Row],[Male population aged 10-17 years]]</f>
        <v>0</v>
      </c>
      <c r="AO3189" s="6">
        <f>Table3[[#This Row],[Male deaths aged 65+ years]]/Table3[[#This Row],[Male population aged 65+ years]]</f>
        <v>4.6728971962616821E-2</v>
      </c>
      <c r="AP3189" s="6">
        <f>Table3[[#This Row],[Female deaths aged 0-9 years]]/Table3[[#This Row],[Female population aged 0-9 years]]</f>
        <v>2.0590253946465341E-3</v>
      </c>
      <c r="AQ3189" s="6">
        <f>Table3[[#This Row],[Female deaths aged 10-17 years]]/Table3[[#This Row],[Female population aged 10-17 years]]</f>
        <v>0</v>
      </c>
      <c r="AR3189" s="6">
        <f>Table3[[#This Row],[Female deaths aged 65+ years]]/Table3[[#This Row],[Female population aged 65+ years]]</f>
        <v>3.8610038610038609E-2</v>
      </c>
      <c r="AS3189" s="6">
        <v>151.5</v>
      </c>
      <c r="AT3189" s="6">
        <v>104</v>
      </c>
      <c r="AU3189" s="6">
        <v>16.5</v>
      </c>
      <c r="AV3189" s="6">
        <v>137.5</v>
      </c>
      <c r="AW3189" s="6">
        <v>107.5</v>
      </c>
      <c r="AX3189" s="6">
        <v>25</v>
      </c>
      <c r="AY3189" s="6">
        <v>343</v>
      </c>
      <c r="AZ3189" s="94">
        <v>107.2</v>
      </c>
      <c r="BA3189" s="6">
        <v>177.45945945945951</v>
      </c>
      <c r="BB3189" s="6">
        <v>165.54054054054049</v>
      </c>
      <c r="BC3189" s="6">
        <f>SUM(Table3[[#This Row],[Male population aged 0-9 years]:[Male population aged 65+ years]])</f>
        <v>5927</v>
      </c>
      <c r="BD3189" s="6">
        <f>SUM(Table3[[#This Row],[Female population aged 0-9 years]:[Female population aged 65+ years]])</f>
        <v>5660.0000000000009</v>
      </c>
      <c r="BE3189" s="6"/>
      <c r="BF3189" s="6"/>
      <c r="BG3189" s="43">
        <v>1.3326384822380631E-2</v>
      </c>
      <c r="BH3189" s="6"/>
      <c r="BI3189" s="43"/>
      <c r="BJ3189" s="6">
        <v>21.802315142924648</v>
      </c>
      <c r="BK3189" s="43">
        <v>6.9478378403201547E-3</v>
      </c>
      <c r="BL3189" s="6"/>
      <c r="BM3189" s="43"/>
    </row>
    <row r="3190" spans="1:65" hidden="1" x14ac:dyDescent="0.25">
      <c r="A3190" t="s">
        <v>389</v>
      </c>
      <c r="B3190" t="s">
        <v>390</v>
      </c>
      <c r="C3190">
        <v>2020</v>
      </c>
      <c r="D3190" s="4">
        <v>1577</v>
      </c>
      <c r="E3190" s="4">
        <v>1049.5</v>
      </c>
      <c r="F3190" s="6">
        <v>3204.0000000000009</v>
      </c>
      <c r="G3190" s="4">
        <v>109.5</v>
      </c>
      <c r="H3190" s="4">
        <v>1484</v>
      </c>
      <c r="I3190" s="6">
        <v>950</v>
      </c>
      <c r="J3190" s="6">
        <v>3132</v>
      </c>
      <c r="K3190" s="6">
        <v>137</v>
      </c>
      <c r="L3190" s="6"/>
      <c r="M3190" s="6"/>
      <c r="O3190" t="s">
        <v>563</v>
      </c>
      <c r="P3190" s="6">
        <v>5</v>
      </c>
      <c r="Q3190" s="6">
        <v>0</v>
      </c>
      <c r="R3190" s="6">
        <v>41.000000000000028</v>
      </c>
      <c r="S3190" s="6">
        <v>6</v>
      </c>
      <c r="T3190" s="6">
        <v>3</v>
      </c>
      <c r="U3190" s="6">
        <v>0</v>
      </c>
      <c r="V3190" s="6">
        <v>20.000000000000011</v>
      </c>
      <c r="W3190" s="6">
        <v>6</v>
      </c>
      <c r="X3190" s="6">
        <v>-214</v>
      </c>
      <c r="Y3190" s="6">
        <v>3181.3981928000012</v>
      </c>
      <c r="Z3190" s="6">
        <v>3128.14545</v>
      </c>
      <c r="AA3190" s="6"/>
      <c r="AB3190" s="6"/>
      <c r="AC3190" s="6"/>
      <c r="AD3190" s="6"/>
      <c r="AE3190" s="6"/>
      <c r="AF3190" s="6"/>
      <c r="AG3190" s="6">
        <v>1.2796504369538079E-2</v>
      </c>
      <c r="AH3190" s="6">
        <v>6.3856960408684577E-3</v>
      </c>
      <c r="AI3190" s="6">
        <v>1.2796504369538079E-2</v>
      </c>
      <c r="AJ3190" s="6">
        <v>6.3856960408684577E-3</v>
      </c>
      <c r="AK3190" s="6">
        <v>0.18785268414481901</v>
      </c>
      <c r="AL3190" s="6">
        <v>9.3742017879948958E-2</v>
      </c>
      <c r="AM3190" s="6">
        <f>Table3[[#This Row],[Male deaths aged 0-9 years]]/Table3[[#This Row],[Male population aged 0-9 years]]</f>
        <v>3.1705770450221942E-3</v>
      </c>
      <c r="AN3190" s="6">
        <f>Table3[[#This Row],[Male deaths aged 10-17 years]]/Table3[[#This Row],[Male population aged 10-17 years]]</f>
        <v>0</v>
      </c>
      <c r="AO3190" s="6">
        <f>Table3[[#This Row],[Male deaths aged 65+ years]]/Table3[[#This Row],[Male population aged 65+ years]]</f>
        <v>5.4794520547945202E-2</v>
      </c>
      <c r="AP3190" s="6">
        <f>Table3[[#This Row],[Female deaths aged 0-9 years]]/Table3[[#This Row],[Female population aged 0-9 years]]</f>
        <v>2.0215633423180594E-3</v>
      </c>
      <c r="AQ3190" s="6">
        <f>Table3[[#This Row],[Female deaths aged 10-17 years]]/Table3[[#This Row],[Female population aged 10-17 years]]</f>
        <v>0</v>
      </c>
      <c r="AR3190" s="6">
        <f>Table3[[#This Row],[Female deaths aged 65+ years]]/Table3[[#This Row],[Female population aged 65+ years]]</f>
        <v>4.3795620437956206E-2</v>
      </c>
      <c r="AS3190" s="6">
        <v>155.5</v>
      </c>
      <c r="AT3190" s="6">
        <v>104.5</v>
      </c>
      <c r="AU3190" s="6">
        <v>16.5</v>
      </c>
      <c r="AV3190" s="6">
        <v>141.5</v>
      </c>
      <c r="AW3190" s="6">
        <v>104.5</v>
      </c>
      <c r="AX3190" s="6">
        <v>23</v>
      </c>
      <c r="AY3190" s="6">
        <v>334</v>
      </c>
      <c r="AZ3190" s="94">
        <v>107.2</v>
      </c>
      <c r="BA3190" s="6">
        <v>172.8030888030888</v>
      </c>
      <c r="BB3190" s="6">
        <v>161.1969111969112</v>
      </c>
      <c r="BC3190" s="6">
        <f>SUM(Table3[[#This Row],[Male population aged 0-9 years]:[Male population aged 65+ years]])</f>
        <v>5940.0000000000009</v>
      </c>
      <c r="BD3190" s="6">
        <f>SUM(Table3[[#This Row],[Female population aged 0-9 years]:[Female population aged 65+ years]])</f>
        <v>5703</v>
      </c>
      <c r="BE3190" s="6"/>
      <c r="BF3190" s="6"/>
      <c r="BG3190" s="43">
        <v>1.2733373056406771E-2</v>
      </c>
      <c r="BH3190" s="6"/>
      <c r="BI3190" s="43"/>
      <c r="BJ3190" s="6">
        <v>19.80227272727274</v>
      </c>
      <c r="BK3190" s="43">
        <v>6.3225647277371441E-3</v>
      </c>
      <c r="BL3190" s="6"/>
      <c r="BM3190" s="43"/>
    </row>
    <row r="3191" spans="1:65" hidden="1" x14ac:dyDescent="0.25">
      <c r="A3191" t="s">
        <v>389</v>
      </c>
      <c r="B3191" t="s">
        <v>390</v>
      </c>
      <c r="C3191">
        <v>2021</v>
      </c>
      <c r="D3191" s="4">
        <v>1562</v>
      </c>
      <c r="E3191" s="4">
        <v>1094.5</v>
      </c>
      <c r="F3191" s="6">
        <v>3196</v>
      </c>
      <c r="G3191" s="4">
        <v>111</v>
      </c>
      <c r="H3191" s="4">
        <v>1491</v>
      </c>
      <c r="I3191" s="6">
        <v>985</v>
      </c>
      <c r="J3191" s="6">
        <v>3119.9999999999991</v>
      </c>
      <c r="K3191" s="6">
        <v>149</v>
      </c>
      <c r="L3191" s="6"/>
      <c r="M3191" s="6"/>
      <c r="O3191" t="s">
        <v>563</v>
      </c>
      <c r="P3191" s="6">
        <v>4</v>
      </c>
      <c r="Q3191" s="6">
        <v>0</v>
      </c>
      <c r="R3191" s="6">
        <v>39.000000000000028</v>
      </c>
      <c r="S3191" s="6">
        <v>7</v>
      </c>
      <c r="T3191" s="6">
        <v>3</v>
      </c>
      <c r="U3191" s="6">
        <v>0</v>
      </c>
      <c r="V3191" s="6">
        <v>20.000000000000011</v>
      </c>
      <c r="W3191" s="6">
        <v>7</v>
      </c>
      <c r="X3191" s="6">
        <v>-137</v>
      </c>
      <c r="Y3191" s="6">
        <v>3173.3981927999998</v>
      </c>
      <c r="Z3191" s="6">
        <v>3116.1454499999991</v>
      </c>
      <c r="AA3191" s="6"/>
      <c r="AB3191" s="6"/>
      <c r="AC3191" s="6"/>
      <c r="AD3191" s="6"/>
      <c r="AE3191" s="6"/>
      <c r="AF3191" s="6"/>
      <c r="AG3191" s="6">
        <v>1.220275344180226E-2</v>
      </c>
      <c r="AH3191" s="6">
        <v>6.4102564102564152E-3</v>
      </c>
      <c r="AI3191" s="6">
        <v>1.220275344180226E-2</v>
      </c>
      <c r="AJ3191" s="6">
        <v>6.4102564102564152E-3</v>
      </c>
      <c r="AK3191" s="6">
        <v>0.1791364205256572</v>
      </c>
      <c r="AL3191" s="6">
        <v>9.4102564102564179E-2</v>
      </c>
      <c r="AM3191" s="6">
        <f>Table3[[#This Row],[Male deaths aged 0-9 years]]/Table3[[#This Row],[Male population aged 0-9 years]]</f>
        <v>2.5608194622279128E-3</v>
      </c>
      <c r="AN3191" s="6">
        <f>Table3[[#This Row],[Male deaths aged 10-17 years]]/Table3[[#This Row],[Male population aged 10-17 years]]</f>
        <v>0</v>
      </c>
      <c r="AO3191" s="6">
        <f>Table3[[#This Row],[Male deaths aged 65+ years]]/Table3[[#This Row],[Male population aged 65+ years]]</f>
        <v>6.3063063063063057E-2</v>
      </c>
      <c r="AP3191" s="6">
        <f>Table3[[#This Row],[Female deaths aged 0-9 years]]/Table3[[#This Row],[Female population aged 0-9 years]]</f>
        <v>2.012072434607646E-3</v>
      </c>
      <c r="AQ3191" s="6">
        <f>Table3[[#This Row],[Female deaths aged 10-17 years]]/Table3[[#This Row],[Female population aged 10-17 years]]</f>
        <v>0</v>
      </c>
      <c r="AR3191" s="6">
        <f>Table3[[#This Row],[Female deaths aged 65+ years]]/Table3[[#This Row],[Female population aged 65+ years]]</f>
        <v>4.6979865771812082E-2</v>
      </c>
      <c r="AS3191" s="6">
        <v>162</v>
      </c>
      <c r="AT3191" s="6">
        <v>101</v>
      </c>
      <c r="AU3191" s="6">
        <v>14.5</v>
      </c>
      <c r="AV3191" s="6">
        <v>148</v>
      </c>
      <c r="AW3191" s="6">
        <v>100</v>
      </c>
      <c r="AX3191" s="6">
        <v>24</v>
      </c>
      <c r="AY3191" s="6">
        <v>325</v>
      </c>
      <c r="AZ3191" s="94">
        <v>107.2</v>
      </c>
      <c r="BA3191" s="6">
        <v>168.14671814671809</v>
      </c>
      <c r="BB3191" s="6">
        <v>156.85328185328191</v>
      </c>
      <c r="BC3191" s="6">
        <f>SUM(Table3[[#This Row],[Male population aged 0-9 years]:[Male population aged 65+ years]])</f>
        <v>5963.5</v>
      </c>
      <c r="BD3191" s="6">
        <f>SUM(Table3[[#This Row],[Female population aged 0-9 years]:[Female population aged 65+ years]])</f>
        <v>5744.9999999999991</v>
      </c>
      <c r="BE3191" s="6"/>
      <c r="BF3191" s="6"/>
      <c r="BG3191" s="43">
        <v>1.213942221950967E-2</v>
      </c>
      <c r="BH3191" s="6"/>
      <c r="BI3191" s="43"/>
      <c r="BJ3191" s="6">
        <v>19.80240658644713</v>
      </c>
      <c r="BK3191" s="43">
        <v>6.3469251879638257E-3</v>
      </c>
      <c r="BL3191" s="6"/>
      <c r="BM3191" s="43"/>
    </row>
    <row r="3192" spans="1:65" hidden="1" x14ac:dyDescent="0.25">
      <c r="A3192" t="s">
        <v>389</v>
      </c>
      <c r="B3192" t="s">
        <v>390</v>
      </c>
      <c r="C3192">
        <v>2022</v>
      </c>
      <c r="D3192" s="4">
        <v>1553</v>
      </c>
      <c r="E3192" s="4">
        <v>1148</v>
      </c>
      <c r="F3192" s="6">
        <v>3193</v>
      </c>
      <c r="G3192" s="4">
        <v>116</v>
      </c>
      <c r="H3192" s="4">
        <v>1480.5</v>
      </c>
      <c r="I3192" s="6">
        <v>1032</v>
      </c>
      <c r="J3192" s="6">
        <v>3107.5</v>
      </c>
      <c r="K3192" s="6">
        <v>171</v>
      </c>
      <c r="L3192" s="6"/>
      <c r="M3192" s="6"/>
      <c r="O3192" t="s">
        <v>563</v>
      </c>
      <c r="P3192" s="6">
        <v>4</v>
      </c>
      <c r="Q3192" s="6">
        <v>0</v>
      </c>
      <c r="R3192" s="6">
        <v>36.000000000000028</v>
      </c>
      <c r="S3192" s="6">
        <v>8</v>
      </c>
      <c r="T3192" s="6">
        <v>3</v>
      </c>
      <c r="U3192" s="6">
        <v>0</v>
      </c>
      <c r="V3192" s="6">
        <v>22.000000000000011</v>
      </c>
      <c r="W3192" s="6">
        <v>8</v>
      </c>
      <c r="X3192" s="6">
        <v>-144</v>
      </c>
      <c r="Y3192" s="6">
        <v>3170.3981927999998</v>
      </c>
      <c r="Z3192" s="6">
        <v>3103.64545</v>
      </c>
      <c r="AA3192" s="6"/>
      <c r="AB3192" s="6"/>
      <c r="AC3192" s="6"/>
      <c r="AD3192" s="6"/>
      <c r="AE3192" s="6"/>
      <c r="AF3192" s="6"/>
      <c r="AG3192" s="6">
        <v>1.127466332602569E-2</v>
      </c>
      <c r="AH3192" s="6">
        <v>7.0796460176991184E-3</v>
      </c>
      <c r="AI3192" s="6">
        <v>1.127466332602569E-2</v>
      </c>
      <c r="AJ3192" s="6">
        <v>7.0796460176991184E-3</v>
      </c>
      <c r="AK3192" s="6">
        <v>0.16551205762605711</v>
      </c>
      <c r="AL3192" s="6">
        <v>0.1039292035398231</v>
      </c>
      <c r="AM3192" s="6">
        <f>Table3[[#This Row],[Male deaths aged 0-9 years]]/Table3[[#This Row],[Male population aged 0-9 years]]</f>
        <v>2.5756600128783E-3</v>
      </c>
      <c r="AN3192" s="6">
        <f>Table3[[#This Row],[Male deaths aged 10-17 years]]/Table3[[#This Row],[Male population aged 10-17 years]]</f>
        <v>0</v>
      </c>
      <c r="AO3192" s="6">
        <f>Table3[[#This Row],[Male deaths aged 65+ years]]/Table3[[#This Row],[Male population aged 65+ years]]</f>
        <v>6.8965517241379309E-2</v>
      </c>
      <c r="AP3192" s="6">
        <f>Table3[[#This Row],[Female deaths aged 0-9 years]]/Table3[[#This Row],[Female population aged 0-9 years]]</f>
        <v>2.0263424518743669E-3</v>
      </c>
      <c r="AQ3192" s="6">
        <f>Table3[[#This Row],[Female deaths aged 10-17 years]]/Table3[[#This Row],[Female population aged 10-17 years]]</f>
        <v>0</v>
      </c>
      <c r="AR3192" s="6">
        <f>Table3[[#This Row],[Female deaths aged 65+ years]]/Table3[[#This Row],[Female population aged 65+ years]]</f>
        <v>4.6783625730994149E-2</v>
      </c>
      <c r="AS3192" s="6">
        <v>163</v>
      </c>
      <c r="AT3192" s="6">
        <v>104.5</v>
      </c>
      <c r="AU3192" s="6">
        <v>15.5</v>
      </c>
      <c r="AV3192" s="6">
        <v>153</v>
      </c>
      <c r="AW3192" s="6">
        <v>100.5</v>
      </c>
      <c r="AX3192" s="6">
        <v>30</v>
      </c>
      <c r="AY3192" s="6">
        <v>314</v>
      </c>
      <c r="AZ3192" s="94">
        <v>107.2</v>
      </c>
      <c r="BA3192" s="6">
        <v>162.4555984555985</v>
      </c>
      <c r="BB3192" s="6">
        <v>151.54440154440161</v>
      </c>
      <c r="BC3192" s="6">
        <f>SUM(Table3[[#This Row],[Male population aged 0-9 years]:[Male population aged 65+ years]])</f>
        <v>6010</v>
      </c>
      <c r="BD3192" s="6">
        <f>SUM(Table3[[#This Row],[Female population aged 0-9 years]:[Female population aged 65+ years]])</f>
        <v>5791</v>
      </c>
      <c r="BE3192" s="6"/>
      <c r="BF3192" s="6"/>
      <c r="BG3192" s="43">
        <v>1.121117630118639E-2</v>
      </c>
      <c r="BH3192" s="6"/>
      <c r="BI3192" s="43"/>
      <c r="BJ3192" s="6">
        <v>21.80271407031189</v>
      </c>
      <c r="BK3192" s="43">
        <v>7.0161589928598193E-3</v>
      </c>
      <c r="BL3192" s="6"/>
      <c r="BM3192" s="43"/>
    </row>
    <row r="3193" spans="1:65" hidden="1" x14ac:dyDescent="0.25">
      <c r="A3193" t="s">
        <v>389</v>
      </c>
      <c r="B3193" t="s">
        <v>390</v>
      </c>
      <c r="C3193">
        <v>2023</v>
      </c>
      <c r="D3193" s="4">
        <v>1541</v>
      </c>
      <c r="E3193" s="4">
        <v>1191.5</v>
      </c>
      <c r="F3193" s="6">
        <v>3192.0000000000009</v>
      </c>
      <c r="G3193" s="4">
        <v>123.5</v>
      </c>
      <c r="H3193" s="4">
        <v>1466.5</v>
      </c>
      <c r="I3193" s="6">
        <v>1076.5</v>
      </c>
      <c r="J3193" s="6">
        <v>3089.5</v>
      </c>
      <c r="K3193" s="6">
        <v>194.50000000000011</v>
      </c>
      <c r="L3193" s="6"/>
      <c r="M3193" s="6"/>
      <c r="O3193">
        <v>0.94699999999999995</v>
      </c>
      <c r="P3193" s="6">
        <v>5</v>
      </c>
      <c r="Q3193" s="6">
        <v>0</v>
      </c>
      <c r="R3193" s="6">
        <v>35.000000000000021</v>
      </c>
      <c r="S3193" s="6">
        <v>9.0000000000000018</v>
      </c>
      <c r="T3193" s="6">
        <v>3</v>
      </c>
      <c r="U3193" s="6">
        <v>0</v>
      </c>
      <c r="V3193" s="6">
        <v>25.000000000000011</v>
      </c>
      <c r="W3193" s="6">
        <v>9.0000000000000018</v>
      </c>
      <c r="X3193" s="6">
        <v>-148</v>
      </c>
      <c r="Y3193" s="6">
        <v>3169.3981928000012</v>
      </c>
      <c r="Z3193" s="6">
        <v>3085.64545</v>
      </c>
      <c r="AA3193" s="6"/>
      <c r="AB3193" s="6"/>
      <c r="AC3193" s="6">
        <v>0.56228900000000004</v>
      </c>
      <c r="AD3193" s="6">
        <v>21.108885999999998</v>
      </c>
      <c r="AE3193" s="6"/>
      <c r="AF3193" s="6"/>
      <c r="AG3193" s="6">
        <v>1.0964912280701761E-2</v>
      </c>
      <c r="AH3193" s="6">
        <v>8.091924259588934E-3</v>
      </c>
      <c r="AI3193" s="6">
        <v>1.0964912280701761E-2</v>
      </c>
      <c r="AJ3193" s="6">
        <v>8.091924259588934E-3</v>
      </c>
      <c r="AK3193" s="6">
        <v>0.16096491228070181</v>
      </c>
      <c r="AL3193" s="6">
        <v>0.1187894481307655</v>
      </c>
      <c r="AM3193" s="6">
        <f>Table3[[#This Row],[Male deaths aged 0-9 years]]/Table3[[#This Row],[Male population aged 0-9 years]]</f>
        <v>3.2446463335496431E-3</v>
      </c>
      <c r="AN3193" s="6">
        <f>Table3[[#This Row],[Male deaths aged 10-17 years]]/Table3[[#This Row],[Male population aged 10-17 years]]</f>
        <v>0</v>
      </c>
      <c r="AO3193" s="6">
        <f>Table3[[#This Row],[Male deaths aged 65+ years]]/Table3[[#This Row],[Male population aged 65+ years]]</f>
        <v>7.2874493927125514E-2</v>
      </c>
      <c r="AP3193" s="6">
        <f>Table3[[#This Row],[Female deaths aged 0-9 years]]/Table3[[#This Row],[Female population aged 0-9 years]]</f>
        <v>2.0456870098874871E-3</v>
      </c>
      <c r="AQ3193" s="6">
        <f>Table3[[#This Row],[Female deaths aged 10-17 years]]/Table3[[#This Row],[Female population aged 10-17 years]]</f>
        <v>0</v>
      </c>
      <c r="AR3193" s="6">
        <f>Table3[[#This Row],[Female deaths aged 65+ years]]/Table3[[#This Row],[Female population aged 65+ years]]</f>
        <v>4.6272493573264767E-2</v>
      </c>
      <c r="AS3193" s="6">
        <v>160.5</v>
      </c>
      <c r="AT3193" s="6">
        <v>110.5</v>
      </c>
      <c r="AU3193" s="6">
        <v>18</v>
      </c>
      <c r="AV3193" s="6">
        <v>152</v>
      </c>
      <c r="AW3193" s="6">
        <v>101</v>
      </c>
      <c r="AX3193" s="6">
        <v>32.5</v>
      </c>
      <c r="AY3193" s="6">
        <v>303</v>
      </c>
      <c r="AZ3193" s="94">
        <v>107.2</v>
      </c>
      <c r="BA3193" s="6">
        <v>156.76447876447881</v>
      </c>
      <c r="BB3193" s="6">
        <v>146.23552123552119</v>
      </c>
      <c r="BC3193" s="6">
        <f>SUM(Table3[[#This Row],[Male population aged 0-9 years]:[Male population aged 65+ years]])</f>
        <v>6048.0000000000009</v>
      </c>
      <c r="BD3193" s="6">
        <f>SUM(Table3[[#This Row],[Female population aged 0-9 years]:[Female population aged 65+ years]])</f>
        <v>5827</v>
      </c>
      <c r="BE3193" s="6"/>
      <c r="BF3193" s="6"/>
      <c r="BG3193" s="43">
        <v>1.0901233223151809E-2</v>
      </c>
      <c r="BH3193" s="6"/>
      <c r="BI3193" s="43"/>
      <c r="BJ3193" s="6">
        <v>24.803263551699441</v>
      </c>
      <c r="BK3193" s="43">
        <v>8.0282452020389843E-3</v>
      </c>
      <c r="BL3193" s="6"/>
      <c r="BM3193" s="43"/>
    </row>
    <row r="3194" spans="1:65" hidden="1" x14ac:dyDescent="0.25">
      <c r="A3194" t="s">
        <v>391</v>
      </c>
      <c r="B3194" t="s">
        <v>392</v>
      </c>
      <c r="C3194">
        <v>2000</v>
      </c>
      <c r="D3194" s="4">
        <v>300786</v>
      </c>
      <c r="E3194" s="4">
        <v>234072.5</v>
      </c>
      <c r="F3194" s="6">
        <v>1160965.5</v>
      </c>
      <c r="G3194" s="4">
        <v>197863.99999999991</v>
      </c>
      <c r="H3194" s="4">
        <v>283877.50000000012</v>
      </c>
      <c r="I3194" s="6">
        <v>223955.5</v>
      </c>
      <c r="J3194" s="6">
        <v>1200340.5000000009</v>
      </c>
      <c r="K3194" s="6">
        <v>255712.50000000009</v>
      </c>
      <c r="L3194" s="6"/>
      <c r="M3194" s="6">
        <v>5720</v>
      </c>
      <c r="N3194">
        <v>0.59099999999999997</v>
      </c>
      <c r="O3194">
        <v>0.95299999999999996</v>
      </c>
      <c r="P3194" s="6">
        <v>264.00000000000011</v>
      </c>
      <c r="Q3194" s="6">
        <v>111</v>
      </c>
      <c r="R3194" s="6">
        <v>3396.0000000000009</v>
      </c>
      <c r="S3194" s="6">
        <v>10098</v>
      </c>
      <c r="T3194" s="6">
        <v>218.00000000000011</v>
      </c>
      <c r="U3194" s="6">
        <v>46</v>
      </c>
      <c r="V3194" s="6">
        <v>2213</v>
      </c>
      <c r="W3194" s="6">
        <v>10520</v>
      </c>
      <c r="X3194" s="6">
        <v>-6604</v>
      </c>
      <c r="Y3194" s="6">
        <v>1145653.9379075</v>
      </c>
      <c r="Z3194" s="6">
        <v>1193247.7945925009</v>
      </c>
      <c r="AA3194" s="6">
        <v>5451.16</v>
      </c>
      <c r="AB3194" s="6">
        <v>268.84000000000032</v>
      </c>
      <c r="AC3194" s="6">
        <v>82.823494500000081</v>
      </c>
      <c r="AD3194" s="6">
        <v>3411.909385500001</v>
      </c>
      <c r="AE3194" s="6"/>
      <c r="AF3194" s="6"/>
      <c r="AG3194" s="6">
        <v>2.9251515225904648E-3</v>
      </c>
      <c r="AH3194" s="6">
        <v>1.843643532814229E-3</v>
      </c>
      <c r="AI3194" s="6">
        <v>2.9251515225904648E-3</v>
      </c>
      <c r="AJ3194" s="6">
        <v>1.843643532814229E-3</v>
      </c>
      <c r="AK3194" s="6">
        <v>1.8720969744578979E-2</v>
      </c>
      <c r="AL3194" s="6">
        <v>1.1799318610011071E-2</v>
      </c>
      <c r="AM3194" s="6">
        <f>Table3[[#This Row],[Male deaths aged 0-9 years]]/Table3[[#This Row],[Male population aged 0-9 years]]</f>
        <v>8.77700424886797E-4</v>
      </c>
      <c r="AN3194" s="6">
        <f>Table3[[#This Row],[Male deaths aged 10-17 years]]/Table3[[#This Row],[Male population aged 10-17 years]]</f>
        <v>4.7421204968546072E-4</v>
      </c>
      <c r="AO3194" s="6">
        <f>Table3[[#This Row],[Male deaths aged 65+ years]]/Table3[[#This Row],[Male population aged 65+ years]]</f>
        <v>5.1035054380786829E-2</v>
      </c>
      <c r="AP3194" s="6">
        <f>Table3[[#This Row],[Female deaths aged 0-9 years]]/Table3[[#This Row],[Female population aged 0-9 years]]</f>
        <v>7.6793687417988407E-4</v>
      </c>
      <c r="AQ3194" s="6">
        <f>Table3[[#This Row],[Female deaths aged 10-17 years]]/Table3[[#This Row],[Female population aged 10-17 years]]</f>
        <v>2.0539794736007823E-4</v>
      </c>
      <c r="AR3194" s="6">
        <f>Table3[[#This Row],[Female deaths aged 65+ years]]/Table3[[#This Row],[Female population aged 65+ years]]</f>
        <v>4.1139952094637521E-2</v>
      </c>
      <c r="AS3194" s="6">
        <v>31494.5</v>
      </c>
      <c r="AT3194" s="6">
        <v>27822.5</v>
      </c>
      <c r="AU3194" s="6">
        <v>13374</v>
      </c>
      <c r="AV3194" s="6">
        <v>30195.5</v>
      </c>
      <c r="AW3194" s="6">
        <v>26731</v>
      </c>
      <c r="AX3194" s="6">
        <v>13707</v>
      </c>
      <c r="AY3194" s="6">
        <v>56573</v>
      </c>
      <c r="AZ3194" s="94">
        <v>105.2</v>
      </c>
      <c r="BA3194" s="6">
        <v>29003.311890838209</v>
      </c>
      <c r="BB3194" s="6">
        <v>27569.688109161791</v>
      </c>
      <c r="BC3194" s="6">
        <f>SUM(Table3[[#This Row],[Male population aged 0-9 years]:[Male population aged 65+ years]])</f>
        <v>1893688</v>
      </c>
      <c r="BD3194" s="6">
        <f>SUM(Table3[[#This Row],[Female population aged 0-9 years]:[Female population aged 65+ years]])</f>
        <v>1963886.0000000009</v>
      </c>
      <c r="BE3194" s="6"/>
      <c r="BF3194" s="6"/>
      <c r="BG3194" s="43">
        <v>2.8853400763761529E-3</v>
      </c>
      <c r="BH3194" s="6">
        <v>10090.12274800625</v>
      </c>
      <c r="BI3194" s="43">
        <v>5.0995242934572513E-2</v>
      </c>
      <c r="BJ3194" s="6">
        <v>2165.2127087453891</v>
      </c>
      <c r="BK3194" s="43">
        <v>1.803832086599916E-3</v>
      </c>
      <c r="BL3194" s="6">
        <v>10509.819715559919</v>
      </c>
      <c r="BM3194" s="43">
        <v>4.1100140648423197E-2</v>
      </c>
    </row>
    <row r="3195" spans="1:65" hidden="1" x14ac:dyDescent="0.25">
      <c r="A3195" t="s">
        <v>391</v>
      </c>
      <c r="B3195" t="s">
        <v>392</v>
      </c>
      <c r="C3195">
        <v>2001</v>
      </c>
      <c r="D3195" s="4">
        <v>297461</v>
      </c>
      <c r="E3195" s="4">
        <v>239320</v>
      </c>
      <c r="F3195" s="6">
        <v>1170955.5</v>
      </c>
      <c r="G3195" s="4">
        <v>201274.5</v>
      </c>
      <c r="H3195" s="4">
        <v>281022</v>
      </c>
      <c r="I3195" s="6">
        <v>229140</v>
      </c>
      <c r="J3195" s="6">
        <v>1213565</v>
      </c>
      <c r="K3195" s="6">
        <v>259024.5</v>
      </c>
      <c r="L3195" s="6"/>
      <c r="M3195" s="6"/>
      <c r="O3195" t="s">
        <v>563</v>
      </c>
      <c r="P3195" s="6">
        <v>236</v>
      </c>
      <c r="Q3195" s="6">
        <v>106</v>
      </c>
      <c r="R3195" s="6">
        <v>3384.0000000000009</v>
      </c>
      <c r="S3195" s="6">
        <v>10426</v>
      </c>
      <c r="T3195" s="6">
        <v>183.00000000000011</v>
      </c>
      <c r="U3195" s="6">
        <v>61</v>
      </c>
      <c r="V3195" s="6">
        <v>2244</v>
      </c>
      <c r="W3195" s="6">
        <v>11453</v>
      </c>
      <c r="X3195" s="6">
        <v>17793</v>
      </c>
      <c r="Y3195" s="6">
        <v>1155643.9379075</v>
      </c>
      <c r="Z3195" s="6">
        <v>1206472.2945925</v>
      </c>
      <c r="AA3195" s="6"/>
      <c r="AB3195" s="6"/>
      <c r="AC3195" s="6"/>
      <c r="AD3195" s="6"/>
      <c r="AE3195" s="6"/>
      <c r="AF3195" s="6"/>
      <c r="AG3195" s="6">
        <v>2.889947568460117E-3</v>
      </c>
      <c r="AH3195" s="6">
        <v>1.84909749374776E-3</v>
      </c>
      <c r="AI3195" s="6">
        <v>2.889947568460117E-3</v>
      </c>
      <c r="AJ3195" s="6">
        <v>1.84909749374776E-3</v>
      </c>
      <c r="AK3195" s="6">
        <v>1.8495664438144752E-2</v>
      </c>
      <c r="AL3195" s="6">
        <v>1.183422395998567E-2</v>
      </c>
      <c r="AM3195" s="6">
        <f>Table3[[#This Row],[Male deaths aged 0-9 years]]/Table3[[#This Row],[Male population aged 0-9 years]]</f>
        <v>7.9338131721469365E-4</v>
      </c>
      <c r="AN3195" s="6">
        <f>Table3[[#This Row],[Male deaths aged 10-17 years]]/Table3[[#This Row],[Male population aged 10-17 years]]</f>
        <v>4.4292161123182349E-4</v>
      </c>
      <c r="AO3195" s="6">
        <f>Table3[[#This Row],[Male deaths aged 65+ years]]/Table3[[#This Row],[Male population aged 65+ years]]</f>
        <v>5.179990510472017E-2</v>
      </c>
      <c r="AP3195" s="6">
        <f>Table3[[#This Row],[Female deaths aged 0-9 years]]/Table3[[#This Row],[Female population aged 0-9 years]]</f>
        <v>6.5119456839678072E-4</v>
      </c>
      <c r="AQ3195" s="6">
        <f>Table3[[#This Row],[Female deaths aged 10-17 years]]/Table3[[#This Row],[Female population aged 10-17 years]]</f>
        <v>2.6621279567076896E-4</v>
      </c>
      <c r="AR3195" s="6">
        <f>Table3[[#This Row],[Female deaths aged 65+ years]]/Table3[[#This Row],[Female population aged 65+ years]]</f>
        <v>4.4215894635449546E-2</v>
      </c>
      <c r="AS3195" s="6">
        <v>31933</v>
      </c>
      <c r="AT3195" s="6">
        <v>27838.5</v>
      </c>
      <c r="AU3195" s="6">
        <v>13607.5</v>
      </c>
      <c r="AV3195" s="6">
        <v>30348</v>
      </c>
      <c r="AW3195" s="6">
        <v>26772.5</v>
      </c>
      <c r="AX3195" s="6">
        <v>14191.5</v>
      </c>
      <c r="AY3195" s="6">
        <v>55577</v>
      </c>
      <c r="AZ3195" s="94">
        <v>104.8</v>
      </c>
      <c r="BA3195" s="6">
        <v>28439.79296875</v>
      </c>
      <c r="BB3195" s="6">
        <v>27137.20703125</v>
      </c>
      <c r="BC3195" s="6">
        <f>SUM(Table3[[#This Row],[Male population aged 0-9 years]:[Male population aged 65+ years]])</f>
        <v>1909011</v>
      </c>
      <c r="BD3195" s="6">
        <f>SUM(Table3[[#This Row],[Female population aged 0-9 years]:[Female population aged 65+ years]])</f>
        <v>1982751.5</v>
      </c>
      <c r="BE3195" s="6"/>
      <c r="BF3195" s="6"/>
      <c r="BG3195" s="43">
        <v>2.8505064573956271E-3</v>
      </c>
      <c r="BH3195" s="6">
        <v>10418.061510091051</v>
      </c>
      <c r="BI3195" s="43">
        <v>5.1760463993655692E-2</v>
      </c>
      <c r="BJ3195" s="6">
        <v>2196.1356480510221</v>
      </c>
      <c r="BK3195" s="43">
        <v>1.809656382683269E-3</v>
      </c>
      <c r="BL3195" s="6">
        <v>11442.78378592708</v>
      </c>
      <c r="BM3195" s="43">
        <v>4.4176453524385047E-2</v>
      </c>
    </row>
    <row r="3196" spans="1:65" hidden="1" x14ac:dyDescent="0.25">
      <c r="A3196" t="s">
        <v>391</v>
      </c>
      <c r="B3196" t="s">
        <v>392</v>
      </c>
      <c r="C3196">
        <v>2002</v>
      </c>
      <c r="D3196" s="4">
        <v>295764.50000000012</v>
      </c>
      <c r="E3196" s="4">
        <v>245127.5</v>
      </c>
      <c r="F3196" s="6">
        <v>1191760.5</v>
      </c>
      <c r="G3196" s="4">
        <v>205123</v>
      </c>
      <c r="H3196" s="4">
        <v>280320.99999999988</v>
      </c>
      <c r="I3196" s="6">
        <v>234529.5</v>
      </c>
      <c r="J3196" s="6">
        <v>1236154.5</v>
      </c>
      <c r="K3196" s="6">
        <v>262337.99999999988</v>
      </c>
      <c r="L3196" s="6"/>
      <c r="M3196" s="6"/>
      <c r="O3196" t="s">
        <v>563</v>
      </c>
      <c r="P3196" s="6">
        <v>224</v>
      </c>
      <c r="Q3196" s="6">
        <v>86</v>
      </c>
      <c r="R3196" s="6">
        <v>3450.0000000000009</v>
      </c>
      <c r="S3196" s="6">
        <v>10412</v>
      </c>
      <c r="T3196" s="6">
        <v>193</v>
      </c>
      <c r="U3196" s="6">
        <v>45</v>
      </c>
      <c r="V3196" s="6">
        <v>2260</v>
      </c>
      <c r="W3196" s="6">
        <v>11664</v>
      </c>
      <c r="X3196" s="6">
        <v>48195</v>
      </c>
      <c r="Y3196" s="6">
        <v>1176448.9379075</v>
      </c>
      <c r="Z3196" s="6">
        <v>1229061.7945925</v>
      </c>
      <c r="AA3196" s="6"/>
      <c r="AB3196" s="6"/>
      <c r="AC3196" s="6"/>
      <c r="AD3196" s="6"/>
      <c r="AE3196" s="6"/>
      <c r="AF3196" s="6"/>
      <c r="AG3196" s="6">
        <v>2.8948769488500422E-3</v>
      </c>
      <c r="AH3196" s="6">
        <v>1.8282504330971569E-3</v>
      </c>
      <c r="AI3196" s="6">
        <v>2.8948769488500422E-3</v>
      </c>
      <c r="AJ3196" s="6">
        <v>1.8282504330971569E-3</v>
      </c>
      <c r="AK3196" s="6">
        <v>1.8527212472640268E-2</v>
      </c>
      <c r="AL3196" s="6">
        <v>1.1700802771821801E-2</v>
      </c>
      <c r="AM3196" s="6">
        <f>Table3[[#This Row],[Male deaths aged 0-9 years]]/Table3[[#This Row],[Male population aged 0-9 years]]</f>
        <v>7.5735931797088528E-4</v>
      </c>
      <c r="AN3196" s="6">
        <f>Table3[[#This Row],[Male deaths aged 10-17 years]]/Table3[[#This Row],[Male population aged 10-17 years]]</f>
        <v>3.5083782929291901E-4</v>
      </c>
      <c r="AO3196" s="6">
        <f>Table3[[#This Row],[Male deaths aged 65+ years]]/Table3[[#This Row],[Male population aged 65+ years]]</f>
        <v>5.075978802962125E-2</v>
      </c>
      <c r="AP3196" s="6">
        <f>Table3[[#This Row],[Female deaths aged 0-9 years]]/Table3[[#This Row],[Female population aged 0-9 years]]</f>
        <v>6.8849640233874763E-4</v>
      </c>
      <c r="AQ3196" s="6">
        <f>Table3[[#This Row],[Female deaths aged 10-17 years]]/Table3[[#This Row],[Female population aged 10-17 years]]</f>
        <v>1.9187351697760836E-4</v>
      </c>
      <c r="AR3196" s="6">
        <f>Table3[[#This Row],[Female deaths aged 65+ years]]/Table3[[#This Row],[Female population aged 65+ years]]</f>
        <v>4.4461724950255035E-2</v>
      </c>
      <c r="AS3196" s="6">
        <v>31713</v>
      </c>
      <c r="AT3196" s="6">
        <v>28269</v>
      </c>
      <c r="AU3196" s="6">
        <v>14068</v>
      </c>
      <c r="AV3196" s="6">
        <v>29784.5</v>
      </c>
      <c r="AW3196" s="6">
        <v>27273.5</v>
      </c>
      <c r="AX3196" s="6">
        <v>14716.5</v>
      </c>
      <c r="AY3196" s="6">
        <v>53577</v>
      </c>
      <c r="AZ3196" s="94">
        <v>104.8</v>
      </c>
      <c r="BA3196" s="6">
        <v>27416.35546875</v>
      </c>
      <c r="BB3196" s="6">
        <v>26160.64453125</v>
      </c>
      <c r="BC3196" s="6">
        <f>SUM(Table3[[#This Row],[Male population aged 0-9 years]:[Male population aged 65+ years]])</f>
        <v>1937775.5</v>
      </c>
      <c r="BD3196" s="6">
        <f>SUM(Table3[[#This Row],[Female population aged 0-9 years]:[Female population aged 65+ years]])</f>
        <v>2013343</v>
      </c>
      <c r="BE3196" s="6"/>
      <c r="BF3196" s="6"/>
      <c r="BG3196" s="43">
        <v>2.856090030357244E-3</v>
      </c>
      <c r="BH3196" s="6">
        <v>10404.043910918001</v>
      </c>
      <c r="BI3196" s="43">
        <v>5.0721001111128462E-2</v>
      </c>
      <c r="BJ3196" s="6">
        <v>2212.053376163994</v>
      </c>
      <c r="BK3196" s="43">
        <v>1.7894635146043589E-3</v>
      </c>
      <c r="BL3196" s="6">
        <v>11653.824717376439</v>
      </c>
      <c r="BM3196" s="43">
        <v>4.4422938031762227E-2</v>
      </c>
    </row>
    <row r="3197" spans="1:65" hidden="1" x14ac:dyDescent="0.25">
      <c r="A3197" t="s">
        <v>391</v>
      </c>
      <c r="B3197" t="s">
        <v>392</v>
      </c>
      <c r="C3197">
        <v>2003</v>
      </c>
      <c r="D3197" s="4">
        <v>295721</v>
      </c>
      <c r="E3197" s="4">
        <v>250369</v>
      </c>
      <c r="F3197" s="6">
        <v>1217047</v>
      </c>
      <c r="G3197" s="4">
        <v>209502</v>
      </c>
      <c r="H3197" s="4">
        <v>281055</v>
      </c>
      <c r="I3197" s="6">
        <v>239234.5</v>
      </c>
      <c r="J3197" s="6">
        <v>1263590.0000000009</v>
      </c>
      <c r="K3197" s="6">
        <v>266067.99999999988</v>
      </c>
      <c r="L3197" s="6"/>
      <c r="M3197" s="6"/>
      <c r="O3197" t="s">
        <v>563</v>
      </c>
      <c r="P3197" s="6">
        <v>223.00000000000011</v>
      </c>
      <c r="Q3197" s="6">
        <v>114</v>
      </c>
      <c r="R3197" s="6">
        <v>3456</v>
      </c>
      <c r="S3197" s="6">
        <v>10404</v>
      </c>
      <c r="T3197" s="6">
        <v>168</v>
      </c>
      <c r="U3197" s="6">
        <v>60</v>
      </c>
      <c r="V3197" s="6">
        <v>2296.0000000000009</v>
      </c>
      <c r="W3197" s="6">
        <v>11627</v>
      </c>
      <c r="X3197" s="6">
        <v>42456</v>
      </c>
      <c r="Y3197" s="6">
        <v>1201735.4379075</v>
      </c>
      <c r="Z3197" s="6">
        <v>1256497.2945925009</v>
      </c>
      <c r="AA3197" s="6"/>
      <c r="AB3197" s="6"/>
      <c r="AC3197" s="6"/>
      <c r="AD3197" s="6"/>
      <c r="AE3197" s="6"/>
      <c r="AF3197" s="6"/>
      <c r="AG3197" s="6">
        <v>2.8396602596284281E-3</v>
      </c>
      <c r="AH3197" s="6">
        <v>1.817045085826889E-3</v>
      </c>
      <c r="AI3197" s="6">
        <v>2.8396602596284281E-3</v>
      </c>
      <c r="AJ3197" s="6">
        <v>1.817045085826889E-3</v>
      </c>
      <c r="AK3197" s="6">
        <v>1.8173825661621939E-2</v>
      </c>
      <c r="AL3197" s="6">
        <v>1.162908854929209E-2</v>
      </c>
      <c r="AM3197" s="6">
        <f>Table3[[#This Row],[Male deaths aged 0-9 years]]/Table3[[#This Row],[Male population aged 0-9 years]]</f>
        <v>7.5408915836210522E-4</v>
      </c>
      <c r="AN3197" s="6">
        <f>Table3[[#This Row],[Male deaths aged 10-17 years]]/Table3[[#This Row],[Male population aged 10-17 years]]</f>
        <v>4.5532793596651344E-4</v>
      </c>
      <c r="AO3197" s="6">
        <f>Table3[[#This Row],[Male deaths aged 65+ years]]/Table3[[#This Row],[Male population aged 65+ years]]</f>
        <v>4.9660623764928261E-2</v>
      </c>
      <c r="AP3197" s="6">
        <f>Table3[[#This Row],[Female deaths aged 0-9 years]]/Table3[[#This Row],[Female population aged 0-9 years]]</f>
        <v>5.9774777178843994E-4</v>
      </c>
      <c r="AQ3197" s="6">
        <f>Table3[[#This Row],[Female deaths aged 10-17 years]]/Table3[[#This Row],[Female population aged 10-17 years]]</f>
        <v>2.5079994733201108E-4</v>
      </c>
      <c r="AR3197" s="6">
        <f>Table3[[#This Row],[Female deaths aged 65+ years]]/Table3[[#This Row],[Female population aged 65+ years]]</f>
        <v>4.3699355052091965E-2</v>
      </c>
      <c r="AS3197" s="6">
        <v>31362</v>
      </c>
      <c r="AT3197" s="6">
        <v>28935</v>
      </c>
      <c r="AU3197" s="6">
        <v>14572.5</v>
      </c>
      <c r="AV3197" s="6">
        <v>29382.5</v>
      </c>
      <c r="AW3197" s="6">
        <v>28033</v>
      </c>
      <c r="AX3197" s="6">
        <v>15221</v>
      </c>
      <c r="AY3197" s="6">
        <v>55356</v>
      </c>
      <c r="AZ3197" s="94">
        <v>105</v>
      </c>
      <c r="BA3197" s="6">
        <v>28353.07317073171</v>
      </c>
      <c r="BB3197" s="6">
        <v>27002.92682926829</v>
      </c>
      <c r="BC3197" s="6">
        <f>SUM(Table3[[#This Row],[Male population aged 0-9 years]:[Male population aged 65+ years]])</f>
        <v>1972639</v>
      </c>
      <c r="BD3197" s="6">
        <f>SUM(Table3[[#This Row],[Female population aged 0-9 years]:[Female population aged 65+ years]])</f>
        <v>2049947.5000000009</v>
      </c>
      <c r="BE3197" s="6"/>
      <c r="BF3197" s="6"/>
      <c r="BG3197" s="43">
        <v>2.80163219032834E-3</v>
      </c>
      <c r="BH3197" s="6">
        <v>10396.03304342549</v>
      </c>
      <c r="BI3197" s="43">
        <v>4.9622595695628172E-2</v>
      </c>
      <c r="BJ3197" s="6">
        <v>2247.9481119131028</v>
      </c>
      <c r="BK3197" s="43">
        <v>1.779017016526802E-3</v>
      </c>
      <c r="BL3197" s="6">
        <v>11616.881947657461</v>
      </c>
      <c r="BM3197" s="43">
        <v>4.3661326982791883E-2</v>
      </c>
    </row>
    <row r="3198" spans="1:65" hidden="1" x14ac:dyDescent="0.25">
      <c r="A3198" t="s">
        <v>391</v>
      </c>
      <c r="B3198" t="s">
        <v>392</v>
      </c>
      <c r="C3198">
        <v>2004</v>
      </c>
      <c r="D3198" s="4">
        <v>295789</v>
      </c>
      <c r="E3198" s="4">
        <v>253969.5</v>
      </c>
      <c r="F3198" s="6">
        <v>1237507</v>
      </c>
      <c r="G3198" s="4">
        <v>214523.5</v>
      </c>
      <c r="H3198" s="4">
        <v>281603</v>
      </c>
      <c r="I3198" s="6">
        <v>242515</v>
      </c>
      <c r="J3198" s="6">
        <v>1287535</v>
      </c>
      <c r="K3198" s="6">
        <v>270468.50000000012</v>
      </c>
      <c r="L3198" s="6"/>
      <c r="M3198" s="6"/>
      <c r="O3198" t="s">
        <v>563</v>
      </c>
      <c r="P3198" s="6">
        <v>221.00000000000011</v>
      </c>
      <c r="Q3198" s="6">
        <v>107</v>
      </c>
      <c r="R3198" s="6">
        <v>3347</v>
      </c>
      <c r="S3198" s="6">
        <v>10543</v>
      </c>
      <c r="T3198" s="6">
        <v>194</v>
      </c>
      <c r="U3198" s="6">
        <v>57.000000000000007</v>
      </c>
      <c r="V3198" s="6">
        <v>2344</v>
      </c>
      <c r="W3198" s="6">
        <v>11902</v>
      </c>
      <c r="X3198" s="6">
        <v>24521</v>
      </c>
      <c r="Y3198" s="6">
        <v>1222195.4379075</v>
      </c>
      <c r="Z3198" s="6">
        <v>1280442.2945925</v>
      </c>
      <c r="AA3198" s="6"/>
      <c r="AB3198" s="6"/>
      <c r="AC3198" s="6"/>
      <c r="AD3198" s="6"/>
      <c r="AE3198" s="6"/>
      <c r="AF3198" s="6"/>
      <c r="AG3198" s="6">
        <v>2.7046311657226989E-3</v>
      </c>
      <c r="AH3198" s="6">
        <v>1.8205330340534431E-3</v>
      </c>
      <c r="AI3198" s="6">
        <v>2.7046311657226989E-3</v>
      </c>
      <c r="AJ3198" s="6">
        <v>1.8205330340534431E-3</v>
      </c>
      <c r="AK3198" s="6">
        <v>1.7309639460625269E-2</v>
      </c>
      <c r="AL3198" s="6">
        <v>1.1651411417942041E-2</v>
      </c>
      <c r="AM3198" s="6">
        <f>Table3[[#This Row],[Male deaths aged 0-9 years]]/Table3[[#This Row],[Male population aged 0-9 years]]</f>
        <v>7.471542214213514E-4</v>
      </c>
      <c r="AN3198" s="6">
        <f>Table3[[#This Row],[Male deaths aged 10-17 years]]/Table3[[#This Row],[Male population aged 10-17 years]]</f>
        <v>4.2131043294568835E-4</v>
      </c>
      <c r="AO3198" s="6">
        <f>Table3[[#This Row],[Male deaths aged 65+ years]]/Table3[[#This Row],[Male population aged 65+ years]]</f>
        <v>4.9146130843474023E-2</v>
      </c>
      <c r="AP3198" s="6">
        <f>Table3[[#This Row],[Female deaths aged 0-9 years]]/Table3[[#This Row],[Female population aged 0-9 years]]</f>
        <v>6.8891311527220951E-4</v>
      </c>
      <c r="AQ3198" s="6">
        <f>Table3[[#This Row],[Female deaths aged 10-17 years]]/Table3[[#This Row],[Female population aged 10-17 years]]</f>
        <v>2.350370080201225E-4</v>
      </c>
      <c r="AR3198" s="6">
        <f>Table3[[#This Row],[Female deaths aged 65+ years]]/Table3[[#This Row],[Female population aged 65+ years]]</f>
        <v>4.4005124441478381E-2</v>
      </c>
      <c r="AS3198" s="6">
        <v>31165</v>
      </c>
      <c r="AT3198" s="6">
        <v>29635.5</v>
      </c>
      <c r="AU3198" s="6">
        <v>15285.5</v>
      </c>
      <c r="AV3198" s="6">
        <v>29345</v>
      </c>
      <c r="AW3198" s="6">
        <v>28698.5</v>
      </c>
      <c r="AX3198" s="6">
        <v>15975</v>
      </c>
      <c r="AY3198" s="6">
        <v>57350</v>
      </c>
      <c r="AZ3198" s="94">
        <v>105</v>
      </c>
      <c r="BA3198" s="6">
        <v>29374.390243902439</v>
      </c>
      <c r="BB3198" s="6">
        <v>27975.609756097561</v>
      </c>
      <c r="BC3198" s="6">
        <f>SUM(Table3[[#This Row],[Male population aged 0-9 years]:[Male population aged 65+ years]])</f>
        <v>2001789</v>
      </c>
      <c r="BD3198" s="6">
        <f>SUM(Table3[[#This Row],[Female population aged 0-9 years]:[Female population aged 65+ years]])</f>
        <v>2082121.5</v>
      </c>
      <c r="BE3198" s="6"/>
      <c r="BF3198" s="6"/>
      <c r="BG3198" s="43">
        <v>2.6672300275742342E-3</v>
      </c>
      <c r="BH3198" s="6">
        <v>10534.976576940409</v>
      </c>
      <c r="BI3198" s="43">
        <v>4.9108729705325559E-2</v>
      </c>
      <c r="BJ3198" s="6">
        <v>2295.8447255940168</v>
      </c>
      <c r="BK3198" s="43">
        <v>1.783131895904979E-3</v>
      </c>
      <c r="BL3198" s="6">
        <v>11891.88417026669</v>
      </c>
      <c r="BM3198" s="43">
        <v>4.3967723303329917E-2</v>
      </c>
    </row>
    <row r="3199" spans="1:65" hidden="1" x14ac:dyDescent="0.25">
      <c r="A3199" t="s">
        <v>391</v>
      </c>
      <c r="B3199" t="s">
        <v>392</v>
      </c>
      <c r="C3199">
        <v>2005</v>
      </c>
      <c r="D3199" s="4">
        <v>295510</v>
      </c>
      <c r="E3199" s="4">
        <v>256099</v>
      </c>
      <c r="F3199" s="6">
        <v>1252811</v>
      </c>
      <c r="G3199" s="4">
        <v>220961</v>
      </c>
      <c r="H3199" s="4">
        <v>281830.5</v>
      </c>
      <c r="I3199" s="6">
        <v>244570</v>
      </c>
      <c r="J3199" s="6">
        <v>1307081.5</v>
      </c>
      <c r="K3199" s="6">
        <v>276143.49999999988</v>
      </c>
      <c r="L3199" s="6"/>
      <c r="M3199" s="6">
        <v>7100</v>
      </c>
      <c r="O3199" t="s">
        <v>563</v>
      </c>
      <c r="P3199" s="6">
        <v>226</v>
      </c>
      <c r="Q3199" s="6">
        <v>101</v>
      </c>
      <c r="R3199" s="6">
        <v>3433.0000000000009</v>
      </c>
      <c r="S3199" s="6">
        <v>9869.0000000000036</v>
      </c>
      <c r="T3199" s="6">
        <v>179.00000000000011</v>
      </c>
      <c r="U3199" s="6">
        <v>60</v>
      </c>
      <c r="V3199" s="6">
        <v>2253</v>
      </c>
      <c r="W3199" s="6">
        <v>11303</v>
      </c>
      <c r="X3199" s="6">
        <v>19212</v>
      </c>
      <c r="Y3199" s="6">
        <v>1236184.2979075001</v>
      </c>
      <c r="Z3199" s="6">
        <v>1299923.9345925001</v>
      </c>
      <c r="AA3199" s="6">
        <v>6766.2999999999993</v>
      </c>
      <c r="AB3199" s="6">
        <v>333.70000000000027</v>
      </c>
      <c r="AC3199" s="6"/>
      <c r="AD3199" s="6"/>
      <c r="AE3199" s="6"/>
      <c r="AF3199" s="6"/>
      <c r="AG3199" s="6">
        <v>2.740237753340289E-3</v>
      </c>
      <c r="AH3199" s="6">
        <v>1.7236874670783729E-3</v>
      </c>
      <c r="AI3199" s="6">
        <v>2.740237753340289E-3</v>
      </c>
      <c r="AJ3199" s="6">
        <v>1.7236874670783729E-3</v>
      </c>
      <c r="AK3199" s="6">
        <v>1.7537521621377849E-2</v>
      </c>
      <c r="AL3199" s="6">
        <v>1.1031599789301591E-2</v>
      </c>
      <c r="AM3199" s="6">
        <f>Table3[[#This Row],[Male deaths aged 0-9 years]]/Table3[[#This Row],[Male population aged 0-9 years]]</f>
        <v>7.6477953368752326E-4</v>
      </c>
      <c r="AN3199" s="6">
        <f>Table3[[#This Row],[Male deaths aged 10-17 years]]/Table3[[#This Row],[Male population aged 10-17 years]]</f>
        <v>3.9437873634805292E-4</v>
      </c>
      <c r="AO3199" s="6">
        <f>Table3[[#This Row],[Male deaths aged 65+ years]]/Table3[[#This Row],[Male population aged 65+ years]]</f>
        <v>4.4663990477957667E-2</v>
      </c>
      <c r="AP3199" s="6">
        <f>Table3[[#This Row],[Female deaths aged 0-9 years]]/Table3[[#This Row],[Female population aged 0-9 years]]</f>
        <v>6.351335288409172E-4</v>
      </c>
      <c r="AQ3199" s="6">
        <f>Table3[[#This Row],[Female deaths aged 10-17 years]]/Table3[[#This Row],[Female population aged 10-17 years]]</f>
        <v>2.4532853579752219E-4</v>
      </c>
      <c r="AR3199" s="6">
        <f>Table3[[#This Row],[Female deaths aged 65+ years]]/Table3[[#This Row],[Female population aged 65+ years]]</f>
        <v>4.093161707590439E-2</v>
      </c>
      <c r="AS3199" s="6">
        <v>31070.5</v>
      </c>
      <c r="AT3199" s="6">
        <v>30334</v>
      </c>
      <c r="AU3199" s="6">
        <v>16494.5</v>
      </c>
      <c r="AV3199" s="6">
        <v>29290.5</v>
      </c>
      <c r="AW3199" s="6">
        <v>29277.5</v>
      </c>
      <c r="AX3199" s="6">
        <v>17097.5</v>
      </c>
      <c r="AY3199" s="6">
        <v>57243</v>
      </c>
      <c r="AZ3199" s="94">
        <v>105</v>
      </c>
      <c r="BA3199" s="6">
        <v>29319.585365853662</v>
      </c>
      <c r="BB3199" s="6">
        <v>27923.414634146338</v>
      </c>
      <c r="BC3199" s="6">
        <f>SUM(Table3[[#This Row],[Male population aged 0-9 years]:[Male population aged 65+ years]])</f>
        <v>2025381</v>
      </c>
      <c r="BD3199" s="6">
        <f>SUM(Table3[[#This Row],[Female population aged 0-9 years]:[Female population aged 65+ years]])</f>
        <v>2109625.5</v>
      </c>
      <c r="BE3199" s="6"/>
      <c r="BF3199" s="6"/>
      <c r="BG3199" s="43">
        <v>2.7033498014751422E-3</v>
      </c>
      <c r="BH3199" s="6">
        <v>9860.8492012679289</v>
      </c>
      <c r="BI3199" s="43">
        <v>4.4627102526092519E-2</v>
      </c>
      <c r="BJ3199" s="6">
        <v>2204.7844405441761</v>
      </c>
      <c r="BK3199" s="43">
        <v>1.6867995152132251E-3</v>
      </c>
      <c r="BL3199" s="6">
        <v>11292.81363186413</v>
      </c>
      <c r="BM3199" s="43">
        <v>4.0894729124039242E-2</v>
      </c>
    </row>
    <row r="3200" spans="1:65" x14ac:dyDescent="0.25">
      <c r="A3200" t="s">
        <v>391</v>
      </c>
      <c r="B3200" t="s">
        <v>392</v>
      </c>
      <c r="C3200">
        <v>2006</v>
      </c>
      <c r="D3200" s="4">
        <v>296401</v>
      </c>
      <c r="E3200" s="4">
        <v>256625.5</v>
      </c>
      <c r="F3200" s="6">
        <v>1265411.5</v>
      </c>
      <c r="G3200" s="4">
        <v>228472.49999999991</v>
      </c>
      <c r="H3200" s="4">
        <v>282960.99999999988</v>
      </c>
      <c r="I3200" s="6">
        <v>245310.5</v>
      </c>
      <c r="J3200" s="6">
        <v>1323962</v>
      </c>
      <c r="K3200" s="6">
        <v>282796.00000000012</v>
      </c>
      <c r="L3200" s="6">
        <v>18517.5</v>
      </c>
      <c r="M3200" s="6"/>
      <c r="O3200" t="s">
        <v>563</v>
      </c>
      <c r="P3200" s="6">
        <v>235</v>
      </c>
      <c r="Q3200" s="6">
        <v>93</v>
      </c>
      <c r="R3200" s="6">
        <v>3395.0000000000009</v>
      </c>
      <c r="S3200" s="6">
        <v>10388</v>
      </c>
      <c r="T3200" s="6">
        <v>164</v>
      </c>
      <c r="U3200" s="6">
        <v>52.000000000000007</v>
      </c>
      <c r="V3200" s="6">
        <v>2275</v>
      </c>
      <c r="W3200" s="6">
        <v>11985</v>
      </c>
      <c r="X3200" s="6">
        <v>14542</v>
      </c>
      <c r="Y3200" s="6">
        <v>1248784.7979075001</v>
      </c>
      <c r="Z3200" s="6">
        <v>1316804.4345925001</v>
      </c>
      <c r="AA3200" s="6"/>
      <c r="AB3200" s="6"/>
      <c r="AC3200" s="6"/>
      <c r="AD3200" s="6"/>
      <c r="AE3200" s="6">
        <v>10943.842500000001</v>
      </c>
      <c r="AF3200" s="6">
        <v>7573.6575000000003</v>
      </c>
      <c r="AG3200" s="6">
        <v>2.682921721511146E-3</v>
      </c>
      <c r="AH3200" s="6">
        <v>1.718327263169185E-3</v>
      </c>
      <c r="AI3200" s="6">
        <v>2.682921721511146E-3</v>
      </c>
      <c r="AJ3200" s="6">
        <v>1.718327263169185E-3</v>
      </c>
      <c r="AK3200" s="6">
        <v>1.7170699017671331E-2</v>
      </c>
      <c r="AL3200" s="6">
        <v>1.099729448428279E-2</v>
      </c>
      <c r="AM3200" s="6">
        <f>Table3[[#This Row],[Male deaths aged 0-9 years]]/Table3[[#This Row],[Male population aged 0-9 years]]</f>
        <v>7.9284482845874335E-4</v>
      </c>
      <c r="AN3200" s="6">
        <f>Table3[[#This Row],[Male deaths aged 10-17 years]]/Table3[[#This Row],[Male population aged 10-17 years]]</f>
        <v>3.6239578685672312E-4</v>
      </c>
      <c r="AO3200" s="6">
        <f>Table3[[#This Row],[Male deaths aged 65+ years]]/Table3[[#This Row],[Male population aged 65+ years]]</f>
        <v>4.5467178763308511E-2</v>
      </c>
      <c r="AP3200" s="6">
        <f>Table3[[#This Row],[Female deaths aged 0-9 years]]/Table3[[#This Row],[Female population aged 0-9 years]]</f>
        <v>5.7958517251494046E-4</v>
      </c>
      <c r="AQ3200" s="6">
        <f>Table3[[#This Row],[Female deaths aged 10-17 years]]/Table3[[#This Row],[Female population aged 10-17 years]]</f>
        <v>2.1197625050701054E-4</v>
      </c>
      <c r="AR3200" s="6">
        <f>Table3[[#This Row],[Female deaths aged 65+ years]]/Table3[[#This Row],[Female population aged 65+ years]]</f>
        <v>4.2380373131161671E-2</v>
      </c>
      <c r="AS3200" s="6">
        <v>30688</v>
      </c>
      <c r="AT3200" s="6">
        <v>31091.5</v>
      </c>
      <c r="AU3200" s="6">
        <v>17533</v>
      </c>
      <c r="AV3200" s="6">
        <v>29034.5</v>
      </c>
      <c r="AW3200" s="6">
        <v>30076.5</v>
      </c>
      <c r="AX3200" s="6">
        <v>18172</v>
      </c>
      <c r="AY3200" s="6">
        <v>58877</v>
      </c>
      <c r="AZ3200" s="94">
        <v>105.1</v>
      </c>
      <c r="BA3200" s="6">
        <v>30170.515358361768</v>
      </c>
      <c r="BB3200" s="6">
        <v>28706.484641638221</v>
      </c>
      <c r="BC3200" s="6">
        <f>SUM(Table3[[#This Row],[Male population aged 0-9 years]:[Male population aged 65+ years]])</f>
        <v>2046910.5</v>
      </c>
      <c r="BD3200" s="6">
        <f>SUM(Table3[[#This Row],[Female population aged 0-9 years]:[Female population aged 65+ years]])</f>
        <v>2135029.5</v>
      </c>
      <c r="BE3200" s="6">
        <v>9860.4020925000004</v>
      </c>
      <c r="BF3200" s="6">
        <v>6823.8654075000013</v>
      </c>
      <c r="BG3200" s="43">
        <v>2.6464924961004692E-3</v>
      </c>
      <c r="BH3200" s="6">
        <v>10379.67692379736</v>
      </c>
      <c r="BI3200" s="43">
        <v>4.543074953789783E-2</v>
      </c>
      <c r="BJ3200" s="6">
        <v>2226.7690898668302</v>
      </c>
      <c r="BK3200" s="43">
        <v>1.6818980377585079E-3</v>
      </c>
      <c r="BL3200" s="6">
        <v>11974.69796077076</v>
      </c>
      <c r="BM3200" s="43">
        <v>4.234394390575099E-2</v>
      </c>
    </row>
    <row r="3201" spans="1:65" hidden="1" x14ac:dyDescent="0.25">
      <c r="A3201" t="s">
        <v>391</v>
      </c>
      <c r="B3201" t="s">
        <v>392</v>
      </c>
      <c r="C3201">
        <v>2007</v>
      </c>
      <c r="D3201" s="4">
        <v>299412.99999999988</v>
      </c>
      <c r="E3201" s="4">
        <v>255240</v>
      </c>
      <c r="F3201" s="6">
        <v>1275911.5</v>
      </c>
      <c r="G3201" s="4">
        <v>235465</v>
      </c>
      <c r="H3201" s="4">
        <v>285534.5</v>
      </c>
      <c r="I3201" s="6">
        <v>244405</v>
      </c>
      <c r="J3201" s="6">
        <v>1338348</v>
      </c>
      <c r="K3201" s="6">
        <v>288948.5</v>
      </c>
      <c r="L3201" s="6"/>
      <c r="M3201" s="6"/>
      <c r="O3201" t="s">
        <v>563</v>
      </c>
      <c r="P3201" s="6">
        <v>242</v>
      </c>
      <c r="Q3201" s="6">
        <v>87</v>
      </c>
      <c r="R3201" s="6">
        <v>3475</v>
      </c>
      <c r="S3201" s="6">
        <v>10642</v>
      </c>
      <c r="T3201" s="6">
        <v>196</v>
      </c>
      <c r="U3201" s="6">
        <v>68.999999999999986</v>
      </c>
      <c r="V3201" s="6">
        <v>2273.0000000000009</v>
      </c>
      <c r="W3201" s="6">
        <v>11871</v>
      </c>
      <c r="X3201" s="6">
        <v>3053</v>
      </c>
      <c r="Y3201" s="6">
        <v>1259284.7979075001</v>
      </c>
      <c r="Z3201" s="6">
        <v>1331190.4345925001</v>
      </c>
      <c r="AA3201" s="6"/>
      <c r="AB3201" s="6"/>
      <c r="AC3201" s="6"/>
      <c r="AD3201" s="6"/>
      <c r="AE3201" s="6"/>
      <c r="AF3201" s="6"/>
      <c r="AG3201" s="6">
        <v>2.7235431297546889E-3</v>
      </c>
      <c r="AH3201" s="6">
        <v>1.698362458792482E-3</v>
      </c>
      <c r="AI3201" s="6">
        <v>2.7235431297546889E-3</v>
      </c>
      <c r="AJ3201" s="6">
        <v>1.698362458792482E-3</v>
      </c>
      <c r="AK3201" s="6">
        <v>1.7430676030430008E-2</v>
      </c>
      <c r="AL3201" s="6">
        <v>1.086951973627188E-2</v>
      </c>
      <c r="AM3201" s="6">
        <f>Table3[[#This Row],[Male deaths aged 0-9 years]]/Table3[[#This Row],[Male population aged 0-9 years]]</f>
        <v>8.0824813885836655E-4</v>
      </c>
      <c r="AN3201" s="6">
        <f>Table3[[#This Row],[Male deaths aged 10-17 years]]/Table3[[#This Row],[Male population aged 10-17 years]]</f>
        <v>3.4085566525622943E-4</v>
      </c>
      <c r="AO3201" s="6">
        <f>Table3[[#This Row],[Male deaths aged 65+ years]]/Table3[[#This Row],[Male population aged 65+ years]]</f>
        <v>4.5195676639840317E-2</v>
      </c>
      <c r="AP3201" s="6">
        <f>Table3[[#This Row],[Female deaths aged 0-9 years]]/Table3[[#This Row],[Female population aged 0-9 years]]</f>
        <v>6.8643193729654381E-4</v>
      </c>
      <c r="AQ3201" s="6">
        <f>Table3[[#This Row],[Female deaths aged 10-17 years]]/Table3[[#This Row],[Female population aged 10-17 years]]</f>
        <v>2.8231828317751268E-4</v>
      </c>
      <c r="AR3201" s="6">
        <f>Table3[[#This Row],[Female deaths aged 65+ years]]/Table3[[#This Row],[Female population aged 65+ years]]</f>
        <v>4.1083445665923167E-2</v>
      </c>
      <c r="AS3201" s="6">
        <v>30194.5</v>
      </c>
      <c r="AT3201" s="6">
        <v>31760.5</v>
      </c>
      <c r="AU3201" s="6">
        <v>17438.5</v>
      </c>
      <c r="AV3201" s="6">
        <v>28849.5</v>
      </c>
      <c r="AW3201" s="6">
        <v>31014</v>
      </c>
      <c r="AX3201" s="6">
        <v>18163</v>
      </c>
      <c r="AY3201" s="6">
        <v>63621</v>
      </c>
      <c r="AZ3201" s="94">
        <v>105.5</v>
      </c>
      <c r="BA3201" s="6">
        <v>32661.875912408759</v>
      </c>
      <c r="BB3201" s="6">
        <v>30959.124087591241</v>
      </c>
      <c r="BC3201" s="6">
        <f>SUM(Table3[[#This Row],[Male population aged 0-9 years]:[Male population aged 65+ years]])</f>
        <v>2066029.5</v>
      </c>
      <c r="BD3201" s="6">
        <f>SUM(Table3[[#This Row],[Female population aged 0-9 years]:[Female population aged 65+ years]])</f>
        <v>2157236</v>
      </c>
      <c r="BE3201" s="6"/>
      <c r="BF3201" s="6"/>
      <c r="BG3201" s="43">
        <v>2.687501566931177E-3</v>
      </c>
      <c r="BH3201" s="6">
        <v>10633.513473409759</v>
      </c>
      <c r="BI3201" s="43">
        <v>4.5159635077016799E-2</v>
      </c>
      <c r="BJ3201" s="6">
        <v>2224.7638464782799</v>
      </c>
      <c r="BK3201" s="43">
        <v>1.662320895968971E-3</v>
      </c>
      <c r="BL3201" s="6">
        <v>11860.585844484491</v>
      </c>
      <c r="BM3201" s="43">
        <v>4.1047404103099663E-2</v>
      </c>
    </row>
    <row r="3202" spans="1:65" hidden="1" x14ac:dyDescent="0.25">
      <c r="A3202" t="s">
        <v>391</v>
      </c>
      <c r="B3202" t="s">
        <v>392</v>
      </c>
      <c r="C3202">
        <v>2008</v>
      </c>
      <c r="D3202" s="4">
        <v>303318.00000000012</v>
      </c>
      <c r="E3202" s="4">
        <v>252978.5</v>
      </c>
      <c r="F3202" s="6">
        <v>1286334.5</v>
      </c>
      <c r="G3202" s="4">
        <v>241737.50000000009</v>
      </c>
      <c r="H3202" s="4">
        <v>288752.5</v>
      </c>
      <c r="I3202" s="6">
        <v>242289.5</v>
      </c>
      <c r="J3202" s="6">
        <v>1352039</v>
      </c>
      <c r="K3202" s="6">
        <v>294374.49999999988</v>
      </c>
      <c r="L3202" s="6"/>
      <c r="M3202" s="6"/>
      <c r="O3202" t="s">
        <v>563</v>
      </c>
      <c r="P3202" s="6">
        <v>241</v>
      </c>
      <c r="Q3202" s="6">
        <v>101</v>
      </c>
      <c r="R3202" s="6">
        <v>3421.0000000000009</v>
      </c>
      <c r="S3202" s="6">
        <v>10952</v>
      </c>
      <c r="T3202" s="6">
        <v>171</v>
      </c>
      <c r="U3202" s="6">
        <v>48.999999999999993</v>
      </c>
      <c r="V3202" s="6">
        <v>2348</v>
      </c>
      <c r="W3202" s="6">
        <v>12268</v>
      </c>
      <c r="X3202" s="6">
        <v>4804</v>
      </c>
      <c r="Y3202" s="6">
        <v>1269707.7979075001</v>
      </c>
      <c r="Z3202" s="6">
        <v>1344881.4345925001</v>
      </c>
      <c r="AA3202" s="6"/>
      <c r="AB3202" s="6"/>
      <c r="AC3202" s="6"/>
      <c r="AD3202" s="6"/>
      <c r="AE3202" s="6"/>
      <c r="AF3202" s="6"/>
      <c r="AG3202" s="6">
        <v>2.6594948670038789E-3</v>
      </c>
      <c r="AH3202" s="6">
        <v>1.7366362952547969E-3</v>
      </c>
      <c r="AI3202" s="6">
        <v>2.6594948670038789E-3</v>
      </c>
      <c r="AJ3202" s="6">
        <v>1.7366362952547969E-3</v>
      </c>
      <c r="AK3202" s="6">
        <v>1.702076714882483E-2</v>
      </c>
      <c r="AL3202" s="6">
        <v>1.11144722896307E-2</v>
      </c>
      <c r="AM3202" s="6">
        <f>Table3[[#This Row],[Male deaths aged 0-9 years]]/Table3[[#This Row],[Male population aged 0-9 years]]</f>
        <v>7.9454565835196031E-4</v>
      </c>
      <c r="AN3202" s="6">
        <f>Table3[[#This Row],[Male deaths aged 10-17 years]]/Table3[[#This Row],[Male population aged 10-17 years]]</f>
        <v>3.9924341396600896E-4</v>
      </c>
      <c r="AO3202" s="6">
        <f>Table3[[#This Row],[Male deaths aged 65+ years]]/Table3[[#This Row],[Male population aged 65+ years]]</f>
        <v>4.5305341537825103E-2</v>
      </c>
      <c r="AP3202" s="6">
        <f>Table3[[#This Row],[Female deaths aged 0-9 years]]/Table3[[#This Row],[Female population aged 0-9 years]]</f>
        <v>5.9220266491199212E-4</v>
      </c>
      <c r="AQ3202" s="6">
        <f>Table3[[#This Row],[Female deaths aged 10-17 years]]/Table3[[#This Row],[Female population aged 10-17 years]]</f>
        <v>2.0223740607826584E-4</v>
      </c>
      <c r="AR3202" s="6">
        <f>Table3[[#This Row],[Female deaths aged 65+ years]]/Table3[[#This Row],[Female population aged 65+ years]]</f>
        <v>4.1674805392450789E-2</v>
      </c>
      <c r="AS3202" s="6">
        <v>30113</v>
      </c>
      <c r="AT3202" s="6">
        <v>32379</v>
      </c>
      <c r="AU3202" s="6">
        <v>17060.5</v>
      </c>
      <c r="AV3202" s="6">
        <v>28744.5</v>
      </c>
      <c r="AW3202" s="6">
        <v>31844.5</v>
      </c>
      <c r="AX3202" s="6">
        <v>17688</v>
      </c>
      <c r="AY3202" s="6">
        <v>64045</v>
      </c>
      <c r="AZ3202" s="94">
        <v>105.6</v>
      </c>
      <c r="BA3202" s="6">
        <v>32894.708171206228</v>
      </c>
      <c r="BB3202" s="6">
        <v>31150.291828793779</v>
      </c>
      <c r="BC3202" s="6">
        <f>SUM(Table3[[#This Row],[Male population aged 0-9 years]:[Male population aged 65+ years]])</f>
        <v>2084368.5</v>
      </c>
      <c r="BD3202" s="6">
        <f>SUM(Table3[[#This Row],[Female population aged 0-9 years]:[Female population aged 65+ years]])</f>
        <v>2177455.5</v>
      </c>
      <c r="BE3202" s="6"/>
      <c r="BF3202" s="6"/>
      <c r="BG3202" s="43">
        <v>2.623814675393658E-3</v>
      </c>
      <c r="BH3202" s="6">
        <v>10943.374759680621</v>
      </c>
      <c r="BI3202" s="43">
        <v>4.5269661346214893E-2</v>
      </c>
      <c r="BJ3202" s="6">
        <v>2299.7589894155089</v>
      </c>
      <c r="BK3202" s="43">
        <v>1.700956103644576E-3</v>
      </c>
      <c r="BL3202" s="6">
        <v>12257.49666143484</v>
      </c>
      <c r="BM3202" s="43">
        <v>4.1639125200840572E-2</v>
      </c>
    </row>
    <row r="3203" spans="1:65" hidden="1" x14ac:dyDescent="0.25">
      <c r="A3203" t="s">
        <v>391</v>
      </c>
      <c r="B3203" t="s">
        <v>392</v>
      </c>
      <c r="C3203">
        <v>2009</v>
      </c>
      <c r="D3203" s="4">
        <v>306979</v>
      </c>
      <c r="E3203" s="4">
        <v>251387</v>
      </c>
      <c r="F3203" s="6">
        <v>1298030.0000000009</v>
      </c>
      <c r="G3203" s="4">
        <v>248632</v>
      </c>
      <c r="H3203" s="4">
        <v>291972.5</v>
      </c>
      <c r="I3203" s="6">
        <v>240402.5</v>
      </c>
      <c r="J3203" s="6">
        <v>1366501.5</v>
      </c>
      <c r="K3203" s="6">
        <v>300399.49999999988</v>
      </c>
      <c r="L3203" s="6"/>
      <c r="M3203" s="6"/>
      <c r="O3203" t="s">
        <v>563</v>
      </c>
      <c r="P3203" s="6">
        <v>217</v>
      </c>
      <c r="Q3203" s="6">
        <v>102</v>
      </c>
      <c r="R3203" s="6">
        <v>3437.0000000000009</v>
      </c>
      <c r="S3203" s="6">
        <v>10902</v>
      </c>
      <c r="T3203" s="6">
        <v>189.00000000000011</v>
      </c>
      <c r="U3203" s="6">
        <v>63.999999999999993</v>
      </c>
      <c r="V3203" s="6">
        <v>2329</v>
      </c>
      <c r="W3203" s="6">
        <v>12127</v>
      </c>
      <c r="X3203" s="6">
        <v>12700</v>
      </c>
      <c r="Y3203" s="6">
        <v>1281403.297907501</v>
      </c>
      <c r="Z3203" s="6">
        <v>1359343.9345925001</v>
      </c>
      <c r="AA3203" s="6"/>
      <c r="AB3203" s="6"/>
      <c r="AC3203" s="6"/>
      <c r="AD3203" s="6"/>
      <c r="AE3203" s="6"/>
      <c r="AF3203" s="6"/>
      <c r="AG3203" s="6">
        <v>2.6478586781507351E-3</v>
      </c>
      <c r="AH3203" s="6">
        <v>1.704352318676562E-3</v>
      </c>
      <c r="AI3203" s="6">
        <v>2.6478586781507351E-3</v>
      </c>
      <c r="AJ3203" s="6">
        <v>1.704352318676562E-3</v>
      </c>
      <c r="AK3203" s="6">
        <v>1.6946295540164701E-2</v>
      </c>
      <c r="AL3203" s="6">
        <v>1.0907854839529999E-2</v>
      </c>
      <c r="AM3203" s="6">
        <f>Table3[[#This Row],[Male deaths aged 0-9 years]]/Table3[[#This Row],[Male population aged 0-9 years]]</f>
        <v>7.0688874483270845E-4</v>
      </c>
      <c r="AN3203" s="6">
        <f>Table3[[#This Row],[Male deaths aged 10-17 years]]/Table3[[#This Row],[Male population aged 10-17 years]]</f>
        <v>4.0574890507464586E-4</v>
      </c>
      <c r="AO3203" s="6">
        <f>Table3[[#This Row],[Male deaths aged 65+ years]]/Table3[[#This Row],[Male population aged 65+ years]]</f>
        <v>4.3847935905273659E-2</v>
      </c>
      <c r="AP3203" s="6">
        <f>Table3[[#This Row],[Female deaths aged 0-9 years]]/Table3[[#This Row],[Female population aged 0-9 years]]</f>
        <v>6.4732123744530774E-4</v>
      </c>
      <c r="AQ3203" s="6">
        <f>Table3[[#This Row],[Female deaths aged 10-17 years]]/Table3[[#This Row],[Female population aged 10-17 years]]</f>
        <v>2.6622019321762458E-4</v>
      </c>
      <c r="AR3203" s="6">
        <f>Table3[[#This Row],[Female deaths aged 65+ years]]/Table3[[#This Row],[Female population aged 65+ years]]</f>
        <v>4.0369574516602072E-2</v>
      </c>
      <c r="AS3203" s="6">
        <v>30383.5</v>
      </c>
      <c r="AT3203" s="6">
        <v>32690.5</v>
      </c>
      <c r="AU3203" s="6">
        <v>17759.5</v>
      </c>
      <c r="AV3203" s="6">
        <v>28810.5</v>
      </c>
      <c r="AW3203" s="6">
        <v>32041</v>
      </c>
      <c r="AX3203" s="6">
        <v>18330.5</v>
      </c>
      <c r="AY3203" s="6">
        <v>62332</v>
      </c>
      <c r="AZ3203" s="94">
        <v>105.6</v>
      </c>
      <c r="BA3203" s="6">
        <v>32014.879377431909</v>
      </c>
      <c r="BB3203" s="6">
        <v>30317.120622568091</v>
      </c>
      <c r="BC3203" s="6">
        <f>SUM(Table3[[#This Row],[Male population aged 0-9 years]:[Male population aged 65+ years]])</f>
        <v>2105028.0000000009</v>
      </c>
      <c r="BD3203" s="6">
        <f>SUM(Table3[[#This Row],[Female population aged 0-9 years]:[Female population aged 65+ years]])</f>
        <v>2199276</v>
      </c>
      <c r="BE3203" s="6"/>
      <c r="BF3203" s="6"/>
      <c r="BG3203" s="43">
        <v>2.6125740440771021E-3</v>
      </c>
      <c r="BH3203" s="6">
        <v>10893.227110861</v>
      </c>
      <c r="BI3203" s="43">
        <v>4.3812651271200022E-2</v>
      </c>
      <c r="BJ3203" s="6">
        <v>2280.783494611429</v>
      </c>
      <c r="BK3203" s="43">
        <v>1.669067684602929E-3</v>
      </c>
      <c r="BL3203" s="6">
        <v>12116.400513566599</v>
      </c>
      <c r="BM3203" s="43">
        <v>4.0334289882528442E-2</v>
      </c>
    </row>
    <row r="3204" spans="1:65" hidden="1" x14ac:dyDescent="0.25">
      <c r="A3204" t="s">
        <v>391</v>
      </c>
      <c r="B3204" t="s">
        <v>392</v>
      </c>
      <c r="C3204">
        <v>2010</v>
      </c>
      <c r="D3204" s="4">
        <v>309770.5</v>
      </c>
      <c r="E3204" s="4">
        <v>251028</v>
      </c>
      <c r="F3204" s="6">
        <v>1308517.5</v>
      </c>
      <c r="G3204" s="4">
        <v>256692.5</v>
      </c>
      <c r="H3204" s="4">
        <v>294642.5</v>
      </c>
      <c r="I3204" s="6">
        <v>239576</v>
      </c>
      <c r="J3204" s="6">
        <v>1379755.5</v>
      </c>
      <c r="K3204" s="6">
        <v>307788.00000000017</v>
      </c>
      <c r="L3204" s="6"/>
      <c r="M3204" s="6">
        <v>8604</v>
      </c>
      <c r="O3204">
        <v>0.93599999999999994</v>
      </c>
      <c r="P3204" s="6">
        <v>230</v>
      </c>
      <c r="Q3204" s="6">
        <v>78</v>
      </c>
      <c r="R3204" s="6">
        <v>3373</v>
      </c>
      <c r="S3204" s="6">
        <v>10722</v>
      </c>
      <c r="T3204" s="6">
        <v>174.00000000000011</v>
      </c>
      <c r="U3204" s="6">
        <v>43</v>
      </c>
      <c r="V3204" s="6">
        <v>2304</v>
      </c>
      <c r="W3204" s="6">
        <v>11909</v>
      </c>
      <c r="X3204" s="6">
        <v>6722</v>
      </c>
      <c r="Y3204" s="6">
        <v>1290603.7539075001</v>
      </c>
      <c r="Z3204" s="6">
        <v>1372380.9785925001</v>
      </c>
      <c r="AA3204" s="6">
        <v>8053.3439999999991</v>
      </c>
      <c r="AB3204" s="6">
        <v>550.65600000000052</v>
      </c>
      <c r="AC3204" s="6">
        <v>177.9884595</v>
      </c>
      <c r="AD3204" s="6">
        <v>5144.7920804999994</v>
      </c>
      <c r="AE3204" s="6"/>
      <c r="AF3204" s="6"/>
      <c r="AG3204" s="6">
        <v>2.5777263200530368E-3</v>
      </c>
      <c r="AH3204" s="6">
        <v>1.669861073211884E-3</v>
      </c>
      <c r="AI3204" s="6">
        <v>2.5777263200530368E-3</v>
      </c>
      <c r="AJ3204" s="6">
        <v>1.669861073211884E-3</v>
      </c>
      <c r="AK3204" s="6">
        <v>1.649744844833944E-2</v>
      </c>
      <c r="AL3204" s="6">
        <v>1.068711086855606E-2</v>
      </c>
      <c r="AM3204" s="6">
        <f>Table3[[#This Row],[Male deaths aged 0-9 years]]/Table3[[#This Row],[Male population aged 0-9 years]]</f>
        <v>7.4248516240248824E-4</v>
      </c>
      <c r="AN3204" s="6">
        <f>Table3[[#This Row],[Male deaths aged 10-17 years]]/Table3[[#This Row],[Male population aged 10-17 years]]</f>
        <v>3.1072230986184808E-4</v>
      </c>
      <c r="AO3204" s="6">
        <f>Table3[[#This Row],[Male deaths aged 65+ years]]/Table3[[#This Row],[Male population aged 65+ years]]</f>
        <v>4.1769821868578159E-2</v>
      </c>
      <c r="AP3204" s="6">
        <f>Table3[[#This Row],[Female deaths aged 0-9 years]]/Table3[[#This Row],[Female population aged 0-9 years]]</f>
        <v>5.9054617035899477E-4</v>
      </c>
      <c r="AQ3204" s="6">
        <f>Table3[[#This Row],[Female deaths aged 10-17 years]]/Table3[[#This Row],[Female population aged 10-17 years]]</f>
        <v>1.7948375463318529E-4</v>
      </c>
      <c r="AR3204" s="6">
        <f>Table3[[#This Row],[Female deaths aged 65+ years]]/Table3[[#This Row],[Female population aged 65+ years]]</f>
        <v>3.8692216720599873E-2</v>
      </c>
      <c r="AS3204" s="6">
        <v>30716.5</v>
      </c>
      <c r="AT3204" s="6">
        <v>32431</v>
      </c>
      <c r="AU3204" s="6">
        <v>18810.5</v>
      </c>
      <c r="AV3204" s="6">
        <v>29160.5</v>
      </c>
      <c r="AW3204" s="6">
        <v>31650</v>
      </c>
      <c r="AX3204" s="6">
        <v>19514.5</v>
      </c>
      <c r="AY3204" s="6">
        <v>63378</v>
      </c>
      <c r="AZ3204" s="94">
        <v>105.6</v>
      </c>
      <c r="BA3204" s="6">
        <v>32552.124513618681</v>
      </c>
      <c r="BB3204" s="6">
        <v>30825.875486381319</v>
      </c>
      <c r="BC3204" s="6">
        <f>SUM(Table3[[#This Row],[Male population aged 0-9 years]:[Male population aged 65+ years]])</f>
        <v>2126008.5</v>
      </c>
      <c r="BD3204" s="6">
        <f>SUM(Table3[[#This Row],[Female population aged 0-9 years]:[Female population aged 65+ years]])</f>
        <v>2221762</v>
      </c>
      <c r="BE3204" s="6"/>
      <c r="BF3204" s="6"/>
      <c r="BG3204" s="43">
        <v>2.542831926635456E-3</v>
      </c>
      <c r="BH3204" s="6">
        <v>10713.042870917659</v>
      </c>
      <c r="BI3204" s="43">
        <v>4.1734927475160583E-2</v>
      </c>
      <c r="BJ3204" s="6">
        <v>2255.8542687629292</v>
      </c>
      <c r="BK3204" s="43">
        <v>1.6349666797943029E-3</v>
      </c>
      <c r="BL3204" s="6">
        <v>11898.259924438789</v>
      </c>
      <c r="BM3204" s="43">
        <v>3.8657322327182289E-2</v>
      </c>
    </row>
    <row r="3205" spans="1:65" hidden="1" x14ac:dyDescent="0.25">
      <c r="A3205" t="s">
        <v>391</v>
      </c>
      <c r="B3205" t="s">
        <v>392</v>
      </c>
      <c r="C3205">
        <v>2011</v>
      </c>
      <c r="D3205" s="4">
        <v>311464</v>
      </c>
      <c r="E3205" s="4">
        <v>250658.5</v>
      </c>
      <c r="F3205" s="6">
        <v>1314462.5</v>
      </c>
      <c r="G3205" s="4">
        <v>266079.5</v>
      </c>
      <c r="H3205" s="4">
        <v>296301.5</v>
      </c>
      <c r="I3205" s="6">
        <v>238732</v>
      </c>
      <c r="J3205" s="6">
        <v>1388471.5</v>
      </c>
      <c r="K3205" s="6">
        <v>316530.99999999988</v>
      </c>
      <c r="L3205" s="6"/>
      <c r="M3205" s="6"/>
      <c r="O3205" t="s">
        <v>563</v>
      </c>
      <c r="P3205" s="6">
        <v>209</v>
      </c>
      <c r="Q3205" s="6">
        <v>91</v>
      </c>
      <c r="R3205" s="6">
        <v>3400</v>
      </c>
      <c r="S3205" s="6">
        <v>11333</v>
      </c>
      <c r="T3205" s="6">
        <v>147</v>
      </c>
      <c r="U3205" s="6">
        <v>40</v>
      </c>
      <c r="V3205" s="6">
        <v>2399</v>
      </c>
      <c r="W3205" s="6">
        <v>12930</v>
      </c>
      <c r="X3205" s="6">
        <v>-2196</v>
      </c>
      <c r="Y3205" s="6">
        <v>1296548.7539075001</v>
      </c>
      <c r="Z3205" s="6">
        <v>1381096.9785925001</v>
      </c>
      <c r="AA3205" s="6"/>
      <c r="AB3205" s="6"/>
      <c r="AC3205" s="6"/>
      <c r="AD3205" s="6"/>
      <c r="AE3205" s="6"/>
      <c r="AF3205" s="6"/>
      <c r="AG3205" s="6">
        <v>2.5866085947678229E-3</v>
      </c>
      <c r="AH3205" s="6">
        <v>1.7277992382270721E-3</v>
      </c>
      <c r="AI3205" s="6">
        <v>2.5866085947678229E-3</v>
      </c>
      <c r="AJ3205" s="6">
        <v>1.7277992382270721E-3</v>
      </c>
      <c r="AK3205" s="6">
        <v>1.6554295006514071E-2</v>
      </c>
      <c r="AL3205" s="6">
        <v>1.105791512465326E-2</v>
      </c>
      <c r="AM3205" s="6">
        <f>Table3[[#This Row],[Male deaths aged 0-9 years]]/Table3[[#This Row],[Male population aged 0-9 years]]</f>
        <v>6.7102458068990316E-4</v>
      </c>
      <c r="AN3205" s="6">
        <f>Table3[[#This Row],[Male deaths aged 10-17 years]]/Table3[[#This Row],[Male population aged 10-17 years]]</f>
        <v>3.630437427815135E-4</v>
      </c>
      <c r="AO3205" s="6">
        <f>Table3[[#This Row],[Male deaths aged 65+ years]]/Table3[[#This Row],[Male population aged 65+ years]]</f>
        <v>4.2592533434556212E-2</v>
      </c>
      <c r="AP3205" s="6">
        <f>Table3[[#This Row],[Female deaths aged 0-9 years]]/Table3[[#This Row],[Female population aged 0-9 years]]</f>
        <v>4.9611628695771031E-4</v>
      </c>
      <c r="AQ3205" s="6">
        <f>Table3[[#This Row],[Female deaths aged 10-17 years]]/Table3[[#This Row],[Female population aged 10-17 years]]</f>
        <v>1.6755189920077745E-4</v>
      </c>
      <c r="AR3205" s="6">
        <f>Table3[[#This Row],[Female deaths aged 65+ years]]/Table3[[#This Row],[Female population aged 65+ years]]</f>
        <v>4.0849079553029577E-2</v>
      </c>
      <c r="AS3205" s="6">
        <v>30376.5</v>
      </c>
      <c r="AT3205" s="6">
        <v>32099</v>
      </c>
      <c r="AU3205" s="6">
        <v>20350</v>
      </c>
      <c r="AV3205" s="6">
        <v>29012.5</v>
      </c>
      <c r="AW3205" s="6">
        <v>31273.5</v>
      </c>
      <c r="AX3205" s="6">
        <v>21187</v>
      </c>
      <c r="AY3205" s="6">
        <v>61336</v>
      </c>
      <c r="AZ3205" s="94">
        <v>105.4</v>
      </c>
      <c r="BA3205" s="6">
        <v>31474.266796494641</v>
      </c>
      <c r="BB3205" s="6">
        <v>29861.733203505359</v>
      </c>
      <c r="BC3205" s="6">
        <f>SUM(Table3[[#This Row],[Male population aged 0-9 years]:[Male population aged 65+ years]])</f>
        <v>2142664.5</v>
      </c>
      <c r="BD3205" s="6">
        <f>SUM(Table3[[#This Row],[Female population aged 0-9 years]:[Female population aged 65+ years]])</f>
        <v>2240036</v>
      </c>
      <c r="BE3205" s="6"/>
      <c r="BF3205" s="6"/>
      <c r="BG3205" s="43">
        <v>2.5424024100098828E-3</v>
      </c>
      <c r="BH3205" s="6">
        <v>11321.237640462699</v>
      </c>
      <c r="BI3205" s="43">
        <v>4.2548327249798269E-2</v>
      </c>
      <c r="BJ3205" s="6">
        <v>2337.6209723398651</v>
      </c>
      <c r="BK3205" s="43">
        <v>1.683593053469131E-3</v>
      </c>
      <c r="BL3205" s="6">
        <v>12916.007372132381</v>
      </c>
      <c r="BM3205" s="43">
        <v>4.0804873368271627E-2</v>
      </c>
    </row>
    <row r="3206" spans="1:65" hidden="1" x14ac:dyDescent="0.25">
      <c r="A3206" t="s">
        <v>391</v>
      </c>
      <c r="B3206" t="s">
        <v>392</v>
      </c>
      <c r="C3206">
        <v>2012</v>
      </c>
      <c r="D3206" s="4">
        <v>312632.50000000012</v>
      </c>
      <c r="E3206" s="4">
        <v>249449.5</v>
      </c>
      <c r="F3206" s="6">
        <v>1317494.5</v>
      </c>
      <c r="G3206" s="4">
        <v>277116.99999999988</v>
      </c>
      <c r="H3206" s="4">
        <v>297301.00000000012</v>
      </c>
      <c r="I3206" s="6">
        <v>237156.5</v>
      </c>
      <c r="J3206" s="6">
        <v>1393542</v>
      </c>
      <c r="K3206" s="6">
        <v>326983.49999999988</v>
      </c>
      <c r="L3206" s="6"/>
      <c r="M3206" s="6"/>
      <c r="O3206" t="s">
        <v>563</v>
      </c>
      <c r="P3206" s="6">
        <v>193</v>
      </c>
      <c r="Q3206" s="6">
        <v>89.000000000000014</v>
      </c>
      <c r="R3206" s="6">
        <v>3323.0000000000009</v>
      </c>
      <c r="S3206" s="6">
        <v>11658</v>
      </c>
      <c r="T3206" s="6">
        <v>156</v>
      </c>
      <c r="U3206" s="6">
        <v>46</v>
      </c>
      <c r="V3206" s="6">
        <v>2283</v>
      </c>
      <c r="W3206" s="6">
        <v>12756</v>
      </c>
      <c r="X3206" s="6">
        <v>-1015</v>
      </c>
      <c r="Y3206" s="6">
        <v>1299580.7539075001</v>
      </c>
      <c r="Z3206" s="6">
        <v>1386167.4785925001</v>
      </c>
      <c r="AA3206" s="6"/>
      <c r="AB3206" s="6"/>
      <c r="AC3206" s="6"/>
      <c r="AD3206" s="6"/>
      <c r="AE3206" s="6"/>
      <c r="AF3206" s="6"/>
      <c r="AG3206" s="6">
        <v>2.5222116676767918E-3</v>
      </c>
      <c r="AH3206" s="6">
        <v>1.6382713976327949E-3</v>
      </c>
      <c r="AI3206" s="6">
        <v>2.5222116676767918E-3</v>
      </c>
      <c r="AJ3206" s="6">
        <v>1.6382713976327949E-3</v>
      </c>
      <c r="AK3206" s="6">
        <v>1.614215467313147E-2</v>
      </c>
      <c r="AL3206" s="6">
        <v>1.048493694484989E-2</v>
      </c>
      <c r="AM3206" s="6">
        <f>Table3[[#This Row],[Male deaths aged 0-9 years]]/Table3[[#This Row],[Male population aged 0-9 years]]</f>
        <v>6.1733824858260073E-4</v>
      </c>
      <c r="AN3206" s="6">
        <f>Table3[[#This Row],[Male deaths aged 10-17 years]]/Table3[[#This Row],[Male population aged 10-17 years]]</f>
        <v>3.5678564198364803E-4</v>
      </c>
      <c r="AO3206" s="6">
        <f>Table3[[#This Row],[Male deaths aged 65+ years]]/Table3[[#This Row],[Male population aged 65+ years]]</f>
        <v>4.2068873436129882E-2</v>
      </c>
      <c r="AP3206" s="6">
        <f>Table3[[#This Row],[Female deaths aged 0-9 years]]/Table3[[#This Row],[Female population aged 0-9 years]]</f>
        <v>5.2472073756899558E-4</v>
      </c>
      <c r="AQ3206" s="6">
        <f>Table3[[#This Row],[Female deaths aged 10-17 years]]/Table3[[#This Row],[Female population aged 10-17 years]]</f>
        <v>1.9396474479932028E-4</v>
      </c>
      <c r="AR3206" s="6">
        <f>Table3[[#This Row],[Female deaths aged 65+ years]]/Table3[[#This Row],[Female population aged 65+ years]]</f>
        <v>3.901114276408444E-2</v>
      </c>
      <c r="AS3206" s="6">
        <v>29593</v>
      </c>
      <c r="AT3206" s="6">
        <v>31981.5</v>
      </c>
      <c r="AU3206" s="6">
        <v>22363.5</v>
      </c>
      <c r="AV3206" s="6">
        <v>28353</v>
      </c>
      <c r="AW3206" s="6">
        <v>30994</v>
      </c>
      <c r="AX3206" s="6">
        <v>23261</v>
      </c>
      <c r="AY3206" s="6">
        <v>60876</v>
      </c>
      <c r="AZ3206" s="94">
        <v>105.3</v>
      </c>
      <c r="BA3206" s="6">
        <v>31223.783731125179</v>
      </c>
      <c r="BB3206" s="6">
        <v>29652.21626887481</v>
      </c>
      <c r="BC3206" s="6">
        <f>SUM(Table3[[#This Row],[Male population aged 0-9 years]:[Male population aged 65+ years]])</f>
        <v>2156693.5</v>
      </c>
      <c r="BD3206" s="6">
        <f>SUM(Table3[[#This Row],[Female population aged 0-9 years]:[Female population aged 65+ years]])</f>
        <v>2254983</v>
      </c>
      <c r="BE3206" s="6"/>
      <c r="BF3206" s="6"/>
      <c r="BG3206" s="43">
        <v>2.478367967730669E-3</v>
      </c>
      <c r="BH3206" s="6">
        <v>11645.850165402029</v>
      </c>
      <c r="BI3206" s="43">
        <v>4.2025029736183772E-2</v>
      </c>
      <c r="BJ3206" s="6">
        <v>2221.9019626896802</v>
      </c>
      <c r="BK3206" s="43">
        <v>1.5944276976866719E-3</v>
      </c>
      <c r="BL3206" s="6">
        <v>12741.663833538671</v>
      </c>
      <c r="BM3206" s="43">
        <v>3.8967299064138317E-2</v>
      </c>
    </row>
    <row r="3207" spans="1:65" hidden="1" x14ac:dyDescent="0.25">
      <c r="A3207" t="s">
        <v>391</v>
      </c>
      <c r="B3207" t="s">
        <v>392</v>
      </c>
      <c r="C3207">
        <v>2013</v>
      </c>
      <c r="D3207" s="4">
        <v>313916.5</v>
      </c>
      <c r="E3207" s="4">
        <v>248080</v>
      </c>
      <c r="F3207" s="6">
        <v>1328364</v>
      </c>
      <c r="G3207" s="4">
        <v>288928.50000000012</v>
      </c>
      <c r="H3207" s="4">
        <v>298313.50000000012</v>
      </c>
      <c r="I3207" s="6">
        <v>235685.5</v>
      </c>
      <c r="J3207" s="6">
        <v>1402103</v>
      </c>
      <c r="K3207" s="6">
        <v>338460</v>
      </c>
      <c r="L3207" s="6"/>
      <c r="M3207" s="6"/>
      <c r="O3207" t="s">
        <v>563</v>
      </c>
      <c r="P3207" s="6">
        <v>179</v>
      </c>
      <c r="Q3207" s="6">
        <v>60.000000000000007</v>
      </c>
      <c r="R3207" s="6">
        <v>3279</v>
      </c>
      <c r="S3207" s="6">
        <v>11513</v>
      </c>
      <c r="T3207" s="6">
        <v>149</v>
      </c>
      <c r="U3207" s="6">
        <v>44.000000000000007</v>
      </c>
      <c r="V3207" s="6">
        <v>2320</v>
      </c>
      <c r="W3207" s="6">
        <v>12274</v>
      </c>
      <c r="X3207" s="6">
        <v>26385</v>
      </c>
      <c r="Y3207" s="6">
        <v>1310450.2539075001</v>
      </c>
      <c r="Z3207" s="6">
        <v>1394728.4785925001</v>
      </c>
      <c r="AA3207" s="6"/>
      <c r="AB3207" s="6"/>
      <c r="AC3207" s="6"/>
      <c r="AD3207" s="6"/>
      <c r="AE3207" s="6"/>
      <c r="AF3207" s="6"/>
      <c r="AG3207" s="6">
        <v>2.4684499128250991E-3</v>
      </c>
      <c r="AH3207" s="6">
        <v>1.6546573254603979E-3</v>
      </c>
      <c r="AI3207" s="6">
        <v>2.4684499128250991E-3</v>
      </c>
      <c r="AJ3207" s="6">
        <v>1.6546573254603979E-3</v>
      </c>
      <c r="AK3207" s="6">
        <v>1.5798079442080639E-2</v>
      </c>
      <c r="AL3207" s="6">
        <v>1.0589806882946549E-2</v>
      </c>
      <c r="AM3207" s="6">
        <f>Table3[[#This Row],[Male deaths aged 0-9 years]]/Table3[[#This Row],[Male population aged 0-9 years]]</f>
        <v>5.7021532796141649E-4</v>
      </c>
      <c r="AN3207" s="6">
        <f>Table3[[#This Row],[Male deaths aged 10-17 years]]/Table3[[#This Row],[Male population aged 10-17 years]]</f>
        <v>2.4185746533376333E-4</v>
      </c>
      <c r="AO3207" s="6">
        <f>Table3[[#This Row],[Male deaths aged 65+ years]]/Table3[[#This Row],[Male population aged 65+ years]]</f>
        <v>3.9847228639611515E-2</v>
      </c>
      <c r="AP3207" s="6">
        <f>Table3[[#This Row],[Female deaths aged 0-9 years]]/Table3[[#This Row],[Female population aged 0-9 years]]</f>
        <v>4.9947454607317449E-4</v>
      </c>
      <c r="AQ3207" s="6">
        <f>Table3[[#This Row],[Female deaths aged 10-17 years]]/Table3[[#This Row],[Female population aged 10-17 years]]</f>
        <v>1.8668946541047288E-4</v>
      </c>
      <c r="AR3207" s="6">
        <f>Table3[[#This Row],[Female deaths aged 65+ years]]/Table3[[#This Row],[Female population aged 65+ years]]</f>
        <v>3.6264255746617027E-2</v>
      </c>
      <c r="AS3207" s="6">
        <v>29424.5</v>
      </c>
      <c r="AT3207" s="6">
        <v>32119.5</v>
      </c>
      <c r="AU3207" s="6">
        <v>23199</v>
      </c>
      <c r="AV3207" s="6">
        <v>28086</v>
      </c>
      <c r="AW3207" s="6">
        <v>30764</v>
      </c>
      <c r="AX3207" s="6">
        <v>24066.5</v>
      </c>
      <c r="AY3207" s="6">
        <v>58405</v>
      </c>
      <c r="AZ3207" s="94">
        <v>105.5</v>
      </c>
      <c r="BA3207" s="6">
        <v>29984.07542579075</v>
      </c>
      <c r="BB3207" s="6">
        <v>28420.92457420925</v>
      </c>
      <c r="BC3207" s="6">
        <f>SUM(Table3[[#This Row],[Male population aged 0-9 years]:[Male population aged 65+ years]])</f>
        <v>2179289</v>
      </c>
      <c r="BD3207" s="6">
        <f>SUM(Table3[[#This Row],[Female population aged 0-9 years]:[Female population aged 65+ years]])</f>
        <v>2274562</v>
      </c>
      <c r="BE3207" s="6"/>
      <c r="BF3207" s="6"/>
      <c r="BG3207" s="43">
        <v>2.4251939961836299E-3</v>
      </c>
      <c r="BH3207" s="6">
        <v>11500.50213288866</v>
      </c>
      <c r="BI3207" s="43">
        <v>3.9803972722970038E-2</v>
      </c>
      <c r="BJ3207" s="6">
        <v>2259.3507495092458</v>
      </c>
      <c r="BK3207" s="43">
        <v>1.6114014088189289E-3</v>
      </c>
      <c r="BL3207" s="6">
        <v>12259.359602453531</v>
      </c>
      <c r="BM3207" s="43">
        <v>3.6220999829975557E-2</v>
      </c>
    </row>
    <row r="3208" spans="1:65" hidden="1" x14ac:dyDescent="0.25">
      <c r="A3208" t="s">
        <v>391</v>
      </c>
      <c r="B3208" t="s">
        <v>392</v>
      </c>
      <c r="C3208">
        <v>2014</v>
      </c>
      <c r="D3208" s="4">
        <v>315864.50000000012</v>
      </c>
      <c r="E3208" s="4">
        <v>247376</v>
      </c>
      <c r="F3208" s="6">
        <v>1355567.5</v>
      </c>
      <c r="G3208" s="4">
        <v>300309.00000000012</v>
      </c>
      <c r="H3208" s="4">
        <v>299788.00000000012</v>
      </c>
      <c r="I3208" s="6">
        <v>235104.5</v>
      </c>
      <c r="J3208" s="6">
        <v>1419367</v>
      </c>
      <c r="K3208" s="6">
        <v>349606.5</v>
      </c>
      <c r="L3208" s="6"/>
      <c r="M3208" s="6"/>
      <c r="O3208" t="s">
        <v>563</v>
      </c>
      <c r="P3208" s="6">
        <v>233</v>
      </c>
      <c r="Q3208" s="6">
        <v>64</v>
      </c>
      <c r="R3208" s="6">
        <v>3283</v>
      </c>
      <c r="S3208" s="6">
        <v>12234</v>
      </c>
      <c r="T3208" s="6">
        <v>179</v>
      </c>
      <c r="U3208" s="6">
        <v>30</v>
      </c>
      <c r="V3208" s="6">
        <v>2328</v>
      </c>
      <c r="W3208" s="6">
        <v>13056</v>
      </c>
      <c r="X3208" s="6">
        <v>57974</v>
      </c>
      <c r="Y3208" s="6">
        <v>1337653.7539075001</v>
      </c>
      <c r="Z3208" s="6">
        <v>1411992.4785925001</v>
      </c>
      <c r="AA3208" s="6"/>
      <c r="AB3208" s="6"/>
      <c r="AC3208" s="6"/>
      <c r="AD3208" s="6"/>
      <c r="AE3208" s="6"/>
      <c r="AF3208" s="6"/>
      <c r="AG3208" s="6">
        <v>2.4218639057073878E-3</v>
      </c>
      <c r="AH3208" s="6">
        <v>1.6401677649261961E-3</v>
      </c>
      <c r="AI3208" s="6">
        <v>2.4218639057073878E-3</v>
      </c>
      <c r="AJ3208" s="6">
        <v>1.6401677649261961E-3</v>
      </c>
      <c r="AK3208" s="6">
        <v>1.549992899652728E-2</v>
      </c>
      <c r="AL3208" s="6">
        <v>1.0497073695527661E-2</v>
      </c>
      <c r="AM3208" s="6">
        <f>Table3[[#This Row],[Male deaths aged 0-9 years]]/Table3[[#This Row],[Male population aged 0-9 years]]</f>
        <v>7.3765807806828532E-4</v>
      </c>
      <c r="AN3208" s="6">
        <f>Table3[[#This Row],[Male deaths aged 10-17 years]]/Table3[[#This Row],[Male population aged 10-17 years]]</f>
        <v>2.5871547765345061E-4</v>
      </c>
      <c r="AO3208" s="6">
        <f>Table3[[#This Row],[Male deaths aged 65+ years]]/Table3[[#This Row],[Male population aged 65+ years]]</f>
        <v>4.0738039818986431E-2</v>
      </c>
      <c r="AP3208" s="6">
        <f>Table3[[#This Row],[Female deaths aged 0-9 years]]/Table3[[#This Row],[Female population aged 0-9 years]]</f>
        <v>5.970886092838937E-4</v>
      </c>
      <c r="AQ3208" s="6">
        <f>Table3[[#This Row],[Female deaths aged 10-17 years]]/Table3[[#This Row],[Female population aged 10-17 years]]</f>
        <v>1.2760283193218334E-4</v>
      </c>
      <c r="AR3208" s="6">
        <f>Table3[[#This Row],[Female deaths aged 65+ years]]/Table3[[#This Row],[Female population aged 65+ years]]</f>
        <v>3.7344843416812899E-2</v>
      </c>
      <c r="AS3208" s="6">
        <v>29663.5</v>
      </c>
      <c r="AT3208" s="6">
        <v>32238</v>
      </c>
      <c r="AU3208" s="6">
        <v>23159.5</v>
      </c>
      <c r="AV3208" s="6">
        <v>28252</v>
      </c>
      <c r="AW3208" s="6">
        <v>30613.5</v>
      </c>
      <c r="AX3208" s="6">
        <v>24031</v>
      </c>
      <c r="AY3208" s="6">
        <v>56707</v>
      </c>
      <c r="AZ3208" s="94">
        <v>105.8</v>
      </c>
      <c r="BA3208" s="6">
        <v>29152.578231292511</v>
      </c>
      <c r="BB3208" s="6">
        <v>27554.421768707482</v>
      </c>
      <c r="BC3208" s="6">
        <f>SUM(Table3[[#This Row],[Male population aged 0-9 years]:[Male population aged 65+ years]])</f>
        <v>2219117</v>
      </c>
      <c r="BD3208" s="6">
        <f>SUM(Table3[[#This Row],[Female population aged 0-9 years]:[Female population aged 65+ years]])</f>
        <v>2303866</v>
      </c>
      <c r="BE3208" s="6"/>
      <c r="BF3208" s="6"/>
      <c r="BG3208" s="43">
        <v>2.3795808307836559E-3</v>
      </c>
      <c r="BH3208" s="6">
        <v>12221.302012052731</v>
      </c>
      <c r="BI3208" s="43">
        <v>4.0695756744062693E-2</v>
      </c>
      <c r="BJ3208" s="6">
        <v>2267.9847987947269</v>
      </c>
      <c r="BK3208" s="43">
        <v>1.597884690002464E-3</v>
      </c>
      <c r="BL3208" s="6">
        <v>13041.217562166679</v>
      </c>
      <c r="BM3208" s="43">
        <v>3.7302560341889168E-2</v>
      </c>
    </row>
    <row r="3209" spans="1:65" hidden="1" x14ac:dyDescent="0.25">
      <c r="A3209" t="s">
        <v>391</v>
      </c>
      <c r="B3209" t="s">
        <v>392</v>
      </c>
      <c r="C3209">
        <v>2015</v>
      </c>
      <c r="D3209" s="4">
        <v>318778.50000000012</v>
      </c>
      <c r="E3209" s="4">
        <v>247846.5</v>
      </c>
      <c r="F3209" s="6">
        <v>1393912</v>
      </c>
      <c r="G3209" s="4">
        <v>311295</v>
      </c>
      <c r="H3209" s="4">
        <v>302003.5</v>
      </c>
      <c r="I3209" s="6">
        <v>235575</v>
      </c>
      <c r="J3209" s="6">
        <v>1444325</v>
      </c>
      <c r="K3209" s="6">
        <v>360293.49999999988</v>
      </c>
      <c r="L3209" s="6"/>
      <c r="M3209" s="6">
        <v>8821</v>
      </c>
      <c r="O3209">
        <v>0.93599999999999994</v>
      </c>
      <c r="P3209" s="6">
        <v>175.00000000000011</v>
      </c>
      <c r="Q3209" s="6">
        <v>57</v>
      </c>
      <c r="R3209" s="6">
        <v>3305</v>
      </c>
      <c r="S3209" s="6">
        <v>12418</v>
      </c>
      <c r="T3209" s="6">
        <v>160</v>
      </c>
      <c r="U3209" s="6">
        <v>45</v>
      </c>
      <c r="V3209" s="6">
        <v>2322</v>
      </c>
      <c r="W3209" s="6">
        <v>13429</v>
      </c>
      <c r="X3209" s="6">
        <v>70870</v>
      </c>
      <c r="Y3209" s="6">
        <v>1375795.1419075001</v>
      </c>
      <c r="Z3209" s="6">
        <v>1436936.5905925001</v>
      </c>
      <c r="AA3209" s="6">
        <v>8256.4560000000001</v>
      </c>
      <c r="AB3209" s="6">
        <v>564.54400000000055</v>
      </c>
      <c r="AC3209" s="6">
        <v>179.09630000000001</v>
      </c>
      <c r="AD3209" s="6">
        <v>5270.3187399999997</v>
      </c>
      <c r="AE3209" s="6"/>
      <c r="AF3209" s="6"/>
      <c r="AG3209" s="6">
        <v>2.371024856662401E-3</v>
      </c>
      <c r="AH3209" s="6">
        <v>1.607671403596836E-3</v>
      </c>
      <c r="AI3209" s="6">
        <v>2.371024856662401E-3</v>
      </c>
      <c r="AJ3209" s="6">
        <v>1.607671403596836E-3</v>
      </c>
      <c r="AK3209" s="6">
        <v>1.517455908263937E-2</v>
      </c>
      <c r="AL3209" s="6">
        <v>1.028909698301975E-2</v>
      </c>
      <c r="AM3209" s="6">
        <f>Table3[[#This Row],[Male deaths aged 0-9 years]]/Table3[[#This Row],[Male population aged 0-9 years]]</f>
        <v>5.4897052341986688E-4</v>
      </c>
      <c r="AN3209" s="6">
        <f>Table3[[#This Row],[Male deaths aged 10-17 years]]/Table3[[#This Row],[Male population aged 10-17 years]]</f>
        <v>2.2998105682347743E-4</v>
      </c>
      <c r="AO3209" s="6">
        <f>Table3[[#This Row],[Male deaths aged 65+ years]]/Table3[[#This Row],[Male population aged 65+ years]]</f>
        <v>3.9891421320612283E-2</v>
      </c>
      <c r="AP3209" s="6">
        <f>Table3[[#This Row],[Female deaths aged 0-9 years]]/Table3[[#This Row],[Female population aged 0-9 years]]</f>
        <v>5.2979518449289493E-4</v>
      </c>
      <c r="AQ3209" s="6">
        <f>Table3[[#This Row],[Female deaths aged 10-17 years]]/Table3[[#This Row],[Female population aged 10-17 years]]</f>
        <v>1.9102196752626553E-4</v>
      </c>
      <c r="AR3209" s="6">
        <f>Table3[[#This Row],[Female deaths aged 65+ years]]/Table3[[#This Row],[Female population aged 65+ years]]</f>
        <v>3.7272390426138703E-2</v>
      </c>
      <c r="AS3209" s="6">
        <v>29888.5</v>
      </c>
      <c r="AT3209" s="6">
        <v>32177.5</v>
      </c>
      <c r="AU3209" s="6">
        <v>23211</v>
      </c>
      <c r="AV3209" s="6">
        <v>28535</v>
      </c>
      <c r="AW3209" s="6">
        <v>30622</v>
      </c>
      <c r="AX3209" s="6">
        <v>24173.5</v>
      </c>
      <c r="AY3209" s="6">
        <v>59854</v>
      </c>
      <c r="AZ3209" s="94">
        <v>105.6</v>
      </c>
      <c r="BA3209" s="6">
        <v>30742.132295719839</v>
      </c>
      <c r="BB3209" s="6">
        <v>29111.867704280161</v>
      </c>
      <c r="BC3209" s="6">
        <f>SUM(Table3[[#This Row],[Male population aged 0-9 years]:[Male population aged 65+ years]])</f>
        <v>2271832</v>
      </c>
      <c r="BD3209" s="6">
        <f>SUM(Table3[[#This Row],[Female population aged 0-9 years]:[Female population aged 65+ years]])</f>
        <v>2342197</v>
      </c>
      <c r="BE3209" s="6"/>
      <c r="BF3209" s="6"/>
      <c r="BG3209" s="43">
        <v>2.3299236287845949E-3</v>
      </c>
      <c r="BH3209" s="6">
        <v>12405.205393267781</v>
      </c>
      <c r="BI3209" s="43">
        <v>3.9850320092734468E-2</v>
      </c>
      <c r="BJ3209" s="6">
        <v>2262.6364690453879</v>
      </c>
      <c r="BK3209" s="43">
        <v>1.56657017571903E-3</v>
      </c>
      <c r="BL3209" s="6">
        <v>13414.19149475361</v>
      </c>
      <c r="BM3209" s="43">
        <v>3.7231289198260888E-2</v>
      </c>
    </row>
    <row r="3210" spans="1:65" hidden="1" x14ac:dyDescent="0.25">
      <c r="A3210" t="s">
        <v>391</v>
      </c>
      <c r="B3210" t="s">
        <v>392</v>
      </c>
      <c r="C3210">
        <v>2016</v>
      </c>
      <c r="D3210" s="4">
        <v>322035.5</v>
      </c>
      <c r="E3210" s="4">
        <v>249887</v>
      </c>
      <c r="F3210" s="6">
        <v>1433979.5</v>
      </c>
      <c r="G3210" s="4">
        <v>322473</v>
      </c>
      <c r="H3210" s="4">
        <v>304649.5</v>
      </c>
      <c r="I3210" s="6">
        <v>237489.5</v>
      </c>
      <c r="J3210" s="6">
        <v>1473125</v>
      </c>
      <c r="K3210" s="6">
        <v>371131</v>
      </c>
      <c r="L3210" s="6"/>
      <c r="M3210" s="6"/>
      <c r="O3210" t="s">
        <v>563</v>
      </c>
      <c r="P3210" s="6">
        <v>160</v>
      </c>
      <c r="Q3210" s="6">
        <v>57.000000000000007</v>
      </c>
      <c r="R3210" s="6">
        <v>3430</v>
      </c>
      <c r="S3210" s="6">
        <v>12289</v>
      </c>
      <c r="T3210" s="6">
        <v>128</v>
      </c>
      <c r="U3210" s="6">
        <v>33</v>
      </c>
      <c r="V3210" s="6">
        <v>2367</v>
      </c>
      <c r="W3210" s="6">
        <v>12943</v>
      </c>
      <c r="X3210" s="6">
        <v>75512</v>
      </c>
      <c r="Y3210" s="6">
        <v>1415862.6419075001</v>
      </c>
      <c r="Z3210" s="6">
        <v>1465736.5905925001</v>
      </c>
      <c r="AA3210" s="6"/>
      <c r="AB3210" s="6"/>
      <c r="AC3210" s="6"/>
      <c r="AD3210" s="6"/>
      <c r="AE3210" s="6"/>
      <c r="AF3210" s="6"/>
      <c r="AG3210" s="6">
        <v>2.3919449336618831E-3</v>
      </c>
      <c r="AH3210" s="6">
        <v>1.606788290199406E-3</v>
      </c>
      <c r="AI3210" s="6">
        <v>2.3919449336618831E-3</v>
      </c>
      <c r="AJ3210" s="6">
        <v>1.606788290199406E-3</v>
      </c>
      <c r="AK3210" s="6">
        <v>1.5308447575436051E-2</v>
      </c>
      <c r="AL3210" s="6">
        <v>1.02834450572762E-2</v>
      </c>
      <c r="AM3210" s="6">
        <f>Table3[[#This Row],[Male deaths aged 0-9 years]]/Table3[[#This Row],[Male population aged 0-9 years]]</f>
        <v>4.9683963413971438E-4</v>
      </c>
      <c r="AN3210" s="6">
        <f>Table3[[#This Row],[Male deaths aged 10-17 years]]/Table3[[#This Row],[Male population aged 10-17 years]]</f>
        <v>2.2810310260237631E-4</v>
      </c>
      <c r="AO3210" s="6">
        <f>Table3[[#This Row],[Male deaths aged 65+ years]]/Table3[[#This Row],[Male population aged 65+ years]]</f>
        <v>3.8108616845441326E-2</v>
      </c>
      <c r="AP3210" s="6">
        <f>Table3[[#This Row],[Female deaths aged 0-9 years]]/Table3[[#This Row],[Female population aged 0-9 years]]</f>
        <v>4.2015496496793857E-4</v>
      </c>
      <c r="AQ3210" s="6">
        <f>Table3[[#This Row],[Female deaths aged 10-17 years]]/Table3[[#This Row],[Female population aged 10-17 years]]</f>
        <v>1.3895351162893516E-4</v>
      </c>
      <c r="AR3210" s="6">
        <f>Table3[[#This Row],[Female deaths aged 65+ years]]/Table3[[#This Row],[Female population aged 65+ years]]</f>
        <v>3.4874478283948254E-2</v>
      </c>
      <c r="AS3210" s="6">
        <v>30660.5</v>
      </c>
      <c r="AT3210" s="6">
        <v>32199</v>
      </c>
      <c r="AU3210" s="6">
        <v>23421</v>
      </c>
      <c r="AV3210" s="6">
        <v>29286</v>
      </c>
      <c r="AW3210" s="6">
        <v>30594.5</v>
      </c>
      <c r="AX3210" s="6">
        <v>24370.5</v>
      </c>
      <c r="AY3210" s="6">
        <v>58552</v>
      </c>
      <c r="AZ3210" s="94">
        <v>105.5</v>
      </c>
      <c r="BA3210" s="6">
        <v>30059.542579075431</v>
      </c>
      <c r="BB3210" s="6">
        <v>28492.457420924569</v>
      </c>
      <c r="BC3210" s="6">
        <f>SUM(Table3[[#This Row],[Male population aged 0-9 years]:[Male population aged 65+ years]])</f>
        <v>2328375</v>
      </c>
      <c r="BD3210" s="6">
        <f>SUM(Table3[[#This Row],[Female population aged 0-9 years]:[Female population aged 65+ years]])</f>
        <v>2386395</v>
      </c>
      <c r="BE3210" s="6"/>
      <c r="BF3210" s="6"/>
      <c r="BG3210" s="43">
        <v>2.3520027805360769E-3</v>
      </c>
      <c r="BH3210" s="6">
        <v>12276.119734055061</v>
      </c>
      <c r="BI3210" s="43">
        <v>3.8068674692315521E-2</v>
      </c>
      <c r="BJ3210" s="6">
        <v>2308.1602156765471</v>
      </c>
      <c r="BK3210" s="43">
        <v>1.5668461370736001E-3</v>
      </c>
      <c r="BL3210" s="6">
        <v>12928.17622876827</v>
      </c>
      <c r="BM3210" s="43">
        <v>3.4834536130822449E-2</v>
      </c>
    </row>
    <row r="3211" spans="1:65" hidden="1" x14ac:dyDescent="0.25">
      <c r="A3211" t="s">
        <v>391</v>
      </c>
      <c r="B3211" t="s">
        <v>392</v>
      </c>
      <c r="C3211">
        <v>2017</v>
      </c>
      <c r="D3211" s="4">
        <v>324315.50000000012</v>
      </c>
      <c r="E3211" s="4">
        <v>253409.5</v>
      </c>
      <c r="F3211" s="6">
        <v>1470835.5</v>
      </c>
      <c r="G3211" s="4">
        <v>333591.99999999988</v>
      </c>
      <c r="H3211" s="4">
        <v>306732</v>
      </c>
      <c r="I3211" s="6">
        <v>240770.5</v>
      </c>
      <c r="J3211" s="6">
        <v>1501102</v>
      </c>
      <c r="K3211" s="6">
        <v>381994.49999999988</v>
      </c>
      <c r="L3211" s="6"/>
      <c r="M3211" s="6"/>
      <c r="O3211" t="s">
        <v>563</v>
      </c>
      <c r="P3211" s="6">
        <v>168</v>
      </c>
      <c r="Q3211" s="6">
        <v>54</v>
      </c>
      <c r="R3211" s="6">
        <v>3618.0000000000009</v>
      </c>
      <c r="S3211" s="6">
        <v>13126.999999999991</v>
      </c>
      <c r="T3211" s="6">
        <v>140</v>
      </c>
      <c r="U3211" s="6">
        <v>34</v>
      </c>
      <c r="V3211" s="6">
        <v>2442</v>
      </c>
      <c r="W3211" s="6">
        <v>14055</v>
      </c>
      <c r="X3211" s="6">
        <v>68349</v>
      </c>
      <c r="Y3211" s="6">
        <v>1452718.6419075001</v>
      </c>
      <c r="Z3211" s="6">
        <v>1493713.5905925001</v>
      </c>
      <c r="AA3211" s="6"/>
      <c r="AB3211" s="6"/>
      <c r="AC3211" s="6"/>
      <c r="AD3211" s="6"/>
      <c r="AE3211" s="6"/>
      <c r="AF3211" s="6"/>
      <c r="AG3211" s="6">
        <v>2.4598264047883001E-3</v>
      </c>
      <c r="AH3211" s="6">
        <v>1.626804840710358E-3</v>
      </c>
      <c r="AI3211" s="6">
        <v>2.4598264047883001E-3</v>
      </c>
      <c r="AJ3211" s="6">
        <v>1.626804840710358E-3</v>
      </c>
      <c r="AK3211" s="6">
        <v>1.5742888990645122E-2</v>
      </c>
      <c r="AL3211" s="6">
        <v>1.041155098054629E-2</v>
      </c>
      <c r="AM3211" s="6">
        <f>Table3[[#This Row],[Male deaths aged 0-9 years]]/Table3[[#This Row],[Male population aged 0-9 years]]</f>
        <v>5.1801409430014887E-4</v>
      </c>
      <c r="AN3211" s="6">
        <f>Table3[[#This Row],[Male deaths aged 10-17 years]]/Table3[[#This Row],[Male population aged 10-17 years]]</f>
        <v>2.1309382639561657E-4</v>
      </c>
      <c r="AO3211" s="6">
        <f>Table3[[#This Row],[Male deaths aged 65+ years]]/Table3[[#This Row],[Male population aged 65+ years]]</f>
        <v>3.9350464039905018E-2</v>
      </c>
      <c r="AP3211" s="6">
        <f>Table3[[#This Row],[Female deaths aged 0-9 years]]/Table3[[#This Row],[Female population aged 0-9 years]]</f>
        <v>4.5642450086720658E-4</v>
      </c>
      <c r="AQ3211" s="6">
        <f>Table3[[#This Row],[Female deaths aged 10-17 years]]/Table3[[#This Row],[Female population aged 10-17 years]]</f>
        <v>1.4121331309275846E-4</v>
      </c>
      <c r="AR3211" s="6">
        <f>Table3[[#This Row],[Female deaths aged 65+ years]]/Table3[[#This Row],[Female population aged 65+ years]]</f>
        <v>3.6793723469840549E-2</v>
      </c>
      <c r="AS3211" s="6">
        <v>32120</v>
      </c>
      <c r="AT3211" s="6">
        <v>32470</v>
      </c>
      <c r="AU3211" s="6">
        <v>23746</v>
      </c>
      <c r="AV3211" s="6">
        <v>30556</v>
      </c>
      <c r="AW3211" s="6">
        <v>30705.5</v>
      </c>
      <c r="AX3211" s="6">
        <v>24800.5</v>
      </c>
      <c r="AY3211" s="6">
        <v>58574</v>
      </c>
      <c r="AZ3211" s="94">
        <v>105.3</v>
      </c>
      <c r="BA3211" s="6">
        <v>30043.069654164639</v>
      </c>
      <c r="BB3211" s="6">
        <v>28530.930345835361</v>
      </c>
      <c r="BC3211" s="6">
        <f>SUM(Table3[[#This Row],[Male population aged 0-9 years]:[Male population aged 65+ years]])</f>
        <v>2382152.5</v>
      </c>
      <c r="BD3211" s="6">
        <f>SUM(Table3[[#This Row],[Female population aged 0-9 years]:[Female population aged 65+ years]])</f>
        <v>2430599</v>
      </c>
      <c r="BE3211" s="6"/>
      <c r="BF3211" s="6"/>
      <c r="BG3211" s="43">
        <v>2.420912958870433E-3</v>
      </c>
      <c r="BH3211" s="6">
        <v>13114.01878574936</v>
      </c>
      <c r="BI3211" s="43">
        <v>3.9311550593987152E-2</v>
      </c>
      <c r="BJ3211" s="6">
        <v>2383.5869485057988</v>
      </c>
      <c r="BK3211" s="43">
        <v>1.587891394792492E-3</v>
      </c>
      <c r="BL3211" s="6">
        <v>14040.13527768333</v>
      </c>
      <c r="BM3211" s="43">
        <v>3.6754810023922682E-2</v>
      </c>
    </row>
    <row r="3212" spans="1:65" hidden="1" x14ac:dyDescent="0.25">
      <c r="A3212" t="s">
        <v>391</v>
      </c>
      <c r="B3212" t="s">
        <v>392</v>
      </c>
      <c r="C3212">
        <v>2018</v>
      </c>
      <c r="D3212" s="4">
        <v>325229.50000000012</v>
      </c>
      <c r="E3212" s="4">
        <v>257527.5</v>
      </c>
      <c r="F3212" s="6">
        <v>1502274.5</v>
      </c>
      <c r="G3212" s="4">
        <v>344735</v>
      </c>
      <c r="H3212" s="4">
        <v>307792.50000000012</v>
      </c>
      <c r="I3212" s="6">
        <v>244309</v>
      </c>
      <c r="J3212" s="6">
        <v>1525750</v>
      </c>
      <c r="K3212" s="6">
        <v>393229.00000000012</v>
      </c>
      <c r="L3212" s="6"/>
      <c r="M3212" s="6"/>
      <c r="O3212" t="s">
        <v>563</v>
      </c>
      <c r="P3212" s="6">
        <v>151</v>
      </c>
      <c r="Q3212" s="6">
        <v>67</v>
      </c>
      <c r="R3212" s="6">
        <v>3654</v>
      </c>
      <c r="S3212" s="6">
        <v>13321</v>
      </c>
      <c r="T3212" s="6">
        <v>142</v>
      </c>
      <c r="U3212" s="6">
        <v>48</v>
      </c>
      <c r="V3212" s="6">
        <v>2457</v>
      </c>
      <c r="W3212" s="6">
        <v>13800</v>
      </c>
      <c r="X3212" s="6">
        <v>59139</v>
      </c>
      <c r="Y3212" s="6">
        <v>1484157.6419075001</v>
      </c>
      <c r="Z3212" s="6">
        <v>1518361.5905925001</v>
      </c>
      <c r="AA3212" s="6"/>
      <c r="AB3212" s="6"/>
      <c r="AC3212" s="6"/>
      <c r="AD3212" s="6"/>
      <c r="AE3212" s="6"/>
      <c r="AF3212" s="6"/>
      <c r="AG3212" s="6">
        <v>2.4323118045337252E-3</v>
      </c>
      <c r="AH3212" s="6">
        <v>1.6103555628379489E-3</v>
      </c>
      <c r="AI3212" s="6">
        <v>2.4323118045337252E-3</v>
      </c>
      <c r="AJ3212" s="6">
        <v>1.6103555628379489E-3</v>
      </c>
      <c r="AK3212" s="6">
        <v>1.5566795549015839E-2</v>
      </c>
      <c r="AL3212" s="6">
        <v>1.030627560216287E-2</v>
      </c>
      <c r="AM3212" s="6">
        <f>Table3[[#This Row],[Male deaths aged 0-9 years]]/Table3[[#This Row],[Male population aged 0-9 years]]</f>
        <v>4.6428752619304196E-4</v>
      </c>
      <c r="AN3212" s="6">
        <f>Table3[[#This Row],[Male deaths aged 10-17 years]]/Table3[[#This Row],[Male population aged 10-17 years]]</f>
        <v>2.6016638999718476E-4</v>
      </c>
      <c r="AO3212" s="6">
        <f>Table3[[#This Row],[Male deaths aged 65+ years]]/Table3[[#This Row],[Male population aged 65+ years]]</f>
        <v>3.864127518238647E-2</v>
      </c>
      <c r="AP3212" s="6">
        <f>Table3[[#This Row],[Female deaths aged 0-9 years]]/Table3[[#This Row],[Female population aged 0-9 years]]</f>
        <v>4.6134977298017315E-4</v>
      </c>
      <c r="AQ3212" s="6">
        <f>Table3[[#This Row],[Female deaths aged 10-17 years]]/Table3[[#This Row],[Female population aged 10-17 years]]</f>
        <v>1.9647249998976706E-4</v>
      </c>
      <c r="AR3212" s="6">
        <f>Table3[[#This Row],[Female deaths aged 65+ years]]/Table3[[#This Row],[Female population aged 65+ years]]</f>
        <v>3.509405460940062E-2</v>
      </c>
      <c r="AS3212" s="6">
        <v>33417</v>
      </c>
      <c r="AT3212" s="6">
        <v>32969.5</v>
      </c>
      <c r="AU3212" s="6">
        <v>24174</v>
      </c>
      <c r="AV3212" s="6">
        <v>31509</v>
      </c>
      <c r="AW3212" s="6">
        <v>31198.5</v>
      </c>
      <c r="AX3212" s="6">
        <v>25471</v>
      </c>
      <c r="AY3212" s="6">
        <v>57387</v>
      </c>
      <c r="AZ3212" s="94">
        <v>105.1</v>
      </c>
      <c r="BA3212" s="6">
        <v>29406.990248659189</v>
      </c>
      <c r="BB3212" s="6">
        <v>27980.009751340811</v>
      </c>
      <c r="BC3212" s="6">
        <f>SUM(Table3[[#This Row],[Male population aged 0-9 years]:[Male population aged 65+ years]])</f>
        <v>2429766.5</v>
      </c>
      <c r="BD3212" s="6">
        <f>SUM(Table3[[#This Row],[Female population aged 0-9 years]:[Female population aged 65+ years]])</f>
        <v>2471080.5</v>
      </c>
      <c r="BE3212" s="6"/>
      <c r="BF3212" s="6"/>
      <c r="BG3212" s="43">
        <v>2.3942744176336222E-3</v>
      </c>
      <c r="BH3212" s="6">
        <v>13307.88718142699</v>
      </c>
      <c r="BI3212" s="43">
        <v>3.860323779548637E-2</v>
      </c>
      <c r="BJ3212" s="6">
        <v>2398.9644569371671</v>
      </c>
      <c r="BK3212" s="43">
        <v>1.5723181759378451E-3</v>
      </c>
      <c r="BL3212" s="6">
        <v>13785.04259638666</v>
      </c>
      <c r="BM3212" s="43">
        <v>3.505601722250052E-2</v>
      </c>
    </row>
    <row r="3213" spans="1:65" hidden="1" x14ac:dyDescent="0.25">
      <c r="A3213" t="s">
        <v>391</v>
      </c>
      <c r="B3213" t="s">
        <v>392</v>
      </c>
      <c r="C3213">
        <v>2019</v>
      </c>
      <c r="D3213" s="4">
        <v>325488</v>
      </c>
      <c r="E3213" s="4">
        <v>262095</v>
      </c>
      <c r="F3213" s="6">
        <v>1531295.5</v>
      </c>
      <c r="G3213" s="4">
        <v>357132.49999999988</v>
      </c>
      <c r="H3213" s="4">
        <v>308399.50000000012</v>
      </c>
      <c r="I3213" s="6">
        <v>248097.5</v>
      </c>
      <c r="J3213" s="6">
        <v>1550568</v>
      </c>
      <c r="K3213" s="6">
        <v>406326.49999999988</v>
      </c>
      <c r="L3213" s="6"/>
      <c r="M3213" s="6"/>
      <c r="O3213" t="s">
        <v>563</v>
      </c>
      <c r="P3213" s="6">
        <v>193</v>
      </c>
      <c r="Q3213" s="6">
        <v>68.999999999999986</v>
      </c>
      <c r="R3213" s="6">
        <v>3770.0000000000009</v>
      </c>
      <c r="S3213" s="6">
        <v>13624</v>
      </c>
      <c r="T3213" s="6">
        <v>163</v>
      </c>
      <c r="U3213" s="6">
        <v>48</v>
      </c>
      <c r="V3213" s="6">
        <v>2448</v>
      </c>
      <c r="W3213" s="6">
        <v>14076.999999999991</v>
      </c>
      <c r="X3213" s="6">
        <v>69770</v>
      </c>
      <c r="Y3213" s="6">
        <v>1513178.6419075001</v>
      </c>
      <c r="Z3213" s="6">
        <v>1543179.5905925001</v>
      </c>
      <c r="AA3213" s="6"/>
      <c r="AB3213" s="6"/>
      <c r="AC3213" s="6">
        <v>193.821</v>
      </c>
      <c r="AD3213" s="6">
        <v>5969.9059999999999</v>
      </c>
      <c r="AE3213" s="6"/>
      <c r="AF3213" s="6"/>
      <c r="AG3213" s="6">
        <v>2.4619676607160411E-3</v>
      </c>
      <c r="AH3213" s="6">
        <v>1.5787762935904779E-3</v>
      </c>
      <c r="AI3213" s="6">
        <v>2.4619676607160411E-3</v>
      </c>
      <c r="AJ3213" s="6">
        <v>1.5787762935904779E-3</v>
      </c>
      <c r="AK3213" s="6">
        <v>1.575659302858266E-2</v>
      </c>
      <c r="AL3213" s="6">
        <v>1.0104168278979061E-2</v>
      </c>
      <c r="AM3213" s="6">
        <f>Table3[[#This Row],[Male deaths aged 0-9 years]]/Table3[[#This Row],[Male population aged 0-9 years]]</f>
        <v>5.9295580789460749E-4</v>
      </c>
      <c r="AN3213" s="6">
        <f>Table3[[#This Row],[Male deaths aged 10-17 years]]/Table3[[#This Row],[Male population aged 10-17 years]]</f>
        <v>2.632633205517083E-4</v>
      </c>
      <c r="AO3213" s="6">
        <f>Table3[[#This Row],[Male deaths aged 65+ years]]/Table3[[#This Row],[Male population aged 65+ years]]</f>
        <v>3.8148306300882735E-2</v>
      </c>
      <c r="AP3213" s="6">
        <f>Table3[[#This Row],[Female deaths aged 0-9 years]]/Table3[[#This Row],[Female population aged 0-9 years]]</f>
        <v>5.2853522784569989E-4</v>
      </c>
      <c r="AQ3213" s="6">
        <f>Table3[[#This Row],[Female deaths aged 10-17 years]]/Table3[[#This Row],[Female population aged 10-17 years]]</f>
        <v>1.9347232438859724E-4</v>
      </c>
      <c r="AR3213" s="6">
        <f>Table3[[#This Row],[Female deaths aged 65+ years]]/Table3[[#This Row],[Female population aged 65+ years]]</f>
        <v>3.464455308723402E-2</v>
      </c>
      <c r="AS3213" s="6">
        <v>34135</v>
      </c>
      <c r="AT3213" s="6">
        <v>32971.5</v>
      </c>
      <c r="AU3213" s="6">
        <v>24782</v>
      </c>
      <c r="AV3213" s="6">
        <v>31999.5</v>
      </c>
      <c r="AW3213" s="6">
        <v>31338.5</v>
      </c>
      <c r="AX3213" s="6">
        <v>26252.5</v>
      </c>
      <c r="AY3213" s="6">
        <v>58824</v>
      </c>
      <c r="AZ3213" s="94">
        <v>105.2</v>
      </c>
      <c r="BA3213" s="6">
        <v>30157.333333333339</v>
      </c>
      <c r="BB3213" s="6">
        <v>28666.666666666672</v>
      </c>
      <c r="BC3213" s="6">
        <f>SUM(Table3[[#This Row],[Male population aged 0-9 years]:[Male population aged 65+ years]])</f>
        <v>2476011</v>
      </c>
      <c r="BD3213" s="6">
        <f>SUM(Table3[[#This Row],[Female population aged 0-9 years]:[Female population aged 65+ years]])</f>
        <v>2513391.5</v>
      </c>
      <c r="BE3213" s="6"/>
      <c r="BF3213" s="6"/>
      <c r="BG3213" s="43">
        <v>2.424757100555184E-3</v>
      </c>
      <c r="BH3213" s="6">
        <v>13610.710899623349</v>
      </c>
      <c r="BI3213" s="43">
        <v>3.8111095740721877E-2</v>
      </c>
      <c r="BJ3213" s="6">
        <v>2390.3024961525002</v>
      </c>
      <c r="BK3213" s="43">
        <v>1.541565733429621E-3</v>
      </c>
      <c r="BL3213" s="6">
        <v>14061.880363326791</v>
      </c>
      <c r="BM3213" s="43">
        <v>3.4607342527073169E-2</v>
      </c>
    </row>
    <row r="3214" spans="1:65" hidden="1" x14ac:dyDescent="0.25">
      <c r="A3214" t="s">
        <v>391</v>
      </c>
      <c r="B3214" t="s">
        <v>392</v>
      </c>
      <c r="C3214">
        <v>2020</v>
      </c>
      <c r="D3214" s="4">
        <v>325061.5</v>
      </c>
      <c r="E3214" s="4">
        <v>266674.5</v>
      </c>
      <c r="F3214" s="6">
        <v>1554315.5</v>
      </c>
      <c r="G3214" s="4">
        <v>370700.50000000012</v>
      </c>
      <c r="H3214" s="4">
        <v>308301.50000000012</v>
      </c>
      <c r="I3214" s="6">
        <v>252310</v>
      </c>
      <c r="J3214" s="6">
        <v>1571278</v>
      </c>
      <c r="K3214" s="6">
        <v>421253.49999999988</v>
      </c>
      <c r="L3214" s="6"/>
      <c r="M3214" s="6"/>
      <c r="O3214">
        <v>0.93399999999999994</v>
      </c>
      <c r="P3214" s="6">
        <v>167</v>
      </c>
      <c r="Q3214" s="6">
        <v>66</v>
      </c>
      <c r="R3214" s="6">
        <v>3529.0000000000018</v>
      </c>
      <c r="S3214" s="6">
        <v>13268</v>
      </c>
      <c r="T3214" s="6">
        <v>118</v>
      </c>
      <c r="U3214" s="6">
        <v>48</v>
      </c>
      <c r="V3214" s="6">
        <v>2424</v>
      </c>
      <c r="W3214" s="6">
        <v>13138</v>
      </c>
      <c r="X3214" s="6">
        <v>42124</v>
      </c>
      <c r="Y3214" s="6">
        <v>1536198.6419075001</v>
      </c>
      <c r="Z3214" s="6">
        <v>1563889.5905925001</v>
      </c>
      <c r="AA3214" s="6"/>
      <c r="AB3214" s="6"/>
      <c r="AC3214" s="6"/>
      <c r="AD3214" s="6"/>
      <c r="AE3214" s="6"/>
      <c r="AF3214" s="6"/>
      <c r="AG3214" s="6">
        <v>2.270452813473199E-3</v>
      </c>
      <c r="AH3214" s="6">
        <v>1.5426932726099389E-3</v>
      </c>
      <c r="AI3214" s="6">
        <v>2.270452813473199E-3</v>
      </c>
      <c r="AJ3214" s="6">
        <v>1.5426932726099389E-3</v>
      </c>
      <c r="AK3214" s="6">
        <v>1.453089800622847E-2</v>
      </c>
      <c r="AL3214" s="6">
        <v>9.8732369447036093E-3</v>
      </c>
      <c r="AM3214" s="6">
        <f>Table3[[#This Row],[Male deaths aged 0-9 years]]/Table3[[#This Row],[Male population aged 0-9 years]]</f>
        <v>5.1374893673966312E-4</v>
      </c>
      <c r="AN3214" s="6">
        <f>Table3[[#This Row],[Male deaths aged 10-17 years]]/Table3[[#This Row],[Male population aged 10-17 years]]</f>
        <v>2.4749272990105917E-4</v>
      </c>
      <c r="AO3214" s="6">
        <f>Table3[[#This Row],[Male deaths aged 65+ years]]/Table3[[#This Row],[Male population aged 65+ years]]</f>
        <v>3.579169707081592E-2</v>
      </c>
      <c r="AP3214" s="6">
        <f>Table3[[#This Row],[Female deaths aged 0-9 years]]/Table3[[#This Row],[Female population aged 0-9 years]]</f>
        <v>3.8274221825064086E-4</v>
      </c>
      <c r="AQ3214" s="6">
        <f>Table3[[#This Row],[Female deaths aged 10-17 years]]/Table3[[#This Row],[Female population aged 10-17 years]]</f>
        <v>1.9024216241924616E-4</v>
      </c>
      <c r="AR3214" s="6">
        <f>Table3[[#This Row],[Female deaths aged 65+ years]]/Table3[[#This Row],[Female population aged 65+ years]]</f>
        <v>3.1187871436083033E-2</v>
      </c>
      <c r="AS3214" s="6">
        <v>34483.5</v>
      </c>
      <c r="AT3214" s="6">
        <v>32534.5</v>
      </c>
      <c r="AU3214" s="6">
        <v>25547</v>
      </c>
      <c r="AV3214" s="6">
        <v>32545.5</v>
      </c>
      <c r="AW3214" s="6">
        <v>30918.5</v>
      </c>
      <c r="AX3214" s="6">
        <v>27170</v>
      </c>
      <c r="AY3214" s="6">
        <v>57391</v>
      </c>
      <c r="AZ3214" s="94">
        <v>105.2</v>
      </c>
      <c r="BA3214" s="6">
        <v>29422.676413255362</v>
      </c>
      <c r="BB3214" s="6">
        <v>27968.323586744638</v>
      </c>
      <c r="BC3214" s="6">
        <f>SUM(Table3[[#This Row],[Male population aged 0-9 years]:[Male population aged 65+ years]])</f>
        <v>2516752</v>
      </c>
      <c r="BD3214" s="6">
        <f>SUM(Table3[[#This Row],[Female population aged 0-9 years]:[Female population aged 65+ years]])</f>
        <v>2553143</v>
      </c>
      <c r="BE3214" s="6"/>
      <c r="BF3214" s="6"/>
      <c r="BG3214" s="43">
        <v>2.2355767853516799E-3</v>
      </c>
      <c r="BH3214" s="6">
        <v>13255.071438937341</v>
      </c>
      <c r="BI3214" s="43">
        <v>3.5756821042694398E-2</v>
      </c>
      <c r="BJ3214" s="6">
        <v>2369.2000642852772</v>
      </c>
      <c r="BK3214" s="43">
        <v>1.5078172444884211E-3</v>
      </c>
      <c r="BL3214" s="6">
        <v>13123.30835108771</v>
      </c>
      <c r="BM3214" s="43">
        <v>3.1152995407961511E-2</v>
      </c>
    </row>
    <row r="3215" spans="1:65" hidden="1" x14ac:dyDescent="0.25">
      <c r="A3215" t="s">
        <v>391</v>
      </c>
      <c r="B3215" t="s">
        <v>392</v>
      </c>
      <c r="C3215">
        <v>2021</v>
      </c>
      <c r="D3215" s="4">
        <v>322021.99999999988</v>
      </c>
      <c r="E3215" s="4">
        <v>269498.5</v>
      </c>
      <c r="F3215" s="6">
        <v>1560465</v>
      </c>
      <c r="G3215" s="4">
        <v>383689.99999999988</v>
      </c>
      <c r="H3215" s="4">
        <v>305437.5</v>
      </c>
      <c r="I3215" s="6">
        <v>255203.5</v>
      </c>
      <c r="J3215" s="6">
        <v>1575459.5</v>
      </c>
      <c r="K3215" s="6">
        <v>435920.50000000012</v>
      </c>
      <c r="L3215" s="6"/>
      <c r="M3215" s="6">
        <v>8397</v>
      </c>
      <c r="O3215" t="s">
        <v>563</v>
      </c>
      <c r="P3215" s="6">
        <v>197</v>
      </c>
      <c r="Q3215" s="6">
        <v>49</v>
      </c>
      <c r="R3215" s="6">
        <v>3696</v>
      </c>
      <c r="S3215" s="6">
        <v>14128</v>
      </c>
      <c r="T3215" s="6">
        <v>153</v>
      </c>
      <c r="U3215" s="6">
        <v>51.000000000000007</v>
      </c>
      <c r="V3215" s="6">
        <v>2478</v>
      </c>
      <c r="W3215" s="6">
        <v>14326</v>
      </c>
      <c r="X3215" s="6">
        <v>-14944</v>
      </c>
      <c r="Y3215" s="6">
        <v>1542761.7999074999</v>
      </c>
      <c r="Z3215" s="6">
        <v>1568081.4325925</v>
      </c>
      <c r="AA3215" s="6">
        <v>7842.7979999999998</v>
      </c>
      <c r="AB3215" s="6">
        <v>554.20200000000045</v>
      </c>
      <c r="AC3215" s="6"/>
      <c r="AD3215" s="6"/>
      <c r="AE3215" s="6"/>
      <c r="AF3215" s="6"/>
      <c r="AG3215" s="6">
        <v>2.3685247666560931E-3</v>
      </c>
      <c r="AH3215" s="6">
        <v>1.572874453453104E-3</v>
      </c>
      <c r="AI3215" s="6">
        <v>2.3685247666560931E-3</v>
      </c>
      <c r="AJ3215" s="6">
        <v>1.572874453453104E-3</v>
      </c>
      <c r="AK3215" s="6">
        <v>1.5158558506599E-2</v>
      </c>
      <c r="AL3215" s="6">
        <v>1.006639650209987E-2</v>
      </c>
      <c r="AM3215" s="6">
        <f>Table3[[#This Row],[Male deaths aged 0-9 years]]/Table3[[#This Row],[Male population aged 0-9 years]]</f>
        <v>6.1175944500686309E-4</v>
      </c>
      <c r="AN3215" s="6">
        <f>Table3[[#This Row],[Male deaths aged 10-17 years]]/Table3[[#This Row],[Male population aged 10-17 years]]</f>
        <v>1.8181919379885232E-4</v>
      </c>
      <c r="AO3215" s="6">
        <f>Table3[[#This Row],[Male deaths aged 65+ years]]/Table3[[#This Row],[Male population aged 65+ years]]</f>
        <v>3.6821392269801155E-2</v>
      </c>
      <c r="AP3215" s="6">
        <f>Table3[[#This Row],[Female deaths aged 0-9 years]]/Table3[[#This Row],[Female population aged 0-9 years]]</f>
        <v>5.009208103130755E-4</v>
      </c>
      <c r="AQ3215" s="6">
        <f>Table3[[#This Row],[Female deaths aged 10-17 years]]/Table3[[#This Row],[Female population aged 10-17 years]]</f>
        <v>1.9984051942861287E-4</v>
      </c>
      <c r="AR3215" s="6">
        <f>Table3[[#This Row],[Female deaths aged 65+ years]]/Table3[[#This Row],[Female population aged 65+ years]]</f>
        <v>3.2863790530612801E-2</v>
      </c>
      <c r="AS3215" s="6">
        <v>34512</v>
      </c>
      <c r="AT3215" s="6">
        <v>32368</v>
      </c>
      <c r="AU3215" s="6">
        <v>26331.5</v>
      </c>
      <c r="AV3215" s="6">
        <v>32845</v>
      </c>
      <c r="AW3215" s="6">
        <v>30620.5</v>
      </c>
      <c r="AX3215" s="6">
        <v>28058</v>
      </c>
      <c r="AY3215" s="6">
        <v>58853</v>
      </c>
      <c r="AZ3215" s="94">
        <v>105.3</v>
      </c>
      <c r="BA3215" s="6">
        <v>30186.1709693132</v>
      </c>
      <c r="BB3215" s="6">
        <v>28666.8290306868</v>
      </c>
      <c r="BC3215" s="6">
        <f>SUM(Table3[[#This Row],[Male population aged 0-9 years]:[Male population aged 65+ years]])</f>
        <v>2535675.5</v>
      </c>
      <c r="BD3215" s="6">
        <f>SUM(Table3[[#This Row],[Female population aged 0-9 years]:[Female population aged 65+ years]])</f>
        <v>2572021</v>
      </c>
      <c r="BE3215" s="6"/>
      <c r="BF3215" s="6"/>
      <c r="BG3215" s="43">
        <v>2.33265994996613E-3</v>
      </c>
      <c r="BH3215" s="6">
        <v>14114.239028484229</v>
      </c>
      <c r="BI3215" s="43">
        <v>3.6785527453111193E-2</v>
      </c>
      <c r="BJ3215" s="6">
        <v>2421.4964338300392</v>
      </c>
      <c r="BK3215" s="43">
        <v>1.5370096367631409E-3</v>
      </c>
      <c r="BL3215" s="6">
        <v>14310.3657911761</v>
      </c>
      <c r="BM3215" s="43">
        <v>3.2827925713922838E-2</v>
      </c>
    </row>
    <row r="3216" spans="1:65" hidden="1" x14ac:dyDescent="0.25">
      <c r="A3216" t="s">
        <v>391</v>
      </c>
      <c r="B3216" t="s">
        <v>392</v>
      </c>
      <c r="C3216">
        <v>2022</v>
      </c>
      <c r="D3216" s="4">
        <v>317950.5</v>
      </c>
      <c r="E3216" s="4">
        <v>271607.49999999988</v>
      </c>
      <c r="F3216" s="6">
        <v>1563302.5</v>
      </c>
      <c r="G3216" s="4">
        <v>395464.50000000012</v>
      </c>
      <c r="H3216" s="4">
        <v>301415.5</v>
      </c>
      <c r="I3216" s="6">
        <v>257469</v>
      </c>
      <c r="J3216" s="6">
        <v>1576004.5</v>
      </c>
      <c r="K3216" s="6">
        <v>448520.50000000012</v>
      </c>
      <c r="L3216" s="6"/>
      <c r="M3216" s="6"/>
      <c r="O3216" t="s">
        <v>563</v>
      </c>
      <c r="P3216" s="6">
        <v>215.00000000000011</v>
      </c>
      <c r="Q3216" s="6">
        <v>136</v>
      </c>
      <c r="R3216" s="6">
        <v>3834</v>
      </c>
      <c r="S3216" s="6">
        <v>16091.000000000009</v>
      </c>
      <c r="T3216" s="6">
        <v>193</v>
      </c>
      <c r="U3216" s="6">
        <v>57</v>
      </c>
      <c r="V3216" s="6">
        <v>2674</v>
      </c>
      <c r="W3216" s="6">
        <v>17916</v>
      </c>
      <c r="X3216" s="6">
        <v>21404</v>
      </c>
      <c r="Y3216" s="6">
        <v>1545599.2999074999</v>
      </c>
      <c r="Z3216" s="6">
        <v>1568626.4325925</v>
      </c>
      <c r="AA3216" s="6"/>
      <c r="AB3216" s="6"/>
      <c r="AC3216" s="6"/>
      <c r="AD3216" s="6"/>
      <c r="AE3216" s="6"/>
      <c r="AF3216" s="6"/>
      <c r="AG3216" s="6">
        <v>2.452500395796719E-3</v>
      </c>
      <c r="AH3216" s="6">
        <v>1.6966956629882719E-3</v>
      </c>
      <c r="AI3216" s="6">
        <v>2.452500395796719E-3</v>
      </c>
      <c r="AJ3216" s="6">
        <v>1.6966956629882719E-3</v>
      </c>
      <c r="AK3216" s="6">
        <v>1.5696002533099E-2</v>
      </c>
      <c r="AL3216" s="6">
        <v>1.0858852243124941E-2</v>
      </c>
      <c r="AM3216" s="6">
        <f>Table3[[#This Row],[Male deaths aged 0-9 years]]/Table3[[#This Row],[Male population aged 0-9 years]]</f>
        <v>6.7620588739442187E-4</v>
      </c>
      <c r="AN3216" s="6">
        <f>Table3[[#This Row],[Male deaths aged 10-17 years]]/Table3[[#This Row],[Male population aged 10-17 years]]</f>
        <v>5.0072255000322178E-4</v>
      </c>
      <c r="AO3216" s="6">
        <f>Table3[[#This Row],[Male deaths aged 65+ years]]/Table3[[#This Row],[Male population aged 65+ years]]</f>
        <v>4.0688860820629925E-2</v>
      </c>
      <c r="AP3216" s="6">
        <f>Table3[[#This Row],[Female deaths aged 0-9 years]]/Table3[[#This Row],[Female population aged 0-9 years]]</f>
        <v>6.4031212727945312E-4</v>
      </c>
      <c r="AQ3216" s="6">
        <f>Table3[[#This Row],[Female deaths aged 10-17 years]]/Table3[[#This Row],[Female population aged 10-17 years]]</f>
        <v>2.2138587558113792E-4</v>
      </c>
      <c r="AR3216" s="6">
        <f>Table3[[#This Row],[Female deaths aged 65+ years]]/Table3[[#This Row],[Female population aged 65+ years]]</f>
        <v>3.9944662507064882E-2</v>
      </c>
      <c r="AS3216" s="6">
        <v>34214</v>
      </c>
      <c r="AT3216" s="6">
        <v>32139</v>
      </c>
      <c r="AU3216" s="6">
        <v>26953</v>
      </c>
      <c r="AV3216" s="6">
        <v>32684.5</v>
      </c>
      <c r="AW3216" s="6">
        <v>30499</v>
      </c>
      <c r="AX3216" s="6">
        <v>28783.5</v>
      </c>
      <c r="AY3216" s="6">
        <v>58955</v>
      </c>
      <c r="AZ3216" s="94">
        <v>105.3</v>
      </c>
      <c r="BA3216" s="6">
        <v>30238.487579152461</v>
      </c>
      <c r="BB3216" s="6">
        <v>28716.512420847539</v>
      </c>
      <c r="BC3216" s="6">
        <f>SUM(Table3[[#This Row],[Male population aged 0-9 years]:[Male population aged 65+ years]])</f>
        <v>2548325</v>
      </c>
      <c r="BD3216" s="6">
        <f>SUM(Table3[[#This Row],[Female population aged 0-9 years]:[Female population aged 65+ years]])</f>
        <v>2583409.5</v>
      </c>
      <c r="BE3216" s="6"/>
      <c r="BF3216" s="6"/>
      <c r="BG3216" s="43">
        <v>2.4169107837881082E-3</v>
      </c>
      <c r="BH3216" s="6">
        <v>16076.925571881829</v>
      </c>
      <c r="BI3216" s="43">
        <v>4.0653271208621319E-2</v>
      </c>
      <c r="BJ3216" s="6">
        <v>2617.9106113211751</v>
      </c>
      <c r="BK3216" s="43">
        <v>1.6611060509796609E-3</v>
      </c>
      <c r="BL3216" s="6">
        <v>17900.03732942709</v>
      </c>
      <c r="BM3216" s="43">
        <v>3.9909072895056269E-2</v>
      </c>
    </row>
    <row r="3217" spans="1:65" hidden="1" x14ac:dyDescent="0.25">
      <c r="A3217" t="s">
        <v>391</v>
      </c>
      <c r="B3217" t="s">
        <v>392</v>
      </c>
      <c r="C3217">
        <v>2023</v>
      </c>
      <c r="D3217" s="4">
        <v>315220</v>
      </c>
      <c r="E3217" s="4">
        <v>273997</v>
      </c>
      <c r="F3217" s="6">
        <v>1572788</v>
      </c>
      <c r="G3217" s="4">
        <v>407507.50000000012</v>
      </c>
      <c r="H3217" s="4">
        <v>298778.49999999988</v>
      </c>
      <c r="I3217" s="6">
        <v>259854</v>
      </c>
      <c r="J3217" s="6">
        <v>1583235.5</v>
      </c>
      <c r="K3217" s="6">
        <v>461455.5</v>
      </c>
      <c r="L3217" s="6"/>
      <c r="M3217" s="6"/>
      <c r="O3217" t="s">
        <v>563</v>
      </c>
      <c r="P3217" s="6">
        <v>191.00000000000011</v>
      </c>
      <c r="Q3217" s="6">
        <v>87.000000000000014</v>
      </c>
      <c r="R3217" s="6">
        <v>3701.0000000000009</v>
      </c>
      <c r="S3217" s="6">
        <v>15427</v>
      </c>
      <c r="T3217" s="6">
        <v>165</v>
      </c>
      <c r="U3217" s="6">
        <v>49</v>
      </c>
      <c r="V3217" s="6">
        <v>2457</v>
      </c>
      <c r="W3217" s="6">
        <v>15614</v>
      </c>
      <c r="X3217" s="6">
        <v>21404</v>
      </c>
      <c r="Y3217" s="6">
        <v>1555084.7999074999</v>
      </c>
      <c r="Z3217" s="6">
        <v>1575857.4325925</v>
      </c>
      <c r="AA3217" s="6"/>
      <c r="AB3217" s="6"/>
      <c r="AC3217" s="6">
        <v>199.487673</v>
      </c>
      <c r="AD3217" s="6">
        <v>5260.4329820000003</v>
      </c>
      <c r="AE3217" s="6"/>
      <c r="AF3217" s="6"/>
      <c r="AG3217" s="6">
        <v>2.3531461328545238E-3</v>
      </c>
      <c r="AH3217" s="6">
        <v>1.551885363864062E-3</v>
      </c>
      <c r="AI3217" s="6">
        <v>2.3531461328545238E-3</v>
      </c>
      <c r="AJ3217" s="6">
        <v>1.551885363864062E-3</v>
      </c>
      <c r="AK3217" s="6">
        <v>1.506013525026895E-2</v>
      </c>
      <c r="AL3217" s="6">
        <v>9.9320663287299979E-3</v>
      </c>
      <c r="AM3217" s="6">
        <f>Table3[[#This Row],[Male deaths aged 0-9 years]]/Table3[[#This Row],[Male population aged 0-9 years]]</f>
        <v>6.0592601992259408E-4</v>
      </c>
      <c r="AN3217" s="6">
        <f>Table3[[#This Row],[Male deaths aged 10-17 years]]/Table3[[#This Row],[Male population aged 10-17 years]]</f>
        <v>3.1752172469041637E-4</v>
      </c>
      <c r="AO3217" s="6">
        <f>Table3[[#This Row],[Male deaths aged 65+ years]]/Table3[[#This Row],[Male population aged 65+ years]]</f>
        <v>3.7856971957571324E-2</v>
      </c>
      <c r="AP3217" s="6">
        <f>Table3[[#This Row],[Female deaths aged 0-9 years]]/Table3[[#This Row],[Female population aged 0-9 years]]</f>
        <v>5.5224857210274525E-4</v>
      </c>
      <c r="AQ3217" s="6">
        <f>Table3[[#This Row],[Female deaths aged 10-17 years]]/Table3[[#This Row],[Female population aged 10-17 years]]</f>
        <v>1.8856742632401271E-4</v>
      </c>
      <c r="AR3217" s="6">
        <f>Table3[[#This Row],[Female deaths aged 65+ years]]/Table3[[#This Row],[Female population aged 65+ years]]</f>
        <v>3.38364154290067E-2</v>
      </c>
      <c r="AS3217" s="6">
        <v>33762</v>
      </c>
      <c r="AT3217" s="6">
        <v>32053.5</v>
      </c>
      <c r="AU3217" s="6">
        <v>27624</v>
      </c>
      <c r="AV3217" s="6">
        <v>32159.5</v>
      </c>
      <c r="AW3217" s="6">
        <v>30582.5</v>
      </c>
      <c r="AX3217" s="6">
        <v>29575</v>
      </c>
      <c r="AY3217" s="6">
        <v>59236</v>
      </c>
      <c r="AZ3217" s="94">
        <v>105.3</v>
      </c>
      <c r="BA3217" s="6">
        <v>30382.61471018022</v>
      </c>
      <c r="BB3217" s="6">
        <v>28853.385289819769</v>
      </c>
      <c r="BC3217" s="6">
        <f>SUM(Table3[[#This Row],[Male population aged 0-9 years]:[Male population aged 65+ years]])</f>
        <v>2569512.5</v>
      </c>
      <c r="BD3217" s="6">
        <f>SUM(Table3[[#This Row],[Female population aged 0-9 years]:[Female population aged 65+ years]])</f>
        <v>2603323.5</v>
      </c>
      <c r="BE3217" s="6"/>
      <c r="BF3217" s="6"/>
      <c r="BG3217" s="43">
        <v>2.3179487732463938E-3</v>
      </c>
      <c r="BH3217" s="6">
        <v>15412.65681197949</v>
      </c>
      <c r="BI3217" s="43">
        <v>3.7821774597963202E-2</v>
      </c>
      <c r="BJ3217" s="6">
        <v>2401.2742907621432</v>
      </c>
      <c r="BK3217" s="43">
        <v>1.516688004255932E-3</v>
      </c>
      <c r="BL3217" s="6">
        <v>15597.757984823351</v>
      </c>
      <c r="BM3217" s="43">
        <v>3.3801218069398571E-2</v>
      </c>
    </row>
    <row r="3218" spans="1:65" hidden="1" x14ac:dyDescent="0.25">
      <c r="A3218" t="s">
        <v>393</v>
      </c>
      <c r="B3218" t="s">
        <v>394</v>
      </c>
      <c r="C3218">
        <v>2000</v>
      </c>
      <c r="D3218" s="4">
        <v>288570.5</v>
      </c>
      <c r="E3218" s="4">
        <v>231540.5</v>
      </c>
      <c r="F3218" s="6">
        <v>779317.49999999977</v>
      </c>
      <c r="G3218" s="4">
        <v>31402.000000000011</v>
      </c>
      <c r="H3218" s="4">
        <v>266555</v>
      </c>
      <c r="I3218" s="6">
        <v>207780.5</v>
      </c>
      <c r="J3218" s="6">
        <v>450551.50000000017</v>
      </c>
      <c r="K3218" s="6">
        <v>26414.000000000011</v>
      </c>
      <c r="L3218" s="6"/>
      <c r="M3218" s="6">
        <v>2020</v>
      </c>
      <c r="O3218">
        <v>0.95</v>
      </c>
      <c r="P3218" s="6">
        <v>585.00000000000011</v>
      </c>
      <c r="Q3218" s="6">
        <v>134</v>
      </c>
      <c r="R3218" s="6">
        <v>2028</v>
      </c>
      <c r="S3218" s="6">
        <v>1974</v>
      </c>
      <c r="T3218" s="6">
        <v>444.00000000000011</v>
      </c>
      <c r="U3218" s="6">
        <v>56</v>
      </c>
      <c r="V3218" s="6">
        <v>667.00000000000034</v>
      </c>
      <c r="W3218" s="6">
        <v>1312</v>
      </c>
      <c r="X3218" s="6">
        <v>-18588</v>
      </c>
      <c r="Y3218" s="6">
        <v>776405.33777799981</v>
      </c>
      <c r="Z3218" s="6">
        <v>450418.6009538002</v>
      </c>
      <c r="AA3218" s="6">
        <v>1919</v>
      </c>
      <c r="AB3218" s="6">
        <v>101.0000000000001</v>
      </c>
      <c r="AC3218" s="6">
        <v>20.725369000000001</v>
      </c>
      <c r="AD3218" s="6">
        <v>1110.754111</v>
      </c>
      <c r="AE3218" s="6">
        <v>1402.7715000000001</v>
      </c>
      <c r="AF3218" s="6">
        <v>45.055150000000019</v>
      </c>
      <c r="AG3218" s="6">
        <v>2.6022769923683231E-3</v>
      </c>
      <c r="AH3218" s="6">
        <v>1.480407900095772E-3</v>
      </c>
      <c r="AI3218" s="6">
        <v>2.6022769923683231E-3</v>
      </c>
      <c r="AJ3218" s="6">
        <v>1.480407900095772E-3</v>
      </c>
      <c r="AK3218" s="6">
        <v>3.8201426247966977E-2</v>
      </c>
      <c r="AL3218" s="6">
        <v>2.1732387973405931E-2</v>
      </c>
      <c r="AM3218" s="6">
        <f>Table3[[#This Row],[Male deaths aged 0-9 years]]/Table3[[#This Row],[Male population aged 0-9 years]]</f>
        <v>2.0272342460507923E-3</v>
      </c>
      <c r="AN3218" s="6">
        <f>Table3[[#This Row],[Male deaths aged 10-17 years]]/Table3[[#This Row],[Male population aged 10-17 years]]</f>
        <v>5.7873244637547216E-4</v>
      </c>
      <c r="AO3218" s="6">
        <f>Table3[[#This Row],[Male deaths aged 65+ years]]/Table3[[#This Row],[Male population aged 65+ years]]</f>
        <v>6.2862238074008009E-2</v>
      </c>
      <c r="AP3218" s="6">
        <f>Table3[[#This Row],[Female deaths aged 0-9 years]]/Table3[[#This Row],[Female population aged 0-9 years]]</f>
        <v>1.6656975108326616E-3</v>
      </c>
      <c r="AQ3218" s="6">
        <f>Table3[[#This Row],[Female deaths aged 10-17 years]]/Table3[[#This Row],[Female population aged 10-17 years]]</f>
        <v>2.6951518549623281E-4</v>
      </c>
      <c r="AR3218" s="6">
        <f>Table3[[#This Row],[Female deaths aged 65+ years]]/Table3[[#This Row],[Female population aged 65+ years]]</f>
        <v>4.9670629211781607E-2</v>
      </c>
      <c r="AS3218" s="6">
        <v>29940</v>
      </c>
      <c r="AT3218" s="6">
        <v>27992</v>
      </c>
      <c r="AU3218" s="6">
        <v>3352.5</v>
      </c>
      <c r="AV3218" s="6">
        <v>27777.5</v>
      </c>
      <c r="AW3218" s="6">
        <v>23710.5</v>
      </c>
      <c r="AX3218" s="6">
        <v>2302</v>
      </c>
      <c r="AY3218" s="6">
        <v>54409</v>
      </c>
      <c r="AZ3218" s="94">
        <v>104.4</v>
      </c>
      <c r="BA3218" s="6">
        <v>27790.115459882589</v>
      </c>
      <c r="BB3218" s="6">
        <v>26618.884540117411</v>
      </c>
      <c r="BC3218" s="6">
        <f>SUM(Table3[[#This Row],[Male population aged 0-9 years]:[Male population aged 65+ years]])</f>
        <v>1330830.4999999998</v>
      </c>
      <c r="BD3218" s="6">
        <f>SUM(Table3[[#This Row],[Female population aged 0-9 years]:[Female population aged 65+ years]])</f>
        <v>951301.00000000023</v>
      </c>
      <c r="BE3218" s="6">
        <v>993.1622219999997</v>
      </c>
      <c r="BF3218" s="6">
        <v>31.899046200000019</v>
      </c>
      <c r="BG3218" s="43">
        <v>2.494548797554045E-3</v>
      </c>
      <c r="BH3218" s="6">
        <v>1970.6171192264419</v>
      </c>
      <c r="BI3218" s="43">
        <v>6.2754509879193732E-2</v>
      </c>
      <c r="BJ3218" s="6">
        <v>618.46290023413542</v>
      </c>
      <c r="BK3218" s="43">
        <v>1.3726797052814939E-3</v>
      </c>
      <c r="BL3218" s="6">
        <v>1309.1544674621759</v>
      </c>
      <c r="BM3218" s="43">
        <v>4.9562901016967337E-2</v>
      </c>
    </row>
    <row r="3219" spans="1:65" hidden="1" x14ac:dyDescent="0.25">
      <c r="A3219" t="s">
        <v>393</v>
      </c>
      <c r="B3219" t="s">
        <v>394</v>
      </c>
      <c r="C3219">
        <v>2001</v>
      </c>
      <c r="D3219" s="4">
        <v>283824.5</v>
      </c>
      <c r="E3219" s="4">
        <v>233052.5</v>
      </c>
      <c r="F3219" s="6">
        <v>793776</v>
      </c>
      <c r="G3219" s="4">
        <v>31898.999999999989</v>
      </c>
      <c r="H3219" s="4">
        <v>261571.5</v>
      </c>
      <c r="I3219" s="6">
        <v>209992</v>
      </c>
      <c r="J3219" s="6">
        <v>469328.00000000012</v>
      </c>
      <c r="K3219" s="6">
        <v>26773.5</v>
      </c>
      <c r="L3219" s="6"/>
      <c r="M3219" s="6"/>
      <c r="O3219" t="s">
        <v>563</v>
      </c>
      <c r="P3219" s="6">
        <v>545</v>
      </c>
      <c r="Q3219" s="6">
        <v>134</v>
      </c>
      <c r="R3219" s="6">
        <v>1971</v>
      </c>
      <c r="S3219" s="6">
        <v>1984</v>
      </c>
      <c r="T3219" s="6">
        <v>412.00000000000011</v>
      </c>
      <c r="U3219" s="6">
        <v>56</v>
      </c>
      <c r="V3219" s="6">
        <v>661.00000000000034</v>
      </c>
      <c r="W3219" s="6">
        <v>1310</v>
      </c>
      <c r="X3219" s="6">
        <v>-19103</v>
      </c>
      <c r="Y3219" s="6">
        <v>790863.83777800004</v>
      </c>
      <c r="Z3219" s="6">
        <v>469195.10095380008</v>
      </c>
      <c r="AA3219" s="6"/>
      <c r="AB3219" s="6"/>
      <c r="AC3219" s="6"/>
      <c r="AD3219" s="6"/>
      <c r="AE3219" s="6"/>
      <c r="AF3219" s="6"/>
      <c r="AG3219" s="6">
        <v>2.483068271149544E-3</v>
      </c>
      <c r="AH3219" s="6">
        <v>1.408396686325981E-3</v>
      </c>
      <c r="AI3219" s="6">
        <v>2.483068271149544E-3</v>
      </c>
      <c r="AJ3219" s="6">
        <v>1.408396686325981E-3</v>
      </c>
      <c r="AK3219" s="6">
        <v>3.6451442220475312E-2</v>
      </c>
      <c r="AL3219" s="6">
        <v>2.06752633552654E-2</v>
      </c>
      <c r="AM3219" s="6">
        <f>Table3[[#This Row],[Male deaths aged 0-9 years]]/Table3[[#This Row],[Male population aged 0-9 years]]</f>
        <v>1.9202006873966131E-3</v>
      </c>
      <c r="AN3219" s="6">
        <f>Table3[[#This Row],[Male deaths aged 10-17 years]]/Table3[[#This Row],[Male population aged 10-17 years]]</f>
        <v>5.7497774106692696E-4</v>
      </c>
      <c r="AO3219" s="6">
        <f>Table3[[#This Row],[Male deaths aged 65+ years]]/Table3[[#This Row],[Male population aged 65+ years]]</f>
        <v>6.2196307094266302E-2</v>
      </c>
      <c r="AP3219" s="6">
        <f>Table3[[#This Row],[Female deaths aged 0-9 years]]/Table3[[#This Row],[Female population aged 0-9 years]]</f>
        <v>1.5750951460690484E-3</v>
      </c>
      <c r="AQ3219" s="6">
        <f>Table3[[#This Row],[Female deaths aged 10-17 years]]/Table3[[#This Row],[Female population aged 10-17 years]]</f>
        <v>2.666768257838394E-4</v>
      </c>
      <c r="AR3219" s="6">
        <f>Table3[[#This Row],[Female deaths aged 65+ years]]/Table3[[#This Row],[Female population aged 65+ years]]</f>
        <v>4.8928978280762696E-2</v>
      </c>
      <c r="AS3219" s="6">
        <v>30248.5</v>
      </c>
      <c r="AT3219" s="6">
        <v>28292.5</v>
      </c>
      <c r="AU3219" s="6">
        <v>3389.5</v>
      </c>
      <c r="AV3219" s="6">
        <v>27844</v>
      </c>
      <c r="AW3219" s="6">
        <v>24333.5</v>
      </c>
      <c r="AX3219" s="6">
        <v>2324</v>
      </c>
      <c r="AY3219" s="6">
        <v>53724</v>
      </c>
      <c r="AZ3219" s="94">
        <v>104.4</v>
      </c>
      <c r="BA3219" s="6">
        <v>27440.242661448141</v>
      </c>
      <c r="BB3219" s="6">
        <v>26283.757338551859</v>
      </c>
      <c r="BC3219" s="6">
        <f>SUM(Table3[[#This Row],[Male population aged 0-9 years]:[Male population aged 65+ years]])</f>
        <v>1342552</v>
      </c>
      <c r="BD3219" s="6">
        <f>SUM(Table3[[#This Row],[Female population aged 0-9 years]:[Female population aged 65+ years]])</f>
        <v>967665.00000000012</v>
      </c>
      <c r="BE3219" s="6"/>
      <c r="BF3219" s="6"/>
      <c r="BG3219" s="43">
        <v>2.3772854999699858E-3</v>
      </c>
      <c r="BH3219" s="6">
        <v>1980.6256353821429</v>
      </c>
      <c r="BI3219" s="43">
        <v>6.2090524323086753E-2</v>
      </c>
      <c r="BJ3219" s="6">
        <v>611.35318356784114</v>
      </c>
      <c r="BK3219" s="43">
        <v>1.3026139151464239E-3</v>
      </c>
      <c r="BL3219" s="6">
        <v>1307.167824975824</v>
      </c>
      <c r="BM3219" s="43">
        <v>4.8823195509583132E-2</v>
      </c>
    </row>
    <row r="3220" spans="1:65" hidden="1" x14ac:dyDescent="0.25">
      <c r="A3220" t="s">
        <v>393</v>
      </c>
      <c r="B3220" t="s">
        <v>394</v>
      </c>
      <c r="C3220">
        <v>2002</v>
      </c>
      <c r="D3220" s="4">
        <v>278356.50000000012</v>
      </c>
      <c r="E3220" s="4">
        <v>234728</v>
      </c>
      <c r="F3220" s="6">
        <v>808396</v>
      </c>
      <c r="G3220" s="4">
        <v>32121.000000000011</v>
      </c>
      <c r="H3220" s="4">
        <v>256395</v>
      </c>
      <c r="I3220" s="6">
        <v>211572.5</v>
      </c>
      <c r="J3220" s="6">
        <v>488561.50000000012</v>
      </c>
      <c r="K3220" s="6">
        <v>27010</v>
      </c>
      <c r="L3220" s="6"/>
      <c r="M3220" s="6">
        <v>1403</v>
      </c>
      <c r="O3220">
        <v>0.95499999999999996</v>
      </c>
      <c r="P3220" s="6">
        <v>515.00000000000011</v>
      </c>
      <c r="Q3220" s="6">
        <v>136</v>
      </c>
      <c r="R3220" s="6">
        <v>1932</v>
      </c>
      <c r="S3220" s="6">
        <v>1979.9999999999991</v>
      </c>
      <c r="T3220" s="6">
        <v>390</v>
      </c>
      <c r="U3220" s="6">
        <v>56</v>
      </c>
      <c r="V3220" s="6">
        <v>661.00000000000034</v>
      </c>
      <c r="W3220" s="6">
        <v>1297</v>
      </c>
      <c r="X3220" s="6">
        <v>-20098</v>
      </c>
      <c r="Y3220" s="6">
        <v>806062.97277800005</v>
      </c>
      <c r="Z3220" s="6">
        <v>488466.46595380013</v>
      </c>
      <c r="AA3220" s="6">
        <v>1339.865</v>
      </c>
      <c r="AB3220" s="6">
        <v>63.135000000000048</v>
      </c>
      <c r="AC3220" s="6">
        <v>11.725476</v>
      </c>
      <c r="AD3220" s="6">
        <v>779.41859899999997</v>
      </c>
      <c r="AE3220" s="6"/>
      <c r="AF3220" s="6"/>
      <c r="AG3220" s="6">
        <v>2.3899178125572121E-3</v>
      </c>
      <c r="AH3220" s="6">
        <v>1.352951470797433E-3</v>
      </c>
      <c r="AI3220" s="6">
        <v>2.3899178125572121E-3</v>
      </c>
      <c r="AJ3220" s="6">
        <v>1.352951470797433E-3</v>
      </c>
      <c r="AK3220" s="6">
        <v>3.5083993488339883E-2</v>
      </c>
      <c r="AL3220" s="6">
        <v>1.9861327591306311E-2</v>
      </c>
      <c r="AM3220" s="6">
        <f>Table3[[#This Row],[Male deaths aged 0-9 years]]/Table3[[#This Row],[Male population aged 0-9 years]]</f>
        <v>1.8501454070589331E-3</v>
      </c>
      <c r="AN3220" s="6">
        <f>Table3[[#This Row],[Male deaths aged 10-17 years]]/Table3[[#This Row],[Male population aged 10-17 years]]</f>
        <v>5.7939402201697288E-4</v>
      </c>
      <c r="AO3220" s="6">
        <f>Table3[[#This Row],[Male deaths aged 65+ years]]/Table3[[#This Row],[Male population aged 65+ years]]</f>
        <v>6.1641916503222142E-2</v>
      </c>
      <c r="AP3220" s="6">
        <f>Table3[[#This Row],[Female deaths aged 0-9 years]]/Table3[[#This Row],[Female population aged 0-9 years]]</f>
        <v>1.5210905048850406E-3</v>
      </c>
      <c r="AQ3220" s="6">
        <f>Table3[[#This Row],[Female deaths aged 10-17 years]]/Table3[[#This Row],[Female population aged 10-17 years]]</f>
        <v>2.6468468255562514E-4</v>
      </c>
      <c r="AR3220" s="6">
        <f>Table3[[#This Row],[Female deaths aged 65+ years]]/Table3[[#This Row],[Female population aged 65+ years]]</f>
        <v>4.8019252128841172E-2</v>
      </c>
      <c r="AS3220" s="6">
        <v>30330</v>
      </c>
      <c r="AT3220" s="6">
        <v>28260.5</v>
      </c>
      <c r="AU3220" s="6">
        <v>3355.5</v>
      </c>
      <c r="AV3220" s="6">
        <v>27726.5</v>
      </c>
      <c r="AW3220" s="6">
        <v>24762.5</v>
      </c>
      <c r="AX3220" s="6">
        <v>2300.5</v>
      </c>
      <c r="AY3220" s="6">
        <v>53361</v>
      </c>
      <c r="AZ3220" s="94">
        <v>104.4</v>
      </c>
      <c r="BA3220" s="6">
        <v>27254.835616438359</v>
      </c>
      <c r="BB3220" s="6">
        <v>26106.164383561641</v>
      </c>
      <c r="BC3220" s="6">
        <f>SUM(Table3[[#This Row],[Male population aged 0-9 years]:[Male population aged 65+ years]])</f>
        <v>1353601.5</v>
      </c>
      <c r="BD3220" s="6">
        <f>SUM(Table3[[#This Row],[Female population aged 0-9 years]:[Female population aged 65+ years]])</f>
        <v>983539.00000000012</v>
      </c>
      <c r="BE3220" s="6"/>
      <c r="BF3220" s="6"/>
      <c r="BG3220" s="43">
        <v>2.2860162365570401E-3</v>
      </c>
      <c r="BH3220" s="6">
        <v>1976.6625774772981</v>
      </c>
      <c r="BI3220" s="43">
        <v>6.1538014927221968E-2</v>
      </c>
      <c r="BJ3220" s="6">
        <v>610.23769017699215</v>
      </c>
      <c r="BK3220" s="43">
        <v>1.2490498947972609E-3</v>
      </c>
      <c r="BL3220" s="6">
        <v>1294.1936184322351</v>
      </c>
      <c r="BM3220" s="43">
        <v>4.7915350552840998E-2</v>
      </c>
    </row>
    <row r="3221" spans="1:65" hidden="1" x14ac:dyDescent="0.25">
      <c r="A3221" t="s">
        <v>393</v>
      </c>
      <c r="B3221" t="s">
        <v>394</v>
      </c>
      <c r="C3221">
        <v>2003</v>
      </c>
      <c r="D3221" s="4">
        <v>272287</v>
      </c>
      <c r="E3221" s="4">
        <v>236527.5</v>
      </c>
      <c r="F3221" s="6">
        <v>823797.5</v>
      </c>
      <c r="G3221" s="4">
        <v>32142.5</v>
      </c>
      <c r="H3221" s="4">
        <v>251052</v>
      </c>
      <c r="I3221" s="6">
        <v>212641.49999999991</v>
      </c>
      <c r="J3221" s="6">
        <v>508122.00000000012</v>
      </c>
      <c r="K3221" s="6">
        <v>27225.5</v>
      </c>
      <c r="L3221" s="6"/>
      <c r="M3221" s="6"/>
      <c r="O3221" t="s">
        <v>563</v>
      </c>
      <c r="P3221" s="6">
        <v>491.00000000000011</v>
      </c>
      <c r="Q3221" s="6">
        <v>140</v>
      </c>
      <c r="R3221" s="6">
        <v>1911</v>
      </c>
      <c r="S3221" s="6">
        <v>1958</v>
      </c>
      <c r="T3221" s="6">
        <v>375.00000000000011</v>
      </c>
      <c r="U3221" s="6">
        <v>58</v>
      </c>
      <c r="V3221" s="6">
        <v>669.00000000000034</v>
      </c>
      <c r="W3221" s="6">
        <v>1272</v>
      </c>
      <c r="X3221" s="6">
        <v>-19265</v>
      </c>
      <c r="Y3221" s="6">
        <v>821464.47277800005</v>
      </c>
      <c r="Z3221" s="6">
        <v>508026.96595380013</v>
      </c>
      <c r="AA3221" s="6"/>
      <c r="AB3221" s="6"/>
      <c r="AC3221" s="6"/>
      <c r="AD3221" s="6"/>
      <c r="AE3221" s="6"/>
      <c r="AF3221" s="6"/>
      <c r="AG3221" s="6">
        <v>2.3197448402064828E-3</v>
      </c>
      <c r="AH3221" s="6">
        <v>1.3166129394121891E-3</v>
      </c>
      <c r="AI3221" s="6">
        <v>2.3197448402064828E-3</v>
      </c>
      <c r="AJ3221" s="6">
        <v>1.3166129394121891E-3</v>
      </c>
      <c r="AK3221" s="6">
        <v>3.4053854254231172E-2</v>
      </c>
      <c r="AL3221" s="6">
        <v>1.9327877950570931E-2</v>
      </c>
      <c r="AM3221" s="6">
        <f>Table3[[#This Row],[Male deaths aged 0-9 years]]/Table3[[#This Row],[Male population aged 0-9 years]]</f>
        <v>1.8032443708293092E-3</v>
      </c>
      <c r="AN3221" s="6">
        <f>Table3[[#This Row],[Male deaths aged 10-17 years]]/Table3[[#This Row],[Male population aged 10-17 years]]</f>
        <v>5.9189734808848867E-4</v>
      </c>
      <c r="AO3221" s="6">
        <f>Table3[[#This Row],[Male deaths aged 65+ years]]/Table3[[#This Row],[Male population aged 65+ years]]</f>
        <v>6.0916232402582253E-2</v>
      </c>
      <c r="AP3221" s="6">
        <f>Table3[[#This Row],[Female deaths aged 0-9 years]]/Table3[[#This Row],[Female population aged 0-9 years]]</f>
        <v>1.4937144495961001E-3</v>
      </c>
      <c r="AQ3221" s="6">
        <f>Table3[[#This Row],[Female deaths aged 10-17 years]]/Table3[[#This Row],[Female population aged 10-17 years]]</f>
        <v>2.7275955069918159E-4</v>
      </c>
      <c r="AR3221" s="6">
        <f>Table3[[#This Row],[Female deaths aged 65+ years]]/Table3[[#This Row],[Female population aged 65+ years]]</f>
        <v>4.6720905033883674E-2</v>
      </c>
      <c r="AS3221" s="6">
        <v>30218</v>
      </c>
      <c r="AT3221" s="6">
        <v>28349.5</v>
      </c>
      <c r="AU3221" s="6">
        <v>3374.5</v>
      </c>
      <c r="AV3221" s="6">
        <v>27521.5</v>
      </c>
      <c r="AW3221" s="6">
        <v>25104.5</v>
      </c>
      <c r="AX3221" s="6">
        <v>2354</v>
      </c>
      <c r="AY3221" s="6">
        <v>53151</v>
      </c>
      <c r="AZ3221" s="94">
        <v>104.4</v>
      </c>
      <c r="BA3221" s="6">
        <v>27147.57534246576</v>
      </c>
      <c r="BB3221" s="6">
        <v>26003.42465753424</v>
      </c>
      <c r="BC3221" s="6">
        <f>SUM(Table3[[#This Row],[Male population aged 0-9 years]:[Male population aged 65+ years]])</f>
        <v>1364754.5</v>
      </c>
      <c r="BD3221" s="6">
        <f>SUM(Table3[[#This Row],[Female population aged 0-9 years]:[Female population aged 65+ years]])</f>
        <v>999041</v>
      </c>
      <c r="BE3221" s="6"/>
      <c r="BF3221" s="6"/>
      <c r="BG3221" s="43">
        <v>2.2177499470014809E-3</v>
      </c>
      <c r="BH3221" s="6">
        <v>1954.721629145158</v>
      </c>
      <c r="BI3221" s="43">
        <v>6.0814237509377249E-2</v>
      </c>
      <c r="BJ3221" s="6">
        <v>617.1741508748886</v>
      </c>
      <c r="BK3221" s="43">
        <v>1.2146180462071869E-3</v>
      </c>
      <c r="BL3221" s="6">
        <v>1269.223138035047</v>
      </c>
      <c r="BM3221" s="43">
        <v>4.661891014067867E-2</v>
      </c>
    </row>
    <row r="3222" spans="1:65" hidden="1" x14ac:dyDescent="0.25">
      <c r="A3222" t="s">
        <v>393</v>
      </c>
      <c r="B3222" t="s">
        <v>394</v>
      </c>
      <c r="C3222">
        <v>2004</v>
      </c>
      <c r="D3222" s="4">
        <v>266594.5</v>
      </c>
      <c r="E3222" s="4">
        <v>238813</v>
      </c>
      <c r="F3222" s="6">
        <v>849351.49999999977</v>
      </c>
      <c r="G3222" s="4">
        <v>32715.000000000018</v>
      </c>
      <c r="H3222" s="4">
        <v>247357</v>
      </c>
      <c r="I3222" s="6">
        <v>213091.5</v>
      </c>
      <c r="J3222" s="6">
        <v>528946.5</v>
      </c>
      <c r="K3222" s="6">
        <v>27952</v>
      </c>
      <c r="L3222" s="6"/>
      <c r="M3222" s="6"/>
      <c r="O3222" t="s">
        <v>563</v>
      </c>
      <c r="P3222" s="6">
        <v>457.00000000000011</v>
      </c>
      <c r="Q3222" s="6">
        <v>140</v>
      </c>
      <c r="R3222" s="6">
        <v>1890</v>
      </c>
      <c r="S3222" s="6">
        <v>1925.9999999999991</v>
      </c>
      <c r="T3222" s="6">
        <v>347.00000000000011</v>
      </c>
      <c r="U3222" s="6">
        <v>55</v>
      </c>
      <c r="V3222" s="6">
        <v>676.00000000000034</v>
      </c>
      <c r="W3222" s="6">
        <v>1251</v>
      </c>
      <c r="X3222" s="6">
        <v>9394</v>
      </c>
      <c r="Y3222" s="6">
        <v>847018.47277799982</v>
      </c>
      <c r="Z3222" s="6">
        <v>528851.46595380001</v>
      </c>
      <c r="AA3222" s="6"/>
      <c r="AB3222" s="6"/>
      <c r="AC3222" s="6"/>
      <c r="AD3222" s="6"/>
      <c r="AE3222" s="6"/>
      <c r="AF3222" s="6"/>
      <c r="AG3222" s="6">
        <v>2.225227129168548E-3</v>
      </c>
      <c r="AH3222" s="6">
        <v>1.2780120484774931E-3</v>
      </c>
      <c r="AI3222" s="6">
        <v>2.225227129168548E-3</v>
      </c>
      <c r="AJ3222" s="6">
        <v>1.2780120484774931E-3</v>
      </c>
      <c r="AK3222" s="6">
        <v>3.2666334256194293E-2</v>
      </c>
      <c r="AL3222" s="6">
        <v>1.87612168716496E-2</v>
      </c>
      <c r="AM3222" s="6">
        <f>Table3[[#This Row],[Male deaths aged 0-9 years]]/Table3[[#This Row],[Male population aged 0-9 years]]</f>
        <v>1.7142139091391611E-3</v>
      </c>
      <c r="AN3222" s="6">
        <f>Table3[[#This Row],[Male deaths aged 10-17 years]]/Table3[[#This Row],[Male population aged 10-17 years]]</f>
        <v>5.862327427736346E-4</v>
      </c>
      <c r="AO3222" s="6">
        <f>Table3[[#This Row],[Male deaths aged 65+ years]]/Table3[[#This Row],[Male population aged 65+ years]]</f>
        <v>5.8872077028885771E-2</v>
      </c>
      <c r="AP3222" s="6">
        <f>Table3[[#This Row],[Female deaths aged 0-9 years]]/Table3[[#This Row],[Female population aged 0-9 years]]</f>
        <v>1.4028307264399233E-3</v>
      </c>
      <c r="AQ3222" s="6">
        <f>Table3[[#This Row],[Female deaths aged 10-17 years]]/Table3[[#This Row],[Female population aged 10-17 years]]</f>
        <v>2.5810508631268726E-4</v>
      </c>
      <c r="AR3222" s="6">
        <f>Table3[[#This Row],[Female deaths aged 65+ years]]/Table3[[#This Row],[Female population aged 65+ years]]</f>
        <v>4.4755294791070405E-2</v>
      </c>
      <c r="AS3222" s="6">
        <v>29794</v>
      </c>
      <c r="AT3222" s="6">
        <v>28727</v>
      </c>
      <c r="AU3222" s="6">
        <v>3484.5</v>
      </c>
      <c r="AV3222" s="6">
        <v>27000</v>
      </c>
      <c r="AW3222" s="6">
        <v>25426</v>
      </c>
      <c r="AX3222" s="6">
        <v>2536</v>
      </c>
      <c r="AY3222" s="6">
        <v>52390</v>
      </c>
      <c r="AZ3222" s="94">
        <v>104.4</v>
      </c>
      <c r="BA3222" s="6">
        <v>26758.884540117411</v>
      </c>
      <c r="BB3222" s="6">
        <v>25631.115459882581</v>
      </c>
      <c r="BC3222" s="6">
        <f>SUM(Table3[[#This Row],[Male population aged 0-9 years]:[Male population aged 65+ years]])</f>
        <v>1387473.9999999998</v>
      </c>
      <c r="BD3222" s="6">
        <f>SUM(Table3[[#This Row],[Female population aged 0-9 years]:[Female population aged 65+ years]])</f>
        <v>1017347</v>
      </c>
      <c r="BE3222" s="6"/>
      <c r="BF3222" s="6"/>
      <c r="BG3222" s="43">
        <v>2.1262875945605138E-3</v>
      </c>
      <c r="BH3222" s="6">
        <v>1922.763193125297</v>
      </c>
      <c r="BI3222" s="43">
        <v>5.877313749427774E-2</v>
      </c>
      <c r="BJ3222" s="6">
        <v>623.66627945745154</v>
      </c>
      <c r="BK3222" s="43">
        <v>1.179072513869458E-3</v>
      </c>
      <c r="BL3222" s="6">
        <v>1248.2344421286359</v>
      </c>
      <c r="BM3222" s="43">
        <v>4.4656355256462367E-2</v>
      </c>
    </row>
    <row r="3223" spans="1:65" hidden="1" x14ac:dyDescent="0.25">
      <c r="A3223" t="s">
        <v>393</v>
      </c>
      <c r="B3223" t="s">
        <v>394</v>
      </c>
      <c r="C3223">
        <v>2005</v>
      </c>
      <c r="D3223" s="4">
        <v>262739</v>
      </c>
      <c r="E3223" s="4">
        <v>238679</v>
      </c>
      <c r="F3223" s="6">
        <v>886049.00000000012</v>
      </c>
      <c r="G3223" s="4">
        <v>33796.500000000007</v>
      </c>
      <c r="H3223" s="4">
        <v>246199.5</v>
      </c>
      <c r="I3223" s="6">
        <v>212047.5</v>
      </c>
      <c r="J3223" s="6">
        <v>551185.5</v>
      </c>
      <c r="K3223" s="6">
        <v>29106</v>
      </c>
      <c r="L3223" s="6"/>
      <c r="M3223" s="6"/>
      <c r="O3223" t="s">
        <v>563</v>
      </c>
      <c r="P3223" s="6">
        <v>439.00000000000011</v>
      </c>
      <c r="Q3223" s="6">
        <v>143</v>
      </c>
      <c r="R3223" s="6">
        <v>1940</v>
      </c>
      <c r="S3223" s="6">
        <v>1939.9999999999991</v>
      </c>
      <c r="T3223" s="6">
        <v>335.00000000000011</v>
      </c>
      <c r="U3223" s="6">
        <v>54.000000000000007</v>
      </c>
      <c r="V3223" s="6">
        <v>687.00000000000034</v>
      </c>
      <c r="W3223" s="6">
        <v>1263</v>
      </c>
      <c r="X3223" s="6">
        <v>10231</v>
      </c>
      <c r="Y3223" s="6">
        <v>883715.97277800017</v>
      </c>
      <c r="Z3223" s="6">
        <v>551090.46595380001</v>
      </c>
      <c r="AA3223" s="6"/>
      <c r="AB3223" s="6"/>
      <c r="AC3223" s="6"/>
      <c r="AD3223" s="6"/>
      <c r="AE3223" s="6"/>
      <c r="AF3223" s="6"/>
      <c r="AG3223" s="6">
        <v>2.18949516336004E-3</v>
      </c>
      <c r="AH3223" s="6">
        <v>1.2464043411882209E-3</v>
      </c>
      <c r="AI3223" s="6">
        <v>2.18949516336004E-3</v>
      </c>
      <c r="AJ3223" s="6">
        <v>1.2464043411882209E-3</v>
      </c>
      <c r="AK3223" s="6">
        <v>3.2141788998125392E-2</v>
      </c>
      <c r="AL3223" s="6">
        <v>1.8297215728643079E-2</v>
      </c>
      <c r="AM3223" s="6">
        <f>Table3[[#This Row],[Male deaths aged 0-9 years]]/Table3[[#This Row],[Male population aged 0-9 years]]</f>
        <v>1.6708596744297577E-3</v>
      </c>
      <c r="AN3223" s="6">
        <f>Table3[[#This Row],[Male deaths aged 10-17 years]]/Table3[[#This Row],[Male population aged 10-17 years]]</f>
        <v>5.9913105049040757E-4</v>
      </c>
      <c r="AO3223" s="6">
        <f>Table3[[#This Row],[Male deaths aged 65+ years]]/Table3[[#This Row],[Male population aged 65+ years]]</f>
        <v>5.7402393738996603E-2</v>
      </c>
      <c r="AP3223" s="6">
        <f>Table3[[#This Row],[Female deaths aged 0-9 years]]/Table3[[#This Row],[Female population aged 0-9 years]]</f>
        <v>1.360685135428789E-3</v>
      </c>
      <c r="AQ3223" s="6">
        <f>Table3[[#This Row],[Female deaths aged 10-17 years]]/Table3[[#This Row],[Female population aged 10-17 years]]</f>
        <v>2.5465992289463448E-4</v>
      </c>
      <c r="AR3223" s="6">
        <f>Table3[[#This Row],[Female deaths aged 65+ years]]/Table3[[#This Row],[Female population aged 65+ years]]</f>
        <v>4.339311482168625E-2</v>
      </c>
      <c r="AS3223" s="6">
        <v>28566</v>
      </c>
      <c r="AT3223" s="6">
        <v>29800.5</v>
      </c>
      <c r="AU3223" s="6">
        <v>3523</v>
      </c>
      <c r="AV3223" s="6">
        <v>25856.5</v>
      </c>
      <c r="AW3223" s="6">
        <v>25775</v>
      </c>
      <c r="AX3223" s="6">
        <v>2642.5</v>
      </c>
      <c r="AY3223" s="6">
        <v>51491</v>
      </c>
      <c r="AZ3223" s="94">
        <v>104.3</v>
      </c>
      <c r="BA3223" s="6">
        <v>26287.377875673032</v>
      </c>
      <c r="BB3223" s="6">
        <v>25203.622124326968</v>
      </c>
      <c r="BC3223" s="6">
        <f>SUM(Table3[[#This Row],[Male population aged 0-9 years]:[Male population aged 65+ years]])</f>
        <v>1421263.5</v>
      </c>
      <c r="BD3223" s="6">
        <f>SUM(Table3[[#This Row],[Female population aged 0-9 years]:[Female population aged 65+ years]])</f>
        <v>1038538.5</v>
      </c>
      <c r="BE3223" s="6"/>
      <c r="BF3223" s="6"/>
      <c r="BG3223" s="43">
        <v>2.094647842414408E-3</v>
      </c>
      <c r="BH3223" s="6">
        <v>1936.79449251766</v>
      </c>
      <c r="BI3223" s="43">
        <v>5.730754641805097E-2</v>
      </c>
      <c r="BJ3223" s="6">
        <v>634.72153198092155</v>
      </c>
      <c r="BK3223" s="43">
        <v>1.151557020242589E-3</v>
      </c>
      <c r="BL3223" s="6">
        <v>1260.2393738765561</v>
      </c>
      <c r="BM3223" s="43">
        <v>4.3298267500740617E-2</v>
      </c>
    </row>
    <row r="3224" spans="1:65" hidden="1" x14ac:dyDescent="0.25">
      <c r="A3224" t="s">
        <v>393</v>
      </c>
      <c r="B3224" t="s">
        <v>394</v>
      </c>
      <c r="C3224">
        <v>2006</v>
      </c>
      <c r="D3224" s="4">
        <v>261138.99999999991</v>
      </c>
      <c r="E3224" s="4">
        <v>233582</v>
      </c>
      <c r="F3224" s="6">
        <v>925549.99999999988</v>
      </c>
      <c r="G3224" s="4">
        <v>34742.5</v>
      </c>
      <c r="H3224" s="4">
        <v>246686.5</v>
      </c>
      <c r="I3224" s="6">
        <v>208984</v>
      </c>
      <c r="J3224" s="6">
        <v>573888.5</v>
      </c>
      <c r="K3224" s="6">
        <v>30222.5</v>
      </c>
      <c r="L3224" s="6"/>
      <c r="M3224" s="6"/>
      <c r="O3224" t="s">
        <v>563</v>
      </c>
      <c r="P3224" s="6">
        <v>423.00000000000011</v>
      </c>
      <c r="Q3224" s="6">
        <v>142</v>
      </c>
      <c r="R3224" s="6">
        <v>1984.0000000000009</v>
      </c>
      <c r="S3224" s="6">
        <v>1939.9999999999991</v>
      </c>
      <c r="T3224" s="6">
        <v>324.00000000000011</v>
      </c>
      <c r="U3224" s="6">
        <v>54.000000000000007</v>
      </c>
      <c r="V3224" s="6">
        <v>705.00000000000045</v>
      </c>
      <c r="W3224" s="6">
        <v>1280</v>
      </c>
      <c r="X3224" s="6">
        <v>11103</v>
      </c>
      <c r="Y3224" s="6">
        <v>923216.97277799994</v>
      </c>
      <c r="Z3224" s="6">
        <v>573793.46595380001</v>
      </c>
      <c r="AA3224" s="6"/>
      <c r="AB3224" s="6"/>
      <c r="AC3224" s="6"/>
      <c r="AD3224" s="6"/>
      <c r="AE3224" s="6"/>
      <c r="AF3224" s="6"/>
      <c r="AG3224" s="6">
        <v>2.143590297660852E-3</v>
      </c>
      <c r="AH3224" s="6">
        <v>1.2284616262566691E-3</v>
      </c>
      <c r="AI3224" s="6">
        <v>2.143590297660852E-3</v>
      </c>
      <c r="AJ3224" s="6">
        <v>1.2284616262566691E-3</v>
      </c>
      <c r="AK3224" s="6">
        <v>3.1467905569661309E-2</v>
      </c>
      <c r="AL3224" s="6">
        <v>1.8033816673447899E-2</v>
      </c>
      <c r="AM3224" s="6">
        <f>Table3[[#This Row],[Male deaths aged 0-9 years]]/Table3[[#This Row],[Male population aged 0-9 years]]</f>
        <v>1.6198269886918471E-3</v>
      </c>
      <c r="AN3224" s="6">
        <f>Table3[[#This Row],[Male deaths aged 10-17 years]]/Table3[[#This Row],[Male population aged 10-17 years]]</f>
        <v>6.0792355575343992E-4</v>
      </c>
      <c r="AO3224" s="6">
        <f>Table3[[#This Row],[Male deaths aged 65+ years]]/Table3[[#This Row],[Male population aged 65+ years]]</f>
        <v>5.5839389796358899E-2</v>
      </c>
      <c r="AP3224" s="6">
        <f>Table3[[#This Row],[Female deaths aged 0-9 years]]/Table3[[#This Row],[Female population aged 0-9 years]]</f>
        <v>1.313407908418175E-3</v>
      </c>
      <c r="AQ3224" s="6">
        <f>Table3[[#This Row],[Female deaths aged 10-17 years]]/Table3[[#This Row],[Female population aged 10-17 years]]</f>
        <v>2.5839298702293E-4</v>
      </c>
      <c r="AR3224" s="6">
        <f>Table3[[#This Row],[Female deaths aged 65+ years]]/Table3[[#This Row],[Female population aged 65+ years]]</f>
        <v>4.2352551906692036E-2</v>
      </c>
      <c r="AS3224" s="6">
        <v>26822</v>
      </c>
      <c r="AT3224" s="6">
        <v>31065</v>
      </c>
      <c r="AU3224" s="6">
        <v>3510</v>
      </c>
      <c r="AV3224" s="6">
        <v>24413</v>
      </c>
      <c r="AW3224" s="6">
        <v>26104.5</v>
      </c>
      <c r="AX3224" s="6">
        <v>2660.5</v>
      </c>
      <c r="AY3224" s="6">
        <v>50825</v>
      </c>
      <c r="AZ3224" s="94">
        <v>104.3</v>
      </c>
      <c r="BA3224" s="6">
        <v>25947.369065100342</v>
      </c>
      <c r="BB3224" s="6">
        <v>24877.630934899651</v>
      </c>
      <c r="BC3224" s="6">
        <f>SUM(Table3[[#This Row],[Male population aged 0-9 years]:[Male population aged 65+ years]])</f>
        <v>1455013.4999999998</v>
      </c>
      <c r="BD3224" s="6">
        <f>SUM(Table3[[#This Row],[Female population aged 0-9 years]:[Female population aged 65+ years]])</f>
        <v>1059781.5</v>
      </c>
      <c r="BE3224" s="6"/>
      <c r="BF3224" s="6"/>
      <c r="BG3224" s="43">
        <v>2.0527737068926511E-3</v>
      </c>
      <c r="BH3224" s="6">
        <v>1936.844804595235</v>
      </c>
      <c r="BI3224" s="43">
        <v>5.57485732055907E-2</v>
      </c>
      <c r="BJ3224" s="6">
        <v>652.88140294892401</v>
      </c>
      <c r="BK3224" s="43">
        <v>1.137645035488469E-3</v>
      </c>
      <c r="BL3224" s="6">
        <v>1277.2552955855081</v>
      </c>
      <c r="BM3224" s="43">
        <v>4.226173531592383E-2</v>
      </c>
    </row>
    <row r="3225" spans="1:65" hidden="1" x14ac:dyDescent="0.25">
      <c r="A3225" t="s">
        <v>393</v>
      </c>
      <c r="B3225" t="s">
        <v>394</v>
      </c>
      <c r="C3225">
        <v>2007</v>
      </c>
      <c r="D3225" s="4">
        <v>261344</v>
      </c>
      <c r="E3225" s="4">
        <v>225357.5</v>
      </c>
      <c r="F3225" s="6">
        <v>966660.50000000012</v>
      </c>
      <c r="G3225" s="4">
        <v>35571.000000000007</v>
      </c>
      <c r="H3225" s="4">
        <v>248435</v>
      </c>
      <c r="I3225" s="6">
        <v>204587</v>
      </c>
      <c r="J3225" s="6">
        <v>596913.5</v>
      </c>
      <c r="K3225" s="6">
        <v>31305.500000000011</v>
      </c>
      <c r="L3225" s="6"/>
      <c r="M3225" s="6"/>
      <c r="O3225" t="s">
        <v>563</v>
      </c>
      <c r="P3225" s="6">
        <v>434.00000000000011</v>
      </c>
      <c r="Q3225" s="6">
        <v>144</v>
      </c>
      <c r="R3225" s="6">
        <v>2024</v>
      </c>
      <c r="S3225" s="6">
        <v>1932</v>
      </c>
      <c r="T3225" s="6">
        <v>336.00000000000011</v>
      </c>
      <c r="U3225" s="6">
        <v>60.000000000000007</v>
      </c>
      <c r="V3225" s="6">
        <v>743.00000000000045</v>
      </c>
      <c r="W3225" s="6">
        <v>1290</v>
      </c>
      <c r="X3225" s="6">
        <v>11478</v>
      </c>
      <c r="Y3225" s="6">
        <v>964327.47277800017</v>
      </c>
      <c r="Z3225" s="6">
        <v>596818.46595380001</v>
      </c>
      <c r="AA3225" s="6"/>
      <c r="AB3225" s="6"/>
      <c r="AC3225" s="6"/>
      <c r="AD3225" s="6"/>
      <c r="AE3225" s="6"/>
      <c r="AF3225" s="6"/>
      <c r="AG3225" s="6">
        <v>2.0938064604894891E-3</v>
      </c>
      <c r="AH3225" s="6">
        <v>1.2447364651662269E-3</v>
      </c>
      <c r="AI3225" s="6">
        <v>2.0938064604894891E-3</v>
      </c>
      <c r="AJ3225" s="6">
        <v>1.2447364651662269E-3</v>
      </c>
      <c r="AK3225" s="6">
        <v>3.07370788399857E-2</v>
      </c>
      <c r="AL3225" s="6">
        <v>1.8272731308640211E-2</v>
      </c>
      <c r="AM3225" s="6">
        <f>Table3[[#This Row],[Male deaths aged 0-9 years]]/Table3[[#This Row],[Male population aged 0-9 years]]</f>
        <v>1.6606465042243179E-3</v>
      </c>
      <c r="AN3225" s="6">
        <f>Table3[[#This Row],[Male deaths aged 10-17 years]]/Table3[[#This Row],[Male population aged 10-17 years]]</f>
        <v>6.3898472427143535E-4</v>
      </c>
      <c r="AO3225" s="6">
        <f>Table3[[#This Row],[Male deaths aged 65+ years]]/Table3[[#This Row],[Male population aged 65+ years]]</f>
        <v>5.4313907396474646E-2</v>
      </c>
      <c r="AP3225" s="6">
        <f>Table3[[#This Row],[Female deaths aged 0-9 years]]/Table3[[#This Row],[Female population aged 0-9 years]]</f>
        <v>1.3524664399138613E-3</v>
      </c>
      <c r="AQ3225" s="6">
        <f>Table3[[#This Row],[Female deaths aged 10-17 years]]/Table3[[#This Row],[Female population aged 10-17 years]]</f>
        <v>2.9327376617282628E-4</v>
      </c>
      <c r="AR3225" s="6">
        <f>Table3[[#This Row],[Female deaths aged 65+ years]]/Table3[[#This Row],[Female population aged 65+ years]]</f>
        <v>4.1206816693552237E-2</v>
      </c>
      <c r="AS3225" s="6">
        <v>25587.5</v>
      </c>
      <c r="AT3225" s="6">
        <v>31603</v>
      </c>
      <c r="AU3225" s="6">
        <v>3499</v>
      </c>
      <c r="AV3225" s="6">
        <v>23461</v>
      </c>
      <c r="AW3225" s="6">
        <v>26387.5</v>
      </c>
      <c r="AX3225" s="6">
        <v>2673</v>
      </c>
      <c r="AY3225" s="6">
        <v>51169</v>
      </c>
      <c r="AZ3225" s="94">
        <v>104.3</v>
      </c>
      <c r="BA3225" s="6">
        <v>26122.989231522271</v>
      </c>
      <c r="BB3225" s="6">
        <v>25046.010768477729</v>
      </c>
      <c r="BC3225" s="6">
        <f>SUM(Table3[[#This Row],[Male population aged 0-9 years]:[Male population aged 65+ years]])</f>
        <v>1488933</v>
      </c>
      <c r="BD3225" s="6">
        <f>SUM(Table3[[#This Row],[Female population aged 0-9 years]:[Female population aged 65+ years]])</f>
        <v>1081241</v>
      </c>
      <c r="BE3225" s="6"/>
      <c r="BF3225" s="6"/>
      <c r="BG3225" s="43">
        <v>2.00682954945244E-3</v>
      </c>
      <c r="BH3225" s="6">
        <v>1928.906144297501</v>
      </c>
      <c r="BI3225" s="43">
        <v>5.4226930485437599E-2</v>
      </c>
      <c r="BJ3225" s="6">
        <v>691.08230761368668</v>
      </c>
      <c r="BK3225" s="43">
        <v>1.157759554129177E-3</v>
      </c>
      <c r="BL3225" s="6">
        <v>1287.27714431153</v>
      </c>
      <c r="BM3225" s="43">
        <v>4.1119839782515183E-2</v>
      </c>
    </row>
    <row r="3226" spans="1:65" hidden="1" x14ac:dyDescent="0.25">
      <c r="A3226" t="s">
        <v>393</v>
      </c>
      <c r="B3226" t="s">
        <v>394</v>
      </c>
      <c r="C3226">
        <v>2008</v>
      </c>
      <c r="D3226" s="4">
        <v>262841.5</v>
      </c>
      <c r="E3226" s="4">
        <v>215970</v>
      </c>
      <c r="F3226" s="6">
        <v>1008182</v>
      </c>
      <c r="G3226" s="4">
        <v>36362.000000000022</v>
      </c>
      <c r="H3226" s="4">
        <v>251045</v>
      </c>
      <c r="I3226" s="6">
        <v>199745</v>
      </c>
      <c r="J3226" s="6">
        <v>619962.00000000012</v>
      </c>
      <c r="K3226" s="6">
        <v>32421.5</v>
      </c>
      <c r="L3226" s="6"/>
      <c r="M3226" s="6"/>
      <c r="O3226" t="s">
        <v>563</v>
      </c>
      <c r="P3226" s="6">
        <v>425.00000000000011</v>
      </c>
      <c r="Q3226" s="6">
        <v>134</v>
      </c>
      <c r="R3226" s="6">
        <v>2014.0000000000009</v>
      </c>
      <c r="S3226" s="6">
        <v>1903.9999999999991</v>
      </c>
      <c r="T3226" s="6">
        <v>326.00000000000011</v>
      </c>
      <c r="U3226" s="6">
        <v>53.000000000000007</v>
      </c>
      <c r="V3226" s="6">
        <v>741.00000000000045</v>
      </c>
      <c r="W3226" s="6">
        <v>1297.9999999999991</v>
      </c>
      <c r="X3226" s="6">
        <v>9877</v>
      </c>
      <c r="Y3226" s="6">
        <v>1005848.9727780001</v>
      </c>
      <c r="Z3226" s="6">
        <v>619866.96595380013</v>
      </c>
      <c r="AA3226" s="6"/>
      <c r="AB3226" s="6"/>
      <c r="AC3226" s="6"/>
      <c r="AD3226" s="6"/>
      <c r="AE3226" s="6"/>
      <c r="AF3226" s="6"/>
      <c r="AG3226" s="6">
        <v>1.9976551852740878E-3</v>
      </c>
      <c r="AH3226" s="6">
        <v>1.195234546633504E-3</v>
      </c>
      <c r="AI3226" s="6">
        <v>1.9976551852740878E-3</v>
      </c>
      <c r="AJ3226" s="6">
        <v>1.195234546633504E-3</v>
      </c>
      <c r="AK3226" s="6">
        <v>2.9325578119823611E-2</v>
      </c>
      <c r="AL3226" s="6">
        <v>1.7546043144579838E-2</v>
      </c>
      <c r="AM3226" s="6">
        <f>Table3[[#This Row],[Male deaths aged 0-9 years]]/Table3[[#This Row],[Male population aged 0-9 years]]</f>
        <v>1.6169440518335198E-3</v>
      </c>
      <c r="AN3226" s="6">
        <f>Table3[[#This Row],[Male deaths aged 10-17 years]]/Table3[[#This Row],[Male population aged 10-17 years]]</f>
        <v>6.2045654489049408E-4</v>
      </c>
      <c r="AO3226" s="6">
        <f>Table3[[#This Row],[Male deaths aged 65+ years]]/Table3[[#This Row],[Male population aged 65+ years]]</f>
        <v>5.2362356306033718E-2</v>
      </c>
      <c r="AP3226" s="6">
        <f>Table3[[#This Row],[Female deaths aged 0-9 years]]/Table3[[#This Row],[Female population aged 0-9 years]]</f>
        <v>1.2985719691688746E-3</v>
      </c>
      <c r="AQ3226" s="6">
        <f>Table3[[#This Row],[Female deaths aged 10-17 years]]/Table3[[#This Row],[Female population aged 10-17 years]]</f>
        <v>2.653383063405843E-4</v>
      </c>
      <c r="AR3226" s="6">
        <f>Table3[[#This Row],[Female deaths aged 65+ years]]/Table3[[#This Row],[Female population aged 65+ years]]</f>
        <v>4.003516185247441E-2</v>
      </c>
      <c r="AS3226" s="6">
        <v>25179</v>
      </c>
      <c r="AT3226" s="6">
        <v>31487.5</v>
      </c>
      <c r="AU3226" s="6">
        <v>3565</v>
      </c>
      <c r="AV3226" s="6">
        <v>23237</v>
      </c>
      <c r="AW3226" s="6">
        <v>26553.5</v>
      </c>
      <c r="AX3226" s="6">
        <v>2745</v>
      </c>
      <c r="AY3226" s="6">
        <v>54029</v>
      </c>
      <c r="AZ3226" s="94">
        <v>104.2</v>
      </c>
      <c r="BA3226" s="6">
        <v>27570.136141038201</v>
      </c>
      <c r="BB3226" s="6">
        <v>26458.863858961799</v>
      </c>
      <c r="BC3226" s="6">
        <f>SUM(Table3[[#This Row],[Male population aged 0-9 years]:[Male population aged 65+ years]])</f>
        <v>1523355.5</v>
      </c>
      <c r="BD3226" s="6">
        <f>SUM(Table3[[#This Row],[Female population aged 0-9 years]:[Female population aged 65+ years]])</f>
        <v>1103173.5</v>
      </c>
      <c r="BE3226" s="6"/>
      <c r="BF3226" s="6"/>
      <c r="BG3226" s="43">
        <v>1.914242050492204E-3</v>
      </c>
      <c r="BH3226" s="6">
        <v>1900.9669315930601</v>
      </c>
      <c r="BI3226" s="43">
        <v>5.2278943171251827E-2</v>
      </c>
      <c r="BJ3226" s="6">
        <v>689.28702613435416</v>
      </c>
      <c r="BK3226" s="43">
        <v>1.1118214118516199E-3</v>
      </c>
      <c r="BL3226" s="6">
        <v>1295.2956210506679</v>
      </c>
      <c r="BM3226" s="43">
        <v>3.9951748717692533E-2</v>
      </c>
    </row>
    <row r="3227" spans="1:65" hidden="1" x14ac:dyDescent="0.25">
      <c r="A3227" t="s">
        <v>393</v>
      </c>
      <c r="B3227" t="s">
        <v>394</v>
      </c>
      <c r="C3227">
        <v>2009</v>
      </c>
      <c r="D3227" s="4">
        <v>265908</v>
      </c>
      <c r="E3227" s="4">
        <v>206842.5</v>
      </c>
      <c r="F3227" s="6">
        <v>1048806.5</v>
      </c>
      <c r="G3227" s="4">
        <v>37163.000000000007</v>
      </c>
      <c r="H3227" s="4">
        <v>254791</v>
      </c>
      <c r="I3227" s="6">
        <v>194916</v>
      </c>
      <c r="J3227" s="6">
        <v>642585.49999999988</v>
      </c>
      <c r="K3227" s="6">
        <v>33646.500000000007</v>
      </c>
      <c r="L3227" s="6"/>
      <c r="M3227" s="6"/>
      <c r="O3227" t="s">
        <v>563</v>
      </c>
      <c r="P3227" s="6">
        <v>445.00000000000011</v>
      </c>
      <c r="Q3227" s="6">
        <v>130</v>
      </c>
      <c r="R3227" s="6">
        <v>1970</v>
      </c>
      <c r="S3227" s="6">
        <v>1860.9999999999991</v>
      </c>
      <c r="T3227" s="6">
        <v>341.00000000000011</v>
      </c>
      <c r="U3227" s="6">
        <v>53.000000000000007</v>
      </c>
      <c r="V3227" s="6">
        <v>740.00000000000045</v>
      </c>
      <c r="W3227" s="6">
        <v>1304</v>
      </c>
      <c r="X3227" s="6">
        <v>7226</v>
      </c>
      <c r="Y3227" s="6">
        <v>1046473.4727780001</v>
      </c>
      <c r="Z3227" s="6">
        <v>642490.4659537999</v>
      </c>
      <c r="AA3227" s="6"/>
      <c r="AB3227" s="6"/>
      <c r="AC3227" s="6"/>
      <c r="AD3227" s="6"/>
      <c r="AE3227" s="6"/>
      <c r="AF3227" s="6"/>
      <c r="AG3227" s="6">
        <v>1.878325506182504E-3</v>
      </c>
      <c r="AH3227" s="6">
        <v>1.1515977251276299E-3</v>
      </c>
      <c r="AI3227" s="6">
        <v>1.878325506182504E-3</v>
      </c>
      <c r="AJ3227" s="6">
        <v>1.1515977251276299E-3</v>
      </c>
      <c r="AK3227" s="6">
        <v>2.7573818430759161E-2</v>
      </c>
      <c r="AL3227" s="6">
        <v>1.690545460487361E-2</v>
      </c>
      <c r="AM3227" s="6">
        <f>Table3[[#This Row],[Male deaths aged 0-9 years]]/Table3[[#This Row],[Male population aged 0-9 years]]</f>
        <v>1.6735111391909987E-3</v>
      </c>
      <c r="AN3227" s="6">
        <f>Table3[[#This Row],[Male deaths aged 10-17 years]]/Table3[[#This Row],[Male population aged 10-17 years]]</f>
        <v>6.2849752831260503E-4</v>
      </c>
      <c r="AO3227" s="6">
        <f>Table3[[#This Row],[Male deaths aged 65+ years]]/Table3[[#This Row],[Male population aged 65+ years]]</f>
        <v>5.0076689180098451E-2</v>
      </c>
      <c r="AP3227" s="6">
        <f>Table3[[#This Row],[Female deaths aged 0-9 years]]/Table3[[#This Row],[Female population aged 0-9 years]]</f>
        <v>1.3383518256139351E-3</v>
      </c>
      <c r="AQ3227" s="6">
        <f>Table3[[#This Row],[Female deaths aged 10-17 years]]/Table3[[#This Row],[Female population aged 10-17 years]]</f>
        <v>2.7191200311929244E-4</v>
      </c>
      <c r="AR3227" s="6">
        <f>Table3[[#This Row],[Female deaths aged 65+ years]]/Table3[[#This Row],[Female population aged 65+ years]]</f>
        <v>3.8755888428216895E-2</v>
      </c>
      <c r="AS3227" s="6">
        <v>24959.5</v>
      </c>
      <c r="AT3227" s="6">
        <v>30539</v>
      </c>
      <c r="AU3227" s="6">
        <v>3702</v>
      </c>
      <c r="AV3227" s="6">
        <v>23201.5</v>
      </c>
      <c r="AW3227" s="6">
        <v>26427.5</v>
      </c>
      <c r="AX3227" s="6">
        <v>2897</v>
      </c>
      <c r="AY3227" s="6">
        <v>58852</v>
      </c>
      <c r="AZ3227" s="94">
        <v>104.1</v>
      </c>
      <c r="BA3227" s="6">
        <v>30017.11513963743</v>
      </c>
      <c r="BB3227" s="6">
        <v>28834.88486036257</v>
      </c>
      <c r="BC3227" s="6">
        <f>SUM(Table3[[#This Row],[Male population aged 0-9 years]:[Male population aged 65+ years]])</f>
        <v>1558720</v>
      </c>
      <c r="BD3227" s="6">
        <f>SUM(Table3[[#This Row],[Female population aged 0-9 years]:[Female population aged 65+ years]])</f>
        <v>1125939</v>
      </c>
      <c r="BE3227" s="6"/>
      <c r="BF3227" s="6"/>
      <c r="BG3227" s="43">
        <v>1.798137267062653E-3</v>
      </c>
      <c r="BH3227" s="6">
        <v>1858.0199644695881</v>
      </c>
      <c r="BI3227" s="43">
        <v>4.99965009409786E-2</v>
      </c>
      <c r="BJ3227" s="6">
        <v>688.47220027105152</v>
      </c>
      <c r="BK3227" s="43">
        <v>1.0714094860077791E-3</v>
      </c>
      <c r="BL3227" s="6">
        <v>1301.3019464124541</v>
      </c>
      <c r="BM3227" s="43">
        <v>3.8675700189097037E-2</v>
      </c>
    </row>
    <row r="3228" spans="1:65" hidden="1" x14ac:dyDescent="0.25">
      <c r="A3228" t="s">
        <v>393</v>
      </c>
      <c r="B3228" t="s">
        <v>394</v>
      </c>
      <c r="C3228">
        <v>2010</v>
      </c>
      <c r="D3228" s="4">
        <v>271311.5</v>
      </c>
      <c r="E3228" s="4">
        <v>198866.5</v>
      </c>
      <c r="F3228" s="6">
        <v>1097839.5</v>
      </c>
      <c r="G3228" s="4">
        <v>38092.499999999993</v>
      </c>
      <c r="H3228" s="4">
        <v>260402</v>
      </c>
      <c r="I3228" s="6">
        <v>190125.5</v>
      </c>
      <c r="J3228" s="6">
        <v>665731</v>
      </c>
      <c r="K3228" s="6">
        <v>35077.500000000007</v>
      </c>
      <c r="L3228" s="6"/>
      <c r="M3228" s="6"/>
      <c r="O3228" t="s">
        <v>563</v>
      </c>
      <c r="P3228" s="6">
        <v>470.00000000000011</v>
      </c>
      <c r="Q3228" s="6">
        <v>125</v>
      </c>
      <c r="R3228" s="6">
        <v>1899</v>
      </c>
      <c r="S3228" s="6">
        <v>1816.9999999999991</v>
      </c>
      <c r="T3228" s="6">
        <v>361.00000000000011</v>
      </c>
      <c r="U3228" s="6">
        <v>49</v>
      </c>
      <c r="V3228" s="6">
        <v>740.00000000000045</v>
      </c>
      <c r="W3228" s="6">
        <v>1315</v>
      </c>
      <c r="X3228" s="6">
        <v>28717</v>
      </c>
      <c r="Y3228" s="6">
        <v>1095506.4727779999</v>
      </c>
      <c r="Z3228" s="6">
        <v>665635.96595380001</v>
      </c>
      <c r="AA3228" s="6"/>
      <c r="AB3228" s="6"/>
      <c r="AC3228" s="6"/>
      <c r="AD3228" s="6"/>
      <c r="AE3228" s="6">
        <v>1402.7715000000001</v>
      </c>
      <c r="AF3228" s="6">
        <v>45.055150000000019</v>
      </c>
      <c r="AG3228" s="6">
        <v>1.729761044305657E-3</v>
      </c>
      <c r="AH3228" s="6">
        <v>1.1115600745646519E-3</v>
      </c>
      <c r="AI3228" s="6">
        <v>1.729761044305657E-3</v>
      </c>
      <c r="AJ3228" s="6">
        <v>1.1115600745646519E-3</v>
      </c>
      <c r="AK3228" s="6">
        <v>2.539289213040704E-2</v>
      </c>
      <c r="AL3228" s="6">
        <v>1.6317701894609089E-2</v>
      </c>
      <c r="AM3228" s="6">
        <f>Table3[[#This Row],[Male deaths aged 0-9 years]]/Table3[[#This Row],[Male population aged 0-9 years]]</f>
        <v>1.7323261269795054E-3</v>
      </c>
      <c r="AN3228" s="6">
        <f>Table3[[#This Row],[Male deaths aged 10-17 years]]/Table3[[#This Row],[Male population aged 10-17 years]]</f>
        <v>6.285623772731958E-4</v>
      </c>
      <c r="AO3228" s="6">
        <f>Table3[[#This Row],[Male deaths aged 65+ years]]/Table3[[#This Row],[Male population aged 65+ years]]</f>
        <v>4.7699678414386021E-2</v>
      </c>
      <c r="AP3228" s="6">
        <f>Table3[[#This Row],[Female deaths aged 0-9 years]]/Table3[[#This Row],[Female population aged 0-9 years]]</f>
        <v>1.3863180774341215E-3</v>
      </c>
      <c r="AQ3228" s="6">
        <f>Table3[[#This Row],[Female deaths aged 10-17 years]]/Table3[[#This Row],[Female population aged 10-17 years]]</f>
        <v>2.5772450302563306E-4</v>
      </c>
      <c r="AR3228" s="6">
        <f>Table3[[#This Row],[Female deaths aged 65+ years]]/Table3[[#This Row],[Female population aged 65+ years]]</f>
        <v>3.7488418501888665E-2</v>
      </c>
      <c r="AS3228" s="6">
        <v>24517</v>
      </c>
      <c r="AT3228" s="6">
        <v>28854.5</v>
      </c>
      <c r="AU3228" s="6">
        <v>3794.5</v>
      </c>
      <c r="AV3228" s="6">
        <v>23026</v>
      </c>
      <c r="AW3228" s="6">
        <v>26023</v>
      </c>
      <c r="AX3228" s="6">
        <v>3052.5</v>
      </c>
      <c r="AY3228" s="6">
        <v>64393</v>
      </c>
      <c r="AZ3228" s="94">
        <v>104</v>
      </c>
      <c r="BA3228" s="6">
        <v>32827.803921568629</v>
      </c>
      <c r="BB3228" s="6">
        <v>31565.196078431371</v>
      </c>
      <c r="BC3228" s="6">
        <f>SUM(Table3[[#This Row],[Male population aged 0-9 years]:[Male population aged 65+ years]])</f>
        <v>1606110</v>
      </c>
      <c r="BD3228" s="6">
        <f>SUM(Table3[[#This Row],[Female population aged 0-9 years]:[Female population aged 65+ years]])</f>
        <v>1151336</v>
      </c>
      <c r="BE3228" s="6">
        <v>993.1622219999997</v>
      </c>
      <c r="BF3228" s="6">
        <v>31.899046200000019</v>
      </c>
      <c r="BG3228" s="43">
        <v>1.653144663758803E-3</v>
      </c>
      <c r="BH3228" s="6">
        <v>1814.0814905240179</v>
      </c>
      <c r="BI3228" s="43">
        <v>4.7623062033839168E-2</v>
      </c>
      <c r="BJ3228" s="6">
        <v>688.99410036216295</v>
      </c>
      <c r="BK3228" s="43">
        <v>1.0349436940177981E-3</v>
      </c>
      <c r="BL3228" s="6">
        <v>1312.3124889113681</v>
      </c>
      <c r="BM3228" s="43">
        <v>3.7411802121341819E-2</v>
      </c>
    </row>
    <row r="3229" spans="1:65" hidden="1" x14ac:dyDescent="0.25">
      <c r="A3229" t="s">
        <v>393</v>
      </c>
      <c r="B3229" t="s">
        <v>394</v>
      </c>
      <c r="C3229">
        <v>2011</v>
      </c>
      <c r="D3229" s="4">
        <v>283042.5</v>
      </c>
      <c r="E3229" s="4">
        <v>192159</v>
      </c>
      <c r="F3229" s="6">
        <v>1350883</v>
      </c>
      <c r="G3229" s="4">
        <v>42817.499999999993</v>
      </c>
      <c r="H3229" s="4">
        <v>272056.00000000012</v>
      </c>
      <c r="I3229" s="6">
        <v>183376.5</v>
      </c>
      <c r="J3229" s="6">
        <v>713741.50000000023</v>
      </c>
      <c r="K3229" s="6">
        <v>38687.000000000022</v>
      </c>
      <c r="L3229" s="6"/>
      <c r="M3229" s="6"/>
      <c r="O3229" t="s">
        <v>563</v>
      </c>
      <c r="P3229" s="6">
        <v>481.00000000000011</v>
      </c>
      <c r="Q3229" s="6">
        <v>120</v>
      </c>
      <c r="R3229" s="6">
        <v>1839</v>
      </c>
      <c r="S3229" s="6">
        <v>1784.9999999999991</v>
      </c>
      <c r="T3229" s="6">
        <v>369.00000000000011</v>
      </c>
      <c r="U3229" s="6">
        <v>47</v>
      </c>
      <c r="V3229" s="6">
        <v>736.00000000000045</v>
      </c>
      <c r="W3229" s="6">
        <v>1337</v>
      </c>
      <c r="X3229" s="6">
        <v>492609</v>
      </c>
      <c r="Y3229" s="6">
        <v>1348549.9727779999</v>
      </c>
      <c r="Z3229" s="6">
        <v>713646.46595380025</v>
      </c>
      <c r="AA3229" s="6"/>
      <c r="AB3229" s="6"/>
      <c r="AC3229" s="6"/>
      <c r="AD3229" s="6"/>
      <c r="AE3229" s="6"/>
      <c r="AF3229" s="6"/>
      <c r="AG3229" s="6">
        <v>1.361331810378841E-3</v>
      </c>
      <c r="AH3229" s="6">
        <v>1.0311856603546241E-3</v>
      </c>
      <c r="AI3229" s="6">
        <v>1.361331810378841E-3</v>
      </c>
      <c r="AJ3229" s="6">
        <v>1.0311856603546241E-3</v>
      </c>
      <c r="AK3229" s="6">
        <v>1.9984350976361389E-2</v>
      </c>
      <c r="AL3229" s="6">
        <v>1.513780549400588E-2</v>
      </c>
      <c r="AM3229" s="6">
        <f>Table3[[#This Row],[Male deaths aged 0-9 years]]/Table3[[#This Row],[Male population aged 0-9 years]]</f>
        <v>1.6993914341485823E-3</v>
      </c>
      <c r="AN3229" s="6">
        <f>Table3[[#This Row],[Male deaths aged 10-17 years]]/Table3[[#This Row],[Male population aged 10-17 years]]</f>
        <v>6.2448285013972803E-4</v>
      </c>
      <c r="AO3229" s="6">
        <f>Table3[[#This Row],[Male deaths aged 65+ years]]/Table3[[#This Row],[Male population aged 65+ years]]</f>
        <v>4.1688561919775775E-2</v>
      </c>
      <c r="AP3229" s="6">
        <f>Table3[[#This Row],[Female deaths aged 0-9 years]]/Table3[[#This Row],[Female population aged 0-9 years]]</f>
        <v>1.356338400917458E-3</v>
      </c>
      <c r="AQ3229" s="6">
        <f>Table3[[#This Row],[Female deaths aged 10-17 years]]/Table3[[#This Row],[Female population aged 10-17 years]]</f>
        <v>2.5630328858932305E-4</v>
      </c>
      <c r="AR3229" s="6">
        <f>Table3[[#This Row],[Female deaths aged 65+ years]]/Table3[[#This Row],[Female population aged 65+ years]]</f>
        <v>3.4559412722619982E-2</v>
      </c>
      <c r="AS3229" s="6">
        <v>24053.5</v>
      </c>
      <c r="AT3229" s="6">
        <v>26918</v>
      </c>
      <c r="AU3229" s="6">
        <v>3859.5</v>
      </c>
      <c r="AV3229" s="6">
        <v>22807.5</v>
      </c>
      <c r="AW3229" s="6">
        <v>25422.5</v>
      </c>
      <c r="AX3229" s="6">
        <v>3213.5</v>
      </c>
      <c r="AY3229" s="6">
        <v>66403</v>
      </c>
      <c r="AZ3229" s="94">
        <v>104</v>
      </c>
      <c r="BA3229" s="6">
        <v>33852.509803921574</v>
      </c>
      <c r="BB3229" s="6">
        <v>32550.49019607843</v>
      </c>
      <c r="BC3229" s="6">
        <f>SUM(Table3[[#This Row],[Male population aged 0-9 years]:[Male population aged 65+ years]])</f>
        <v>1868902</v>
      </c>
      <c r="BD3229" s="6">
        <f>SUM(Table3[[#This Row],[Female population aged 0-9 years]:[Female population aged 65+ years]])</f>
        <v>1207861.0000000005</v>
      </c>
      <c r="BE3229" s="6"/>
      <c r="BF3229" s="6"/>
      <c r="BG3229" s="43">
        <v>1.2843295722764071E-3</v>
      </c>
      <c r="BH3229" s="6">
        <v>1781.702956670048</v>
      </c>
      <c r="BI3229" s="43">
        <v>4.1611559681673342E-2</v>
      </c>
      <c r="BJ3229" s="6">
        <v>681.04030707341167</v>
      </c>
      <c r="BK3229" s="43">
        <v>9.5418342225218997E-4</v>
      </c>
      <c r="BL3229" s="6">
        <v>1334.021014414531</v>
      </c>
      <c r="BM3229" s="43">
        <v>3.4482410484517542E-2</v>
      </c>
    </row>
    <row r="3230" spans="1:65" hidden="1" x14ac:dyDescent="0.25">
      <c r="A3230" t="s">
        <v>393</v>
      </c>
      <c r="B3230" t="s">
        <v>394</v>
      </c>
      <c r="C3230">
        <v>2012</v>
      </c>
      <c r="D3230" s="4">
        <v>298721.5</v>
      </c>
      <c r="E3230" s="4">
        <v>187173</v>
      </c>
      <c r="F3230" s="6">
        <v>1725060</v>
      </c>
      <c r="G3230" s="4">
        <v>49498.499999999993</v>
      </c>
      <c r="H3230" s="4">
        <v>287412.99999999988</v>
      </c>
      <c r="I3230" s="6">
        <v>176972.5</v>
      </c>
      <c r="J3230" s="6">
        <v>778570.50000000023</v>
      </c>
      <c r="K3230" s="6">
        <v>43696.500000000007</v>
      </c>
      <c r="L3230" s="6"/>
      <c r="M3230" s="6"/>
      <c r="O3230" t="s">
        <v>563</v>
      </c>
      <c r="P3230" s="6">
        <v>519.00000000000011</v>
      </c>
      <c r="Q3230" s="6">
        <v>117</v>
      </c>
      <c r="R3230" s="6">
        <v>2323</v>
      </c>
      <c r="S3230" s="6">
        <v>2109</v>
      </c>
      <c r="T3230" s="6">
        <v>396</v>
      </c>
      <c r="U3230" s="6">
        <v>46</v>
      </c>
      <c r="V3230" s="6">
        <v>779.00000000000045</v>
      </c>
      <c r="W3230" s="6">
        <v>1513.9999999999991</v>
      </c>
      <c r="X3230" s="6">
        <v>322812</v>
      </c>
      <c r="Y3230" s="6">
        <v>1722726.9727779999</v>
      </c>
      <c r="Z3230" s="6">
        <v>778475.46595380025</v>
      </c>
      <c r="AA3230" s="6"/>
      <c r="AB3230" s="6"/>
      <c r="AC3230" s="6"/>
      <c r="AD3230" s="6"/>
      <c r="AE3230" s="6"/>
      <c r="AF3230" s="6"/>
      <c r="AG3230" s="6">
        <v>1.346619827716137E-3</v>
      </c>
      <c r="AH3230" s="6">
        <v>1.0005516520340809E-3</v>
      </c>
      <c r="AI3230" s="6">
        <v>1.346619827716137E-3</v>
      </c>
      <c r="AJ3230" s="6">
        <v>1.0005516520340809E-3</v>
      </c>
      <c r="AK3230" s="6">
        <v>1.976837907087289E-2</v>
      </c>
      <c r="AL3230" s="6">
        <v>1.4688098251860311E-2</v>
      </c>
      <c r="AM3230" s="6">
        <f>Table3[[#This Row],[Male deaths aged 0-9 years]]/Table3[[#This Row],[Male population aged 0-9 years]]</f>
        <v>1.7374042377264446E-3</v>
      </c>
      <c r="AN3230" s="6">
        <f>Table3[[#This Row],[Male deaths aged 10-17 years]]/Table3[[#This Row],[Male population aged 10-17 years]]</f>
        <v>6.2509015723421644E-4</v>
      </c>
      <c r="AO3230" s="6">
        <f>Table3[[#This Row],[Male deaths aged 65+ years]]/Table3[[#This Row],[Male population aged 65+ years]]</f>
        <v>4.2607351737931461E-2</v>
      </c>
      <c r="AP3230" s="6">
        <f>Table3[[#This Row],[Female deaths aged 0-9 years]]/Table3[[#This Row],[Female population aged 0-9 years]]</f>
        <v>1.3778082411025254E-3</v>
      </c>
      <c r="AQ3230" s="6">
        <f>Table3[[#This Row],[Female deaths aged 10-17 years]]/Table3[[#This Row],[Female population aged 10-17 years]]</f>
        <v>2.5992738984870531E-4</v>
      </c>
      <c r="AR3230" s="6">
        <f>Table3[[#This Row],[Female deaths aged 65+ years]]/Table3[[#This Row],[Female population aged 65+ years]]</f>
        <v>3.4648083942649843E-2</v>
      </c>
      <c r="AS3230" s="6">
        <v>23862</v>
      </c>
      <c r="AT3230" s="6">
        <v>25780</v>
      </c>
      <c r="AU3230" s="6">
        <v>4271</v>
      </c>
      <c r="AV3230" s="6">
        <v>22771.5</v>
      </c>
      <c r="AW3230" s="6">
        <v>24646.5</v>
      </c>
      <c r="AX3230" s="6">
        <v>3674.5</v>
      </c>
      <c r="AY3230" s="6">
        <v>73376</v>
      </c>
      <c r="AZ3230" s="94">
        <v>104.3</v>
      </c>
      <c r="BA3230" s="6">
        <v>37460.18991678903</v>
      </c>
      <c r="BB3230" s="6">
        <v>35915.810083210963</v>
      </c>
      <c r="BC3230" s="6">
        <f>SUM(Table3[[#This Row],[Male population aged 0-9 years]:[Male population aged 65+ years]])</f>
        <v>2260453</v>
      </c>
      <c r="BD3230" s="6">
        <f>SUM(Table3[[#This Row],[Female population aged 0-9 years]:[Female population aged 65+ years]])</f>
        <v>1286652.5</v>
      </c>
      <c r="BE3230" s="6"/>
      <c r="BF3230" s="6"/>
      <c r="BG3230" s="43">
        <v>1.2861253503813541E-3</v>
      </c>
      <c r="BH3230" s="6">
        <v>2106.0056141136438</v>
      </c>
      <c r="BI3230" s="43">
        <v>4.2546857260596677E-2</v>
      </c>
      <c r="BJ3230" s="6">
        <v>731.90078453421984</v>
      </c>
      <c r="BK3230" s="43">
        <v>9.4005717469929778E-4</v>
      </c>
      <c r="BL3230" s="6">
        <v>1511.3566030711399</v>
      </c>
      <c r="BM3230" s="43">
        <v>3.4587589465315059E-2</v>
      </c>
    </row>
    <row r="3231" spans="1:65" hidden="1" x14ac:dyDescent="0.25">
      <c r="A3231" t="s">
        <v>393</v>
      </c>
      <c r="B3231" t="s">
        <v>394</v>
      </c>
      <c r="C3231">
        <v>2013</v>
      </c>
      <c r="D3231" s="4">
        <v>314844.00000000012</v>
      </c>
      <c r="E3231" s="4">
        <v>186381</v>
      </c>
      <c r="F3231" s="6">
        <v>1927085</v>
      </c>
      <c r="G3231" s="4">
        <v>52135.499999999993</v>
      </c>
      <c r="H3231" s="4">
        <v>302935.5</v>
      </c>
      <c r="I3231" s="6">
        <v>176631</v>
      </c>
      <c r="J3231" s="6">
        <v>827221</v>
      </c>
      <c r="K3231" s="6">
        <v>46680.000000000007</v>
      </c>
      <c r="L3231" s="6"/>
      <c r="M3231" s="6">
        <v>1300</v>
      </c>
      <c r="O3231" t="s">
        <v>563</v>
      </c>
      <c r="P3231" s="6">
        <v>552</v>
      </c>
      <c r="Q3231" s="6">
        <v>112</v>
      </c>
      <c r="R3231" s="6">
        <v>2552</v>
      </c>
      <c r="S3231" s="6">
        <v>2278.9999999999991</v>
      </c>
      <c r="T3231" s="6">
        <v>422.00000000000011</v>
      </c>
      <c r="U3231" s="6">
        <v>43</v>
      </c>
      <c r="V3231" s="6">
        <v>798.00000000000057</v>
      </c>
      <c r="W3231" s="6">
        <v>1646</v>
      </c>
      <c r="X3231" s="6">
        <v>113335</v>
      </c>
      <c r="Y3231" s="6">
        <v>1924850.3377779999</v>
      </c>
      <c r="Z3231" s="6">
        <v>827130.60095380002</v>
      </c>
      <c r="AA3231" s="6">
        <v>1241.5</v>
      </c>
      <c r="AB3231" s="6">
        <v>58.50000000000005</v>
      </c>
      <c r="AC3231" s="6"/>
      <c r="AD3231" s="6"/>
      <c r="AE3231" s="6"/>
      <c r="AF3231" s="6"/>
      <c r="AG3231" s="6">
        <v>1.3242799357578931E-3</v>
      </c>
      <c r="AH3231" s="6">
        <v>9.6467570334892437E-4</v>
      </c>
      <c r="AI3231" s="6">
        <v>1.3242799357578931E-3</v>
      </c>
      <c r="AJ3231" s="6">
        <v>9.6467570334892437E-4</v>
      </c>
      <c r="AK3231" s="6">
        <v>1.9440429456925871E-2</v>
      </c>
      <c r="AL3231" s="6">
        <v>1.4161439325162209E-2</v>
      </c>
      <c r="AM3231" s="6">
        <f>Table3[[#This Row],[Male deaths aged 0-9 years]]/Table3[[#This Row],[Male population aged 0-9 years]]</f>
        <v>1.7532492281891979E-3</v>
      </c>
      <c r="AN3231" s="6">
        <f>Table3[[#This Row],[Male deaths aged 10-17 years]]/Table3[[#This Row],[Male population aged 10-17 years]]</f>
        <v>6.0091962163525249E-4</v>
      </c>
      <c r="AO3231" s="6">
        <f>Table3[[#This Row],[Male deaths aged 65+ years]]/Table3[[#This Row],[Male population aged 65+ years]]</f>
        <v>4.3713017042130591E-2</v>
      </c>
      <c r="AP3231" s="6">
        <f>Table3[[#This Row],[Female deaths aged 0-9 years]]/Table3[[#This Row],[Female population aged 0-9 years]]</f>
        <v>1.393035811253551E-3</v>
      </c>
      <c r="AQ3231" s="6">
        <f>Table3[[#This Row],[Female deaths aged 10-17 years]]/Table3[[#This Row],[Female population aged 10-17 years]]</f>
        <v>2.4344537482095442E-4</v>
      </c>
      <c r="AR3231" s="6">
        <f>Table3[[#This Row],[Female deaths aged 65+ years]]/Table3[[#This Row],[Female population aged 65+ years]]</f>
        <v>3.526135389888603E-2</v>
      </c>
      <c r="AS3231" s="6">
        <v>24083</v>
      </c>
      <c r="AT3231" s="6">
        <v>25512</v>
      </c>
      <c r="AU3231" s="6">
        <v>4645</v>
      </c>
      <c r="AV3231" s="6">
        <v>23116.5</v>
      </c>
      <c r="AW3231" s="6">
        <v>23996</v>
      </c>
      <c r="AX3231" s="6">
        <v>3955.5</v>
      </c>
      <c r="AY3231" s="6">
        <v>80308</v>
      </c>
      <c r="AZ3231" s="94">
        <v>104.4</v>
      </c>
      <c r="BA3231" s="6">
        <v>41018.371819960863</v>
      </c>
      <c r="BB3231" s="6">
        <v>39289.628180039137</v>
      </c>
      <c r="BC3231" s="6">
        <f>SUM(Table3[[#This Row],[Male population aged 0-9 years]:[Male population aged 65+ years]])</f>
        <v>2480445.5</v>
      </c>
      <c r="BD3231" s="6">
        <f>SUM(Table3[[#This Row],[Female population aged 0-9 years]:[Female population aged 65+ years]])</f>
        <v>1353467.5</v>
      </c>
      <c r="BE3231" s="6"/>
      <c r="BF3231" s="6"/>
      <c r="BG3231" s="43">
        <v>1.2700688214661721E-3</v>
      </c>
      <c r="BH3231" s="6">
        <v>2276.1736764508428</v>
      </c>
      <c r="BI3231" s="43">
        <v>4.365880592783887E-2</v>
      </c>
      <c r="BJ3231" s="6">
        <v>753.15542782448824</v>
      </c>
      <c r="BK3231" s="43">
        <v>9.1046458905720269E-4</v>
      </c>
      <c r="BL3231" s="6">
        <v>1643.469425184863</v>
      </c>
      <c r="BM3231" s="43">
        <v>3.520714278459431E-2</v>
      </c>
    </row>
    <row r="3232" spans="1:65" hidden="1" x14ac:dyDescent="0.25">
      <c r="A3232" t="s">
        <v>393</v>
      </c>
      <c r="B3232" t="s">
        <v>394</v>
      </c>
      <c r="C3232">
        <v>2014</v>
      </c>
      <c r="D3232" s="4">
        <v>332651</v>
      </c>
      <c r="E3232" s="4">
        <v>190246</v>
      </c>
      <c r="F3232" s="6">
        <v>2011763</v>
      </c>
      <c r="G3232" s="4">
        <v>53267</v>
      </c>
      <c r="H3232" s="4">
        <v>320040.00000000012</v>
      </c>
      <c r="I3232" s="6">
        <v>181659.5</v>
      </c>
      <c r="J3232" s="6">
        <v>863463.50000000012</v>
      </c>
      <c r="K3232" s="6">
        <v>49349.000000000007</v>
      </c>
      <c r="L3232" s="6"/>
      <c r="M3232" s="6"/>
      <c r="O3232" t="s">
        <v>563</v>
      </c>
      <c r="P3232" s="6">
        <v>577.00000000000011</v>
      </c>
      <c r="Q3232" s="6">
        <v>109</v>
      </c>
      <c r="R3232" s="6">
        <v>2521</v>
      </c>
      <c r="S3232" s="6">
        <v>2261.9999999999991</v>
      </c>
      <c r="T3232" s="6">
        <v>441.00000000000011</v>
      </c>
      <c r="U3232" s="6">
        <v>43</v>
      </c>
      <c r="V3232" s="6">
        <v>809.00000000000057</v>
      </c>
      <c r="W3232" s="6">
        <v>1699</v>
      </c>
      <c r="X3232" s="6">
        <v>75557</v>
      </c>
      <c r="Y3232" s="6">
        <v>2009528.3377779999</v>
      </c>
      <c r="Z3232" s="6">
        <v>863373.10095380014</v>
      </c>
      <c r="AA3232" s="6"/>
      <c r="AB3232" s="6"/>
      <c r="AC3232" s="6"/>
      <c r="AD3232" s="6"/>
      <c r="AE3232" s="6"/>
      <c r="AF3232" s="6"/>
      <c r="AG3232" s="6">
        <v>1.2531297175661349E-3</v>
      </c>
      <c r="AH3232" s="6">
        <v>9.3692437491567446E-4</v>
      </c>
      <c r="AI3232" s="6">
        <v>1.2531297175661349E-3</v>
      </c>
      <c r="AJ3232" s="6">
        <v>9.3692437491567446E-4</v>
      </c>
      <c r="AK3232" s="6">
        <v>1.8395944253870859E-2</v>
      </c>
      <c r="AL3232" s="6">
        <v>1.3754049823762099E-2</v>
      </c>
      <c r="AM3232" s="6">
        <f>Table3[[#This Row],[Male deaths aged 0-9 years]]/Table3[[#This Row],[Male population aged 0-9 years]]</f>
        <v>1.7345506251296406E-3</v>
      </c>
      <c r="AN3232" s="6">
        <f>Table3[[#This Row],[Male deaths aged 10-17 years]]/Table3[[#This Row],[Male population aged 10-17 years]]</f>
        <v>5.7294240089147735E-4</v>
      </c>
      <c r="AO3232" s="6">
        <f>Table3[[#This Row],[Male deaths aged 65+ years]]/Table3[[#This Row],[Male population aged 65+ years]]</f>
        <v>4.2465316237069839E-2</v>
      </c>
      <c r="AP3232" s="6">
        <f>Table3[[#This Row],[Female deaths aged 0-9 years]]/Table3[[#This Row],[Female population aged 0-9 years]]</f>
        <v>1.3779527559055116E-3</v>
      </c>
      <c r="AQ3232" s="6">
        <f>Table3[[#This Row],[Female deaths aged 10-17 years]]/Table3[[#This Row],[Female population aged 10-17 years]]</f>
        <v>2.3670658567264579E-4</v>
      </c>
      <c r="AR3232" s="6">
        <f>Table3[[#This Row],[Female deaths aged 65+ years]]/Table3[[#This Row],[Female population aged 65+ years]]</f>
        <v>3.4428255891710058E-2</v>
      </c>
      <c r="AS3232" s="6">
        <v>25109.5</v>
      </c>
      <c r="AT3232" s="6">
        <v>24975.5</v>
      </c>
      <c r="AU3232" s="6">
        <v>4881</v>
      </c>
      <c r="AV3232" s="6">
        <v>24163</v>
      </c>
      <c r="AW3232" s="6">
        <v>23374</v>
      </c>
      <c r="AX3232" s="6">
        <v>4278.5</v>
      </c>
      <c r="AY3232" s="6">
        <v>84715</v>
      </c>
      <c r="AZ3232" s="94">
        <v>104.6</v>
      </c>
      <c r="BA3232" s="6">
        <v>43309.819159335289</v>
      </c>
      <c r="BB3232" s="6">
        <v>41405.180840664711</v>
      </c>
      <c r="BC3232" s="6">
        <f>SUM(Table3[[#This Row],[Male population aged 0-9 years]:[Male population aged 65+ years]])</f>
        <v>2587927</v>
      </c>
      <c r="BD3232" s="6">
        <f>SUM(Table3[[#This Row],[Female population aged 0-9 years]:[Female population aged 65+ years]])</f>
        <v>1414512.0000000002</v>
      </c>
      <c r="BE3232" s="6"/>
      <c r="BF3232" s="6"/>
      <c r="BG3232" s="43">
        <v>1.201215993324075E-3</v>
      </c>
      <c r="BH3232" s="6">
        <v>2259.2347116507972</v>
      </c>
      <c r="BI3232" s="43">
        <v>4.2413402512827783E-2</v>
      </c>
      <c r="BJ3232" s="6">
        <v>764.1743939679169</v>
      </c>
      <c r="BK3232" s="43">
        <v>8.850106506736148E-4</v>
      </c>
      <c r="BL3232" s="6">
        <v>1696.438109622379</v>
      </c>
      <c r="BM3232" s="43">
        <v>3.4376342167468002E-2</v>
      </c>
    </row>
    <row r="3233" spans="1:65" hidden="1" x14ac:dyDescent="0.25">
      <c r="A3233" t="s">
        <v>393</v>
      </c>
      <c r="B3233" t="s">
        <v>394</v>
      </c>
      <c r="C3233">
        <v>2015</v>
      </c>
      <c r="D3233" s="4">
        <v>350679.99999999988</v>
      </c>
      <c r="E3233" s="4">
        <v>195372</v>
      </c>
      <c r="F3233" s="6">
        <v>2109612</v>
      </c>
      <c r="G3233" s="4">
        <v>55112.500000000007</v>
      </c>
      <c r="H3233" s="4">
        <v>337308.5</v>
      </c>
      <c r="I3233" s="6">
        <v>187392.5</v>
      </c>
      <c r="J3233" s="6">
        <v>896772.50000000012</v>
      </c>
      <c r="K3233" s="6">
        <v>52645.000000000007</v>
      </c>
      <c r="L3233" s="6"/>
      <c r="M3233" s="6">
        <v>1960</v>
      </c>
      <c r="O3233" t="s">
        <v>563</v>
      </c>
      <c r="P3233" s="6">
        <v>596.00000000000011</v>
      </c>
      <c r="Q3233" s="6">
        <v>105</v>
      </c>
      <c r="R3233" s="6">
        <v>2481</v>
      </c>
      <c r="S3233" s="6">
        <v>2309</v>
      </c>
      <c r="T3233" s="6">
        <v>458</v>
      </c>
      <c r="U3233" s="6">
        <v>44</v>
      </c>
      <c r="V3233" s="6">
        <v>801.00000000000057</v>
      </c>
      <c r="W3233" s="6">
        <v>1813.9999999999991</v>
      </c>
      <c r="X3233" s="6">
        <v>133842</v>
      </c>
      <c r="Y3233" s="6">
        <v>2106747.0377779999</v>
      </c>
      <c r="Z3233" s="6">
        <v>896652.40095380018</v>
      </c>
      <c r="AA3233" s="6">
        <v>1871.8</v>
      </c>
      <c r="AB3233" s="6">
        <v>88.200000000000074</v>
      </c>
      <c r="AC3233" s="6"/>
      <c r="AD3233" s="6"/>
      <c r="AE3233" s="6">
        <v>1402.7715000000001</v>
      </c>
      <c r="AF3233" s="6">
        <v>45.055150000000019</v>
      </c>
      <c r="AG3233" s="6">
        <v>1.1760456425162541E-3</v>
      </c>
      <c r="AH3233" s="6">
        <v>8.9320312565338534E-4</v>
      </c>
      <c r="AI3233" s="6">
        <v>1.1760456425162541E-3</v>
      </c>
      <c r="AJ3233" s="6">
        <v>8.9320312565338534E-4</v>
      </c>
      <c r="AK3233" s="6">
        <v>1.7264350032138609E-2</v>
      </c>
      <c r="AL3233" s="6">
        <v>1.3112221884591701E-2</v>
      </c>
      <c r="AM3233" s="6">
        <f>Table3[[#This Row],[Male deaths aged 0-9 years]]/Table3[[#This Row],[Male population aged 0-9 years]]</f>
        <v>1.6995551499942977E-3</v>
      </c>
      <c r="AN3233" s="6">
        <f>Table3[[#This Row],[Male deaths aged 10-17 years]]/Table3[[#This Row],[Male population aged 10-17 years]]</f>
        <v>5.3743627541305821E-4</v>
      </c>
      <c r="AO3233" s="6">
        <f>Table3[[#This Row],[Male deaths aged 65+ years]]/Table3[[#This Row],[Male population aged 65+ years]]</f>
        <v>4.1896121569516893E-2</v>
      </c>
      <c r="AP3233" s="6">
        <f>Table3[[#This Row],[Female deaths aged 0-9 years]]/Table3[[#This Row],[Female population aged 0-9 years]]</f>
        <v>1.3578074670516753E-3</v>
      </c>
      <c r="AQ3233" s="6">
        <f>Table3[[#This Row],[Female deaths aged 10-17 years]]/Table3[[#This Row],[Female population aged 10-17 years]]</f>
        <v>2.3480128607068052E-4</v>
      </c>
      <c r="AR3233" s="6">
        <f>Table3[[#This Row],[Female deaths aged 65+ years]]/Table3[[#This Row],[Female population aged 65+ years]]</f>
        <v>3.4457213410580279E-2</v>
      </c>
      <c r="AS3233" s="6">
        <v>26458.5</v>
      </c>
      <c r="AT3233" s="6">
        <v>24309</v>
      </c>
      <c r="AU3233" s="6">
        <v>5069</v>
      </c>
      <c r="AV3233" s="6">
        <v>25422.5</v>
      </c>
      <c r="AW3233" s="6">
        <v>22942</v>
      </c>
      <c r="AX3233" s="6">
        <v>4480</v>
      </c>
      <c r="AY3233" s="6">
        <v>87851</v>
      </c>
      <c r="AZ3233" s="94">
        <v>104.6</v>
      </c>
      <c r="BA3233" s="6">
        <v>44913.072336265883</v>
      </c>
      <c r="BB3233" s="6">
        <v>42937.927663734117</v>
      </c>
      <c r="BC3233" s="6">
        <f>SUM(Table3[[#This Row],[Male population aged 0-9 years]:[Male population aged 65+ years]])</f>
        <v>2710776.5</v>
      </c>
      <c r="BD3233" s="6">
        <f>SUM(Table3[[#This Row],[Female population aged 0-9 years]:[Female population aged 65+ years]])</f>
        <v>1474118.5</v>
      </c>
      <c r="BE3233" s="6">
        <v>993.1622219999997</v>
      </c>
      <c r="BF3233" s="6">
        <v>31.899046200000019</v>
      </c>
      <c r="BG3233" s="43">
        <v>1.1265603130665169E-3</v>
      </c>
      <c r="BH3233" s="6">
        <v>2306.2727397807012</v>
      </c>
      <c r="BI3233" s="43">
        <v>4.1846636240067153E-2</v>
      </c>
      <c r="BJ3233" s="6">
        <v>756.62291739603631</v>
      </c>
      <c r="BK3233" s="43">
        <v>8.4371779620364827E-4</v>
      </c>
      <c r="BL3233" s="6">
        <v>1811.394844831118</v>
      </c>
      <c r="BM3233" s="43">
        <v>3.4407728081130552E-2</v>
      </c>
    </row>
    <row r="3234" spans="1:65" hidden="1" x14ac:dyDescent="0.25">
      <c r="A3234" t="s">
        <v>393</v>
      </c>
      <c r="B3234" t="s">
        <v>394</v>
      </c>
      <c r="C3234">
        <v>2016</v>
      </c>
      <c r="D3234" s="4">
        <v>367562.5</v>
      </c>
      <c r="E3234" s="4">
        <v>199737</v>
      </c>
      <c r="F3234" s="6">
        <v>2238362.9999999991</v>
      </c>
      <c r="G3234" s="4">
        <v>56809.999999999993</v>
      </c>
      <c r="H3234" s="4">
        <v>353505.5</v>
      </c>
      <c r="I3234" s="6">
        <v>191745.5</v>
      </c>
      <c r="J3234" s="6">
        <v>927990.50000000023</v>
      </c>
      <c r="K3234" s="6">
        <v>55163.499999999978</v>
      </c>
      <c r="L3234" s="6"/>
      <c r="M3234" s="6"/>
      <c r="O3234" t="s">
        <v>563</v>
      </c>
      <c r="P3234" s="6">
        <v>606.00000000000011</v>
      </c>
      <c r="Q3234" s="6">
        <v>102</v>
      </c>
      <c r="R3234" s="6">
        <v>2524.0000000000009</v>
      </c>
      <c r="S3234" s="6">
        <v>2377</v>
      </c>
      <c r="T3234" s="6">
        <v>466</v>
      </c>
      <c r="U3234" s="6">
        <v>44</v>
      </c>
      <c r="V3234" s="6">
        <v>810.00000000000045</v>
      </c>
      <c r="W3234" s="6">
        <v>1926</v>
      </c>
      <c r="X3234" s="6">
        <v>117538</v>
      </c>
      <c r="Y3234" s="6">
        <v>2235498.037777999</v>
      </c>
      <c r="Z3234" s="6">
        <v>927870.4009538003</v>
      </c>
      <c r="AA3234" s="6"/>
      <c r="AB3234" s="6"/>
      <c r="AC3234" s="6"/>
      <c r="AD3234" s="6"/>
      <c r="AE3234" s="6"/>
      <c r="AF3234" s="6"/>
      <c r="AG3234" s="6">
        <v>1.1276097755368549E-3</v>
      </c>
      <c r="AH3234" s="6">
        <v>8.7285376305037629E-4</v>
      </c>
      <c r="AI3234" s="6">
        <v>1.1276097755368549E-3</v>
      </c>
      <c r="AJ3234" s="6">
        <v>8.7285376305037629E-4</v>
      </c>
      <c r="AK3234" s="6">
        <v>1.655331150488103E-2</v>
      </c>
      <c r="AL3234" s="6">
        <v>1.2813493241579521E-2</v>
      </c>
      <c r="AM3234" s="6">
        <f>Table3[[#This Row],[Male deaths aged 0-9 years]]/Table3[[#This Row],[Male population aged 0-9 years]]</f>
        <v>1.6486992008161881E-3</v>
      </c>
      <c r="AN3234" s="6">
        <f>Table3[[#This Row],[Male deaths aged 10-17 years]]/Table3[[#This Row],[Male population aged 10-17 years]]</f>
        <v>5.1067153306598174E-4</v>
      </c>
      <c r="AO3234" s="6">
        <f>Table3[[#This Row],[Male deaths aged 65+ years]]/Table3[[#This Row],[Male population aged 65+ years]]</f>
        <v>4.1841225136419649E-2</v>
      </c>
      <c r="AP3234" s="6">
        <f>Table3[[#This Row],[Female deaths aged 0-9 years]]/Table3[[#This Row],[Female population aged 0-9 years]]</f>
        <v>1.3182256004503467E-3</v>
      </c>
      <c r="AQ3234" s="6">
        <f>Table3[[#This Row],[Female deaths aged 10-17 years]]/Table3[[#This Row],[Female population aged 10-17 years]]</f>
        <v>2.2947083503915345E-4</v>
      </c>
      <c r="AR3234" s="6">
        <f>Table3[[#This Row],[Female deaths aged 65+ years]]/Table3[[#This Row],[Female population aged 65+ years]]</f>
        <v>3.491439085627273E-2</v>
      </c>
      <c r="AS3234" s="6">
        <v>27465</v>
      </c>
      <c r="AT3234" s="6">
        <v>23923</v>
      </c>
      <c r="AU3234" s="6">
        <v>5088.5</v>
      </c>
      <c r="AV3234" s="6">
        <v>26339</v>
      </c>
      <c r="AW3234" s="6">
        <v>22884</v>
      </c>
      <c r="AX3234" s="6">
        <v>4138</v>
      </c>
      <c r="AY3234" s="6">
        <v>90204</v>
      </c>
      <c r="AZ3234" s="94">
        <v>104.3</v>
      </c>
      <c r="BA3234" s="6">
        <v>46051.283406754766</v>
      </c>
      <c r="BB3234" s="6">
        <v>44152.716593245234</v>
      </c>
      <c r="BC3234" s="6">
        <f>SUM(Table3[[#This Row],[Male population aged 0-9 years]:[Male population aged 65+ years]])</f>
        <v>2862472.4999999991</v>
      </c>
      <c r="BD3234" s="6">
        <f>SUM(Table3[[#This Row],[Female population aged 0-9 years]:[Female population aged 65+ years]])</f>
        <v>1528405.0000000002</v>
      </c>
      <c r="BE3234" s="6"/>
      <c r="BF3234" s="6"/>
      <c r="BG3234" s="43">
        <v>1.0809567283625581E-3</v>
      </c>
      <c r="BH3234" s="6">
        <v>2374.3496403900281</v>
      </c>
      <c r="BI3234" s="43">
        <v>4.1794572089245349E-2</v>
      </c>
      <c r="BJ3234" s="6">
        <v>766.70641542620103</v>
      </c>
      <c r="BK3234" s="43">
        <v>8.2620071587607936E-4</v>
      </c>
      <c r="BL3234" s="6">
        <v>1923.4264546322011</v>
      </c>
      <c r="BM3234" s="43">
        <v>3.486773780909843E-2</v>
      </c>
    </row>
    <row r="3235" spans="1:65" hidden="1" x14ac:dyDescent="0.25">
      <c r="A3235" t="s">
        <v>393</v>
      </c>
      <c r="B3235" t="s">
        <v>394</v>
      </c>
      <c r="C3235">
        <v>2017</v>
      </c>
      <c r="D3235" s="4">
        <v>384095.50000000012</v>
      </c>
      <c r="E3235" s="4">
        <v>203332.5</v>
      </c>
      <c r="F3235" s="6">
        <v>2317205</v>
      </c>
      <c r="G3235" s="4">
        <v>58414.500000000007</v>
      </c>
      <c r="H3235" s="4">
        <v>369496.00000000012</v>
      </c>
      <c r="I3235" s="6">
        <v>195374</v>
      </c>
      <c r="J3235" s="6">
        <v>952181.5</v>
      </c>
      <c r="K3235" s="6">
        <v>57297.499999999993</v>
      </c>
      <c r="L3235" s="6"/>
      <c r="M3235" s="6"/>
      <c r="O3235" t="s">
        <v>563</v>
      </c>
      <c r="P3235" s="6">
        <v>611.00000000000011</v>
      </c>
      <c r="Q3235" s="6">
        <v>98</v>
      </c>
      <c r="R3235" s="6">
        <v>2573</v>
      </c>
      <c r="S3235" s="6">
        <v>2438</v>
      </c>
      <c r="T3235" s="6">
        <v>475.00000000000011</v>
      </c>
      <c r="U3235" s="6">
        <v>46</v>
      </c>
      <c r="V3235" s="6">
        <v>815.00000000000057</v>
      </c>
      <c r="W3235" s="6">
        <v>1986</v>
      </c>
      <c r="X3235" s="6">
        <v>11751</v>
      </c>
      <c r="Y3235" s="6">
        <v>2314340.0377779999</v>
      </c>
      <c r="Z3235" s="6">
        <v>952061.40095380007</v>
      </c>
      <c r="AA3235" s="6"/>
      <c r="AB3235" s="6"/>
      <c r="AC3235" s="6"/>
      <c r="AD3235" s="6"/>
      <c r="AE3235" s="6"/>
      <c r="AF3235" s="6"/>
      <c r="AG3235" s="6">
        <v>1.1103894562630411E-3</v>
      </c>
      <c r="AH3235" s="6">
        <v>8.5592925298380671E-4</v>
      </c>
      <c r="AI3235" s="6">
        <v>1.1103894562630411E-3</v>
      </c>
      <c r="AJ3235" s="6">
        <v>8.5592925298380671E-4</v>
      </c>
      <c r="AK3235" s="6">
        <v>1.630051721794144E-2</v>
      </c>
      <c r="AL3235" s="6">
        <v>1.256504143380228E-2</v>
      </c>
      <c r="AM3235" s="6">
        <f>Table3[[#This Row],[Male deaths aged 0-9 years]]/Table3[[#This Row],[Male population aged 0-9 years]]</f>
        <v>1.5907502170684111E-3</v>
      </c>
      <c r="AN3235" s="6">
        <f>Table3[[#This Row],[Male deaths aged 10-17 years]]/Table3[[#This Row],[Male population aged 10-17 years]]</f>
        <v>4.8196918839831312E-4</v>
      </c>
      <c r="AO3235" s="6">
        <f>Table3[[#This Row],[Male deaths aged 65+ years]]/Table3[[#This Row],[Male population aged 65+ years]]</f>
        <v>4.173621275539463E-2</v>
      </c>
      <c r="AP3235" s="6">
        <f>Table3[[#This Row],[Female deaths aged 0-9 years]]/Table3[[#This Row],[Female population aged 0-9 years]]</f>
        <v>1.28553489077013E-3</v>
      </c>
      <c r="AQ3235" s="6">
        <f>Table3[[#This Row],[Female deaths aged 10-17 years]]/Table3[[#This Row],[Female population aged 10-17 years]]</f>
        <v>2.3544586280671941E-4</v>
      </c>
      <c r="AR3235" s="6">
        <f>Table3[[#This Row],[Female deaths aged 65+ years]]/Table3[[#This Row],[Female population aged 65+ years]]</f>
        <v>3.4661198132553778E-2</v>
      </c>
      <c r="AS3235" s="6">
        <v>28649</v>
      </c>
      <c r="AT3235" s="6">
        <v>23936.5</v>
      </c>
      <c r="AU3235" s="6">
        <v>5307.5</v>
      </c>
      <c r="AV3235" s="6">
        <v>27503</v>
      </c>
      <c r="AW3235" s="6">
        <v>22976</v>
      </c>
      <c r="AX3235" s="6">
        <v>4198</v>
      </c>
      <c r="AY3235" s="6">
        <v>91449</v>
      </c>
      <c r="AZ3235" s="94">
        <v>104.2</v>
      </c>
      <c r="BA3235" s="6">
        <v>46664.964740450538</v>
      </c>
      <c r="BB3235" s="6">
        <v>44784.035259549462</v>
      </c>
      <c r="BC3235" s="6">
        <f>SUM(Table3[[#This Row],[Male population aged 0-9 years]:[Male population aged 65+ years]])</f>
        <v>2963047.5</v>
      </c>
      <c r="BD3235" s="6">
        <f>SUM(Table3[[#This Row],[Female population aged 0-9 years]:[Female population aged 65+ years]])</f>
        <v>1574349</v>
      </c>
      <c r="BE3235" s="6"/>
      <c r="BF3235" s="6"/>
      <c r="BG3235" s="43">
        <v>1.065327385366085E-3</v>
      </c>
      <c r="BH3235" s="6">
        <v>2435.3677216595902</v>
      </c>
      <c r="BI3235" s="43">
        <v>4.1691150684497677E-2</v>
      </c>
      <c r="BJ3235" s="6">
        <v>772.09272974023042</v>
      </c>
      <c r="BK3235" s="43">
        <v>8.1086718208685054E-4</v>
      </c>
      <c r="BL3235" s="6">
        <v>1983.418055992782</v>
      </c>
      <c r="BM3235" s="43">
        <v>3.4616136061656817E-2</v>
      </c>
    </row>
    <row r="3236" spans="1:65" hidden="1" x14ac:dyDescent="0.25">
      <c r="A3236" t="s">
        <v>393</v>
      </c>
      <c r="B3236" t="s">
        <v>394</v>
      </c>
      <c r="C3236">
        <v>2018</v>
      </c>
      <c r="D3236" s="4">
        <v>400109.49999999988</v>
      </c>
      <c r="E3236" s="4">
        <v>208592</v>
      </c>
      <c r="F3236" s="6">
        <v>2310562</v>
      </c>
      <c r="G3236" s="4">
        <v>59513.999999999978</v>
      </c>
      <c r="H3236" s="4">
        <v>385060</v>
      </c>
      <c r="I3236" s="6">
        <v>200622</v>
      </c>
      <c r="J3236" s="6">
        <v>974142.99999999953</v>
      </c>
      <c r="K3236" s="6">
        <v>59275.000000000007</v>
      </c>
      <c r="L3236" s="6"/>
      <c r="M3236" s="6"/>
      <c r="O3236" t="s">
        <v>563</v>
      </c>
      <c r="P3236" s="6">
        <v>598.00000000000011</v>
      </c>
      <c r="Q3236" s="6">
        <v>94</v>
      </c>
      <c r="R3236" s="6">
        <v>2582</v>
      </c>
      <c r="S3236" s="6">
        <v>2510</v>
      </c>
      <c r="T3236" s="6">
        <v>468</v>
      </c>
      <c r="U3236" s="6">
        <v>46</v>
      </c>
      <c r="V3236" s="6">
        <v>814.00000000000057</v>
      </c>
      <c r="W3236" s="6">
        <v>2052</v>
      </c>
      <c r="X3236" s="6">
        <v>-52630</v>
      </c>
      <c r="Y3236" s="6">
        <v>2307697.0377779999</v>
      </c>
      <c r="Z3236" s="6">
        <v>974022.9009537996</v>
      </c>
      <c r="AA3236" s="6"/>
      <c r="AB3236" s="6"/>
      <c r="AC3236" s="6"/>
      <c r="AD3236" s="6"/>
      <c r="AE3236" s="6"/>
      <c r="AF3236" s="6"/>
      <c r="AG3236" s="6">
        <v>1.117477046709848E-3</v>
      </c>
      <c r="AH3236" s="6">
        <v>8.3560627135851814E-4</v>
      </c>
      <c r="AI3236" s="6">
        <v>1.117477046709848E-3</v>
      </c>
      <c r="AJ3236" s="6">
        <v>8.3560627135851814E-4</v>
      </c>
      <c r="AK3236" s="6">
        <v>1.6404563045700569E-2</v>
      </c>
      <c r="AL3236" s="6">
        <v>1.2266700063543049E-2</v>
      </c>
      <c r="AM3236" s="6">
        <f>Table3[[#This Row],[Male deaths aged 0-9 years]]/Table3[[#This Row],[Male population aged 0-9 years]]</f>
        <v>1.4945908557532383E-3</v>
      </c>
      <c r="AN3236" s="6">
        <f>Table3[[#This Row],[Male deaths aged 10-17 years]]/Table3[[#This Row],[Male population aged 10-17 years]]</f>
        <v>4.5064048477410447E-4</v>
      </c>
      <c r="AO3236" s="6">
        <f>Table3[[#This Row],[Male deaths aged 65+ years]]/Table3[[#This Row],[Male population aged 65+ years]]</f>
        <v>4.2174950431831185E-2</v>
      </c>
      <c r="AP3236" s="6">
        <f>Table3[[#This Row],[Female deaths aged 0-9 years]]/Table3[[#This Row],[Female population aged 0-9 years]]</f>
        <v>1.2153950033760973E-3</v>
      </c>
      <c r="AQ3236" s="6">
        <f>Table3[[#This Row],[Female deaths aged 10-17 years]]/Table3[[#This Row],[Female population aged 10-17 years]]</f>
        <v>2.2928691768599654E-4</v>
      </c>
      <c r="AR3236" s="6">
        <f>Table3[[#This Row],[Female deaths aged 65+ years]]/Table3[[#This Row],[Female population aged 65+ years]]</f>
        <v>3.4618304512863768E-2</v>
      </c>
      <c r="AS3236" s="6">
        <v>30456</v>
      </c>
      <c r="AT3236" s="6">
        <v>24041</v>
      </c>
      <c r="AU3236" s="6">
        <v>5629</v>
      </c>
      <c r="AV3236" s="6">
        <v>29265</v>
      </c>
      <c r="AW3236" s="6">
        <v>23008</v>
      </c>
      <c r="AX3236" s="6">
        <v>4578</v>
      </c>
      <c r="AY3236" s="6">
        <v>88598</v>
      </c>
      <c r="AZ3236" s="94">
        <v>103.8</v>
      </c>
      <c r="BA3236" s="6">
        <v>45124.987242394513</v>
      </c>
      <c r="BB3236" s="6">
        <v>43473.012757605487</v>
      </c>
      <c r="BC3236" s="6">
        <f>SUM(Table3[[#This Row],[Male population aged 0-9 years]:[Male population aged 65+ years]])</f>
        <v>2978777.5</v>
      </c>
      <c r="BD3236" s="6">
        <f>SUM(Table3[[#This Row],[Female population aged 0-9 years]:[Female population aged 65+ years]])</f>
        <v>1619099.9999999995</v>
      </c>
      <c r="BE3236" s="6"/>
      <c r="BF3236" s="6"/>
      <c r="BG3236" s="43">
        <v>1.0723262620778249E-3</v>
      </c>
      <c r="BH3236" s="6">
        <v>2507.3128962034102</v>
      </c>
      <c r="BI3236" s="43">
        <v>4.2129799647199158E-2</v>
      </c>
      <c r="BJ3236" s="6">
        <v>770.01667920620764</v>
      </c>
      <c r="BK3236" s="43">
        <v>7.9045548672649496E-4</v>
      </c>
      <c r="BL3236" s="6">
        <v>2049.323687240937</v>
      </c>
      <c r="BM3236" s="43">
        <v>3.4573153728231748E-2</v>
      </c>
    </row>
    <row r="3237" spans="1:65" hidden="1" x14ac:dyDescent="0.25">
      <c r="A3237" t="s">
        <v>393</v>
      </c>
      <c r="B3237" t="s">
        <v>394</v>
      </c>
      <c r="C3237">
        <v>2019</v>
      </c>
      <c r="D3237" s="4">
        <v>415975</v>
      </c>
      <c r="E3237" s="4">
        <v>219372.5</v>
      </c>
      <c r="F3237" s="6">
        <v>2227817.5</v>
      </c>
      <c r="G3237" s="4">
        <v>59317</v>
      </c>
      <c r="H3237" s="4">
        <v>400572.5</v>
      </c>
      <c r="I3237" s="6">
        <v>211077</v>
      </c>
      <c r="J3237" s="6">
        <v>996561.00000000023</v>
      </c>
      <c r="K3237" s="6">
        <v>60548.5</v>
      </c>
      <c r="L3237" s="6"/>
      <c r="M3237" s="6"/>
      <c r="O3237" t="s">
        <v>563</v>
      </c>
      <c r="P3237" s="6">
        <v>587.00000000000011</v>
      </c>
      <c r="Q3237" s="6">
        <v>90</v>
      </c>
      <c r="R3237" s="6">
        <v>2534</v>
      </c>
      <c r="S3237" s="6">
        <v>2546.9999999999991</v>
      </c>
      <c r="T3237" s="6">
        <v>462.00000000000011</v>
      </c>
      <c r="U3237" s="6">
        <v>45.999999999999993</v>
      </c>
      <c r="V3237" s="6">
        <v>813.00000000000045</v>
      </c>
      <c r="W3237" s="6">
        <v>2106</v>
      </c>
      <c r="X3237" s="6">
        <v>-117480</v>
      </c>
      <c r="Y3237" s="6">
        <v>2224952.5377779999</v>
      </c>
      <c r="Z3237" s="6">
        <v>996440.9009538003</v>
      </c>
      <c r="AA3237" s="6"/>
      <c r="AB3237" s="6"/>
      <c r="AC3237" s="6"/>
      <c r="AD3237" s="6"/>
      <c r="AE3237" s="6"/>
      <c r="AF3237" s="6"/>
      <c r="AG3237" s="6">
        <v>1.1374360781347659E-3</v>
      </c>
      <c r="AH3237" s="6">
        <v>8.1580555530469314E-4</v>
      </c>
      <c r="AI3237" s="6">
        <v>1.1374360781347659E-3</v>
      </c>
      <c r="AJ3237" s="6">
        <v>8.1580555530469314E-4</v>
      </c>
      <c r="AK3237" s="6">
        <v>1.669756162701836E-2</v>
      </c>
      <c r="AL3237" s="6">
        <v>1.1976025551872899E-2</v>
      </c>
      <c r="AM3237" s="6">
        <f>Table3[[#This Row],[Male deaths aged 0-9 years]]/Table3[[#This Row],[Male population aged 0-9 years]]</f>
        <v>1.4111424965442638E-3</v>
      </c>
      <c r="AN3237" s="6">
        <f>Table3[[#This Row],[Male deaths aged 10-17 years]]/Table3[[#This Row],[Male population aged 10-17 years]]</f>
        <v>4.1026108559641703E-4</v>
      </c>
      <c r="AO3237" s="6">
        <f>Table3[[#This Row],[Male deaths aged 65+ years]]/Table3[[#This Row],[Male population aged 65+ years]]</f>
        <v>4.293878651988467E-2</v>
      </c>
      <c r="AP3237" s="6">
        <f>Table3[[#This Row],[Female deaths aged 0-9 years]]/Table3[[#This Row],[Female population aged 0-9 years]]</f>
        <v>1.1533492688589459E-3</v>
      </c>
      <c r="AQ3237" s="6">
        <f>Table3[[#This Row],[Female deaths aged 10-17 years]]/Table3[[#This Row],[Female population aged 10-17 years]]</f>
        <v>2.179299497339833E-4</v>
      </c>
      <c r="AR3237" s="6">
        <f>Table3[[#This Row],[Female deaths aged 65+ years]]/Table3[[#This Row],[Female population aged 65+ years]]</f>
        <v>3.4782034237016604E-2</v>
      </c>
      <c r="AS3237" s="6">
        <v>32731.5</v>
      </c>
      <c r="AT3237" s="6">
        <v>23979</v>
      </c>
      <c r="AU3237" s="6">
        <v>6124.5</v>
      </c>
      <c r="AV3237" s="6">
        <v>31478</v>
      </c>
      <c r="AW3237" s="6">
        <v>22937.5</v>
      </c>
      <c r="AX3237" s="6">
        <v>5117</v>
      </c>
      <c r="AY3237" s="6">
        <v>86580</v>
      </c>
      <c r="AZ3237" s="94">
        <v>104.2</v>
      </c>
      <c r="BA3237" s="6">
        <v>44180.391772771793</v>
      </c>
      <c r="BB3237" s="6">
        <v>42399.608227228207</v>
      </c>
      <c r="BC3237" s="6">
        <f>SUM(Table3[[#This Row],[Male population aged 0-9 years]:[Male population aged 65+ years]])</f>
        <v>2922482</v>
      </c>
      <c r="BD3237" s="6">
        <f>SUM(Table3[[#This Row],[Female population aged 0-9 years]:[Female population aged 65+ years]])</f>
        <v>1668759.0000000002</v>
      </c>
      <c r="BE3237" s="6"/>
      <c r="BF3237" s="6"/>
      <c r="BG3237" s="43">
        <v>1.090677823554861E-3</v>
      </c>
      <c r="BH3237" s="6">
        <v>2544.226440613083</v>
      </c>
      <c r="BI3237" s="43">
        <v>4.289202826530477E-2</v>
      </c>
      <c r="BJ3237" s="6">
        <v>766.40254705759526</v>
      </c>
      <c r="BK3237" s="43">
        <v>7.6904730072478765E-4</v>
      </c>
      <c r="BL3237" s="6">
        <v>2103.168857822568</v>
      </c>
      <c r="BM3237" s="43">
        <v>3.4735275982436697E-2</v>
      </c>
    </row>
    <row r="3238" spans="1:65" hidden="1" x14ac:dyDescent="0.25">
      <c r="A3238" t="s">
        <v>393</v>
      </c>
      <c r="B3238" t="s">
        <v>394</v>
      </c>
      <c r="C3238">
        <v>2020</v>
      </c>
      <c r="D3238" s="4">
        <v>430819</v>
      </c>
      <c r="E3238" s="4">
        <v>235739</v>
      </c>
      <c r="F3238" s="6">
        <v>2084687</v>
      </c>
      <c r="G3238" s="4">
        <v>57495</v>
      </c>
      <c r="H3238" s="4">
        <v>415005.5</v>
      </c>
      <c r="I3238" s="6">
        <v>226978</v>
      </c>
      <c r="J3238" s="6">
        <v>1011365.5</v>
      </c>
      <c r="K3238" s="6">
        <v>60407.499999999993</v>
      </c>
      <c r="L3238" s="6"/>
      <c r="M3238" s="6"/>
      <c r="O3238" t="s">
        <v>563</v>
      </c>
      <c r="P3238" s="6">
        <v>551</v>
      </c>
      <c r="Q3238" s="6">
        <v>69.999999999999986</v>
      </c>
      <c r="R3238" s="6">
        <v>3326.0000000000009</v>
      </c>
      <c r="S3238" s="6">
        <v>2883</v>
      </c>
      <c r="T3238" s="6">
        <v>429.00000000000011</v>
      </c>
      <c r="U3238" s="6">
        <v>48.999999999999993</v>
      </c>
      <c r="V3238" s="6">
        <v>1070</v>
      </c>
      <c r="W3238" s="6">
        <v>2679.0000000000009</v>
      </c>
      <c r="X3238" s="6">
        <v>-171635</v>
      </c>
      <c r="Y3238" s="6">
        <v>2081822.0377780001</v>
      </c>
      <c r="Z3238" s="6">
        <v>1011245.4009538</v>
      </c>
      <c r="AA3238" s="6"/>
      <c r="AB3238" s="6"/>
      <c r="AC3238" s="6"/>
      <c r="AD3238" s="6"/>
      <c r="AE3238" s="6"/>
      <c r="AF3238" s="6"/>
      <c r="AG3238" s="6">
        <v>1.5954433447323271E-3</v>
      </c>
      <c r="AH3238" s="6">
        <v>1.057975578561855E-3</v>
      </c>
      <c r="AI3238" s="6">
        <v>1.5954433447323271E-3</v>
      </c>
      <c r="AJ3238" s="6">
        <v>1.057975578561855E-3</v>
      </c>
      <c r="AK3238" s="6">
        <v>2.3421108300670561E-2</v>
      </c>
      <c r="AL3238" s="6">
        <v>1.5531081493288031E-2</v>
      </c>
      <c r="AM3238" s="6">
        <f>Table3[[#This Row],[Male deaths aged 0-9 years]]/Table3[[#This Row],[Male population aged 0-9 years]]</f>
        <v>1.2789593773719359E-3</v>
      </c>
      <c r="AN3238" s="6">
        <f>Table3[[#This Row],[Male deaths aged 10-17 years]]/Table3[[#This Row],[Male population aged 10-17 years]]</f>
        <v>2.9693856341123017E-4</v>
      </c>
      <c r="AO3238" s="6">
        <f>Table3[[#This Row],[Male deaths aged 65+ years]]/Table3[[#This Row],[Male population aged 65+ years]]</f>
        <v>5.0143490738325074E-2</v>
      </c>
      <c r="AP3238" s="6">
        <f>Table3[[#This Row],[Female deaths aged 0-9 years]]/Table3[[#This Row],[Female population aged 0-9 years]]</f>
        <v>1.0337212398389903E-3</v>
      </c>
      <c r="AQ3238" s="6">
        <f>Table3[[#This Row],[Female deaths aged 10-17 years]]/Table3[[#This Row],[Female population aged 10-17 years]]</f>
        <v>2.1587995312321014E-4</v>
      </c>
      <c r="AR3238" s="6">
        <f>Table3[[#This Row],[Female deaths aged 65+ years]]/Table3[[#This Row],[Female population aged 65+ years]]</f>
        <v>4.434879774862395E-2</v>
      </c>
      <c r="AS3238" s="6">
        <v>34817.5</v>
      </c>
      <c r="AT3238" s="6">
        <v>24287.5</v>
      </c>
      <c r="AU3238" s="6">
        <v>6629.5</v>
      </c>
      <c r="AV3238" s="6">
        <v>33635</v>
      </c>
      <c r="AW3238" s="6">
        <v>23331</v>
      </c>
      <c r="AX3238" s="6">
        <v>5470.5</v>
      </c>
      <c r="AY3238" s="6">
        <v>85276</v>
      </c>
      <c r="AZ3238" s="94">
        <v>104.3</v>
      </c>
      <c r="BA3238" s="6">
        <v>43535.42241801272</v>
      </c>
      <c r="BB3238" s="6">
        <v>41740.577581987272</v>
      </c>
      <c r="BC3238" s="6">
        <f>SUM(Table3[[#This Row],[Male population aged 0-9 years]:[Male population aged 65+ years]])</f>
        <v>2808740</v>
      </c>
      <c r="BD3238" s="6">
        <f>SUM(Table3[[#This Row],[Female population aged 0-9 years]:[Female population aged 65+ years]])</f>
        <v>1713756.5</v>
      </c>
      <c r="BE3238" s="6"/>
      <c r="BF3238" s="6"/>
      <c r="BG3238" s="43">
        <v>1.546914014206329E-3</v>
      </c>
      <c r="BH3238" s="6">
        <v>2880.2098061414081</v>
      </c>
      <c r="BI3238" s="43">
        <v>5.0094961407799073E-2</v>
      </c>
      <c r="BJ3238" s="6">
        <v>1020.919109367909</v>
      </c>
      <c r="BK3238" s="43">
        <v>1.009446248035857E-3</v>
      </c>
      <c r="BL3238" s="6">
        <v>2676.068464466251</v>
      </c>
      <c r="BM3238" s="43">
        <v>4.4300268418097949E-2</v>
      </c>
    </row>
    <row r="3239" spans="1:65" hidden="1" x14ac:dyDescent="0.25">
      <c r="A3239" t="s">
        <v>393</v>
      </c>
      <c r="B3239" t="s">
        <v>394</v>
      </c>
      <c r="C3239">
        <v>2021</v>
      </c>
      <c r="D3239" s="4">
        <v>443246.00000000012</v>
      </c>
      <c r="E3239" s="4">
        <v>250391.5</v>
      </c>
      <c r="F3239" s="6">
        <v>2000490</v>
      </c>
      <c r="G3239" s="4">
        <v>56836.5</v>
      </c>
      <c r="H3239" s="4">
        <v>426456</v>
      </c>
      <c r="I3239" s="6">
        <v>241011</v>
      </c>
      <c r="J3239" s="6">
        <v>1021100</v>
      </c>
      <c r="K3239" s="6">
        <v>60893</v>
      </c>
      <c r="L3239" s="6"/>
      <c r="M3239" s="6"/>
      <c r="O3239" t="s">
        <v>563</v>
      </c>
      <c r="P3239" s="6">
        <v>537.00000000000011</v>
      </c>
      <c r="Q3239" s="6">
        <v>93</v>
      </c>
      <c r="R3239" s="6">
        <v>4102.0000000000009</v>
      </c>
      <c r="S3239" s="6">
        <v>3001</v>
      </c>
      <c r="T3239" s="6">
        <v>434.00000000000011</v>
      </c>
      <c r="U3239" s="6">
        <v>59</v>
      </c>
      <c r="V3239" s="6">
        <v>1420.0000000000009</v>
      </c>
      <c r="W3239" s="6">
        <v>2884</v>
      </c>
      <c r="X3239" s="6">
        <v>-16726</v>
      </c>
      <c r="Y3239" s="6">
        <v>1997625.0377780001</v>
      </c>
      <c r="Z3239" s="6">
        <v>1020979.9009538</v>
      </c>
      <c r="AA3239" s="6"/>
      <c r="AB3239" s="6"/>
      <c r="AC3239" s="6"/>
      <c r="AD3239" s="6"/>
      <c r="AE3239" s="6"/>
      <c r="AF3239" s="6"/>
      <c r="AG3239" s="6">
        <v>2.0504976280811211E-3</v>
      </c>
      <c r="AH3239" s="6">
        <v>1.390657134462835E-3</v>
      </c>
      <c r="AI3239" s="6">
        <v>2.0504976280811211E-3</v>
      </c>
      <c r="AJ3239" s="6">
        <v>1.390657134462835E-3</v>
      </c>
      <c r="AK3239" s="6">
        <v>3.010130518023086E-2</v>
      </c>
      <c r="AL3239" s="6">
        <v>2.0414846733914419E-2</v>
      </c>
      <c r="AM3239" s="6">
        <f>Table3[[#This Row],[Male deaths aged 0-9 years]]/Table3[[#This Row],[Male population aged 0-9 years]]</f>
        <v>1.2115168552000468E-3</v>
      </c>
      <c r="AN3239" s="6">
        <f>Table3[[#This Row],[Male deaths aged 10-17 years]]/Table3[[#This Row],[Male population aged 10-17 years]]</f>
        <v>3.7141835885004082E-4</v>
      </c>
      <c r="AO3239" s="6">
        <f>Table3[[#This Row],[Male deaths aged 65+ years]]/Table3[[#This Row],[Male population aged 65+ years]]</f>
        <v>5.2800577093944909E-2</v>
      </c>
      <c r="AP3239" s="6">
        <f>Table3[[#This Row],[Female deaths aged 0-9 years]]/Table3[[#This Row],[Female population aged 0-9 years]]</f>
        <v>1.0176899844298124E-3</v>
      </c>
      <c r="AQ3239" s="6">
        <f>Table3[[#This Row],[Female deaths aged 10-17 years]]/Table3[[#This Row],[Female population aged 10-17 years]]</f>
        <v>2.4480210446826078E-4</v>
      </c>
      <c r="AR3239" s="6">
        <f>Table3[[#This Row],[Female deaths aged 65+ years]]/Table3[[#This Row],[Female population aged 65+ years]]</f>
        <v>4.7361765720197721E-2</v>
      </c>
      <c r="AS3239" s="6">
        <v>37206.5</v>
      </c>
      <c r="AT3239" s="6">
        <v>25171.5</v>
      </c>
      <c r="AU3239" s="6">
        <v>6731</v>
      </c>
      <c r="AV3239" s="6">
        <v>36008.5</v>
      </c>
      <c r="AW3239" s="6">
        <v>24273.5</v>
      </c>
      <c r="AX3239" s="6">
        <v>5407</v>
      </c>
      <c r="AY3239" s="6">
        <v>82526</v>
      </c>
      <c r="AZ3239" s="94">
        <v>104.3</v>
      </c>
      <c r="BA3239" s="6">
        <v>42131.482134116493</v>
      </c>
      <c r="BB3239" s="6">
        <v>40394.517865883499</v>
      </c>
      <c r="BC3239" s="6">
        <f>SUM(Table3[[#This Row],[Male population aged 0-9 years]:[Male population aged 65+ years]])</f>
        <v>2750964</v>
      </c>
      <c r="BD3239" s="6">
        <f>SUM(Table3[[#This Row],[Female population aged 0-9 years]:[Female population aged 65+ years]])</f>
        <v>1749460</v>
      </c>
      <c r="BE3239" s="6"/>
      <c r="BF3239" s="6"/>
      <c r="BG3239" s="43">
        <v>1.999463928860743E-3</v>
      </c>
      <c r="BH3239" s="6">
        <v>2998.0994231542609</v>
      </c>
      <c r="BI3239" s="43">
        <v>5.2749543394724527E-2</v>
      </c>
      <c r="BJ3239" s="6">
        <v>1367.889489726073</v>
      </c>
      <c r="BK3239" s="43">
        <v>1.3396234352424569E-3</v>
      </c>
      <c r="BL3239" s="6">
        <v>2880.892404953373</v>
      </c>
      <c r="BM3239" s="43">
        <v>4.7310732020977353E-2</v>
      </c>
    </row>
    <row r="3240" spans="1:65" hidden="1" x14ac:dyDescent="0.25">
      <c r="A3240" t="s">
        <v>393</v>
      </c>
      <c r="B3240" t="s">
        <v>394</v>
      </c>
      <c r="C3240">
        <v>2022</v>
      </c>
      <c r="D3240" s="4">
        <v>452747.49999999988</v>
      </c>
      <c r="E3240" s="4">
        <v>263608</v>
      </c>
      <c r="F3240" s="6">
        <v>2134825.9999999991</v>
      </c>
      <c r="G3240" s="4">
        <v>60518.5</v>
      </c>
      <c r="H3240" s="4">
        <v>435299</v>
      </c>
      <c r="I3240" s="6">
        <v>253310.5</v>
      </c>
      <c r="J3240" s="6">
        <v>1064727</v>
      </c>
      <c r="K3240" s="6">
        <v>65189.499999999978</v>
      </c>
      <c r="L3240" s="6"/>
      <c r="M3240" s="6"/>
      <c r="O3240" t="s">
        <v>563</v>
      </c>
      <c r="P3240" s="6">
        <v>517.00000000000011</v>
      </c>
      <c r="Q3240" s="6">
        <v>105</v>
      </c>
      <c r="R3240" s="6">
        <v>2569</v>
      </c>
      <c r="S3240" s="6">
        <v>2825</v>
      </c>
      <c r="T3240" s="6">
        <v>426.00000000000011</v>
      </c>
      <c r="U3240" s="6">
        <v>70</v>
      </c>
      <c r="V3240" s="6">
        <v>1032</v>
      </c>
      <c r="W3240" s="6">
        <v>2536</v>
      </c>
      <c r="X3240" s="6">
        <v>339063</v>
      </c>
      <c r="Y3240" s="6">
        <v>2131961.037777999</v>
      </c>
      <c r="Z3240" s="6">
        <v>1064606.9009538</v>
      </c>
      <c r="AA3240" s="6"/>
      <c r="AB3240" s="6"/>
      <c r="AC3240" s="6"/>
      <c r="AD3240" s="6"/>
      <c r="AE3240" s="6"/>
      <c r="AF3240" s="6"/>
      <c r="AG3240" s="6">
        <v>1.203376762321614E-3</v>
      </c>
      <c r="AH3240" s="6">
        <v>9.692625433561843E-4</v>
      </c>
      <c r="AI3240" s="6">
        <v>1.203376762321614E-3</v>
      </c>
      <c r="AJ3240" s="6">
        <v>9.692625433561843E-4</v>
      </c>
      <c r="AK3240" s="6">
        <v>1.7665570870881289E-2</v>
      </c>
      <c r="AL3240" s="6">
        <v>1.4228774136468791E-2</v>
      </c>
      <c r="AM3240" s="6">
        <f>Table3[[#This Row],[Male deaths aged 0-9 years]]/Table3[[#This Row],[Male population aged 0-9 years]]</f>
        <v>1.1419168521085157E-3</v>
      </c>
      <c r="AN3240" s="6">
        <f>Table3[[#This Row],[Male deaths aged 10-17 years]]/Table3[[#This Row],[Male population aged 10-17 years]]</f>
        <v>3.9831871566872024E-4</v>
      </c>
      <c r="AO3240" s="6">
        <f>Table3[[#This Row],[Male deaths aged 65+ years]]/Table3[[#This Row],[Male population aged 65+ years]]</f>
        <v>4.6679940844535139E-2</v>
      </c>
      <c r="AP3240" s="6">
        <f>Table3[[#This Row],[Female deaths aged 0-9 years]]/Table3[[#This Row],[Female population aged 0-9 years]]</f>
        <v>9.7863767203692207E-4</v>
      </c>
      <c r="AQ3240" s="6">
        <f>Table3[[#This Row],[Female deaths aged 10-17 years]]/Table3[[#This Row],[Female population aged 10-17 years]]</f>
        <v>2.763406964969869E-4</v>
      </c>
      <c r="AR3240" s="6">
        <f>Table3[[#This Row],[Female deaths aged 65+ years]]/Table3[[#This Row],[Female population aged 65+ years]]</f>
        <v>3.890197040934508E-2</v>
      </c>
      <c r="AS3240" s="6">
        <v>39670</v>
      </c>
      <c r="AT3240" s="6">
        <v>26194</v>
      </c>
      <c r="AU3240" s="6">
        <v>6678</v>
      </c>
      <c r="AV3240" s="6">
        <v>38205</v>
      </c>
      <c r="AW3240" s="6">
        <v>25117.5</v>
      </c>
      <c r="AX3240" s="6">
        <v>5392.5</v>
      </c>
      <c r="AY3240" s="6">
        <v>77354</v>
      </c>
      <c r="AZ3240" s="94">
        <v>104.3</v>
      </c>
      <c r="BA3240" s="6">
        <v>39491.053352912393</v>
      </c>
      <c r="BB3240" s="6">
        <v>37862.946647087607</v>
      </c>
      <c r="BC3240" s="6">
        <f>SUM(Table3[[#This Row],[Male population aged 0-9 years]:[Male population aged 65+ years]])</f>
        <v>2911699.9999999991</v>
      </c>
      <c r="BD3240" s="6">
        <f>SUM(Table3[[#This Row],[Female population aged 0-9 years]:[Female population aged 65+ years]])</f>
        <v>1818526</v>
      </c>
      <c r="BE3240" s="6"/>
      <c r="BF3240" s="6"/>
      <c r="BG3240" s="43">
        <v>1.155558917401885E-3</v>
      </c>
      <c r="BH3240" s="6">
        <v>2822.1061357522249</v>
      </c>
      <c r="BI3240" s="43">
        <v>4.6632122999615409E-2</v>
      </c>
      <c r="BJ3240" s="6">
        <v>981.08704943215173</v>
      </c>
      <c r="BK3240" s="43">
        <v>9.2144469843645526E-4</v>
      </c>
      <c r="BL3240" s="6">
        <v>2532.882778598605</v>
      </c>
      <c r="BM3240" s="43">
        <v>3.885415256442535E-2</v>
      </c>
    </row>
    <row r="3241" spans="1:65" hidden="1" x14ac:dyDescent="0.25">
      <c r="A3241" t="s">
        <v>393</v>
      </c>
      <c r="B3241" t="s">
        <v>394</v>
      </c>
      <c r="C3241">
        <v>2023</v>
      </c>
      <c r="D3241" s="4">
        <v>457371</v>
      </c>
      <c r="E3241" s="4">
        <v>281129</v>
      </c>
      <c r="F3241" s="6">
        <v>2331181</v>
      </c>
      <c r="G3241" s="4">
        <v>64809.5</v>
      </c>
      <c r="H3241" s="4">
        <v>440115</v>
      </c>
      <c r="I3241" s="6">
        <v>269782</v>
      </c>
      <c r="J3241" s="6">
        <v>1135358</v>
      </c>
      <c r="K3241" s="6">
        <v>69523.500000000015</v>
      </c>
      <c r="L3241" s="6"/>
      <c r="M3241" s="6"/>
      <c r="O3241" t="s">
        <v>563</v>
      </c>
      <c r="P3241" s="6">
        <v>557</v>
      </c>
      <c r="Q3241" s="6">
        <v>89</v>
      </c>
      <c r="R3241" s="6">
        <v>2432</v>
      </c>
      <c r="S3241" s="6">
        <v>2747</v>
      </c>
      <c r="T3241" s="6">
        <v>445.00000000000011</v>
      </c>
      <c r="U3241" s="6">
        <v>57</v>
      </c>
      <c r="V3241" s="6">
        <v>850.00000000000045</v>
      </c>
      <c r="W3241" s="6">
        <v>2419</v>
      </c>
      <c r="X3241" s="6">
        <v>156285</v>
      </c>
      <c r="Y3241" s="6">
        <v>2328316.0377779999</v>
      </c>
      <c r="Z3241" s="6">
        <v>1135237.9009538</v>
      </c>
      <c r="AA3241" s="6"/>
      <c r="AB3241" s="6"/>
      <c r="AC3241" s="6"/>
      <c r="AD3241" s="6"/>
      <c r="AE3241" s="6"/>
      <c r="AF3241" s="6"/>
      <c r="AG3241" s="6">
        <v>1.0432480360812819E-3</v>
      </c>
      <c r="AH3241" s="6">
        <v>7.4866253639821131E-4</v>
      </c>
      <c r="AI3241" s="6">
        <v>1.0432480360812819E-3</v>
      </c>
      <c r="AJ3241" s="6">
        <v>7.4866253639821131E-4</v>
      </c>
      <c r="AK3241" s="6">
        <v>1.5314881169673221E-2</v>
      </c>
      <c r="AL3241" s="6">
        <v>1.099036603432574E-2</v>
      </c>
      <c r="AM3241" s="6">
        <f>Table3[[#This Row],[Male deaths aged 0-9 years]]/Table3[[#This Row],[Male population aged 0-9 years]]</f>
        <v>1.2178297268519429E-3</v>
      </c>
      <c r="AN3241" s="6">
        <f>Table3[[#This Row],[Male deaths aged 10-17 years]]/Table3[[#This Row],[Male population aged 10-17 years]]</f>
        <v>3.1658064447282207E-4</v>
      </c>
      <c r="AO3241" s="6">
        <f>Table3[[#This Row],[Male deaths aged 65+ years]]/Table3[[#This Row],[Male population aged 65+ years]]</f>
        <v>4.2385761346716143E-2</v>
      </c>
      <c r="AP3241" s="6">
        <f>Table3[[#This Row],[Female deaths aged 0-9 years]]/Table3[[#This Row],[Female population aged 0-9 years]]</f>
        <v>1.0110993717551097E-3</v>
      </c>
      <c r="AQ3241" s="6">
        <f>Table3[[#This Row],[Female deaths aged 10-17 years]]/Table3[[#This Row],[Female population aged 10-17 years]]</f>
        <v>2.112817015219696E-4</v>
      </c>
      <c r="AR3241" s="6">
        <f>Table3[[#This Row],[Female deaths aged 65+ years]]/Table3[[#This Row],[Female population aged 65+ years]]</f>
        <v>3.4793990521190671E-2</v>
      </c>
      <c r="AS3241" s="6">
        <v>42404</v>
      </c>
      <c r="AT3241" s="6">
        <v>26970.5</v>
      </c>
      <c r="AU3241" s="6">
        <v>7061</v>
      </c>
      <c r="AV3241" s="6">
        <v>40766.5</v>
      </c>
      <c r="AW3241" s="6">
        <v>25760.5</v>
      </c>
      <c r="AX3241" s="6">
        <v>5758</v>
      </c>
      <c r="AY3241" s="6">
        <v>85065</v>
      </c>
      <c r="AZ3241" s="94">
        <v>104.3</v>
      </c>
      <c r="BA3241" s="6">
        <v>43427.70190895741</v>
      </c>
      <c r="BB3241" s="6">
        <v>41637.298091042583</v>
      </c>
      <c r="BC3241" s="6">
        <f>SUM(Table3[[#This Row],[Male population aged 0-9 years]:[Male population aged 65+ years]])</f>
        <v>3134490.5</v>
      </c>
      <c r="BD3241" s="6">
        <f>SUM(Table3[[#This Row],[Female population aged 0-9 years]:[Female population aged 65+ years]])</f>
        <v>1914778.5</v>
      </c>
      <c r="BE3241" s="6"/>
      <c r="BF3241" s="6"/>
      <c r="BG3241" s="43">
        <v>9.994275658818056E-4</v>
      </c>
      <c r="BH3241" s="6">
        <v>2744.160017236607</v>
      </c>
      <c r="BI3241" s="43">
        <v>4.2341940876516673E-2</v>
      </c>
      <c r="BJ3241" s="6">
        <v>800.24807859526277</v>
      </c>
      <c r="BK3241" s="43">
        <v>7.0484206619873444E-4</v>
      </c>
      <c r="BL3241" s="6">
        <v>2415.953447540086</v>
      </c>
      <c r="BM3241" s="43">
        <v>3.4750170050991187E-2</v>
      </c>
    </row>
    <row r="3242" spans="1:65" hidden="1" x14ac:dyDescent="0.25">
      <c r="A3242" t="s">
        <v>395</v>
      </c>
      <c r="B3242" t="s">
        <v>396</v>
      </c>
      <c r="C3242">
        <v>2000</v>
      </c>
      <c r="D3242" s="4">
        <v>24377903.5</v>
      </c>
      <c r="E3242" s="4">
        <v>15573281.5</v>
      </c>
      <c r="F3242" s="6">
        <v>37138769.999999993</v>
      </c>
      <c r="G3242" s="4">
        <v>2873863.0000000009</v>
      </c>
      <c r="H3242" s="4">
        <v>22808597</v>
      </c>
      <c r="I3242" s="6">
        <v>14706582.5</v>
      </c>
      <c r="J3242" s="6">
        <v>34886762.999999993</v>
      </c>
      <c r="K3242" s="6">
        <v>2513366</v>
      </c>
      <c r="L3242" s="6"/>
      <c r="M3242" s="6">
        <v>78938</v>
      </c>
      <c r="N3242">
        <v>0.995</v>
      </c>
      <c r="O3242" t="s">
        <v>563</v>
      </c>
      <c r="P3242" s="6">
        <v>341338.99999999988</v>
      </c>
      <c r="Q3242" s="6">
        <v>16514</v>
      </c>
      <c r="R3242" s="6">
        <v>191932</v>
      </c>
      <c r="S3242" s="6">
        <v>204198.99999999991</v>
      </c>
      <c r="T3242" s="6">
        <v>294465.00000000012</v>
      </c>
      <c r="U3242" s="6">
        <v>16978</v>
      </c>
      <c r="V3242" s="6">
        <v>156552</v>
      </c>
      <c r="W3242" s="6">
        <v>156267</v>
      </c>
      <c r="X3242" s="6">
        <v>252869</v>
      </c>
      <c r="Y3242" s="6">
        <v>36703682.498089992</v>
      </c>
      <c r="Z3242" s="6">
        <v>34883783.283909991</v>
      </c>
      <c r="AA3242" s="6">
        <v>77753.929999999993</v>
      </c>
      <c r="AB3242" s="6">
        <v>1184.0700000000011</v>
      </c>
      <c r="AC3242" s="6">
        <v>313.98086699999988</v>
      </c>
      <c r="AD3242" s="6">
        <v>40020.317612999992</v>
      </c>
      <c r="AE3242" s="6"/>
      <c r="AF3242" s="6"/>
      <c r="AG3242" s="6">
        <v>5.1679686753223122E-3</v>
      </c>
      <c r="AH3242" s="6">
        <v>4.4874326689466728E-3</v>
      </c>
      <c r="AI3242" s="6">
        <v>5.1679686753223122E-3</v>
      </c>
      <c r="AJ3242" s="6">
        <v>4.4874326689466728E-3</v>
      </c>
      <c r="AK3242" s="6">
        <v>7.4780506731913859E-2</v>
      </c>
      <c r="AL3242" s="6">
        <v>6.4933150719658356E-2</v>
      </c>
      <c r="AM3242" s="6">
        <f>Table3[[#This Row],[Male deaths aged 0-9 years]]/Table3[[#This Row],[Male population aged 0-9 years]]</f>
        <v>1.4001983394511341E-2</v>
      </c>
      <c r="AN3242" s="6">
        <f>Table3[[#This Row],[Male deaths aged 10-17 years]]/Table3[[#This Row],[Male population aged 10-17 years]]</f>
        <v>1.060405926650719E-3</v>
      </c>
      <c r="AO3242" s="6">
        <f>Table3[[#This Row],[Male deaths aged 65+ years]]/Table3[[#This Row],[Male population aged 65+ years]]</f>
        <v>7.1053839379260547E-2</v>
      </c>
      <c r="AP3242" s="6">
        <f>Table3[[#This Row],[Female deaths aged 0-9 years]]/Table3[[#This Row],[Female population aged 0-9 years]]</f>
        <v>1.2910263616828344E-2</v>
      </c>
      <c r="AQ3242" s="6">
        <f>Table3[[#This Row],[Female deaths aged 10-17 years]]/Table3[[#This Row],[Female population aged 10-17 years]]</f>
        <v>1.1544490366813636E-3</v>
      </c>
      <c r="AR3242" s="6">
        <f>Table3[[#This Row],[Female deaths aged 65+ years]]/Table3[[#This Row],[Female population aged 65+ years]]</f>
        <v>6.2174390836829969E-2</v>
      </c>
      <c r="AS3242" s="6">
        <v>2174982</v>
      </c>
      <c r="AT3242" s="6">
        <v>1654938.5</v>
      </c>
      <c r="AU3242" s="6">
        <v>281374</v>
      </c>
      <c r="AV3242" s="6">
        <v>2037771.5</v>
      </c>
      <c r="AW3242" s="6">
        <v>1569535</v>
      </c>
      <c r="AX3242" s="6">
        <v>242483</v>
      </c>
      <c r="AY3242" s="6">
        <v>5659445</v>
      </c>
      <c r="AZ3242" s="94">
        <v>108</v>
      </c>
      <c r="BA3242" s="6">
        <v>2938557.980769231</v>
      </c>
      <c r="BB3242" s="6">
        <v>2720887.019230769</v>
      </c>
      <c r="BC3242" s="6">
        <f>SUM(Table3[[#This Row],[Male population aged 0-9 years]:[Male population aged 65+ years]])</f>
        <v>79963818</v>
      </c>
      <c r="BD3242" s="6">
        <f>SUM(Table3[[#This Row],[Female population aged 0-9 years]:[Female population aged 65+ years]])</f>
        <v>74915308.5</v>
      </c>
      <c r="BE3242" s="6"/>
      <c r="BF3242" s="6"/>
      <c r="BG3242" s="43">
        <v>4.8083789674689958E-3</v>
      </c>
      <c r="BH3242" s="6">
        <v>203165.58844341949</v>
      </c>
      <c r="BI3242" s="43">
        <v>7.0694249671407236E-2</v>
      </c>
      <c r="BJ3242" s="6">
        <v>144007.07908488211</v>
      </c>
      <c r="BK3242" s="43">
        <v>4.1278429610933564E-3</v>
      </c>
      <c r="BL3242" s="6">
        <v>155363.2194543315</v>
      </c>
      <c r="BM3242" s="43">
        <v>6.1814801128976651E-2</v>
      </c>
    </row>
    <row r="3243" spans="1:65" hidden="1" x14ac:dyDescent="0.25">
      <c r="A3243" t="s">
        <v>395</v>
      </c>
      <c r="B3243" t="s">
        <v>396</v>
      </c>
      <c r="C3243">
        <v>2001</v>
      </c>
      <c r="D3243" s="4">
        <v>24759320</v>
      </c>
      <c r="E3243" s="4">
        <v>16067208</v>
      </c>
      <c r="F3243" s="6">
        <v>38444220.999999993</v>
      </c>
      <c r="G3243" s="4">
        <v>2952619.5</v>
      </c>
      <c r="H3243" s="4">
        <v>23157471.5</v>
      </c>
      <c r="I3243" s="6">
        <v>15147740</v>
      </c>
      <c r="J3243" s="6">
        <v>36139818.500000007</v>
      </c>
      <c r="K3243" s="6">
        <v>2602508.5</v>
      </c>
      <c r="L3243" s="6"/>
      <c r="M3243" s="6"/>
      <c r="O3243" t="s">
        <v>563</v>
      </c>
      <c r="P3243" s="6">
        <v>336150</v>
      </c>
      <c r="Q3243" s="6">
        <v>16745</v>
      </c>
      <c r="R3243" s="6">
        <v>195915.00000000009</v>
      </c>
      <c r="S3243" s="6">
        <v>209560</v>
      </c>
      <c r="T3243" s="6">
        <v>288924.99999999988</v>
      </c>
      <c r="U3243" s="6">
        <v>16750</v>
      </c>
      <c r="V3243" s="6">
        <v>158253</v>
      </c>
      <c r="W3243" s="6">
        <v>161010</v>
      </c>
      <c r="X3243" s="6">
        <v>-54727</v>
      </c>
      <c r="Y3243" s="6">
        <v>38009133.498089992</v>
      </c>
      <c r="Z3243" s="6">
        <v>36136838.783910006</v>
      </c>
      <c r="AA3243" s="6"/>
      <c r="AB3243" s="6"/>
      <c r="AC3243" s="6"/>
      <c r="AD3243" s="6"/>
      <c r="AE3243" s="6"/>
      <c r="AF3243" s="6"/>
      <c r="AG3243" s="6">
        <v>5.0960845324450749E-3</v>
      </c>
      <c r="AH3243" s="6">
        <v>4.378909650583883E-3</v>
      </c>
      <c r="AI3243" s="6">
        <v>5.0960845324450749E-3</v>
      </c>
      <c r="AJ3243" s="6">
        <v>4.378909650583883E-3</v>
      </c>
      <c r="AK3243" s="6">
        <v>7.3740343184480237E-2</v>
      </c>
      <c r="AL3243" s="6">
        <v>6.3362822643948796E-2</v>
      </c>
      <c r="AM3243" s="6">
        <f>Table3[[#This Row],[Male deaths aged 0-9 years]]/Table3[[#This Row],[Male population aged 0-9 years]]</f>
        <v>1.3576705660737048E-2</v>
      </c>
      <c r="AN3243" s="6">
        <f>Table3[[#This Row],[Male deaths aged 10-17 years]]/Table3[[#This Row],[Male population aged 10-17 years]]</f>
        <v>1.042184802736107E-3</v>
      </c>
      <c r="AO3243" s="6">
        <f>Table3[[#This Row],[Male deaths aged 65+ years]]/Table3[[#This Row],[Male population aged 65+ years]]</f>
        <v>7.0974265393830796E-2</v>
      </c>
      <c r="AP3243" s="6">
        <f>Table3[[#This Row],[Female deaths aged 0-9 years]]/Table3[[#This Row],[Female population aged 0-9 years]]</f>
        <v>1.2476534841033914E-2</v>
      </c>
      <c r="AQ3243" s="6">
        <f>Table3[[#This Row],[Female deaths aged 10-17 years]]/Table3[[#This Row],[Female population aged 10-17 years]]</f>
        <v>1.1057755150273242E-3</v>
      </c>
      <c r="AR3243" s="6">
        <f>Table3[[#This Row],[Female deaths aged 65+ years]]/Table3[[#This Row],[Female population aged 65+ years]]</f>
        <v>6.1867233094531682E-2</v>
      </c>
      <c r="AS3243" s="6">
        <v>2229835.5</v>
      </c>
      <c r="AT3243" s="6">
        <v>1724466</v>
      </c>
      <c r="AU3243" s="6">
        <v>288487</v>
      </c>
      <c r="AV3243" s="6">
        <v>2089837</v>
      </c>
      <c r="AW3243" s="6">
        <v>1634561.5</v>
      </c>
      <c r="AX3243" s="6">
        <v>250230.5</v>
      </c>
      <c r="AY3243" s="6">
        <v>5687528</v>
      </c>
      <c r="AZ3243" s="94">
        <v>108.1</v>
      </c>
      <c r="BA3243" s="6">
        <v>2954453.5165785681</v>
      </c>
      <c r="BB3243" s="6">
        <v>2733074.4834214319</v>
      </c>
      <c r="BC3243" s="6">
        <f>SUM(Table3[[#This Row],[Male population aged 0-9 years]:[Male population aged 65+ years]])</f>
        <v>82223368.5</v>
      </c>
      <c r="BD3243" s="6">
        <f>SUM(Table3[[#This Row],[Female population aged 0-9 years]:[Female population aged 65+ years]])</f>
        <v>77047538.5</v>
      </c>
      <c r="BE3243" s="6"/>
      <c r="BF3243" s="6"/>
      <c r="BG3243" s="43">
        <v>4.7487121553108627E-3</v>
      </c>
      <c r="BH3243" s="6">
        <v>208534.3415455122</v>
      </c>
      <c r="BI3243" s="43">
        <v>7.0626893016696585E-2</v>
      </c>
      <c r="BJ3243" s="6">
        <v>145699.02533845601</v>
      </c>
      <c r="BK3243" s="43">
        <v>4.0315372734496709E-3</v>
      </c>
      <c r="BL3243" s="6">
        <v>160105.96043584301</v>
      </c>
      <c r="BM3243" s="43">
        <v>6.151986071739747E-2</v>
      </c>
    </row>
    <row r="3244" spans="1:65" hidden="1" x14ac:dyDescent="0.25">
      <c r="A3244" t="s">
        <v>395</v>
      </c>
      <c r="B3244" t="s">
        <v>396</v>
      </c>
      <c r="C3244">
        <v>2002</v>
      </c>
      <c r="D3244" s="4">
        <v>25091361.5</v>
      </c>
      <c r="E3244" s="4">
        <v>16529010.5</v>
      </c>
      <c r="F3244" s="6">
        <v>39542450.5</v>
      </c>
      <c r="G3244" s="4">
        <v>3027571.5</v>
      </c>
      <c r="H3244" s="4">
        <v>23455251</v>
      </c>
      <c r="I3244" s="6">
        <v>15571632.5</v>
      </c>
      <c r="J3244" s="6">
        <v>37312396.000000007</v>
      </c>
      <c r="K3244" s="6">
        <v>2692876</v>
      </c>
      <c r="L3244" s="6"/>
      <c r="M3244" s="6"/>
      <c r="O3244" t="s">
        <v>563</v>
      </c>
      <c r="P3244" s="6">
        <v>329852.99999999988</v>
      </c>
      <c r="Q3244" s="6">
        <v>17002</v>
      </c>
      <c r="R3244" s="6">
        <v>199951</v>
      </c>
      <c r="S3244" s="6">
        <v>214902.00000000009</v>
      </c>
      <c r="T3244" s="6">
        <v>282571</v>
      </c>
      <c r="U3244" s="6">
        <v>16491</v>
      </c>
      <c r="V3244" s="6">
        <v>159663</v>
      </c>
      <c r="W3244" s="6">
        <v>165709</v>
      </c>
      <c r="X3244" s="6">
        <v>-653758</v>
      </c>
      <c r="Y3244" s="6">
        <v>39107362.998089999</v>
      </c>
      <c r="Z3244" s="6">
        <v>37309416.283910006</v>
      </c>
      <c r="AA3244" s="6"/>
      <c r="AB3244" s="6"/>
      <c r="AC3244" s="6"/>
      <c r="AD3244" s="6"/>
      <c r="AE3244" s="6"/>
      <c r="AF3244" s="6"/>
      <c r="AG3244" s="6">
        <v>5.0566163065690634E-3</v>
      </c>
      <c r="AH3244" s="6">
        <v>4.2790873038547287E-3</v>
      </c>
      <c r="AI3244" s="6">
        <v>5.0566163065690634E-3</v>
      </c>
      <c r="AJ3244" s="6">
        <v>4.2790873038547287E-3</v>
      </c>
      <c r="AK3244" s="6">
        <v>7.3169237956054345E-2</v>
      </c>
      <c r="AL3244" s="6">
        <v>6.191839328677793E-2</v>
      </c>
      <c r="AM3244" s="6">
        <f>Table3[[#This Row],[Male deaths aged 0-9 years]]/Table3[[#This Row],[Male population aged 0-9 years]]</f>
        <v>1.3146078183122901E-2</v>
      </c>
      <c r="AN3244" s="6">
        <f>Table3[[#This Row],[Male deaths aged 10-17 years]]/Table3[[#This Row],[Male population aged 10-17 years]]</f>
        <v>1.0286157178011352E-3</v>
      </c>
      <c r="AO3244" s="6">
        <f>Table3[[#This Row],[Male deaths aged 65+ years]]/Table3[[#This Row],[Male population aged 65+ years]]</f>
        <v>7.0981643208096024E-2</v>
      </c>
      <c r="AP3244" s="6">
        <f>Table3[[#This Row],[Female deaths aged 0-9 years]]/Table3[[#This Row],[Female population aged 0-9 years]]</f>
        <v>1.2047238377453305E-2</v>
      </c>
      <c r="AQ3244" s="6">
        <f>Table3[[#This Row],[Female deaths aged 10-17 years]]/Table3[[#This Row],[Female population aged 10-17 years]]</f>
        <v>1.0590411763185396E-3</v>
      </c>
      <c r="AR3244" s="6">
        <f>Table3[[#This Row],[Female deaths aged 65+ years]]/Table3[[#This Row],[Female population aged 65+ years]]</f>
        <v>6.1536067758040103E-2</v>
      </c>
      <c r="AS3244" s="6">
        <v>2279972.5</v>
      </c>
      <c r="AT3244" s="6">
        <v>1785839.5</v>
      </c>
      <c r="AU3244" s="6">
        <v>296105.5</v>
      </c>
      <c r="AV3244" s="6">
        <v>2142160</v>
      </c>
      <c r="AW3244" s="6">
        <v>1691785.5</v>
      </c>
      <c r="AX3244" s="6">
        <v>258453.5</v>
      </c>
      <c r="AY3244" s="6">
        <v>5693696</v>
      </c>
      <c r="AZ3244" s="94">
        <v>107.9</v>
      </c>
      <c r="BA3244" s="6">
        <v>2955025.485329485</v>
      </c>
      <c r="BB3244" s="6">
        <v>2738670.514670515</v>
      </c>
      <c r="BC3244" s="6">
        <f>SUM(Table3[[#This Row],[Male population aged 0-9 years]:[Male population aged 65+ years]])</f>
        <v>84190394</v>
      </c>
      <c r="BD3244" s="6">
        <f>SUM(Table3[[#This Row],[Female population aged 0-9 years]:[Female population aged 65+ years]])</f>
        <v>79032155.5</v>
      </c>
      <c r="BE3244" s="6"/>
      <c r="BF3244" s="6"/>
      <c r="BG3244" s="43">
        <v>4.719019768751366E-3</v>
      </c>
      <c r="BH3244" s="6">
        <v>213879.9023436046</v>
      </c>
      <c r="BI3244" s="43">
        <v>7.0644046670278335E-2</v>
      </c>
      <c r="BJ3244" s="6">
        <v>147066.46429271711</v>
      </c>
      <c r="BK3244" s="43">
        <v>3.9414907660370322E-3</v>
      </c>
      <c r="BL3244" s="6">
        <v>164799.89438562759</v>
      </c>
      <c r="BM3244" s="43">
        <v>6.1198471220222407E-2</v>
      </c>
    </row>
    <row r="3245" spans="1:65" hidden="1" x14ac:dyDescent="0.25">
      <c r="A3245" t="s">
        <v>395</v>
      </c>
      <c r="B3245" t="s">
        <v>396</v>
      </c>
      <c r="C3245">
        <v>2003</v>
      </c>
      <c r="D3245" s="4">
        <v>25393817</v>
      </c>
      <c r="E3245" s="4">
        <v>16978060.5</v>
      </c>
      <c r="F3245" s="6">
        <v>40645730</v>
      </c>
      <c r="G3245" s="4">
        <v>3103833.9999999991</v>
      </c>
      <c r="H3245" s="4">
        <v>23732253.5</v>
      </c>
      <c r="I3245" s="6">
        <v>15978504</v>
      </c>
      <c r="J3245" s="6">
        <v>38491700.499999993</v>
      </c>
      <c r="K3245" s="6">
        <v>2786348.5</v>
      </c>
      <c r="L3245" s="6"/>
      <c r="M3245" s="6"/>
      <c r="O3245" t="s">
        <v>563</v>
      </c>
      <c r="P3245" s="6">
        <v>324694</v>
      </c>
      <c r="Q3245" s="6">
        <v>17376</v>
      </c>
      <c r="R3245" s="6">
        <v>203807</v>
      </c>
      <c r="S3245" s="6">
        <v>220178</v>
      </c>
      <c r="T3245" s="6">
        <v>277259</v>
      </c>
      <c r="U3245" s="6">
        <v>16138</v>
      </c>
      <c r="V3245" s="6">
        <v>160338</v>
      </c>
      <c r="W3245" s="6">
        <v>170495.99999999991</v>
      </c>
      <c r="X3245" s="6">
        <v>-219118</v>
      </c>
      <c r="Y3245" s="6">
        <v>40210642.498089999</v>
      </c>
      <c r="Z3245" s="6">
        <v>38488720.783909991</v>
      </c>
      <c r="AA3245" s="6"/>
      <c r="AB3245" s="6"/>
      <c r="AC3245" s="6"/>
      <c r="AD3245" s="6"/>
      <c r="AE3245" s="6"/>
      <c r="AF3245" s="6"/>
      <c r="AG3245" s="6">
        <v>5.014229046938018E-3</v>
      </c>
      <c r="AH3245" s="6">
        <v>4.1655213440102501E-3</v>
      </c>
      <c r="AI3245" s="6">
        <v>5.014229046938018E-3</v>
      </c>
      <c r="AJ3245" s="6">
        <v>4.1655213440102501E-3</v>
      </c>
      <c r="AK3245" s="6">
        <v>7.2555894309193125E-2</v>
      </c>
      <c r="AL3245" s="6">
        <v>6.0275093847828323E-2</v>
      </c>
      <c r="AM3245" s="6">
        <f>Table3[[#This Row],[Male deaths aged 0-9 years]]/Table3[[#This Row],[Male population aged 0-9 years]]</f>
        <v>1.2786340863998508E-2</v>
      </c>
      <c r="AN3245" s="6">
        <f>Table3[[#This Row],[Male deaths aged 10-17 years]]/Table3[[#This Row],[Male population aged 10-17 years]]</f>
        <v>1.0234384545867298E-3</v>
      </c>
      <c r="AO3245" s="6">
        <f>Table3[[#This Row],[Male deaths aged 65+ years]]/Table3[[#This Row],[Male population aged 65+ years]]</f>
        <v>7.0937427710373702E-2</v>
      </c>
      <c r="AP3245" s="6">
        <f>Table3[[#This Row],[Female deaths aged 0-9 years]]/Table3[[#This Row],[Female population aged 0-9 years]]</f>
        <v>1.1682792786618431E-2</v>
      </c>
      <c r="AQ3245" s="6">
        <f>Table3[[#This Row],[Female deaths aged 10-17 years]]/Table3[[#This Row],[Female population aged 10-17 years]]</f>
        <v>1.0099819106970213E-3</v>
      </c>
      <c r="AR3245" s="6">
        <f>Table3[[#This Row],[Female deaths aged 65+ years]]/Table3[[#This Row],[Female population aged 65+ years]]</f>
        <v>6.1189761438671407E-2</v>
      </c>
      <c r="AS3245" s="6">
        <v>2320702.5</v>
      </c>
      <c r="AT3245" s="6">
        <v>1836007.5</v>
      </c>
      <c r="AU3245" s="6">
        <v>303602.5</v>
      </c>
      <c r="AV3245" s="6">
        <v>2177964</v>
      </c>
      <c r="AW3245" s="6">
        <v>1741609</v>
      </c>
      <c r="AX3245" s="6">
        <v>266942</v>
      </c>
      <c r="AY3245" s="6">
        <v>5731005</v>
      </c>
      <c r="AZ3245" s="94">
        <v>107.7</v>
      </c>
      <c r="BA3245" s="6">
        <v>2971734.4174289838</v>
      </c>
      <c r="BB3245" s="6">
        <v>2759270.5825710162</v>
      </c>
      <c r="BC3245" s="6">
        <f>SUM(Table3[[#This Row],[Male population aged 0-9 years]:[Male population aged 65+ years]])</f>
        <v>86121441.5</v>
      </c>
      <c r="BD3245" s="6">
        <f>SUM(Table3[[#This Row],[Female population aged 0-9 years]:[Female population aged 65+ years]])</f>
        <v>80988806.5</v>
      </c>
      <c r="BE3245" s="6"/>
      <c r="BF3245" s="6"/>
      <c r="BG3245" s="43">
        <v>4.6859348346313234E-3</v>
      </c>
      <c r="BH3245" s="6">
        <v>219159.02926183931</v>
      </c>
      <c r="BI3245" s="43">
        <v>7.0609133498067009E-2</v>
      </c>
      <c r="BJ3245" s="6">
        <v>147701.3975040073</v>
      </c>
      <c r="BK3245" s="43">
        <v>3.8372271317035568E-3</v>
      </c>
      <c r="BL3245" s="6">
        <v>169581.25791398049</v>
      </c>
      <c r="BM3245" s="43">
        <v>6.0861467226364707E-2</v>
      </c>
    </row>
    <row r="3246" spans="1:65" hidden="1" x14ac:dyDescent="0.25">
      <c r="A3246" t="s">
        <v>395</v>
      </c>
      <c r="B3246" t="s">
        <v>396</v>
      </c>
      <c r="C3246">
        <v>2004</v>
      </c>
      <c r="D3246" s="4">
        <v>25671130</v>
      </c>
      <c r="E3246" s="4">
        <v>17422047</v>
      </c>
      <c r="F3246" s="6">
        <v>41958687.000000007</v>
      </c>
      <c r="G3246" s="4">
        <v>3186093.5</v>
      </c>
      <c r="H3246" s="4">
        <v>23996644</v>
      </c>
      <c r="I3246" s="6">
        <v>16367379.5</v>
      </c>
      <c r="J3246" s="6">
        <v>39798646</v>
      </c>
      <c r="K3246" s="6">
        <v>2885373.0000000019</v>
      </c>
      <c r="L3246" s="6"/>
      <c r="M3246" s="6"/>
      <c r="O3246" t="s">
        <v>563</v>
      </c>
      <c r="P3246" s="6">
        <v>318083.99999999988</v>
      </c>
      <c r="Q3246" s="6">
        <v>17890</v>
      </c>
      <c r="R3246" s="6">
        <v>209810</v>
      </c>
      <c r="S3246" s="6">
        <v>226297</v>
      </c>
      <c r="T3246" s="6">
        <v>270197</v>
      </c>
      <c r="U3246" s="6">
        <v>15625</v>
      </c>
      <c r="V3246" s="6">
        <v>160565.00000000009</v>
      </c>
      <c r="W3246" s="6">
        <v>175333</v>
      </c>
      <c r="X3246" s="6">
        <v>-64669</v>
      </c>
      <c r="Y3246" s="6">
        <v>41523599.498090006</v>
      </c>
      <c r="Z3246" s="6">
        <v>39795666.283909999</v>
      </c>
      <c r="AA3246" s="6"/>
      <c r="AB3246" s="6"/>
      <c r="AC3246" s="6"/>
      <c r="AD3246" s="6"/>
      <c r="AE3246" s="6"/>
      <c r="AF3246" s="6"/>
      <c r="AG3246" s="6">
        <v>5.0003947930973144E-3</v>
      </c>
      <c r="AH3246" s="6">
        <v>4.0344337342531726E-3</v>
      </c>
      <c r="AI3246" s="6">
        <v>5.0003947930973144E-3</v>
      </c>
      <c r="AJ3246" s="6">
        <v>4.0344337342531726E-3</v>
      </c>
      <c r="AK3246" s="6">
        <v>7.2355712656118149E-2</v>
      </c>
      <c r="AL3246" s="6">
        <v>5.8378256134643411E-2</v>
      </c>
      <c r="AM3246" s="6">
        <f>Table3[[#This Row],[Male deaths aged 0-9 years]]/Table3[[#This Row],[Male population aged 0-9 years]]</f>
        <v>1.2390728417486877E-2</v>
      </c>
      <c r="AN3246" s="6">
        <f>Table3[[#This Row],[Male deaths aged 10-17 years]]/Table3[[#This Row],[Male population aged 10-17 years]]</f>
        <v>1.0268598173337495E-3</v>
      </c>
      <c r="AO3246" s="6">
        <f>Table3[[#This Row],[Male deaths aged 65+ years]]/Table3[[#This Row],[Male population aged 65+ years]]</f>
        <v>7.1026478036504581E-2</v>
      </c>
      <c r="AP3246" s="6">
        <f>Table3[[#This Row],[Female deaths aged 0-9 years]]/Table3[[#This Row],[Female population aged 0-9 years]]</f>
        <v>1.1259782826298545E-2</v>
      </c>
      <c r="AQ3246" s="6">
        <f>Table3[[#This Row],[Female deaths aged 10-17 years]]/Table3[[#This Row],[Female population aged 10-17 years]]</f>
        <v>9.5464273923629621E-4</v>
      </c>
      <c r="AR3246" s="6">
        <f>Table3[[#This Row],[Female deaths aged 65+ years]]/Table3[[#This Row],[Female population aged 65+ years]]</f>
        <v>6.0766147045806518E-2</v>
      </c>
      <c r="AS3246" s="6">
        <v>2358095</v>
      </c>
      <c r="AT3246" s="6">
        <v>1891470</v>
      </c>
      <c r="AU3246" s="6">
        <v>311527</v>
      </c>
      <c r="AV3246" s="6">
        <v>2205138</v>
      </c>
      <c r="AW3246" s="6">
        <v>1795428.5</v>
      </c>
      <c r="AX3246" s="6">
        <v>275919</v>
      </c>
      <c r="AY3246" s="6">
        <v>5688373</v>
      </c>
      <c r="AZ3246" s="94">
        <v>107.8</v>
      </c>
      <c r="BA3246" s="6">
        <v>2950946.1472569769</v>
      </c>
      <c r="BB3246" s="6">
        <v>2737426.8527430221</v>
      </c>
      <c r="BC3246" s="6">
        <f>SUM(Table3[[#This Row],[Male population aged 0-9 years]:[Male population aged 65+ years]])</f>
        <v>88237957.5</v>
      </c>
      <c r="BD3246" s="6">
        <f>SUM(Table3[[#This Row],[Female population aged 0-9 years]:[Female population aged 65+ years]])</f>
        <v>83048042.5</v>
      </c>
      <c r="BE3246" s="6"/>
      <c r="BF3246" s="6"/>
      <c r="BG3246" s="43">
        <v>4.6824374092208319E-3</v>
      </c>
      <c r="BH3246" s="6">
        <v>225283.95804595409</v>
      </c>
      <c r="BI3246" s="43">
        <v>7.0708520652628101E-2</v>
      </c>
      <c r="BJ3246" s="6">
        <v>147910.72663601389</v>
      </c>
      <c r="BK3246" s="43">
        <v>3.7164763503766901E-3</v>
      </c>
      <c r="BL3246" s="6">
        <v>174415.5743494122</v>
      </c>
      <c r="BM3246" s="43">
        <v>6.0448189661930038E-2</v>
      </c>
    </row>
    <row r="3247" spans="1:65" hidden="1" x14ac:dyDescent="0.25">
      <c r="A3247" t="s">
        <v>395</v>
      </c>
      <c r="B3247" t="s">
        <v>396</v>
      </c>
      <c r="C3247">
        <v>2005</v>
      </c>
      <c r="D3247" s="4">
        <v>25927335.5</v>
      </c>
      <c r="E3247" s="4">
        <v>17828224.5</v>
      </c>
      <c r="F3247" s="6">
        <v>43322228.5</v>
      </c>
      <c r="G3247" s="4">
        <v>3269125.4999999991</v>
      </c>
      <c r="H3247" s="4">
        <v>24239244.5</v>
      </c>
      <c r="I3247" s="6">
        <v>16723659</v>
      </c>
      <c r="J3247" s="6">
        <v>41155062</v>
      </c>
      <c r="K3247" s="6">
        <v>2988333</v>
      </c>
      <c r="L3247" s="6"/>
      <c r="M3247" s="6">
        <v>89370</v>
      </c>
      <c r="O3247">
        <v>0.98499999999999999</v>
      </c>
      <c r="P3247" s="6">
        <v>327711</v>
      </c>
      <c r="Q3247" s="6">
        <v>23342</v>
      </c>
      <c r="R3247" s="6">
        <v>231131.00000000009</v>
      </c>
      <c r="S3247" s="6">
        <v>236191.99999999991</v>
      </c>
      <c r="T3247" s="6">
        <v>278678.00000000012</v>
      </c>
      <c r="U3247" s="6">
        <v>21116</v>
      </c>
      <c r="V3247" s="6">
        <v>175302</v>
      </c>
      <c r="W3247" s="6">
        <v>182197</v>
      </c>
      <c r="X3247" s="6">
        <v>-189899</v>
      </c>
      <c r="Y3247" s="6">
        <v>42876865.478090003</v>
      </c>
      <c r="Z3247" s="6">
        <v>41151925.803910002</v>
      </c>
      <c r="AA3247" s="6">
        <v>88029.45</v>
      </c>
      <c r="AB3247" s="6">
        <v>1340.5500000000011</v>
      </c>
      <c r="AC3247" s="6"/>
      <c r="AD3247" s="6"/>
      <c r="AE3247" s="6"/>
      <c r="AF3247" s="6"/>
      <c r="AG3247" s="6">
        <v>5.3351595243998143E-3</v>
      </c>
      <c r="AH3247" s="6">
        <v>4.2595489225602428E-3</v>
      </c>
      <c r="AI3247" s="6">
        <v>5.3351595243998143E-3</v>
      </c>
      <c r="AJ3247" s="6">
        <v>4.2595489225602428E-3</v>
      </c>
      <c r="AK3247" s="6">
        <v>7.7199758318065317E-2</v>
      </c>
      <c r="AL3247" s="6">
        <v>6.1635672909446708E-2</v>
      </c>
      <c r="AM3247" s="6">
        <f>Table3[[#This Row],[Male deaths aged 0-9 years]]/Table3[[#This Row],[Male population aged 0-9 years]]</f>
        <v>1.2639594222861813E-2</v>
      </c>
      <c r="AN3247" s="6">
        <f>Table3[[#This Row],[Male deaths aged 10-17 years]]/Table3[[#This Row],[Male population aged 10-17 years]]</f>
        <v>1.3092722721771873E-3</v>
      </c>
      <c r="AO3247" s="6">
        <f>Table3[[#This Row],[Male deaths aged 65+ years]]/Table3[[#This Row],[Male population aged 65+ years]]</f>
        <v>7.2249291133056837E-2</v>
      </c>
      <c r="AP3247" s="6">
        <f>Table3[[#This Row],[Female deaths aged 0-9 years]]/Table3[[#This Row],[Female population aged 0-9 years]]</f>
        <v>1.1496975493605014E-2</v>
      </c>
      <c r="AQ3247" s="6">
        <f>Table3[[#This Row],[Female deaths aged 10-17 years]]/Table3[[#This Row],[Female population aged 10-17 years]]</f>
        <v>1.2626423439990016E-3</v>
      </c>
      <c r="AR3247" s="6">
        <f>Table3[[#This Row],[Female deaths aged 65+ years]]/Table3[[#This Row],[Female population aged 65+ years]]</f>
        <v>6.0969443499101342E-2</v>
      </c>
      <c r="AS3247" s="6">
        <v>2389837</v>
      </c>
      <c r="AT3247" s="6">
        <v>1958542.5</v>
      </c>
      <c r="AU3247" s="6">
        <v>320368</v>
      </c>
      <c r="AV3247" s="6">
        <v>2235287</v>
      </c>
      <c r="AW3247" s="6">
        <v>1856212</v>
      </c>
      <c r="AX3247" s="6">
        <v>285702.5</v>
      </c>
      <c r="AY3247" s="6">
        <v>5770093</v>
      </c>
      <c r="AZ3247" s="94">
        <v>107.9</v>
      </c>
      <c r="BA3247" s="6">
        <v>2994675.4915824919</v>
      </c>
      <c r="BB3247" s="6">
        <v>2775417.508417509</v>
      </c>
      <c r="BC3247" s="6">
        <f>SUM(Table3[[#This Row],[Male population aged 0-9 years]:[Male population aged 65+ years]])</f>
        <v>90346914</v>
      </c>
      <c r="BD3247" s="6">
        <f>SUM(Table3[[#This Row],[Female population aged 0-9 years]:[Female population aged 65+ years]])</f>
        <v>85106298.5</v>
      </c>
      <c r="BE3247" s="6"/>
      <c r="BF3247" s="6"/>
      <c r="BG3247" s="43">
        <v>5.0272707936617946E-3</v>
      </c>
      <c r="BH3247" s="6">
        <v>235185.4730991816</v>
      </c>
      <c r="BI3247" s="43">
        <v>7.1941402402318819E-2</v>
      </c>
      <c r="BJ3247" s="6">
        <v>162630.82019737549</v>
      </c>
      <c r="BK3247" s="43">
        <v>3.9516601918222231E-3</v>
      </c>
      <c r="BL3247" s="6">
        <v>181276.92594560751</v>
      </c>
      <c r="BM3247" s="43">
        <v>6.0661554768363317E-2</v>
      </c>
    </row>
    <row r="3248" spans="1:65" hidden="1" x14ac:dyDescent="0.25">
      <c r="A3248" t="s">
        <v>395</v>
      </c>
      <c r="B3248" t="s">
        <v>396</v>
      </c>
      <c r="C3248">
        <v>2006</v>
      </c>
      <c r="D3248" s="4">
        <v>26218755</v>
      </c>
      <c r="E3248" s="4">
        <v>18192686.5</v>
      </c>
      <c r="F3248" s="6">
        <v>44704515</v>
      </c>
      <c r="G3248" s="4">
        <v>3353985.0000000009</v>
      </c>
      <c r="H3248" s="4">
        <v>24521224</v>
      </c>
      <c r="I3248" s="6">
        <v>17051649</v>
      </c>
      <c r="J3248" s="6">
        <v>42542629.499999993</v>
      </c>
      <c r="K3248" s="6">
        <v>3097246</v>
      </c>
      <c r="L3248" s="6"/>
      <c r="M3248" s="6"/>
      <c r="O3248" t="s">
        <v>563</v>
      </c>
      <c r="P3248" s="6">
        <v>316020.00000000012</v>
      </c>
      <c r="Q3248" s="6">
        <v>19076</v>
      </c>
      <c r="R3248" s="6">
        <v>224391.00000000009</v>
      </c>
      <c r="S3248" s="6">
        <v>239242</v>
      </c>
      <c r="T3248" s="6">
        <v>265417</v>
      </c>
      <c r="U3248" s="6">
        <v>14093</v>
      </c>
      <c r="V3248" s="6">
        <v>157919</v>
      </c>
      <c r="W3248" s="6">
        <v>184038</v>
      </c>
      <c r="X3248" s="6">
        <v>-183933</v>
      </c>
      <c r="Y3248" s="6">
        <v>44259151.978090003</v>
      </c>
      <c r="Z3248" s="6">
        <v>42539493.303909987</v>
      </c>
      <c r="AA3248" s="6"/>
      <c r="AB3248" s="6"/>
      <c r="AC3248" s="6"/>
      <c r="AD3248" s="6"/>
      <c r="AE3248" s="6"/>
      <c r="AF3248" s="6"/>
      <c r="AG3248" s="6">
        <v>5.0194258902037086E-3</v>
      </c>
      <c r="AH3248" s="6">
        <v>3.712017847885966E-3</v>
      </c>
      <c r="AI3248" s="6">
        <v>5.0194258902037086E-3</v>
      </c>
      <c r="AJ3248" s="6">
        <v>3.712017847885966E-3</v>
      </c>
      <c r="AK3248" s="6">
        <v>7.2631092631247673E-2</v>
      </c>
      <c r="AL3248" s="6">
        <v>5.371289825890993E-2</v>
      </c>
      <c r="AM3248" s="6">
        <f>Table3[[#This Row],[Male deaths aged 0-9 years]]/Table3[[#This Row],[Male population aged 0-9 years]]</f>
        <v>1.205320389926982E-2</v>
      </c>
      <c r="AN3248" s="6">
        <f>Table3[[#This Row],[Male deaths aged 10-17 years]]/Table3[[#This Row],[Male population aged 10-17 years]]</f>
        <v>1.0485532194489252E-3</v>
      </c>
      <c r="AO3248" s="6">
        <f>Table3[[#This Row],[Male deaths aged 65+ years]]/Table3[[#This Row],[Male population aged 65+ years]]</f>
        <v>7.1330670828879658E-2</v>
      </c>
      <c r="AP3248" s="6">
        <f>Table3[[#This Row],[Female deaths aged 0-9 years]]/Table3[[#This Row],[Female population aged 0-9 years]]</f>
        <v>1.0823970287943211E-2</v>
      </c>
      <c r="AQ3248" s="6">
        <f>Table3[[#This Row],[Female deaths aged 10-17 years]]/Table3[[#This Row],[Female population aged 10-17 years]]</f>
        <v>8.2648898062586209E-4</v>
      </c>
      <c r="AR3248" s="6">
        <f>Table3[[#This Row],[Female deaths aged 65+ years]]/Table3[[#This Row],[Female population aged 65+ years]]</f>
        <v>5.941988463299331E-2</v>
      </c>
      <c r="AS3248" s="6">
        <v>2420386</v>
      </c>
      <c r="AT3248" s="6">
        <v>2027535</v>
      </c>
      <c r="AU3248" s="6">
        <v>329600</v>
      </c>
      <c r="AV3248" s="6">
        <v>2265108.5</v>
      </c>
      <c r="AW3248" s="6">
        <v>1913429</v>
      </c>
      <c r="AX3248" s="6">
        <v>296346.5</v>
      </c>
      <c r="AY3248" s="6">
        <v>5958562</v>
      </c>
      <c r="AZ3248" s="94">
        <v>107.3</v>
      </c>
      <c r="BA3248" s="6">
        <v>3084195.3815726</v>
      </c>
      <c r="BB3248" s="6">
        <v>2874366.6184274</v>
      </c>
      <c r="BC3248" s="6">
        <f>SUM(Table3[[#This Row],[Male population aged 0-9 years]:[Male population aged 65+ years]])</f>
        <v>92469941.5</v>
      </c>
      <c r="BD3248" s="6">
        <f>SUM(Table3[[#This Row],[Female population aged 0-9 years]:[Female population aged 65+ years]])</f>
        <v>87212748.5</v>
      </c>
      <c r="BE3248" s="6"/>
      <c r="BF3248" s="6"/>
      <c r="BG3248" s="43">
        <v>4.7211419002059348E-3</v>
      </c>
      <c r="BH3248" s="6">
        <v>238241.55997180729</v>
      </c>
      <c r="BI3248" s="43">
        <v>7.1032386838881884E-2</v>
      </c>
      <c r="BJ3248" s="6">
        <v>145229.214727743</v>
      </c>
      <c r="BK3248" s="43">
        <v>3.4137338578881919E-3</v>
      </c>
      <c r="BL3248" s="6">
        <v>183114.14110511541</v>
      </c>
      <c r="BM3248" s="43">
        <v>5.9121600642995542E-2</v>
      </c>
    </row>
    <row r="3249" spans="1:65" hidden="1" x14ac:dyDescent="0.25">
      <c r="A3249" t="s">
        <v>395</v>
      </c>
      <c r="B3249" t="s">
        <v>396</v>
      </c>
      <c r="C3249">
        <v>2007</v>
      </c>
      <c r="D3249" s="4">
        <v>26592783</v>
      </c>
      <c r="E3249" s="4">
        <v>18537944.5</v>
      </c>
      <c r="F3249" s="6">
        <v>46297453</v>
      </c>
      <c r="G3249" s="4">
        <v>3446978.0000000009</v>
      </c>
      <c r="H3249" s="4">
        <v>24890031</v>
      </c>
      <c r="I3249" s="6">
        <v>17374359</v>
      </c>
      <c r="J3249" s="6">
        <v>44136532.5</v>
      </c>
      <c r="K3249" s="6">
        <v>3217149.5</v>
      </c>
      <c r="L3249" s="6"/>
      <c r="M3249" s="6"/>
      <c r="O3249" t="s">
        <v>563</v>
      </c>
      <c r="P3249" s="6">
        <v>318854.99999999988</v>
      </c>
      <c r="Q3249" s="6">
        <v>19810</v>
      </c>
      <c r="R3249" s="6">
        <v>234822</v>
      </c>
      <c r="S3249" s="6">
        <v>246246</v>
      </c>
      <c r="T3249" s="6">
        <v>266375</v>
      </c>
      <c r="U3249" s="6">
        <v>13469</v>
      </c>
      <c r="V3249" s="6">
        <v>157554</v>
      </c>
      <c r="W3249" s="6">
        <v>189251</v>
      </c>
      <c r="X3249" s="6">
        <v>576349</v>
      </c>
      <c r="Y3249" s="6">
        <v>45852089.978090003</v>
      </c>
      <c r="Z3249" s="6">
        <v>44133396.303910002</v>
      </c>
      <c r="AA3249" s="6"/>
      <c r="AB3249" s="6"/>
      <c r="AC3249" s="6"/>
      <c r="AD3249" s="6"/>
      <c r="AE3249" s="6"/>
      <c r="AF3249" s="6"/>
      <c r="AG3249" s="6">
        <v>5.0720284763829237E-3</v>
      </c>
      <c r="AH3249" s="6">
        <v>3.5696959202674108E-3</v>
      </c>
      <c r="AI3249" s="6">
        <v>5.0720284763829237E-3</v>
      </c>
      <c r="AJ3249" s="6">
        <v>3.5696959202674108E-3</v>
      </c>
      <c r="AK3249" s="6">
        <v>7.3392252053260915E-2</v>
      </c>
      <c r="AL3249" s="6">
        <v>5.1653499966269438E-2</v>
      </c>
      <c r="AM3249" s="6">
        <f>Table3[[#This Row],[Male deaths aged 0-9 years]]/Table3[[#This Row],[Male population aged 0-9 years]]</f>
        <v>1.1990283228348077E-2</v>
      </c>
      <c r="AN3249" s="6">
        <f>Table3[[#This Row],[Male deaths aged 10-17 years]]/Table3[[#This Row],[Male population aged 10-17 years]]</f>
        <v>1.0686190154469391E-3</v>
      </c>
      <c r="AO3249" s="6">
        <f>Table3[[#This Row],[Male deaths aged 65+ years]]/Table3[[#This Row],[Male population aged 65+ years]]</f>
        <v>7.1438227920224598E-2</v>
      </c>
      <c r="AP3249" s="6">
        <f>Table3[[#This Row],[Female deaths aged 0-9 years]]/Table3[[#This Row],[Female population aged 0-9 years]]</f>
        <v>1.0702075863224116E-2</v>
      </c>
      <c r="AQ3249" s="6">
        <f>Table3[[#This Row],[Female deaths aged 10-17 years]]/Table3[[#This Row],[Female population aged 10-17 years]]</f>
        <v>7.752228441924102E-4</v>
      </c>
      <c r="AR3249" s="6">
        <f>Table3[[#This Row],[Female deaths aged 65+ years]]/Table3[[#This Row],[Female population aged 65+ years]]</f>
        <v>5.8825677824421899E-2</v>
      </c>
      <c r="AS3249" s="6">
        <v>2449955</v>
      </c>
      <c r="AT3249" s="6">
        <v>2092275</v>
      </c>
      <c r="AU3249" s="6">
        <v>339221.5</v>
      </c>
      <c r="AV3249" s="6">
        <v>2292635.5</v>
      </c>
      <c r="AW3249" s="6">
        <v>1965596.5</v>
      </c>
      <c r="AX3249" s="6">
        <v>308150</v>
      </c>
      <c r="AY3249" s="6">
        <v>6136679</v>
      </c>
      <c r="AZ3249" s="94">
        <v>107.4</v>
      </c>
      <c r="BA3249" s="6">
        <v>3177817.379942141</v>
      </c>
      <c r="BB3249" s="6">
        <v>2958861.620057859</v>
      </c>
      <c r="BC3249" s="6">
        <f>SUM(Table3[[#This Row],[Male population aged 0-9 years]:[Male population aged 65+ years]])</f>
        <v>94875158.5</v>
      </c>
      <c r="BD3249" s="6">
        <f>SUM(Table3[[#This Row],[Female population aged 0-9 years]:[Female population aged 65+ years]])</f>
        <v>89618072</v>
      </c>
      <c r="BE3249" s="6"/>
      <c r="BF3249" s="6"/>
      <c r="BG3249" s="43">
        <v>4.7840629211712057E-3</v>
      </c>
      <c r="BH3249" s="6">
        <v>245253.38906642739</v>
      </c>
      <c r="BI3249" s="43">
        <v>7.1150262365012873E-2</v>
      </c>
      <c r="BJ3249" s="6">
        <v>144844.1989135175</v>
      </c>
      <c r="BK3249" s="43">
        <v>3.2817303650556941E-3</v>
      </c>
      <c r="BL3249" s="6">
        <v>188324.57175803339</v>
      </c>
      <c r="BM3249" s="43">
        <v>5.8537712269210181E-2</v>
      </c>
    </row>
    <row r="3250" spans="1:65" hidden="1" x14ac:dyDescent="0.25">
      <c r="A3250" t="s">
        <v>395</v>
      </c>
      <c r="B3250" t="s">
        <v>396</v>
      </c>
      <c r="C3250">
        <v>2008</v>
      </c>
      <c r="D3250" s="4">
        <v>27038545.499999989</v>
      </c>
      <c r="E3250" s="4">
        <v>18851145.5</v>
      </c>
      <c r="F3250" s="6">
        <v>47942880</v>
      </c>
      <c r="G3250" s="4">
        <v>3543503.5</v>
      </c>
      <c r="H3250" s="4">
        <v>25328805</v>
      </c>
      <c r="I3250" s="6">
        <v>17672341.5</v>
      </c>
      <c r="J3250" s="6">
        <v>45777202.500000007</v>
      </c>
      <c r="K3250" s="6">
        <v>3344689.4999999991</v>
      </c>
      <c r="L3250" s="6"/>
      <c r="M3250" s="6"/>
      <c r="O3250" t="s">
        <v>563</v>
      </c>
      <c r="P3250" s="6">
        <v>322645.99999999988</v>
      </c>
      <c r="Q3250" s="6">
        <v>20395</v>
      </c>
      <c r="R3250" s="6">
        <v>245661</v>
      </c>
      <c r="S3250" s="6">
        <v>253377</v>
      </c>
      <c r="T3250" s="6">
        <v>268775</v>
      </c>
      <c r="U3250" s="6">
        <v>12987</v>
      </c>
      <c r="V3250" s="6">
        <v>158907</v>
      </c>
      <c r="W3250" s="6">
        <v>195389.00000000009</v>
      </c>
      <c r="X3250" s="6">
        <v>-140746</v>
      </c>
      <c r="Y3250" s="6">
        <v>47497516.978090003</v>
      </c>
      <c r="Z3250" s="6">
        <v>45774066.30391001</v>
      </c>
      <c r="AA3250" s="6"/>
      <c r="AB3250" s="6"/>
      <c r="AC3250" s="6"/>
      <c r="AD3250" s="6"/>
      <c r="AE3250" s="6"/>
      <c r="AF3250" s="6"/>
      <c r="AG3250" s="6">
        <v>5.1240351017711079E-3</v>
      </c>
      <c r="AH3250" s="6">
        <v>3.4713130405904548E-3</v>
      </c>
      <c r="AI3250" s="6">
        <v>5.1240351017711079E-3</v>
      </c>
      <c r="AJ3250" s="6">
        <v>3.4713130405904548E-3</v>
      </c>
      <c r="AK3250" s="6">
        <v>7.4144787922627936E-2</v>
      </c>
      <c r="AL3250" s="6">
        <v>5.0229899697343892E-2</v>
      </c>
      <c r="AM3250" s="6">
        <f>Table3[[#This Row],[Male deaths aged 0-9 years]]/Table3[[#This Row],[Male population aged 0-9 years]]</f>
        <v>1.193281643052878E-2</v>
      </c>
      <c r="AN3250" s="6">
        <f>Table3[[#This Row],[Male deaths aged 10-17 years]]/Table3[[#This Row],[Male population aged 10-17 years]]</f>
        <v>1.0818971186658127E-3</v>
      </c>
      <c r="AO3250" s="6">
        <f>Table3[[#This Row],[Male deaths aged 65+ years]]/Table3[[#This Row],[Male population aged 65+ years]]</f>
        <v>7.1504656337999947E-2</v>
      </c>
      <c r="AP3250" s="6">
        <f>Table3[[#This Row],[Female deaths aged 0-9 years]]/Table3[[#This Row],[Female population aged 0-9 years]]</f>
        <v>1.06114362679171E-2</v>
      </c>
      <c r="AQ3250" s="6">
        <f>Table3[[#This Row],[Female deaths aged 10-17 years]]/Table3[[#This Row],[Female population aged 10-17 years]]</f>
        <v>7.3487715252673223E-4</v>
      </c>
      <c r="AR3250" s="6">
        <f>Table3[[#This Row],[Female deaths aged 65+ years]]/Table3[[#This Row],[Female population aged 65+ years]]</f>
        <v>5.8417679727819319E-2</v>
      </c>
      <c r="AS3250" s="6">
        <v>2478790.5</v>
      </c>
      <c r="AT3250" s="6">
        <v>2153555</v>
      </c>
      <c r="AU3250" s="6">
        <v>349707.5</v>
      </c>
      <c r="AV3250" s="6">
        <v>2321085</v>
      </c>
      <c r="AW3250" s="6">
        <v>2019928.5</v>
      </c>
      <c r="AX3250" s="6">
        <v>321435.5</v>
      </c>
      <c r="AY3250" s="6">
        <v>6363985</v>
      </c>
      <c r="AZ3250" s="94">
        <v>107</v>
      </c>
      <c r="BA3250" s="6">
        <v>3289596.111111111</v>
      </c>
      <c r="BB3250" s="6">
        <v>3074388.888888889</v>
      </c>
      <c r="BC3250" s="6">
        <f>SUM(Table3[[#This Row],[Male population aged 0-9 years]:[Male population aged 65+ years]])</f>
        <v>97376074.499999985</v>
      </c>
      <c r="BD3250" s="6">
        <f>SUM(Table3[[#This Row],[Female population aged 0-9 years]:[Female population aged 65+ years]])</f>
        <v>92123038.5</v>
      </c>
      <c r="BE3250" s="6"/>
      <c r="BF3250" s="6"/>
      <c r="BG3250" s="43">
        <v>4.8460242671964646E-3</v>
      </c>
      <c r="BH3250" s="6">
        <v>252391.8676346468</v>
      </c>
      <c r="BI3250" s="43">
        <v>7.1226645503425307E-2</v>
      </c>
      <c r="BJ3250" s="6">
        <v>146180.4417284826</v>
      </c>
      <c r="BK3250" s="43">
        <v>3.1933022060158119E-3</v>
      </c>
      <c r="BL3250" s="6">
        <v>194459.14008071201</v>
      </c>
      <c r="BM3250" s="43">
        <v>5.8139668893244678E-2</v>
      </c>
    </row>
    <row r="3251" spans="1:65" hidden="1" x14ac:dyDescent="0.25">
      <c r="A3251" t="s">
        <v>395</v>
      </c>
      <c r="B3251" t="s">
        <v>396</v>
      </c>
      <c r="C3251">
        <v>2009</v>
      </c>
      <c r="D3251" s="4">
        <v>27514134</v>
      </c>
      <c r="E3251" s="4">
        <v>19146458</v>
      </c>
      <c r="F3251" s="6">
        <v>49505303.000000007</v>
      </c>
      <c r="G3251" s="4">
        <v>3640535.5</v>
      </c>
      <c r="H3251" s="4">
        <v>25806742</v>
      </c>
      <c r="I3251" s="6">
        <v>17949441.5</v>
      </c>
      <c r="J3251" s="6">
        <v>47336392.999999993</v>
      </c>
      <c r="K3251" s="6">
        <v>3477527</v>
      </c>
      <c r="L3251" s="6"/>
      <c r="M3251" s="6"/>
      <c r="O3251" t="s">
        <v>563</v>
      </c>
      <c r="P3251" s="6">
        <v>325653</v>
      </c>
      <c r="Q3251" s="6">
        <v>20796</v>
      </c>
      <c r="R3251" s="6">
        <v>250890</v>
      </c>
      <c r="S3251" s="6">
        <v>260415</v>
      </c>
      <c r="T3251" s="6">
        <v>270990.00000000012</v>
      </c>
      <c r="U3251" s="6">
        <v>12767</v>
      </c>
      <c r="V3251" s="6">
        <v>161019.99999999991</v>
      </c>
      <c r="W3251" s="6">
        <v>202227.00000000009</v>
      </c>
      <c r="X3251" s="6">
        <v>-18298</v>
      </c>
      <c r="Y3251" s="6">
        <v>49059939.978090003</v>
      </c>
      <c r="Z3251" s="6">
        <v>47333256.803909987</v>
      </c>
      <c r="AA3251" s="6"/>
      <c r="AB3251" s="6"/>
      <c r="AC3251" s="6"/>
      <c r="AD3251" s="6"/>
      <c r="AE3251" s="6"/>
      <c r="AF3251" s="6"/>
      <c r="AG3251" s="6">
        <v>5.0679419132128121E-3</v>
      </c>
      <c r="AH3251" s="6">
        <v>3.4016111028991988E-3</v>
      </c>
      <c r="AI3251" s="6">
        <v>5.0679419132128121E-3</v>
      </c>
      <c r="AJ3251" s="6">
        <v>3.4016111028991988E-3</v>
      </c>
      <c r="AK3251" s="6">
        <v>7.3333119484189399E-2</v>
      </c>
      <c r="AL3251" s="6">
        <v>4.9221312658951411E-2</v>
      </c>
      <c r="AM3251" s="6">
        <f>Table3[[#This Row],[Male deaths aged 0-9 years]]/Table3[[#This Row],[Male population aged 0-9 years]]</f>
        <v>1.183584407926486E-2</v>
      </c>
      <c r="AN3251" s="6">
        <f>Table3[[#This Row],[Male deaths aged 10-17 years]]/Table3[[#This Row],[Male population aged 10-17 years]]</f>
        <v>1.0861538985435322E-3</v>
      </c>
      <c r="AO3251" s="6">
        <f>Table3[[#This Row],[Male deaths aged 65+ years]]/Table3[[#This Row],[Male population aged 65+ years]]</f>
        <v>7.1532058951217475E-2</v>
      </c>
      <c r="AP3251" s="6">
        <f>Table3[[#This Row],[Female deaths aged 0-9 years]]/Table3[[#This Row],[Female population aged 0-9 years]]</f>
        <v>1.0500744340374315E-2</v>
      </c>
      <c r="AQ3251" s="6">
        <f>Table3[[#This Row],[Female deaths aged 10-17 years]]/Table3[[#This Row],[Female population aged 10-17 years]]</f>
        <v>7.11275612670177E-4</v>
      </c>
      <c r="AR3251" s="6">
        <f>Table3[[#This Row],[Female deaths aged 65+ years]]/Table3[[#This Row],[Female population aged 65+ years]]</f>
        <v>5.815253195733637E-2</v>
      </c>
      <c r="AS3251" s="6">
        <v>2529812</v>
      </c>
      <c r="AT3251" s="6">
        <v>2211064</v>
      </c>
      <c r="AU3251" s="6">
        <v>360287</v>
      </c>
      <c r="AV3251" s="6">
        <v>2367749.5</v>
      </c>
      <c r="AW3251" s="6">
        <v>2075824.5</v>
      </c>
      <c r="AX3251" s="6">
        <v>335437.5</v>
      </c>
      <c r="AY3251" s="6">
        <v>6532790</v>
      </c>
      <c r="AZ3251" s="94">
        <v>106.7</v>
      </c>
      <c r="BA3251" s="6">
        <v>3372272.3415578129</v>
      </c>
      <c r="BB3251" s="6">
        <v>3160517.6584421871</v>
      </c>
      <c r="BC3251" s="6">
        <f>SUM(Table3[[#This Row],[Male population aged 0-9 years]:[Male population aged 65+ years]])</f>
        <v>99806430.5</v>
      </c>
      <c r="BD3251" s="6">
        <f>SUM(Table3[[#This Row],[Female population aged 0-9 years]:[Female population aged 65+ years]])</f>
        <v>94570103.5</v>
      </c>
      <c r="BE3251" s="6"/>
      <c r="BF3251" s="6"/>
      <c r="BG3251" s="43">
        <v>4.7988264280641327E-3</v>
      </c>
      <c r="BH3251" s="6">
        <v>259435.27552271649</v>
      </c>
      <c r="BI3251" s="43">
        <v>7.1262943466068804E-2</v>
      </c>
      <c r="BJ3251" s="6">
        <v>148281.04363261641</v>
      </c>
      <c r="BK3251" s="43">
        <v>3.1324956177505199E-3</v>
      </c>
      <c r="BL3251" s="6">
        <v>201291.14363427751</v>
      </c>
      <c r="BM3251" s="43">
        <v>5.7883416472187692E-2</v>
      </c>
    </row>
    <row r="3252" spans="1:65" hidden="1" x14ac:dyDescent="0.25">
      <c r="A3252" t="s">
        <v>395</v>
      </c>
      <c r="B3252" t="s">
        <v>396</v>
      </c>
      <c r="C3252">
        <v>2010</v>
      </c>
      <c r="D3252" s="4">
        <v>28005213</v>
      </c>
      <c r="E3252" s="4">
        <v>19439146.5</v>
      </c>
      <c r="F3252" s="6">
        <v>51051222.999999993</v>
      </c>
      <c r="G3252" s="4">
        <v>3738734.5</v>
      </c>
      <c r="H3252" s="4">
        <v>26310499.5</v>
      </c>
      <c r="I3252" s="6">
        <v>18215862.5</v>
      </c>
      <c r="J3252" s="6">
        <v>48862598.999999993</v>
      </c>
      <c r="K3252" s="6">
        <v>3615769</v>
      </c>
      <c r="L3252" s="6"/>
      <c r="M3252" s="6">
        <v>75586</v>
      </c>
      <c r="O3252">
        <v>0.98799999999999999</v>
      </c>
      <c r="P3252" s="6">
        <v>326659.99999999988</v>
      </c>
      <c r="Q3252" s="6">
        <v>21166</v>
      </c>
      <c r="R3252" s="6">
        <v>259205</v>
      </c>
      <c r="S3252" s="6">
        <v>267849.99999999988</v>
      </c>
      <c r="T3252" s="6">
        <v>271609</v>
      </c>
      <c r="U3252" s="6">
        <v>12607</v>
      </c>
      <c r="V3252" s="6">
        <v>163790</v>
      </c>
      <c r="W3252" s="6">
        <v>209385</v>
      </c>
      <c r="X3252" s="6">
        <v>-431902</v>
      </c>
      <c r="Y3252" s="6">
        <v>50619210.460089989</v>
      </c>
      <c r="Z3252" s="6">
        <v>48859896.321909986</v>
      </c>
      <c r="AA3252" s="6">
        <v>74678.967999999993</v>
      </c>
      <c r="AB3252" s="6">
        <v>907.03200000000083</v>
      </c>
      <c r="AC3252" s="6">
        <v>244.312995</v>
      </c>
      <c r="AD3252" s="6">
        <v>41719.492244999987</v>
      </c>
      <c r="AE3252" s="6"/>
      <c r="AF3252" s="6"/>
      <c r="AG3252" s="6">
        <v>5.0773514279961532E-3</v>
      </c>
      <c r="AH3252" s="6">
        <v>3.352052558645111E-3</v>
      </c>
      <c r="AI3252" s="6">
        <v>5.0773514279961532E-3</v>
      </c>
      <c r="AJ3252" s="6">
        <v>3.352052558645111E-3</v>
      </c>
      <c r="AK3252" s="6">
        <v>7.3469275163104336E-2</v>
      </c>
      <c r="AL3252" s="6">
        <v>4.8504200523594762E-2</v>
      </c>
      <c r="AM3252" s="6">
        <f>Table3[[#This Row],[Male deaths aged 0-9 years]]/Table3[[#This Row],[Male population aged 0-9 years]]</f>
        <v>1.166425693673531E-2</v>
      </c>
      <c r="AN3252" s="6">
        <f>Table3[[#This Row],[Male deaths aged 10-17 years]]/Table3[[#This Row],[Male population aged 10-17 years]]</f>
        <v>1.0888338127396694E-3</v>
      </c>
      <c r="AO3252" s="6">
        <f>Table3[[#This Row],[Male deaths aged 65+ years]]/Table3[[#This Row],[Male population aged 65+ years]]</f>
        <v>7.1641888451827715E-2</v>
      </c>
      <c r="AP3252" s="6">
        <f>Table3[[#This Row],[Female deaths aged 0-9 years]]/Table3[[#This Row],[Female population aged 0-9 years]]</f>
        <v>1.0323217162790848E-2</v>
      </c>
      <c r="AQ3252" s="6">
        <f>Table3[[#This Row],[Female deaths aged 10-17 years]]/Table3[[#This Row],[Female population aged 10-17 years]]</f>
        <v>6.9208910640382803E-4</v>
      </c>
      <c r="AR3252" s="6">
        <f>Table3[[#This Row],[Female deaths aged 65+ years]]/Table3[[#This Row],[Female population aged 65+ years]]</f>
        <v>5.7908843181077113E-2</v>
      </c>
      <c r="AS3252" s="6">
        <v>2580885.5</v>
      </c>
      <c r="AT3252" s="6">
        <v>2259657</v>
      </c>
      <c r="AU3252" s="6">
        <v>369961</v>
      </c>
      <c r="AV3252" s="6">
        <v>2415216.5</v>
      </c>
      <c r="AW3252" s="6">
        <v>2127397</v>
      </c>
      <c r="AX3252" s="6">
        <v>349149</v>
      </c>
      <c r="AY3252" s="6">
        <v>6679478</v>
      </c>
      <c r="AZ3252" s="94">
        <v>106.3</v>
      </c>
      <c r="BA3252" s="6">
        <v>3441728.121182743</v>
      </c>
      <c r="BB3252" s="6">
        <v>3237749.8788172561</v>
      </c>
      <c r="BC3252" s="6">
        <f>SUM(Table3[[#This Row],[Male population aged 0-9 years]:[Male population aged 65+ years]])</f>
        <v>102234317</v>
      </c>
      <c r="BD3252" s="6">
        <f>SUM(Table3[[#This Row],[Female population aged 0-9 years]:[Female population aged 65+ years]])</f>
        <v>97004730</v>
      </c>
      <c r="BE3252" s="6"/>
      <c r="BF3252" s="6"/>
      <c r="BG3252" s="43">
        <v>4.8165267607088074E-3</v>
      </c>
      <c r="BH3252" s="6">
        <v>266874.84581796167</v>
      </c>
      <c r="BI3252" s="43">
        <v>7.1381063784540372E-2</v>
      </c>
      <c r="BJ3252" s="6">
        <v>151045.42887303</v>
      </c>
      <c r="BK3252" s="43">
        <v>3.0912278913577652E-3</v>
      </c>
      <c r="BL3252" s="6">
        <v>208441.91825358709</v>
      </c>
      <c r="BM3252" s="43">
        <v>5.7648018513789763E-2</v>
      </c>
    </row>
    <row r="3253" spans="1:65" x14ac:dyDescent="0.25">
      <c r="A3253" t="s">
        <v>395</v>
      </c>
      <c r="B3253" t="s">
        <v>396</v>
      </c>
      <c r="C3253">
        <v>2011</v>
      </c>
      <c r="D3253" s="4">
        <v>28499481</v>
      </c>
      <c r="E3253" s="4">
        <v>19703434.5</v>
      </c>
      <c r="F3253" s="6">
        <v>52443350.999999993</v>
      </c>
      <c r="G3253" s="4">
        <v>3833342</v>
      </c>
      <c r="H3253" s="4">
        <v>26825320.5</v>
      </c>
      <c r="I3253" s="6">
        <v>18456065.5</v>
      </c>
      <c r="J3253" s="6">
        <v>50229383.500000007</v>
      </c>
      <c r="K3253" s="6">
        <v>3755686.4999999981</v>
      </c>
      <c r="L3253" s="6">
        <v>409031</v>
      </c>
      <c r="M3253" s="6"/>
      <c r="O3253" t="s">
        <v>563</v>
      </c>
      <c r="P3253" s="6">
        <v>322686.99999999988</v>
      </c>
      <c r="Q3253" s="6">
        <v>21108</v>
      </c>
      <c r="R3253" s="6">
        <v>262384</v>
      </c>
      <c r="S3253" s="6">
        <v>274164</v>
      </c>
      <c r="T3253" s="6">
        <v>267908</v>
      </c>
      <c r="U3253" s="6">
        <v>12392</v>
      </c>
      <c r="V3253" s="6">
        <v>166188</v>
      </c>
      <c r="W3253" s="6">
        <v>216637.99999999991</v>
      </c>
      <c r="X3253" s="6">
        <v>-890633</v>
      </c>
      <c r="Y3253" s="6">
        <v>52011338.460089989</v>
      </c>
      <c r="Z3253" s="6">
        <v>50226680.821910009</v>
      </c>
      <c r="AA3253" s="6"/>
      <c r="AB3253" s="6"/>
      <c r="AC3253" s="6"/>
      <c r="AD3253" s="6"/>
      <c r="AE3253" s="6">
        <v>406985.84499999997</v>
      </c>
      <c r="AF3253" s="6">
        <v>2045.155000000002</v>
      </c>
      <c r="AG3253" s="6">
        <v>5.0031890601346211E-3</v>
      </c>
      <c r="AH3253" s="6">
        <v>3.3085813207323149E-3</v>
      </c>
      <c r="AI3253" s="6">
        <v>5.0031890601346211E-3</v>
      </c>
      <c r="AJ3253" s="6">
        <v>3.3085813207323149E-3</v>
      </c>
      <c r="AK3253" s="6">
        <v>7.2396145700147976E-2</v>
      </c>
      <c r="AL3253" s="6">
        <v>4.7875171710996603E-2</v>
      </c>
      <c r="AM3253" s="6">
        <f>Table3[[#This Row],[Male deaths aged 0-9 years]]/Table3[[#This Row],[Male population aged 0-9 years]]</f>
        <v>1.1322557066916407E-2</v>
      </c>
      <c r="AN3253" s="6">
        <f>Table3[[#This Row],[Male deaths aged 10-17 years]]/Table3[[#This Row],[Male population aged 10-17 years]]</f>
        <v>1.071285313228006E-3</v>
      </c>
      <c r="AO3253" s="6">
        <f>Table3[[#This Row],[Male deaths aged 65+ years]]/Table3[[#This Row],[Male population aged 65+ years]]</f>
        <v>7.1520881778875972E-2</v>
      </c>
      <c r="AP3253" s="6">
        <f>Table3[[#This Row],[Female deaths aged 0-9 years]]/Table3[[#This Row],[Female population aged 0-9 years]]</f>
        <v>9.9871313746279378E-3</v>
      </c>
      <c r="AQ3253" s="6">
        <f>Table3[[#This Row],[Female deaths aged 10-17 years]]/Table3[[#This Row],[Female population aged 10-17 years]]</f>
        <v>6.7143238086145719E-4</v>
      </c>
      <c r="AR3253" s="6">
        <f>Table3[[#This Row],[Female deaths aged 65+ years]]/Table3[[#This Row],[Female population aged 65+ years]]</f>
        <v>5.7682663342640557E-2</v>
      </c>
      <c r="AS3253" s="6">
        <v>2607116</v>
      </c>
      <c r="AT3253" s="6">
        <v>2298123.5</v>
      </c>
      <c r="AU3253" s="6">
        <v>377487.5</v>
      </c>
      <c r="AV3253" s="6">
        <v>2440087</v>
      </c>
      <c r="AW3253" s="6">
        <v>2161062</v>
      </c>
      <c r="AX3253" s="6">
        <v>361226</v>
      </c>
      <c r="AY3253" s="6">
        <v>6732852</v>
      </c>
      <c r="AZ3253" s="94">
        <v>106.1</v>
      </c>
      <c r="BA3253" s="6">
        <v>3466063.0625909748</v>
      </c>
      <c r="BB3253" s="6">
        <v>3266788.9374090252</v>
      </c>
      <c r="BC3253" s="6">
        <f>SUM(Table3[[#This Row],[Male population aged 0-9 years]:[Male population aged 65+ years]])</f>
        <v>104479608.5</v>
      </c>
      <c r="BD3253" s="6">
        <f>SUM(Table3[[#This Row],[Female population aged 0-9 years]:[Female population aged 65+ years]])</f>
        <v>99266456</v>
      </c>
      <c r="BE3253" s="6">
        <v>357333.57191</v>
      </c>
      <c r="BF3253" s="6">
        <v>1795.646090000002</v>
      </c>
      <c r="BG3253" s="43">
        <v>4.7103050405462067E-3</v>
      </c>
      <c r="BH3253" s="6">
        <v>273041.27538658289</v>
      </c>
      <c r="BI3253" s="43">
        <v>7.1227997759287565E-2</v>
      </c>
      <c r="BJ3253" s="6">
        <v>151476.61625907209</v>
      </c>
      <c r="BK3253" s="43">
        <v>3.0156973011439018E-3</v>
      </c>
      <c r="BL3253" s="6">
        <v>215538.01944156599</v>
      </c>
      <c r="BM3253" s="43">
        <v>5.7389779323052142E-2</v>
      </c>
    </row>
    <row r="3254" spans="1:65" hidden="1" x14ac:dyDescent="0.25">
      <c r="A3254" t="s">
        <v>395</v>
      </c>
      <c r="B3254" t="s">
        <v>396</v>
      </c>
      <c r="C3254">
        <v>2012</v>
      </c>
      <c r="D3254" s="4">
        <v>28973697.5</v>
      </c>
      <c r="E3254" s="4">
        <v>19925933</v>
      </c>
      <c r="F3254" s="6">
        <v>53610635.999999993</v>
      </c>
      <c r="G3254" s="4">
        <v>3918119</v>
      </c>
      <c r="H3254" s="4">
        <v>27325464.5</v>
      </c>
      <c r="I3254" s="6">
        <v>18663801.5</v>
      </c>
      <c r="J3254" s="6">
        <v>51357876.5</v>
      </c>
      <c r="K3254" s="6">
        <v>3891596.5</v>
      </c>
      <c r="L3254" s="6"/>
      <c r="M3254" s="6"/>
      <c r="O3254" t="s">
        <v>563</v>
      </c>
      <c r="P3254" s="6">
        <v>316827.00000000012</v>
      </c>
      <c r="Q3254" s="6">
        <v>21163</v>
      </c>
      <c r="R3254" s="6">
        <v>267563.99999999988</v>
      </c>
      <c r="S3254" s="6">
        <v>280351.00000000012</v>
      </c>
      <c r="T3254" s="6">
        <v>262675</v>
      </c>
      <c r="U3254" s="6">
        <v>12268</v>
      </c>
      <c r="V3254" s="6">
        <v>168757</v>
      </c>
      <c r="W3254" s="6">
        <v>224073.99999999991</v>
      </c>
      <c r="X3254" s="6">
        <v>-1647989</v>
      </c>
      <c r="Y3254" s="6">
        <v>53178623.460089989</v>
      </c>
      <c r="Z3254" s="6">
        <v>51355173.821910001</v>
      </c>
      <c r="AA3254" s="6"/>
      <c r="AB3254" s="6"/>
      <c r="AC3254" s="6"/>
      <c r="AD3254" s="6"/>
      <c r="AE3254" s="6"/>
      <c r="AF3254" s="6"/>
      <c r="AG3254" s="6">
        <v>4.9908753180991907E-3</v>
      </c>
      <c r="AH3254" s="6">
        <v>3.2859029909462871E-3</v>
      </c>
      <c r="AI3254" s="6">
        <v>4.9908753180991907E-3</v>
      </c>
      <c r="AJ3254" s="6">
        <v>3.2859029909462871E-3</v>
      </c>
      <c r="AK3254" s="6">
        <v>7.2217965852895291E-2</v>
      </c>
      <c r="AL3254" s="6">
        <v>4.7547016278992778E-2</v>
      </c>
      <c r="AM3254" s="6">
        <f>Table3[[#This Row],[Male deaths aged 0-9 years]]/Table3[[#This Row],[Male population aged 0-9 years]]</f>
        <v>1.0934986810019677E-2</v>
      </c>
      <c r="AN3254" s="6">
        <f>Table3[[#This Row],[Male deaths aged 10-17 years]]/Table3[[#This Row],[Male population aged 10-17 years]]</f>
        <v>1.0620832660633759E-3</v>
      </c>
      <c r="AO3254" s="6">
        <f>Table3[[#This Row],[Male deaths aged 65+ years]]/Table3[[#This Row],[Male population aged 65+ years]]</f>
        <v>7.155244646729722E-2</v>
      </c>
      <c r="AP3254" s="6">
        <f>Table3[[#This Row],[Female deaths aged 0-9 years]]/Table3[[#This Row],[Female population aged 0-9 years]]</f>
        <v>9.6128283564950925E-3</v>
      </c>
      <c r="AQ3254" s="6">
        <f>Table3[[#This Row],[Female deaths aged 10-17 years]]/Table3[[#This Row],[Female population aged 10-17 years]]</f>
        <v>6.5731517772518104E-4</v>
      </c>
      <c r="AR3254" s="6">
        <f>Table3[[#This Row],[Female deaths aged 65+ years]]/Table3[[#This Row],[Female population aged 65+ years]]</f>
        <v>5.7578939645978176E-2</v>
      </c>
      <c r="AS3254" s="6">
        <v>2618809.5</v>
      </c>
      <c r="AT3254" s="6">
        <v>2329284.5</v>
      </c>
      <c r="AU3254" s="6">
        <v>379695.5</v>
      </c>
      <c r="AV3254" s="6">
        <v>2452719</v>
      </c>
      <c r="AW3254" s="6">
        <v>2181779.5</v>
      </c>
      <c r="AX3254" s="6">
        <v>368943</v>
      </c>
      <c r="AY3254" s="6">
        <v>6745039</v>
      </c>
      <c r="AZ3254" s="94">
        <v>105.8</v>
      </c>
      <c r="BA3254" s="6">
        <v>3467566.2108843531</v>
      </c>
      <c r="BB3254" s="6">
        <v>3277472.7891156459</v>
      </c>
      <c r="BC3254" s="6">
        <f>SUM(Table3[[#This Row],[Male population aged 0-9 years]:[Male population aged 65+ years]])</f>
        <v>106428385.5</v>
      </c>
      <c r="BD3254" s="6">
        <f>SUM(Table3[[#This Row],[Female population aged 0-9 years]:[Female population aged 65+ years]])</f>
        <v>101238739</v>
      </c>
      <c r="BE3254" s="6"/>
      <c r="BF3254" s="6"/>
      <c r="BG3254" s="43">
        <v>4.7046290406177029E-3</v>
      </c>
      <c r="BH3254" s="6">
        <v>279229.45302152057</v>
      </c>
      <c r="BI3254" s="43">
        <v>7.1266200189815734E-2</v>
      </c>
      <c r="BJ3254" s="6">
        <v>154055.99903252101</v>
      </c>
      <c r="BK3254" s="43">
        <v>2.9996567134647988E-3</v>
      </c>
      <c r="BL3254" s="6">
        <v>222960.04498841491</v>
      </c>
      <c r="BM3254" s="43">
        <v>5.729269336849669E-2</v>
      </c>
    </row>
    <row r="3255" spans="1:65" hidden="1" x14ac:dyDescent="0.25">
      <c r="A3255" t="s">
        <v>395</v>
      </c>
      <c r="B3255" t="s">
        <v>396</v>
      </c>
      <c r="C3255">
        <v>2013</v>
      </c>
      <c r="D3255" s="4">
        <v>29417038</v>
      </c>
      <c r="E3255" s="4">
        <v>20122210</v>
      </c>
      <c r="F3255" s="6">
        <v>54594184.499999993</v>
      </c>
      <c r="G3255" s="4">
        <v>3983883.4999999991</v>
      </c>
      <c r="H3255" s="4">
        <v>27795990.5</v>
      </c>
      <c r="I3255" s="6">
        <v>18849828.5</v>
      </c>
      <c r="J3255" s="6">
        <v>52295136.500000007</v>
      </c>
      <c r="K3255" s="6">
        <v>4015707</v>
      </c>
      <c r="L3255" s="6"/>
      <c r="M3255" s="6"/>
      <c r="O3255" t="s">
        <v>563</v>
      </c>
      <c r="P3255" s="6">
        <v>309504.99999999988</v>
      </c>
      <c r="Q3255" s="6">
        <v>21130</v>
      </c>
      <c r="R3255" s="6">
        <v>271030</v>
      </c>
      <c r="S3255" s="6">
        <v>285207.99999999988</v>
      </c>
      <c r="T3255" s="6">
        <v>256100</v>
      </c>
      <c r="U3255" s="6">
        <v>12142</v>
      </c>
      <c r="V3255" s="6">
        <v>170794</v>
      </c>
      <c r="W3255" s="6">
        <v>231173</v>
      </c>
      <c r="X3255" s="6">
        <v>-1906319</v>
      </c>
      <c r="Y3255" s="6">
        <v>54162171.960089989</v>
      </c>
      <c r="Z3255" s="6">
        <v>52292433.821910009</v>
      </c>
      <c r="AA3255" s="6"/>
      <c r="AB3255" s="6"/>
      <c r="AC3255" s="6"/>
      <c r="AD3255" s="6"/>
      <c r="AE3255" s="6"/>
      <c r="AF3255" s="6"/>
      <c r="AG3255" s="6">
        <v>4.9644481822051952E-3</v>
      </c>
      <c r="AH3255" s="6">
        <v>3.2659633654460391E-3</v>
      </c>
      <c r="AI3255" s="6">
        <v>4.9644481822051952E-3</v>
      </c>
      <c r="AJ3255" s="6">
        <v>3.2659633654460391E-3</v>
      </c>
      <c r="AK3255" s="6">
        <v>7.1835565196509174E-2</v>
      </c>
      <c r="AL3255" s="6">
        <v>4.7258489898004193E-2</v>
      </c>
      <c r="AM3255" s="6">
        <f>Table3[[#This Row],[Male deaths aged 0-9 years]]/Table3[[#This Row],[Male population aged 0-9 years]]</f>
        <v>1.0521283618017555E-2</v>
      </c>
      <c r="AN3255" s="6">
        <f>Table3[[#This Row],[Male deaths aged 10-17 years]]/Table3[[#This Row],[Male population aged 10-17 years]]</f>
        <v>1.0500834649871957E-3</v>
      </c>
      <c r="AO3255" s="6">
        <f>Table3[[#This Row],[Male deaths aged 65+ years]]/Table3[[#This Row],[Male population aged 65+ years]]</f>
        <v>7.1590446859201573E-2</v>
      </c>
      <c r="AP3255" s="6">
        <f>Table3[[#This Row],[Female deaths aged 0-9 years]]/Table3[[#This Row],[Female population aged 0-9 years]]</f>
        <v>9.2135590562962676E-3</v>
      </c>
      <c r="AQ3255" s="6">
        <f>Table3[[#This Row],[Female deaths aged 10-17 years]]/Table3[[#This Row],[Female population aged 10-17 years]]</f>
        <v>6.4414379154696287E-4</v>
      </c>
      <c r="AR3255" s="6">
        <f>Table3[[#This Row],[Female deaths aged 65+ years]]/Table3[[#This Row],[Female population aged 65+ years]]</f>
        <v>5.7567198005232953E-2</v>
      </c>
      <c r="AS3255" s="6">
        <v>2631654</v>
      </c>
      <c r="AT3255" s="6">
        <v>2349694.5</v>
      </c>
      <c r="AU3255" s="6">
        <v>370877.5</v>
      </c>
      <c r="AV3255" s="6">
        <v>2469404.5</v>
      </c>
      <c r="AW3255" s="6">
        <v>2199787.5</v>
      </c>
      <c r="AX3255" s="6">
        <v>367998.5</v>
      </c>
      <c r="AY3255" s="6">
        <v>6733732</v>
      </c>
      <c r="AZ3255" s="94">
        <v>105.7</v>
      </c>
      <c r="BA3255" s="6">
        <v>3460162.7243558578</v>
      </c>
      <c r="BB3255" s="6">
        <v>3273569.2756441422</v>
      </c>
      <c r="BC3255" s="6">
        <f>SUM(Table3[[#This Row],[Male population aged 0-9 years]:[Male population aged 65+ years]])</f>
        <v>108117316</v>
      </c>
      <c r="BD3255" s="6">
        <f>SUM(Table3[[#This Row],[Female population aged 0-9 years]:[Female population aged 65+ years]])</f>
        <v>102956662.5</v>
      </c>
      <c r="BE3255" s="6"/>
      <c r="BF3255" s="6"/>
      <c r="BG3255" s="43">
        <v>4.6836116275086213E-3</v>
      </c>
      <c r="BH3255" s="6">
        <v>284089.17988354742</v>
      </c>
      <c r="BI3255" s="43">
        <v>7.1309610304505E-2</v>
      </c>
      <c r="BJ3255" s="6">
        <v>156107.614037953</v>
      </c>
      <c r="BK3255" s="43">
        <v>2.9851268107494648E-3</v>
      </c>
      <c r="BL3255" s="6">
        <v>230045.2426814491</v>
      </c>
      <c r="BM3255" s="43">
        <v>5.7286361450536373E-2</v>
      </c>
    </row>
    <row r="3256" spans="1:65" hidden="1" x14ac:dyDescent="0.25">
      <c r="A3256" t="s">
        <v>395</v>
      </c>
      <c r="B3256" t="s">
        <v>396</v>
      </c>
      <c r="C3256">
        <v>2014</v>
      </c>
      <c r="D3256" s="4">
        <v>29846563.5</v>
      </c>
      <c r="E3256" s="4">
        <v>20295759</v>
      </c>
      <c r="F3256" s="6">
        <v>55525488.500000007</v>
      </c>
      <c r="G3256" s="4">
        <v>4028312.4999999991</v>
      </c>
      <c r="H3256" s="4">
        <v>28254443</v>
      </c>
      <c r="I3256" s="6">
        <v>19016139</v>
      </c>
      <c r="J3256" s="6">
        <v>53172746.000000007</v>
      </c>
      <c r="K3256" s="6">
        <v>4125195</v>
      </c>
      <c r="L3256" s="6"/>
      <c r="M3256" s="6"/>
      <c r="O3256" t="s">
        <v>563</v>
      </c>
      <c r="P3256" s="6">
        <v>301256.99999999988</v>
      </c>
      <c r="Q3256" s="6">
        <v>21063</v>
      </c>
      <c r="R3256" s="6">
        <v>275787</v>
      </c>
      <c r="S3256" s="6">
        <v>289874</v>
      </c>
      <c r="T3256" s="6">
        <v>248408</v>
      </c>
      <c r="U3256" s="6">
        <v>11914</v>
      </c>
      <c r="V3256" s="6">
        <v>172545</v>
      </c>
      <c r="W3256" s="6">
        <v>237354</v>
      </c>
      <c r="X3256" s="6">
        <v>-2037920</v>
      </c>
      <c r="Y3256" s="6">
        <v>55093475.960089996</v>
      </c>
      <c r="Z3256" s="6">
        <v>53170043.321910009</v>
      </c>
      <c r="AA3256" s="6"/>
      <c r="AB3256" s="6"/>
      <c r="AC3256" s="6"/>
      <c r="AD3256" s="6"/>
      <c r="AE3256" s="6"/>
      <c r="AF3256" s="6"/>
      <c r="AG3256" s="6">
        <v>4.9668540962048442E-3</v>
      </c>
      <c r="AH3256" s="6">
        <v>3.2449894538077828E-3</v>
      </c>
      <c r="AI3256" s="6">
        <v>4.9668540962048442E-3</v>
      </c>
      <c r="AJ3256" s="6">
        <v>3.2449894538077828E-3</v>
      </c>
      <c r="AK3256" s="6">
        <v>7.1870378772084104E-2</v>
      </c>
      <c r="AL3256" s="6">
        <v>4.695499739659862E-2</v>
      </c>
      <c r="AM3256" s="6">
        <f>Table3[[#This Row],[Male deaths aged 0-9 years]]/Table3[[#This Row],[Male population aged 0-9 years]]</f>
        <v>1.0093523832316572E-2</v>
      </c>
      <c r="AN3256" s="6">
        <f>Table3[[#This Row],[Male deaths aged 10-17 years]]/Table3[[#This Row],[Male population aged 10-17 years]]</f>
        <v>1.0378030208182901E-3</v>
      </c>
      <c r="AO3256" s="6">
        <f>Table3[[#This Row],[Male deaths aged 65+ years]]/Table3[[#This Row],[Male population aged 65+ years]]</f>
        <v>7.1959164042015134E-2</v>
      </c>
      <c r="AP3256" s="6">
        <f>Table3[[#This Row],[Female deaths aged 0-9 years]]/Table3[[#This Row],[Female population aged 0-9 years]]</f>
        <v>8.7918208120400746E-3</v>
      </c>
      <c r="AQ3256" s="6">
        <f>Table3[[#This Row],[Female deaths aged 10-17 years]]/Table3[[#This Row],[Female population aged 10-17 years]]</f>
        <v>6.2652045191718465E-4</v>
      </c>
      <c r="AR3256" s="6">
        <f>Table3[[#This Row],[Female deaths aged 65+ years]]/Table3[[#This Row],[Female population aged 65+ years]]</f>
        <v>5.753764367502627E-2</v>
      </c>
      <c r="AS3256" s="6">
        <v>2633214.5</v>
      </c>
      <c r="AT3256" s="6">
        <v>2366881.5</v>
      </c>
      <c r="AU3256" s="6">
        <v>355918.5</v>
      </c>
      <c r="AV3256" s="6">
        <v>2472828</v>
      </c>
      <c r="AW3256" s="6">
        <v>2215229</v>
      </c>
      <c r="AX3256" s="6">
        <v>361315</v>
      </c>
      <c r="AY3256" s="6">
        <v>6707146</v>
      </c>
      <c r="AZ3256" s="94">
        <v>105.6</v>
      </c>
      <c r="BA3256" s="6">
        <v>3444915.4552529179</v>
      </c>
      <c r="BB3256" s="6">
        <v>3262230.5447470821</v>
      </c>
      <c r="BC3256" s="6">
        <f>SUM(Table3[[#This Row],[Male population aged 0-9 years]:[Male population aged 65+ years]])</f>
        <v>109696123.5</v>
      </c>
      <c r="BD3256" s="6">
        <f>SUM(Table3[[#This Row],[Female population aged 0-9 years]:[Female population aged 65+ years]])</f>
        <v>104568523</v>
      </c>
      <c r="BE3256" s="6"/>
      <c r="BF3256" s="6"/>
      <c r="BG3256" s="43">
        <v>4.6909176100789138E-3</v>
      </c>
      <c r="BH3256" s="6">
        <v>288762.44160373282</v>
      </c>
      <c r="BI3256" s="43">
        <v>7.1683227555889198E-2</v>
      </c>
      <c r="BJ3256" s="6">
        <v>157872.6993110934</v>
      </c>
      <c r="BK3256" s="43">
        <v>2.9690529676818529E-3</v>
      </c>
      <c r="BL3256" s="6">
        <v>236215.70818711579</v>
      </c>
      <c r="BM3256" s="43">
        <v>5.7261707188900342E-2</v>
      </c>
    </row>
    <row r="3257" spans="1:65" hidden="1" x14ac:dyDescent="0.25">
      <c r="A3257" t="s">
        <v>395</v>
      </c>
      <c r="B3257" t="s">
        <v>396</v>
      </c>
      <c r="C3257">
        <v>2015</v>
      </c>
      <c r="D3257" s="4">
        <v>30249406.5</v>
      </c>
      <c r="E3257" s="4">
        <v>20458433.5</v>
      </c>
      <c r="F3257" s="6">
        <v>56414549.500000007</v>
      </c>
      <c r="G3257" s="4">
        <v>4068898.5</v>
      </c>
      <c r="H3257" s="4">
        <v>28691937.5</v>
      </c>
      <c r="I3257" s="6">
        <v>19171159</v>
      </c>
      <c r="J3257" s="6">
        <v>54002886.999999993</v>
      </c>
      <c r="K3257" s="6">
        <v>4233611.0000000019</v>
      </c>
      <c r="L3257" s="6"/>
      <c r="M3257" s="6">
        <v>80169</v>
      </c>
      <c r="O3257">
        <v>0.97899999999999998</v>
      </c>
      <c r="P3257" s="6">
        <v>292301</v>
      </c>
      <c r="Q3257" s="6">
        <v>20924</v>
      </c>
      <c r="R3257" s="6">
        <v>279304.00000000012</v>
      </c>
      <c r="S3257" s="6">
        <v>293469</v>
      </c>
      <c r="T3257" s="6">
        <v>240301</v>
      </c>
      <c r="U3257" s="6">
        <v>11734</v>
      </c>
      <c r="V3257" s="6">
        <v>174432</v>
      </c>
      <c r="W3257" s="6">
        <v>244123</v>
      </c>
      <c r="X3257" s="6">
        <v>-2172162</v>
      </c>
      <c r="Y3257" s="6">
        <v>55978730.477090009</v>
      </c>
      <c r="Z3257" s="6">
        <v>53999407.804909989</v>
      </c>
      <c r="AA3257" s="6">
        <v>78485.451000000001</v>
      </c>
      <c r="AB3257" s="6">
        <v>1683.549000000002</v>
      </c>
      <c r="AC3257" s="6">
        <v>486.02598299999988</v>
      </c>
      <c r="AD3257" s="6">
        <v>43680.948617000002</v>
      </c>
      <c r="AE3257" s="6"/>
      <c r="AF3257" s="6"/>
      <c r="AG3257" s="6">
        <v>4.9509213930707726E-3</v>
      </c>
      <c r="AH3257" s="6">
        <v>3.2300495342036072E-3</v>
      </c>
      <c r="AI3257" s="6">
        <v>4.9509213930707726E-3</v>
      </c>
      <c r="AJ3257" s="6">
        <v>3.2300495342036072E-3</v>
      </c>
      <c r="AK3257" s="6">
        <v>7.1639832557734082E-2</v>
      </c>
      <c r="AL3257" s="6">
        <v>4.6738816759926201E-2</v>
      </c>
      <c r="AM3257" s="6">
        <f>Table3[[#This Row],[Male deaths aged 0-9 years]]/Table3[[#This Row],[Male population aged 0-9 years]]</f>
        <v>9.6630325623082887E-3</v>
      </c>
      <c r="AN3257" s="6">
        <f>Table3[[#This Row],[Male deaths aged 10-17 years]]/Table3[[#This Row],[Male population aged 10-17 years]]</f>
        <v>1.0227567032441657E-3</v>
      </c>
      <c r="AO3257" s="6">
        <f>Table3[[#This Row],[Male deaths aged 65+ years]]/Table3[[#This Row],[Male population aged 65+ years]]</f>
        <v>7.2124925210102928E-2</v>
      </c>
      <c r="AP3257" s="6">
        <f>Table3[[#This Row],[Female deaths aged 0-9 years]]/Table3[[#This Row],[Female population aged 0-9 years]]</f>
        <v>8.375209934846679E-3</v>
      </c>
      <c r="AQ3257" s="6">
        <f>Table3[[#This Row],[Female deaths aged 10-17 years]]/Table3[[#This Row],[Female population aged 10-17 years]]</f>
        <v>6.1206523820495149E-4</v>
      </c>
      <c r="AR3257" s="6">
        <f>Table3[[#This Row],[Female deaths aged 65+ years]]/Table3[[#This Row],[Female population aged 65+ years]]</f>
        <v>5.7663068241272021E-2</v>
      </c>
      <c r="AS3257" s="6">
        <v>2645119.5</v>
      </c>
      <c r="AT3257" s="6">
        <v>2384886.5</v>
      </c>
      <c r="AU3257" s="6">
        <v>357466.5</v>
      </c>
      <c r="AV3257" s="6">
        <v>2481790</v>
      </c>
      <c r="AW3257" s="6">
        <v>2230313.5</v>
      </c>
      <c r="AX3257" s="6">
        <v>367694</v>
      </c>
      <c r="AY3257" s="6">
        <v>6670207</v>
      </c>
      <c r="AZ3257" s="94">
        <v>105.5</v>
      </c>
      <c r="BA3257" s="6">
        <v>3424364.1776155722</v>
      </c>
      <c r="BB3257" s="6">
        <v>3245842.8223844278</v>
      </c>
      <c r="BC3257" s="6">
        <f>SUM(Table3[[#This Row],[Male population aged 0-9 years]:[Male population aged 65+ years]])</f>
        <v>111191288</v>
      </c>
      <c r="BD3257" s="6">
        <f>SUM(Table3[[#This Row],[Female population aged 0-9 years]:[Female population aged 65+ years]])</f>
        <v>106099594.5</v>
      </c>
      <c r="BE3257" s="6"/>
      <c r="BF3257" s="6"/>
      <c r="BG3257" s="43">
        <v>4.6795232193372104E-3</v>
      </c>
      <c r="BH3257" s="6">
        <v>292364.70837799279</v>
      </c>
      <c r="BI3257" s="43">
        <v>7.185352703636938E-2</v>
      </c>
      <c r="BJ3257" s="6">
        <v>159775.71509186001</v>
      </c>
      <c r="BK3257" s="43">
        <v>2.9586513604700441E-3</v>
      </c>
      <c r="BL3257" s="6">
        <v>242974.00570630169</v>
      </c>
      <c r="BM3257" s="43">
        <v>5.739167006753846E-2</v>
      </c>
    </row>
    <row r="3258" spans="1:65" hidden="1" x14ac:dyDescent="0.25">
      <c r="A3258" t="s">
        <v>395</v>
      </c>
      <c r="B3258" t="s">
        <v>396</v>
      </c>
      <c r="C3258">
        <v>2016</v>
      </c>
      <c r="D3258" s="4">
        <v>30565594.5</v>
      </c>
      <c r="E3258" s="4">
        <v>20659725</v>
      </c>
      <c r="F3258" s="6">
        <v>57250018.999999993</v>
      </c>
      <c r="G3258" s="4">
        <v>4121815.4999999991</v>
      </c>
      <c r="H3258" s="4">
        <v>29042447</v>
      </c>
      <c r="I3258" s="6">
        <v>19367751.5</v>
      </c>
      <c r="J3258" s="6">
        <v>54777063.500000007</v>
      </c>
      <c r="K3258" s="6">
        <v>4354452.4999999981</v>
      </c>
      <c r="L3258" s="6"/>
      <c r="M3258" s="6"/>
      <c r="O3258" t="s">
        <v>563</v>
      </c>
      <c r="P3258" s="6">
        <v>281915</v>
      </c>
      <c r="Q3258" s="6">
        <v>20658</v>
      </c>
      <c r="R3258" s="6">
        <v>281036</v>
      </c>
      <c r="S3258" s="6">
        <v>297756.99999999988</v>
      </c>
      <c r="T3258" s="6">
        <v>230611</v>
      </c>
      <c r="U3258" s="6">
        <v>11448</v>
      </c>
      <c r="V3258" s="6">
        <v>175404.00000000009</v>
      </c>
      <c r="W3258" s="6">
        <v>250764</v>
      </c>
      <c r="X3258" s="6">
        <v>-2290411</v>
      </c>
      <c r="Y3258" s="6">
        <v>56814199.977089994</v>
      </c>
      <c r="Z3258" s="6">
        <v>54773584.304909997</v>
      </c>
      <c r="AA3258" s="6"/>
      <c r="AB3258" s="6"/>
      <c r="AC3258" s="6"/>
      <c r="AD3258" s="6"/>
      <c r="AE3258" s="6"/>
      <c r="AF3258" s="6"/>
      <c r="AG3258" s="6">
        <v>4.9089241350295451E-3</v>
      </c>
      <c r="AH3258" s="6">
        <v>3.202143174396343E-3</v>
      </c>
      <c r="AI3258" s="6">
        <v>4.9089241350295451E-3</v>
      </c>
      <c r="AJ3258" s="6">
        <v>3.202143174396343E-3</v>
      </c>
      <c r="AK3258" s="6">
        <v>7.1032132233877526E-2</v>
      </c>
      <c r="AL3258" s="6">
        <v>4.6335011733515077E-2</v>
      </c>
      <c r="AM3258" s="6">
        <f>Table3[[#This Row],[Male deaths aged 0-9 years]]/Table3[[#This Row],[Male population aged 0-9 years]]</f>
        <v>9.2232788078111805E-3</v>
      </c>
      <c r="AN3258" s="6">
        <f>Table3[[#This Row],[Male deaths aged 10-17 years]]/Table3[[#This Row],[Male population aged 10-17 years]]</f>
        <v>9.999165042129071E-4</v>
      </c>
      <c r="AO3258" s="6">
        <f>Table3[[#This Row],[Male deaths aged 65+ years]]/Table3[[#This Row],[Male population aged 65+ years]]</f>
        <v>7.2239283878669472E-2</v>
      </c>
      <c r="AP3258" s="6">
        <f>Table3[[#This Row],[Female deaths aged 0-9 years]]/Table3[[#This Row],[Female population aged 0-9 years]]</f>
        <v>7.94048104830836E-3</v>
      </c>
      <c r="AQ3258" s="6">
        <f>Table3[[#This Row],[Female deaths aged 10-17 years]]/Table3[[#This Row],[Female population aged 10-17 years]]</f>
        <v>5.9108565080463781E-4</v>
      </c>
      <c r="AR3258" s="6">
        <f>Table3[[#This Row],[Female deaths aged 65+ years]]/Table3[[#This Row],[Female population aged 65+ years]]</f>
        <v>5.7587951642600325E-2</v>
      </c>
      <c r="AS3258" s="6">
        <v>2706505.5</v>
      </c>
      <c r="AT3258" s="6">
        <v>2403197.5</v>
      </c>
      <c r="AU3258" s="6">
        <v>375161.5</v>
      </c>
      <c r="AV3258" s="6">
        <v>2545387.5</v>
      </c>
      <c r="AW3258" s="6">
        <v>2247456</v>
      </c>
      <c r="AX3258" s="6">
        <v>387876.5</v>
      </c>
      <c r="AY3258" s="6">
        <v>6594506</v>
      </c>
      <c r="AZ3258" s="94">
        <v>105.5</v>
      </c>
      <c r="BA3258" s="6">
        <v>3385500.647201946</v>
      </c>
      <c r="BB3258" s="6">
        <v>3209005.352798054</v>
      </c>
      <c r="BC3258" s="6">
        <f>SUM(Table3[[#This Row],[Male population aged 0-9 years]:[Male population aged 65+ years]])</f>
        <v>112597154</v>
      </c>
      <c r="BD3258" s="6">
        <f>SUM(Table3[[#This Row],[Female population aged 0-9 years]:[Female population aged 65+ years]])</f>
        <v>107541714.5</v>
      </c>
      <c r="BE3258" s="6"/>
      <c r="BF3258" s="6"/>
      <c r="BG3258" s="43">
        <v>4.6417389843542416E-3</v>
      </c>
      <c r="BH3258" s="6">
        <v>296655.71210457658</v>
      </c>
      <c r="BI3258" s="43">
        <v>7.1972098727994163E-2</v>
      </c>
      <c r="BJ3258" s="6">
        <v>160768.38203520191</v>
      </c>
      <c r="BK3258" s="43">
        <v>2.9349580237210378E-3</v>
      </c>
      <c r="BL3258" s="6">
        <v>249600.55495267909</v>
      </c>
      <c r="BM3258" s="43">
        <v>5.7320766491925017E-2</v>
      </c>
    </row>
    <row r="3259" spans="1:65" hidden="1" x14ac:dyDescent="0.25">
      <c r="A3259" t="s">
        <v>395</v>
      </c>
      <c r="B3259" t="s">
        <v>396</v>
      </c>
      <c r="C3259">
        <v>2017</v>
      </c>
      <c r="D3259" s="4">
        <v>30813053</v>
      </c>
      <c r="E3259" s="4">
        <v>20912926.5</v>
      </c>
      <c r="F3259" s="6">
        <v>58229692.499999993</v>
      </c>
      <c r="G3259" s="4">
        <v>4191702.9999999981</v>
      </c>
      <c r="H3259" s="4">
        <v>29323239.5</v>
      </c>
      <c r="I3259" s="6">
        <v>19623497.5</v>
      </c>
      <c r="J3259" s="6">
        <v>55688734.5</v>
      </c>
      <c r="K3259" s="6">
        <v>4491121</v>
      </c>
      <c r="L3259" s="6"/>
      <c r="M3259" s="6"/>
      <c r="O3259" t="s">
        <v>563</v>
      </c>
      <c r="P3259" s="6">
        <v>274413</v>
      </c>
      <c r="Q3259" s="6">
        <v>20492</v>
      </c>
      <c r="R3259" s="6">
        <v>283269</v>
      </c>
      <c r="S3259" s="6">
        <v>301841</v>
      </c>
      <c r="T3259" s="6">
        <v>223614</v>
      </c>
      <c r="U3259" s="6">
        <v>11254</v>
      </c>
      <c r="V3259" s="6">
        <v>176620</v>
      </c>
      <c r="W3259" s="6">
        <v>258031.00000000009</v>
      </c>
      <c r="X3259" s="6">
        <v>-1574585</v>
      </c>
      <c r="Y3259" s="6">
        <v>57793873.477089994</v>
      </c>
      <c r="Z3259" s="6">
        <v>55685255.304909997</v>
      </c>
      <c r="AA3259" s="6"/>
      <c r="AB3259" s="6"/>
      <c r="AC3259" s="6"/>
      <c r="AD3259" s="6"/>
      <c r="AE3259" s="6"/>
      <c r="AF3259" s="6"/>
      <c r="AG3259" s="6">
        <v>4.8646830824325589E-3</v>
      </c>
      <c r="AH3259" s="6">
        <v>3.1715570767728621E-3</v>
      </c>
      <c r="AI3259" s="6">
        <v>4.8646830824325589E-3</v>
      </c>
      <c r="AJ3259" s="6">
        <v>3.1715570767728621E-3</v>
      </c>
      <c r="AK3259" s="6">
        <v>7.0391964202799126E-2</v>
      </c>
      <c r="AL3259" s="6">
        <v>4.5892430900903322E-2</v>
      </c>
      <c r="AM3259" s="6">
        <f>Table3[[#This Row],[Male deaths aged 0-9 years]]/Table3[[#This Row],[Male population aged 0-9 years]]</f>
        <v>8.9057387464981149E-3</v>
      </c>
      <c r="AN3259" s="6">
        <f>Table3[[#This Row],[Male deaths aged 10-17 years]]/Table3[[#This Row],[Male population aged 10-17 years]]</f>
        <v>9.7987242483733687E-4</v>
      </c>
      <c r="AO3259" s="6">
        <f>Table3[[#This Row],[Male deaths aged 65+ years]]/Table3[[#This Row],[Male population aged 65+ years]]</f>
        <v>7.2009157137325835E-2</v>
      </c>
      <c r="AP3259" s="6">
        <f>Table3[[#This Row],[Female deaths aged 0-9 years]]/Table3[[#This Row],[Female population aged 0-9 years]]</f>
        <v>7.6258286537543027E-3</v>
      </c>
      <c r="AQ3259" s="6">
        <f>Table3[[#This Row],[Female deaths aged 10-17 years]]/Table3[[#This Row],[Female population aged 10-17 years]]</f>
        <v>5.7349613645579745E-4</v>
      </c>
      <c r="AR3259" s="6">
        <f>Table3[[#This Row],[Female deaths aged 65+ years]]/Table3[[#This Row],[Female population aged 65+ years]]</f>
        <v>5.7453584528228047E-2</v>
      </c>
      <c r="AS3259" s="6">
        <v>2789079</v>
      </c>
      <c r="AT3259" s="6">
        <v>2445032.5</v>
      </c>
      <c r="AU3259" s="6">
        <v>393713.5</v>
      </c>
      <c r="AV3259" s="6">
        <v>2629182</v>
      </c>
      <c r="AW3259" s="6">
        <v>2284390</v>
      </c>
      <c r="AX3259" s="6">
        <v>408684</v>
      </c>
      <c r="AY3259" s="6">
        <v>6639809</v>
      </c>
      <c r="AZ3259" s="94">
        <v>105.5</v>
      </c>
      <c r="BA3259" s="6">
        <v>3408758.3917274941</v>
      </c>
      <c r="BB3259" s="6">
        <v>3231050.6082725059</v>
      </c>
      <c r="BC3259" s="6">
        <f>SUM(Table3[[#This Row],[Male population aged 0-9 years]:[Male population aged 65+ years]])</f>
        <v>114147375</v>
      </c>
      <c r="BD3259" s="6">
        <f>SUM(Table3[[#This Row],[Female population aged 0-9 years]:[Female population aged 65+ years]])</f>
        <v>109126592.5</v>
      </c>
      <c r="BE3259" s="6"/>
      <c r="BF3259" s="6"/>
      <c r="BG3259" s="43">
        <v>4.6022534505209762E-3</v>
      </c>
      <c r="BH3259" s="6">
        <v>300740.97292462731</v>
      </c>
      <c r="BI3259" s="43">
        <v>7.1746727505414248E-2</v>
      </c>
      <c r="BJ3259" s="6">
        <v>162005.6259035432</v>
      </c>
      <c r="BK3259" s="43">
        <v>2.909127444861279E-3</v>
      </c>
      <c r="BL3259" s="6">
        <v>256852.39676909969</v>
      </c>
      <c r="BM3259" s="43">
        <v>5.7191154896316473E-2</v>
      </c>
    </row>
    <row r="3260" spans="1:65" hidden="1" x14ac:dyDescent="0.25">
      <c r="A3260" t="s">
        <v>395</v>
      </c>
      <c r="B3260" t="s">
        <v>396</v>
      </c>
      <c r="C3260">
        <v>2018</v>
      </c>
      <c r="D3260" s="4">
        <v>31016371</v>
      </c>
      <c r="E3260" s="4">
        <v>21225531.5</v>
      </c>
      <c r="F3260" s="6">
        <v>59436829.5</v>
      </c>
      <c r="G3260" s="4">
        <v>4280138.0000000028</v>
      </c>
      <c r="H3260" s="4">
        <v>29561120.5</v>
      </c>
      <c r="I3260" s="6">
        <v>19941493</v>
      </c>
      <c r="J3260" s="6">
        <v>56822852.500000007</v>
      </c>
      <c r="K3260" s="6">
        <v>4644556.5000000019</v>
      </c>
      <c r="L3260" s="6"/>
      <c r="M3260" s="6"/>
      <c r="O3260" t="s">
        <v>563</v>
      </c>
      <c r="P3260" s="6">
        <v>267530</v>
      </c>
      <c r="Q3260" s="6">
        <v>20425</v>
      </c>
      <c r="R3260" s="6">
        <v>287014</v>
      </c>
      <c r="S3260" s="6">
        <v>307281</v>
      </c>
      <c r="T3260" s="6">
        <v>217026</v>
      </c>
      <c r="U3260" s="6">
        <v>11119</v>
      </c>
      <c r="V3260" s="6">
        <v>178587</v>
      </c>
      <c r="W3260" s="6">
        <v>266003.00000000012</v>
      </c>
      <c r="X3260" s="6">
        <v>-1309611</v>
      </c>
      <c r="Y3260" s="6">
        <v>59001010.477090001</v>
      </c>
      <c r="Z3260" s="6">
        <v>56819373.304909997</v>
      </c>
      <c r="AA3260" s="6"/>
      <c r="AB3260" s="6"/>
      <c r="AC3260" s="6"/>
      <c r="AD3260" s="6"/>
      <c r="AE3260" s="6"/>
      <c r="AF3260" s="6"/>
      <c r="AG3260" s="6">
        <v>4.8288914872217396E-3</v>
      </c>
      <c r="AH3260" s="6">
        <v>3.1428728432807899E-3</v>
      </c>
      <c r="AI3260" s="6">
        <v>4.8288914872217396E-3</v>
      </c>
      <c r="AJ3260" s="6">
        <v>3.1428728432807899E-3</v>
      </c>
      <c r="AK3260" s="6">
        <v>6.9874059820098575E-2</v>
      </c>
      <c r="AL3260" s="6">
        <v>4.5477370042273042E-2</v>
      </c>
      <c r="AM3260" s="6">
        <f>Table3[[#This Row],[Male deaths aged 0-9 years]]/Table3[[#This Row],[Male population aged 0-9 years]]</f>
        <v>8.6254449303562949E-3</v>
      </c>
      <c r="AN3260" s="6">
        <f>Table3[[#This Row],[Male deaths aged 10-17 years]]/Table3[[#This Row],[Male population aged 10-17 years]]</f>
        <v>9.6228450156831172E-4</v>
      </c>
      <c r="AO3260" s="6">
        <f>Table3[[#This Row],[Male deaths aged 65+ years]]/Table3[[#This Row],[Male population aged 65+ years]]</f>
        <v>7.1792311369399731E-2</v>
      </c>
      <c r="AP3260" s="6">
        <f>Table3[[#This Row],[Female deaths aged 0-9 years]]/Table3[[#This Row],[Female population aged 0-9 years]]</f>
        <v>7.3416026297108729E-3</v>
      </c>
      <c r="AQ3260" s="6">
        <f>Table3[[#This Row],[Female deaths aged 10-17 years]]/Table3[[#This Row],[Female population aged 10-17 years]]</f>
        <v>5.5758111992918488E-4</v>
      </c>
      <c r="AR3260" s="6">
        <f>Table3[[#This Row],[Female deaths aged 65+ years]]/Table3[[#This Row],[Female population aged 65+ years]]</f>
        <v>5.727199141618796E-2</v>
      </c>
      <c r="AS3260" s="6">
        <v>2878147</v>
      </c>
      <c r="AT3260" s="6">
        <v>2492810.5</v>
      </c>
      <c r="AU3260" s="6">
        <v>412607</v>
      </c>
      <c r="AV3260" s="6">
        <v>2715673</v>
      </c>
      <c r="AW3260" s="6">
        <v>2328589.5</v>
      </c>
      <c r="AX3260" s="6">
        <v>429734.5</v>
      </c>
      <c r="AY3260" s="6">
        <v>6658753</v>
      </c>
      <c r="AZ3260" s="94">
        <v>105.5</v>
      </c>
      <c r="BA3260" s="6">
        <v>3418483.9002433089</v>
      </c>
      <c r="BB3260" s="6">
        <v>3240269.0997566911</v>
      </c>
      <c r="BC3260" s="6">
        <f>SUM(Table3[[#This Row],[Male population aged 0-9 years]:[Male population aged 65+ years]])</f>
        <v>115958870</v>
      </c>
      <c r="BD3260" s="6">
        <f>SUM(Table3[[#This Row],[Female population aged 0-9 years]:[Female population aged 65+ years]])</f>
        <v>110970022.5</v>
      </c>
      <c r="BE3260" s="6"/>
      <c r="BF3260" s="6"/>
      <c r="BG3260" s="43">
        <v>4.5720337469724887E-3</v>
      </c>
      <c r="BH3260" s="6">
        <v>306181.61342536513</v>
      </c>
      <c r="BI3260" s="43">
        <v>7.1535453629150481E-2</v>
      </c>
      <c r="BJ3260" s="6">
        <v>163991.61051233349</v>
      </c>
      <c r="BK3260" s="43">
        <v>2.8860151030315391E-3</v>
      </c>
      <c r="BL3260" s="6">
        <v>264810.00971295021</v>
      </c>
      <c r="BM3260" s="43">
        <v>5.701513367593871E-2</v>
      </c>
    </row>
    <row r="3261" spans="1:65" hidden="1" x14ac:dyDescent="0.25">
      <c r="A3261" t="s">
        <v>395</v>
      </c>
      <c r="B3261" t="s">
        <v>396</v>
      </c>
      <c r="C3261">
        <v>2019</v>
      </c>
      <c r="D3261" s="4">
        <v>31164899</v>
      </c>
      <c r="E3261" s="4">
        <v>21599410</v>
      </c>
      <c r="F3261" s="6">
        <v>60731612.000000022</v>
      </c>
      <c r="G3261" s="4">
        <v>4383781.5000000009</v>
      </c>
      <c r="H3261" s="4">
        <v>29738568.5</v>
      </c>
      <c r="I3261" s="6">
        <v>20326611</v>
      </c>
      <c r="J3261" s="6">
        <v>58043594</v>
      </c>
      <c r="K3261" s="6">
        <v>4812422.5</v>
      </c>
      <c r="L3261" s="6"/>
      <c r="M3261" s="6"/>
      <c r="O3261" t="s">
        <v>563</v>
      </c>
      <c r="P3261" s="6">
        <v>260952.99999999991</v>
      </c>
      <c r="Q3261" s="6">
        <v>20428</v>
      </c>
      <c r="R3261" s="6">
        <v>291415</v>
      </c>
      <c r="S3261" s="6">
        <v>313349.99999999988</v>
      </c>
      <c r="T3261" s="6">
        <v>210773</v>
      </c>
      <c r="U3261" s="6">
        <v>11025</v>
      </c>
      <c r="V3261" s="6">
        <v>180645</v>
      </c>
      <c r="W3261" s="6">
        <v>274329.00000000012</v>
      </c>
      <c r="X3261" s="6">
        <v>-1177220</v>
      </c>
      <c r="Y3261" s="6">
        <v>60295792.977090023</v>
      </c>
      <c r="Z3261" s="6">
        <v>58040114.804909997</v>
      </c>
      <c r="AA3261" s="6"/>
      <c r="AB3261" s="6"/>
      <c r="AC3261" s="6">
        <v>348.26156400000002</v>
      </c>
      <c r="AD3261" s="6">
        <v>43598.56465600001</v>
      </c>
      <c r="AE3261" s="6"/>
      <c r="AF3261" s="6"/>
      <c r="AG3261" s="6">
        <v>4.7984071293875729E-3</v>
      </c>
      <c r="AH3261" s="6">
        <v>3.1122297492467469E-3</v>
      </c>
      <c r="AI3261" s="6">
        <v>4.7984071293875729E-3</v>
      </c>
      <c r="AJ3261" s="6">
        <v>3.1122297492467469E-3</v>
      </c>
      <c r="AK3261" s="6">
        <v>6.9432951162238188E-2</v>
      </c>
      <c r="AL3261" s="6">
        <v>4.5033964471600428E-2</v>
      </c>
      <c r="AM3261" s="6">
        <f>Table3[[#This Row],[Male deaths aged 0-9 years]]/Table3[[#This Row],[Male population aged 0-9 years]]</f>
        <v>8.3732984342416734E-3</v>
      </c>
      <c r="AN3261" s="6">
        <f>Table3[[#This Row],[Male deaths aged 10-17 years]]/Table3[[#This Row],[Male population aged 10-17 years]]</f>
        <v>9.457665741795725E-4</v>
      </c>
      <c r="AO3261" s="6">
        <f>Table3[[#This Row],[Male deaths aged 65+ years]]/Table3[[#This Row],[Male population aged 65+ years]]</f>
        <v>7.1479383723846601E-2</v>
      </c>
      <c r="AP3261" s="6">
        <f>Table3[[#This Row],[Female deaths aged 0-9 years]]/Table3[[#This Row],[Female population aged 0-9 years]]</f>
        <v>7.0875301210278499E-3</v>
      </c>
      <c r="AQ3261" s="6">
        <f>Table3[[#This Row],[Female deaths aged 10-17 years]]/Table3[[#This Row],[Female population aged 10-17 years]]</f>
        <v>5.4239243324920219E-4</v>
      </c>
      <c r="AR3261" s="6">
        <f>Table3[[#This Row],[Female deaths aged 65+ years]]/Table3[[#This Row],[Female population aged 65+ years]]</f>
        <v>5.7004346563503124E-2</v>
      </c>
      <c r="AS3261" s="6">
        <v>2961326.5</v>
      </c>
      <c r="AT3261" s="6">
        <v>2522024</v>
      </c>
      <c r="AU3261" s="6">
        <v>431926</v>
      </c>
      <c r="AV3261" s="6">
        <v>2803145.5</v>
      </c>
      <c r="AW3261" s="6">
        <v>2357062</v>
      </c>
      <c r="AX3261" s="6">
        <v>451062.5</v>
      </c>
      <c r="AY3261" s="6">
        <v>6689991</v>
      </c>
      <c r="AZ3261" s="94">
        <v>105.5</v>
      </c>
      <c r="BA3261" s="6">
        <v>3434520.9270072989</v>
      </c>
      <c r="BB3261" s="6">
        <v>3255470.0729927011</v>
      </c>
      <c r="BC3261" s="6">
        <f>SUM(Table3[[#This Row],[Male population aged 0-9 years]:[Male population aged 65+ years]])</f>
        <v>117879702.50000003</v>
      </c>
      <c r="BD3261" s="6">
        <f>SUM(Table3[[#This Row],[Female population aged 0-9 years]:[Female population aged 65+ years]])</f>
        <v>112921196</v>
      </c>
      <c r="BE3261" s="6"/>
      <c r="BF3261" s="6"/>
      <c r="BG3261" s="43">
        <v>4.5472813003847824E-3</v>
      </c>
      <c r="BH3261" s="6">
        <v>312249.11923664529</v>
      </c>
      <c r="BI3261" s="43">
        <v>7.1228257894843799E-2</v>
      </c>
      <c r="BJ3261" s="6">
        <v>166068.75433844861</v>
      </c>
      <c r="BK3261" s="43">
        <v>2.8611039202439568E-3</v>
      </c>
      <c r="BL3261" s="6">
        <v>273120.47641017591</v>
      </c>
      <c r="BM3261" s="43">
        <v>5.6753220734500329E-2</v>
      </c>
    </row>
    <row r="3262" spans="1:65" hidden="1" x14ac:dyDescent="0.25">
      <c r="A3262" t="s">
        <v>395</v>
      </c>
      <c r="B3262" t="s">
        <v>396</v>
      </c>
      <c r="C3262">
        <v>2020</v>
      </c>
      <c r="D3262" s="4">
        <v>31287540</v>
      </c>
      <c r="E3262" s="4">
        <v>22036449.5</v>
      </c>
      <c r="F3262" s="6">
        <v>62156757.999999978</v>
      </c>
      <c r="G3262" s="4">
        <v>4473272.4999999972</v>
      </c>
      <c r="H3262" s="4">
        <v>29882991.5</v>
      </c>
      <c r="I3262" s="6">
        <v>20780752.5</v>
      </c>
      <c r="J3262" s="6">
        <v>59403938.500000007</v>
      </c>
      <c r="K3262" s="6">
        <v>4980043.5000000019</v>
      </c>
      <c r="L3262" s="6"/>
      <c r="M3262" s="6">
        <v>82139</v>
      </c>
      <c r="O3262" t="s">
        <v>563</v>
      </c>
      <c r="P3262" s="6">
        <v>254692</v>
      </c>
      <c r="Q3262" s="6">
        <v>20498</v>
      </c>
      <c r="R3262" s="6">
        <v>330733.99999999988</v>
      </c>
      <c r="S3262" s="6">
        <v>379322.99999999988</v>
      </c>
      <c r="T3262" s="6">
        <v>204790</v>
      </c>
      <c r="U3262" s="6">
        <v>10966</v>
      </c>
      <c r="V3262" s="6">
        <v>201327</v>
      </c>
      <c r="W3262" s="6">
        <v>313399.00000000017</v>
      </c>
      <c r="X3262" s="6">
        <v>-559291</v>
      </c>
      <c r="Y3262" s="6">
        <v>61719010.347089984</v>
      </c>
      <c r="Z3262" s="6">
        <v>59400417.934910007</v>
      </c>
      <c r="AA3262" s="6">
        <v>80414.081000000006</v>
      </c>
      <c r="AB3262" s="6">
        <v>1724.919000000001</v>
      </c>
      <c r="AC3262" s="6"/>
      <c r="AD3262" s="6"/>
      <c r="AE3262" s="6"/>
      <c r="AF3262" s="6"/>
      <c r="AG3262" s="6">
        <v>5.3209660645428128E-3</v>
      </c>
      <c r="AH3262" s="6">
        <v>3.389118719796668E-3</v>
      </c>
      <c r="AI3262" s="6">
        <v>5.3209660645428128E-3</v>
      </c>
      <c r="AJ3262" s="6">
        <v>3.389118719796668E-3</v>
      </c>
      <c r="AK3262" s="6">
        <v>7.6994378953934503E-2</v>
      </c>
      <c r="AL3262" s="6">
        <v>4.9040547875457793E-2</v>
      </c>
      <c r="AM3262" s="6">
        <f>Table3[[#This Row],[Male deaths aged 0-9 years]]/Table3[[#This Row],[Male population aged 0-9 years]]</f>
        <v>8.1403651421620236E-3</v>
      </c>
      <c r="AN3262" s="6">
        <f>Table3[[#This Row],[Male deaths aged 10-17 years]]/Table3[[#This Row],[Male population aged 10-17 years]]</f>
        <v>9.3018614455109934E-4</v>
      </c>
      <c r="AO3262" s="6">
        <f>Table3[[#This Row],[Male deaths aged 65+ years]]/Table3[[#This Row],[Male population aged 65+ years]]</f>
        <v>8.4797650936758298E-2</v>
      </c>
      <c r="AP3262" s="6">
        <f>Table3[[#This Row],[Female deaths aged 0-9 years]]/Table3[[#This Row],[Female population aged 0-9 years]]</f>
        <v>6.8530622176832595E-3</v>
      </c>
      <c r="AQ3262" s="6">
        <f>Table3[[#This Row],[Female deaths aged 10-17 years]]/Table3[[#This Row],[Female population aged 10-17 years]]</f>
        <v>5.2769985110019473E-4</v>
      </c>
      <c r="AR3262" s="6">
        <f>Table3[[#This Row],[Female deaths aged 65+ years]]/Table3[[#This Row],[Female population aged 65+ years]]</f>
        <v>6.2930976406129796E-2</v>
      </c>
      <c r="AS3262" s="6">
        <v>3027262</v>
      </c>
      <c r="AT3262" s="6">
        <v>2538519.5</v>
      </c>
      <c r="AU3262" s="6">
        <v>451257</v>
      </c>
      <c r="AV3262" s="6">
        <v>2875140.5</v>
      </c>
      <c r="AW3262" s="6">
        <v>2375242.5</v>
      </c>
      <c r="AX3262" s="6">
        <v>472366.5</v>
      </c>
      <c r="AY3262" s="6">
        <v>6726852</v>
      </c>
      <c r="AZ3262" s="94">
        <v>105.5</v>
      </c>
      <c r="BA3262" s="6">
        <v>3453444.700729927</v>
      </c>
      <c r="BB3262" s="6">
        <v>3273407.299270073</v>
      </c>
      <c r="BC3262" s="6">
        <f>SUM(Table3[[#This Row],[Male population aged 0-9 years]:[Male population aged 65+ years]])</f>
        <v>119954019.99999997</v>
      </c>
      <c r="BD3262" s="6">
        <f>SUM(Table3[[#This Row],[Female population aged 0-9 years]:[Female population aged 65+ years]])</f>
        <v>115047726</v>
      </c>
      <c r="BE3262" s="6"/>
      <c r="BF3262" s="6"/>
      <c r="BG3262" s="43">
        <v>5.0730096586958651E-3</v>
      </c>
      <c r="BH3262" s="6">
        <v>378213.82342852588</v>
      </c>
      <c r="BI3262" s="43">
        <v>8.4549694530911351E-2</v>
      </c>
      <c r="BJ3262" s="6">
        <v>186597.41291638679</v>
      </c>
      <c r="BK3262" s="43">
        <v>3.1411623139497189E-3</v>
      </c>
      <c r="BL3262" s="6">
        <v>312164.16631277872</v>
      </c>
      <c r="BM3262" s="43">
        <v>6.2683020000282849E-2</v>
      </c>
    </row>
    <row r="3263" spans="1:65" hidden="1" x14ac:dyDescent="0.25">
      <c r="A3263" t="s">
        <v>395</v>
      </c>
      <c r="B3263" t="s">
        <v>396</v>
      </c>
      <c r="C3263">
        <v>2021</v>
      </c>
      <c r="D3263" s="4">
        <v>31419652</v>
      </c>
      <c r="E3263" s="4">
        <v>22502243.5</v>
      </c>
      <c r="F3263" s="6">
        <v>63638677.5</v>
      </c>
      <c r="G3263" s="4">
        <v>4558775.4999999981</v>
      </c>
      <c r="H3263" s="4">
        <v>30029215</v>
      </c>
      <c r="I3263" s="6">
        <v>21272061</v>
      </c>
      <c r="J3263" s="6">
        <v>60911894.499999993</v>
      </c>
      <c r="K3263" s="6">
        <v>5145281.5</v>
      </c>
      <c r="L3263" s="6"/>
      <c r="M3263" s="6"/>
      <c r="O3263">
        <v>0.98399999999999999</v>
      </c>
      <c r="P3263" s="6">
        <v>249317</v>
      </c>
      <c r="Q3263" s="6">
        <v>20628</v>
      </c>
      <c r="R3263" s="6">
        <v>347955.99999999988</v>
      </c>
      <c r="S3263" s="6">
        <v>359213.99999999988</v>
      </c>
      <c r="T3263" s="6">
        <v>199656</v>
      </c>
      <c r="U3263" s="6">
        <v>10924</v>
      </c>
      <c r="V3263" s="6">
        <v>218597</v>
      </c>
      <c r="W3263" s="6">
        <v>325057</v>
      </c>
      <c r="X3263" s="6">
        <v>-565673</v>
      </c>
      <c r="Y3263" s="6">
        <v>63200929.847089998</v>
      </c>
      <c r="Z3263" s="6">
        <v>60908373.934909992</v>
      </c>
      <c r="AA3263" s="6"/>
      <c r="AB3263" s="6"/>
      <c r="AC3263" s="6"/>
      <c r="AD3263" s="6"/>
      <c r="AE3263" s="6"/>
      <c r="AF3263" s="6"/>
      <c r="AG3263" s="6">
        <v>5.4676811912063991E-3</v>
      </c>
      <c r="AH3263" s="6">
        <v>3.5887407836247818E-3</v>
      </c>
      <c r="AI3263" s="6">
        <v>5.4676811912063991E-3</v>
      </c>
      <c r="AJ3263" s="6">
        <v>3.5887407836247818E-3</v>
      </c>
      <c r="AK3263" s="6">
        <v>7.91173468367566E-2</v>
      </c>
      <c r="AL3263" s="6">
        <v>5.1929079139050587E-2</v>
      </c>
      <c r="AM3263" s="6">
        <f>Table3[[#This Row],[Male deaths aged 0-9 years]]/Table3[[#This Row],[Male population aged 0-9 years]]</f>
        <v>7.9350656079831827E-3</v>
      </c>
      <c r="AN3263" s="6">
        <f>Table3[[#This Row],[Male deaths aged 10-17 years]]/Table3[[#This Row],[Male population aged 10-17 years]]</f>
        <v>9.1670859396753034E-4</v>
      </c>
      <c r="AO3263" s="6">
        <f>Table3[[#This Row],[Male deaths aged 65+ years]]/Table3[[#This Row],[Male population aged 65+ years]]</f>
        <v>7.8796159187922293E-2</v>
      </c>
      <c r="AP3263" s="6">
        <f>Table3[[#This Row],[Female deaths aged 0-9 years]]/Table3[[#This Row],[Female population aged 0-9 years]]</f>
        <v>6.6487252497276399E-3</v>
      </c>
      <c r="AQ3263" s="6">
        <f>Table3[[#This Row],[Female deaths aged 10-17 years]]/Table3[[#This Row],[Female population aged 10-17 years]]</f>
        <v>5.1353745177770975E-4</v>
      </c>
      <c r="AR3263" s="6">
        <f>Table3[[#This Row],[Female deaths aged 65+ years]]/Table3[[#This Row],[Female population aged 65+ years]]</f>
        <v>6.3175746555363399E-2</v>
      </c>
      <c r="AS3263" s="6">
        <v>3068229.5</v>
      </c>
      <c r="AT3263" s="6">
        <v>2559351</v>
      </c>
      <c r="AU3263" s="6">
        <v>469110.5</v>
      </c>
      <c r="AV3263" s="6">
        <v>2922060</v>
      </c>
      <c r="AW3263" s="6">
        <v>2400930.5</v>
      </c>
      <c r="AX3263" s="6">
        <v>493117.5</v>
      </c>
      <c r="AY3263" s="6">
        <v>6797293</v>
      </c>
      <c r="AZ3263" s="94">
        <v>105.5</v>
      </c>
      <c r="BA3263" s="6">
        <v>3489607.8418491478</v>
      </c>
      <c r="BB3263" s="6">
        <v>3307685.1581508522</v>
      </c>
      <c r="BC3263" s="6">
        <f>SUM(Table3[[#This Row],[Male population aged 0-9 years]:[Male population aged 65+ years]])</f>
        <v>122119348.5</v>
      </c>
      <c r="BD3263" s="6">
        <f>SUM(Table3[[#This Row],[Female population aged 0-9 years]:[Female population aged 65+ years]])</f>
        <v>117358452</v>
      </c>
      <c r="BE3263" s="6"/>
      <c r="BF3263" s="6"/>
      <c r="BG3263" s="43">
        <v>5.2253601581876401E-3</v>
      </c>
      <c r="BH3263" s="6">
        <v>358109.31281153928</v>
      </c>
      <c r="BI3263" s="43">
        <v>7.8553838154903535E-2</v>
      </c>
      <c r="BJ3263" s="6">
        <v>203836.76680163029</v>
      </c>
      <c r="BK3263" s="43">
        <v>3.346419750606022E-3</v>
      </c>
      <c r="BL3263" s="6">
        <v>323810.1900717477</v>
      </c>
      <c r="BM3263" s="43">
        <v>6.2933425522344641E-2</v>
      </c>
    </row>
    <row r="3264" spans="1:65" hidden="1" x14ac:dyDescent="0.25">
      <c r="A3264" t="s">
        <v>395</v>
      </c>
      <c r="B3264" t="s">
        <v>396</v>
      </c>
      <c r="C3264">
        <v>2022</v>
      </c>
      <c r="D3264" s="4">
        <v>31568756</v>
      </c>
      <c r="E3264" s="4">
        <v>22951598.5</v>
      </c>
      <c r="F3264" s="6">
        <v>64865900.499999978</v>
      </c>
      <c r="G3264" s="4">
        <v>4682145.0000000019</v>
      </c>
      <c r="H3264" s="4">
        <v>30184047.5</v>
      </c>
      <c r="I3264" s="6">
        <v>21760678</v>
      </c>
      <c r="J3264" s="6">
        <v>62349501.99999997</v>
      </c>
      <c r="K3264" s="6">
        <v>5338039.4999999981</v>
      </c>
      <c r="L3264" s="6"/>
      <c r="M3264" s="6"/>
      <c r="O3264" t="s">
        <v>563</v>
      </c>
      <c r="P3264" s="6">
        <v>244593</v>
      </c>
      <c r="Q3264" s="6">
        <v>20845</v>
      </c>
      <c r="R3264" s="6">
        <v>305906.00000000012</v>
      </c>
      <c r="S3264" s="6">
        <v>325825.00000000012</v>
      </c>
      <c r="T3264" s="6">
        <v>195387</v>
      </c>
      <c r="U3264" s="6">
        <v>10958</v>
      </c>
      <c r="V3264" s="6">
        <v>187488.99999999991</v>
      </c>
      <c r="W3264" s="6">
        <v>296281</v>
      </c>
      <c r="X3264" s="6">
        <v>-1322625</v>
      </c>
      <c r="Y3264" s="6">
        <v>64428152.847089984</v>
      </c>
      <c r="Z3264" s="6">
        <v>62345981.43490997</v>
      </c>
      <c r="AA3264" s="6"/>
      <c r="AB3264" s="6"/>
      <c r="AC3264" s="6">
        <v>374.09701199999978</v>
      </c>
      <c r="AD3264" s="6">
        <v>47967.75593799998</v>
      </c>
      <c r="AE3264" s="6"/>
      <c r="AF3264" s="6"/>
      <c r="AG3264" s="6">
        <v>4.7159755378714001E-3</v>
      </c>
      <c r="AH3264" s="6">
        <v>3.0070649160918719E-3</v>
      </c>
      <c r="AI3264" s="6">
        <v>4.7159755378714001E-3</v>
      </c>
      <c r="AJ3264" s="6">
        <v>3.0070649160918719E-3</v>
      </c>
      <c r="AK3264" s="6">
        <v>6.8240166032999164E-2</v>
      </c>
      <c r="AL3264" s="6">
        <v>4.3512229335849389E-2</v>
      </c>
      <c r="AM3264" s="6">
        <f>Table3[[#This Row],[Male deaths aged 0-9 years]]/Table3[[#This Row],[Male population aged 0-9 years]]</f>
        <v>7.7479454686146011E-3</v>
      </c>
      <c r="AN3264" s="6">
        <f>Table3[[#This Row],[Male deaths aged 10-17 years]]/Table3[[#This Row],[Male population aged 10-17 years]]</f>
        <v>9.0821560859911347E-4</v>
      </c>
      <c r="AO3264" s="6">
        <f>Table3[[#This Row],[Male deaths aged 65+ years]]/Table3[[#This Row],[Male population aged 65+ years]]</f>
        <v>6.9588831614569815E-2</v>
      </c>
      <c r="AP3264" s="6">
        <f>Table3[[#This Row],[Female deaths aged 0-9 years]]/Table3[[#This Row],[Female population aged 0-9 years]]</f>
        <v>6.4731875339117456E-3</v>
      </c>
      <c r="AQ3264" s="6">
        <f>Table3[[#This Row],[Female deaths aged 10-17 years]]/Table3[[#This Row],[Female population aged 10-17 years]]</f>
        <v>5.0356886858028964E-4</v>
      </c>
      <c r="AR3264" s="6">
        <f>Table3[[#This Row],[Female deaths aged 65+ years]]/Table3[[#This Row],[Female population aged 65+ years]]</f>
        <v>5.5503710678798855E-2</v>
      </c>
      <c r="AS3264" s="6">
        <v>3082033</v>
      </c>
      <c r="AT3264" s="6">
        <v>2569542.5</v>
      </c>
      <c r="AU3264" s="6">
        <v>485722</v>
      </c>
      <c r="AV3264" s="6">
        <v>2941693</v>
      </c>
      <c r="AW3264" s="6">
        <v>2416132</v>
      </c>
      <c r="AX3264" s="6">
        <v>513096.5</v>
      </c>
      <c r="AY3264" s="6">
        <v>6855375</v>
      </c>
      <c r="AZ3264" s="94">
        <v>105.5</v>
      </c>
      <c r="BA3264" s="6">
        <v>3519426.0948905111</v>
      </c>
      <c r="BB3264" s="6">
        <v>3335948.9051094889</v>
      </c>
      <c r="BC3264" s="6">
        <f>SUM(Table3[[#This Row],[Male population aged 0-9 years]:[Male population aged 65+ years]])</f>
        <v>124068399.99999997</v>
      </c>
      <c r="BD3264" s="6">
        <f>SUM(Table3[[#This Row],[Female population aged 0-9 years]:[Female population aged 65+ years]])</f>
        <v>119632266.99999997</v>
      </c>
      <c r="BE3264" s="6"/>
      <c r="BF3264" s="6"/>
      <c r="BG3264" s="43">
        <v>4.4785558147048656E-3</v>
      </c>
      <c r="BH3264" s="6">
        <v>324713.36643027462</v>
      </c>
      <c r="BI3264" s="43">
        <v>6.9351411891403286E-2</v>
      </c>
      <c r="BJ3264" s="6">
        <v>172685.9984955886</v>
      </c>
      <c r="BK3264" s="43">
        <v>2.769645192925337E-3</v>
      </c>
      <c r="BL3264" s="6">
        <v>295013.64413965802</v>
      </c>
      <c r="BM3264" s="43">
        <v>5.5266290955632319E-2</v>
      </c>
    </row>
    <row r="3265" spans="1:65" hidden="1" x14ac:dyDescent="0.25">
      <c r="A3265" t="s">
        <v>395</v>
      </c>
      <c r="B3265" t="s">
        <v>396</v>
      </c>
      <c r="C3265">
        <v>2023</v>
      </c>
      <c r="D3265" s="4">
        <v>31725963</v>
      </c>
      <c r="E3265" s="4">
        <v>23368668</v>
      </c>
      <c r="F3265" s="6">
        <v>65808283.499999978</v>
      </c>
      <c r="G3265" s="4">
        <v>4828335.0000000019</v>
      </c>
      <c r="H3265" s="4">
        <v>30340135</v>
      </c>
      <c r="I3265" s="6">
        <v>22227477.5</v>
      </c>
      <c r="J3265" s="6">
        <v>63648007.999999993</v>
      </c>
      <c r="K3265" s="6">
        <v>5557625.5</v>
      </c>
      <c r="L3265" s="6"/>
      <c r="M3265" s="6"/>
      <c r="O3265" t="s">
        <v>563</v>
      </c>
      <c r="P3265" s="6">
        <v>238197.00000000009</v>
      </c>
      <c r="Q3265" s="6">
        <v>20956</v>
      </c>
      <c r="R3265" s="6">
        <v>309366</v>
      </c>
      <c r="S3265" s="6">
        <v>334296.99999999988</v>
      </c>
      <c r="T3265" s="6">
        <v>189614.99999999991</v>
      </c>
      <c r="U3265" s="6">
        <v>10918</v>
      </c>
      <c r="V3265" s="6">
        <v>189670</v>
      </c>
      <c r="W3265" s="6">
        <v>307294</v>
      </c>
      <c r="X3265" s="6">
        <v>-1619557</v>
      </c>
      <c r="Y3265" s="6">
        <v>65370535.847089984</v>
      </c>
      <c r="Z3265" s="6">
        <v>63644487.434909992</v>
      </c>
      <c r="AA3265" s="6"/>
      <c r="AB3265" s="6"/>
      <c r="AC3265" s="6"/>
      <c r="AD3265" s="6"/>
      <c r="AE3265" s="6"/>
      <c r="AF3265" s="6"/>
      <c r="AG3265" s="6">
        <v>4.7010191353798201E-3</v>
      </c>
      <c r="AH3265" s="6">
        <v>2.9799832855727398E-3</v>
      </c>
      <c r="AI3265" s="6">
        <v>4.7010191353798201E-3</v>
      </c>
      <c r="AJ3265" s="6">
        <v>2.9799832855727398E-3</v>
      </c>
      <c r="AK3265" s="6">
        <v>6.8023746888945996E-2</v>
      </c>
      <c r="AL3265" s="6">
        <v>4.3120358142237553E-2</v>
      </c>
      <c r="AM3265" s="6">
        <f>Table3[[#This Row],[Male deaths aged 0-9 years]]/Table3[[#This Row],[Male population aged 0-9 years]]</f>
        <v>7.507951768083449E-3</v>
      </c>
      <c r="AN3265" s="6">
        <f>Table3[[#This Row],[Male deaths aged 10-17 years]]/Table3[[#This Row],[Male population aged 10-17 years]]</f>
        <v>8.9675628923308764E-4</v>
      </c>
      <c r="AO3265" s="6">
        <f>Table3[[#This Row],[Male deaths aged 65+ years]]/Table3[[#This Row],[Male population aged 65+ years]]</f>
        <v>6.9236496639110537E-2</v>
      </c>
      <c r="AP3265" s="6">
        <f>Table3[[#This Row],[Female deaths aged 0-9 years]]/Table3[[#This Row],[Female population aged 0-9 years]]</f>
        <v>6.2496425938777106E-3</v>
      </c>
      <c r="AQ3265" s="6">
        <f>Table3[[#This Row],[Female deaths aged 10-17 years]]/Table3[[#This Row],[Female population aged 10-17 years]]</f>
        <v>4.9119383879704746E-4</v>
      </c>
      <c r="AR3265" s="6">
        <f>Table3[[#This Row],[Female deaths aged 65+ years]]/Table3[[#This Row],[Female population aged 65+ years]]</f>
        <v>5.5292318634999789E-2</v>
      </c>
      <c r="AS3265" s="6">
        <v>3085842</v>
      </c>
      <c r="AT3265" s="6">
        <v>2581457.5</v>
      </c>
      <c r="AU3265" s="6">
        <v>502705.5</v>
      </c>
      <c r="AV3265" s="6">
        <v>2950290</v>
      </c>
      <c r="AW3265" s="6">
        <v>2431875.5</v>
      </c>
      <c r="AX3265" s="6">
        <v>533333.5</v>
      </c>
      <c r="AY3265" s="6">
        <v>6882058</v>
      </c>
      <c r="AZ3265" s="94">
        <v>105.5</v>
      </c>
      <c r="BA3265" s="6">
        <v>3533124.666666667</v>
      </c>
      <c r="BB3265" s="6">
        <v>3348933.333333333</v>
      </c>
      <c r="BC3265" s="6">
        <f>SUM(Table3[[#This Row],[Male population aged 0-9 years]:[Male population aged 65+ years]])</f>
        <v>125731249.49999997</v>
      </c>
      <c r="BD3265" s="6">
        <f>SUM(Table3[[#This Row],[Female population aged 0-9 years]:[Female population aged 65+ years]])</f>
        <v>121773246</v>
      </c>
      <c r="BE3265" s="6"/>
      <c r="BF3265" s="6"/>
      <c r="BG3265" s="43">
        <v>4.4674650444482527E-3</v>
      </c>
      <c r="BH3265" s="6">
        <v>333169.32260836178</v>
      </c>
      <c r="BI3265" s="43">
        <v>6.9002942548178972E-2</v>
      </c>
      <c r="BJ3265" s="6">
        <v>174804.74735195481</v>
      </c>
      <c r="BK3265" s="43">
        <v>2.746429194641172E-3</v>
      </c>
      <c r="BL3265" s="6">
        <v>305995.99382860941</v>
      </c>
      <c r="BM3265" s="43">
        <v>5.5058764544068217E-2</v>
      </c>
    </row>
    <row r="3266" spans="1:65" hidden="1" x14ac:dyDescent="0.25">
      <c r="A3266" t="s">
        <v>397</v>
      </c>
      <c r="B3266" t="s">
        <v>398</v>
      </c>
      <c r="C3266">
        <v>2000</v>
      </c>
      <c r="D3266" s="4">
        <v>338827.5</v>
      </c>
      <c r="E3266" s="4">
        <v>251447</v>
      </c>
      <c r="F3266" s="6">
        <v>855409.50000000012</v>
      </c>
      <c r="G3266" s="4">
        <v>67439.500000000029</v>
      </c>
      <c r="H3266" s="4">
        <v>323933</v>
      </c>
      <c r="I3266" s="6">
        <v>241133</v>
      </c>
      <c r="J3266" s="6">
        <v>850725.49999999988</v>
      </c>
      <c r="K3266" s="6">
        <v>81453.499999999985</v>
      </c>
      <c r="L3266" s="6"/>
      <c r="M3266" s="6">
        <v>8652</v>
      </c>
      <c r="O3266">
        <v>0.92400000000000004</v>
      </c>
      <c r="P3266" s="6">
        <v>1094</v>
      </c>
      <c r="Q3266" s="6">
        <v>173</v>
      </c>
      <c r="R3266" s="6">
        <v>3394.0000000000009</v>
      </c>
      <c r="S3266" s="6">
        <v>3740.9999999999991</v>
      </c>
      <c r="T3266" s="6">
        <v>858.00000000000011</v>
      </c>
      <c r="U3266" s="6">
        <v>98.999999999999986</v>
      </c>
      <c r="V3266" s="6">
        <v>1791.0000000000009</v>
      </c>
      <c r="W3266" s="6">
        <v>3387</v>
      </c>
      <c r="X3266" s="6">
        <v>2602</v>
      </c>
      <c r="Y3266" s="6">
        <v>846132.27991380019</v>
      </c>
      <c r="Z3266" s="6">
        <v>849735.14418439986</v>
      </c>
      <c r="AA3266" s="6">
        <v>7994.4480000000003</v>
      </c>
      <c r="AB3266" s="6">
        <v>657.55199999999968</v>
      </c>
      <c r="AC3266" s="6">
        <v>180.35380599999999</v>
      </c>
      <c r="AD3266" s="6">
        <v>4648.0082439999996</v>
      </c>
      <c r="AE3266" s="6">
        <v>1967.4418499999999</v>
      </c>
      <c r="AF3266" s="6">
        <v>510.43529999999993</v>
      </c>
      <c r="AG3266" s="6">
        <v>3.9676903284333416E-3</v>
      </c>
      <c r="AH3266" s="6">
        <v>2.1052619205607459E-3</v>
      </c>
      <c r="AI3266" s="6">
        <v>3.9676903284333416E-3</v>
      </c>
      <c r="AJ3266" s="6">
        <v>2.1052619205607459E-3</v>
      </c>
      <c r="AK3266" s="6">
        <v>5.8245694021401451E-2</v>
      </c>
      <c r="AL3266" s="6">
        <v>3.0905244993831751E-2</v>
      </c>
      <c r="AM3266" s="6">
        <f>Table3[[#This Row],[Male deaths aged 0-9 years]]/Table3[[#This Row],[Male population aged 0-9 years]]</f>
        <v>3.2287816071599855E-3</v>
      </c>
      <c r="AN3266" s="6">
        <f>Table3[[#This Row],[Male deaths aged 10-17 years]]/Table3[[#This Row],[Male population aged 10-17 years]]</f>
        <v>6.8801775324422239E-4</v>
      </c>
      <c r="AO3266" s="6">
        <f>Table3[[#This Row],[Male deaths aged 65+ years]]/Table3[[#This Row],[Male population aged 65+ years]]</f>
        <v>5.5471941517953094E-2</v>
      </c>
      <c r="AP3266" s="6">
        <f>Table3[[#This Row],[Female deaths aged 0-9 years]]/Table3[[#This Row],[Female population aged 0-9 years]]</f>
        <v>2.6486958722945798E-3</v>
      </c>
      <c r="AQ3266" s="6">
        <f>Table3[[#This Row],[Female deaths aged 10-17 years]]/Table3[[#This Row],[Female population aged 10-17 years]]</f>
        <v>4.1056180614017983E-4</v>
      </c>
      <c r="AR3266" s="6">
        <f>Table3[[#This Row],[Female deaths aged 65+ years]]/Table3[[#This Row],[Female population aged 65+ years]]</f>
        <v>4.158200691191908E-2</v>
      </c>
      <c r="AS3266" s="6">
        <v>32421.5</v>
      </c>
      <c r="AT3266" s="6">
        <v>29602</v>
      </c>
      <c r="AU3266" s="6">
        <v>6155</v>
      </c>
      <c r="AV3266" s="6">
        <v>31062.5</v>
      </c>
      <c r="AW3266" s="6">
        <v>28509</v>
      </c>
      <c r="AX3266" s="6">
        <v>6447.5</v>
      </c>
      <c r="AY3266" s="6">
        <v>70773</v>
      </c>
      <c r="AZ3266" s="94">
        <v>105.3</v>
      </c>
      <c r="BA3266" s="6">
        <v>36300.033609352162</v>
      </c>
      <c r="BB3266" s="6">
        <v>34472.966390647831</v>
      </c>
      <c r="BC3266" s="6">
        <f>SUM(Table3[[#This Row],[Male population aged 0-9 years]:[Male population aged 65+ years]])</f>
        <v>1513123.5</v>
      </c>
      <c r="BD3266" s="6">
        <f>SUM(Table3[[#This Row],[Female population aged 0-9 years]:[Female population aged 65+ years]])</f>
        <v>1497245</v>
      </c>
      <c r="BE3266" s="6">
        <v>1282.7720862000001</v>
      </c>
      <c r="BF3266" s="6">
        <v>332.80381559999989</v>
      </c>
      <c r="BG3266" s="43">
        <v>3.8527322182293948E-3</v>
      </c>
      <c r="BH3266" s="6">
        <v>3733.2472825269001</v>
      </c>
      <c r="BI3266" s="43">
        <v>5.5356983407749152E-2</v>
      </c>
      <c r="BJ3266" s="6">
        <v>1693.202204217693</v>
      </c>
      <c r="BK3266" s="43">
        <v>1.9903038103568E-3</v>
      </c>
      <c r="BL3266" s="6">
        <v>3377.6362595705032</v>
      </c>
      <c r="BM3266" s="43">
        <v>4.1467048801715131E-2</v>
      </c>
    </row>
    <row r="3267" spans="1:65" hidden="1" x14ac:dyDescent="0.25">
      <c r="A3267" t="s">
        <v>397</v>
      </c>
      <c r="B3267" t="s">
        <v>398</v>
      </c>
      <c r="C3267">
        <v>2001</v>
      </c>
      <c r="D3267" s="4">
        <v>341724.99999999988</v>
      </c>
      <c r="E3267" s="4">
        <v>253724</v>
      </c>
      <c r="F3267" s="6">
        <v>876996.49999999988</v>
      </c>
      <c r="G3267" s="4">
        <v>70047</v>
      </c>
      <c r="H3267" s="4">
        <v>326572.5</v>
      </c>
      <c r="I3267" s="6">
        <v>243273</v>
      </c>
      <c r="J3267" s="6">
        <v>872454.99999999988</v>
      </c>
      <c r="K3267" s="6">
        <v>84743.5</v>
      </c>
      <c r="L3267" s="6"/>
      <c r="M3267" s="6"/>
      <c r="O3267" t="s">
        <v>563</v>
      </c>
      <c r="P3267" s="6">
        <v>1068</v>
      </c>
      <c r="Q3267" s="6">
        <v>168</v>
      </c>
      <c r="R3267" s="6">
        <v>3390</v>
      </c>
      <c r="S3267" s="6">
        <v>3825</v>
      </c>
      <c r="T3267" s="6">
        <v>835.00000000000011</v>
      </c>
      <c r="U3267" s="6">
        <v>101</v>
      </c>
      <c r="V3267" s="6">
        <v>1789</v>
      </c>
      <c r="W3267" s="6">
        <v>3444.9999999999991</v>
      </c>
      <c r="X3267" s="6">
        <v>2856</v>
      </c>
      <c r="Y3267" s="6">
        <v>867719.27991379995</v>
      </c>
      <c r="Z3267" s="6">
        <v>871464.64418439986</v>
      </c>
      <c r="AA3267" s="6"/>
      <c r="AB3267" s="6"/>
      <c r="AC3267" s="6"/>
      <c r="AD3267" s="6"/>
      <c r="AE3267" s="6"/>
      <c r="AF3267" s="6"/>
      <c r="AG3267" s="6">
        <v>3.8654658256902972E-3</v>
      </c>
      <c r="AH3267" s="6">
        <v>2.0505355577078478E-3</v>
      </c>
      <c r="AI3267" s="6">
        <v>3.8654658256902972E-3</v>
      </c>
      <c r="AJ3267" s="6">
        <v>2.0505355577078478E-3</v>
      </c>
      <c r="AK3267" s="6">
        <v>5.6745038321133562E-2</v>
      </c>
      <c r="AL3267" s="6">
        <v>3.0101861987151209E-2</v>
      </c>
      <c r="AM3267" s="6">
        <f>Table3[[#This Row],[Male deaths aged 0-9 years]]/Table3[[#This Row],[Male population aged 0-9 years]]</f>
        <v>3.125320067305583E-3</v>
      </c>
      <c r="AN3267" s="6">
        <f>Table3[[#This Row],[Male deaths aged 10-17 years]]/Table3[[#This Row],[Male population aged 10-17 years]]</f>
        <v>6.6213681007709169E-4</v>
      </c>
      <c r="AO3267" s="6">
        <f>Table3[[#This Row],[Male deaths aged 65+ years]]/Table3[[#This Row],[Male population aged 65+ years]]</f>
        <v>5.4606192984710263E-2</v>
      </c>
      <c r="AP3267" s="6">
        <f>Table3[[#This Row],[Female deaths aged 0-9 years]]/Table3[[#This Row],[Female population aged 0-9 years]]</f>
        <v>2.5568595028668982E-3</v>
      </c>
      <c r="AQ3267" s="6">
        <f>Table3[[#This Row],[Female deaths aged 10-17 years]]/Table3[[#This Row],[Female population aged 10-17 years]]</f>
        <v>4.1517143291692869E-4</v>
      </c>
      <c r="AR3267" s="6">
        <f>Table3[[#This Row],[Female deaths aged 65+ years]]/Table3[[#This Row],[Female population aged 65+ years]]</f>
        <v>4.0652085410680452E-2</v>
      </c>
      <c r="AS3267" s="6">
        <v>32572.5</v>
      </c>
      <c r="AT3267" s="6">
        <v>30238</v>
      </c>
      <c r="AU3267" s="6">
        <v>6408.5</v>
      </c>
      <c r="AV3267" s="6">
        <v>31233</v>
      </c>
      <c r="AW3267" s="6">
        <v>29106</v>
      </c>
      <c r="AX3267" s="6">
        <v>6721.5</v>
      </c>
      <c r="AY3267" s="6">
        <v>71276</v>
      </c>
      <c r="AZ3267" s="94">
        <v>105.3</v>
      </c>
      <c r="BA3267" s="6">
        <v>36558.026302971259</v>
      </c>
      <c r="BB3267" s="6">
        <v>34717.973697028727</v>
      </c>
      <c r="BC3267" s="6">
        <f>SUM(Table3[[#This Row],[Male population aged 0-9 years]:[Male population aged 65+ years]])</f>
        <v>1542492.4999999998</v>
      </c>
      <c r="BD3267" s="6">
        <f>SUM(Table3[[#This Row],[Female population aged 0-9 years]:[Female population aged 65+ years]])</f>
        <v>1527044</v>
      </c>
      <c r="BE3267" s="6"/>
      <c r="BF3267" s="6"/>
      <c r="BG3267" s="43">
        <v>3.753481297647375E-3</v>
      </c>
      <c r="BH3267" s="6">
        <v>3817.155819764178</v>
      </c>
      <c r="BI3267" s="43">
        <v>5.4494208456667352E-2</v>
      </c>
      <c r="BJ3267" s="6">
        <v>1691.2985385863119</v>
      </c>
      <c r="BK3267" s="43">
        <v>1.938551029664925E-3</v>
      </c>
      <c r="BL3267" s="6">
        <v>3435.510039147794</v>
      </c>
      <c r="BM3267" s="43">
        <v>4.0540100882637528E-2</v>
      </c>
    </row>
    <row r="3268" spans="1:65" hidden="1" x14ac:dyDescent="0.25">
      <c r="A3268" t="s">
        <v>397</v>
      </c>
      <c r="B3268" t="s">
        <v>398</v>
      </c>
      <c r="C3268">
        <v>2002</v>
      </c>
      <c r="D3268" s="4">
        <v>344787</v>
      </c>
      <c r="E3268" s="4">
        <v>255587</v>
      </c>
      <c r="F3268" s="6">
        <v>898948.5</v>
      </c>
      <c r="G3268" s="4">
        <v>72871.5</v>
      </c>
      <c r="H3268" s="4">
        <v>329357.99999999988</v>
      </c>
      <c r="I3268" s="6">
        <v>245042</v>
      </c>
      <c r="J3268" s="6">
        <v>894490.00000000012</v>
      </c>
      <c r="K3268" s="6">
        <v>88259.999999999956</v>
      </c>
      <c r="L3268" s="6"/>
      <c r="M3268" s="6"/>
      <c r="O3268" t="s">
        <v>563</v>
      </c>
      <c r="P3268" s="6">
        <v>1042</v>
      </c>
      <c r="Q3268" s="6">
        <v>169</v>
      </c>
      <c r="R3268" s="6">
        <v>3395</v>
      </c>
      <c r="S3268" s="6">
        <v>3863.9999999999982</v>
      </c>
      <c r="T3268" s="6">
        <v>820.00000000000023</v>
      </c>
      <c r="U3268" s="6">
        <v>97.999999999999986</v>
      </c>
      <c r="V3268" s="6">
        <v>1785.0000000000009</v>
      </c>
      <c r="W3268" s="6">
        <v>3538.9999999999991</v>
      </c>
      <c r="X3268" s="6">
        <v>3099</v>
      </c>
      <c r="Y3268" s="6">
        <v>889671.27991380007</v>
      </c>
      <c r="Z3268" s="6">
        <v>893499.64418440009</v>
      </c>
      <c r="AA3268" s="6"/>
      <c r="AB3268" s="6"/>
      <c r="AC3268" s="6"/>
      <c r="AD3268" s="6"/>
      <c r="AE3268" s="6"/>
      <c r="AF3268" s="6"/>
      <c r="AG3268" s="6">
        <v>3.7766345903018921E-3</v>
      </c>
      <c r="AH3268" s="6">
        <v>1.9955505371776101E-3</v>
      </c>
      <c r="AI3268" s="6">
        <v>3.7766345903018921E-3</v>
      </c>
      <c r="AJ3268" s="6">
        <v>1.9955505371776101E-3</v>
      </c>
      <c r="AK3268" s="6">
        <v>5.5440995785631768E-2</v>
      </c>
      <c r="AL3268" s="6">
        <v>2.929468188576732E-2</v>
      </c>
      <c r="AM3268" s="6">
        <f>Table3[[#This Row],[Male deaths aged 0-9 years]]/Table3[[#This Row],[Male population aged 0-9 years]]</f>
        <v>3.0221557077267994E-3</v>
      </c>
      <c r="AN3268" s="6">
        <f>Table3[[#This Row],[Male deaths aged 10-17 years]]/Table3[[#This Row],[Male population aged 10-17 years]]</f>
        <v>6.6122298864965741E-4</v>
      </c>
      <c r="AO3268" s="6">
        <f>Table3[[#This Row],[Male deaths aged 65+ years]]/Table3[[#This Row],[Male population aged 65+ years]]</f>
        <v>5.3024845104053003E-2</v>
      </c>
      <c r="AP3268" s="6">
        <f>Table3[[#This Row],[Female deaths aged 0-9 years]]/Table3[[#This Row],[Female population aged 0-9 years]]</f>
        <v>2.4896920675981774E-3</v>
      </c>
      <c r="AQ3268" s="6">
        <f>Table3[[#This Row],[Female deaths aged 10-17 years]]/Table3[[#This Row],[Female population aged 10-17 years]]</f>
        <v>3.9993144032451574E-4</v>
      </c>
      <c r="AR3268" s="6">
        <f>Table3[[#This Row],[Female deaths aged 65+ years]]/Table3[[#This Row],[Female population aged 65+ years]]</f>
        <v>4.0097439383639258E-2</v>
      </c>
      <c r="AS3268" s="6">
        <v>32683.5</v>
      </c>
      <c r="AT3268" s="6">
        <v>30775</v>
      </c>
      <c r="AU3268" s="6">
        <v>6682.5</v>
      </c>
      <c r="AV3268" s="6">
        <v>31345</v>
      </c>
      <c r="AW3268" s="6">
        <v>29600</v>
      </c>
      <c r="AX3268" s="6">
        <v>7017.5</v>
      </c>
      <c r="AY3268" s="6">
        <v>71715</v>
      </c>
      <c r="AZ3268" s="94">
        <v>105.3</v>
      </c>
      <c r="BA3268" s="6">
        <v>36783.192888455917</v>
      </c>
      <c r="BB3268" s="6">
        <v>34931.807111544083</v>
      </c>
      <c r="BC3268" s="6">
        <f>SUM(Table3[[#This Row],[Male population aged 0-9 years]:[Male population aged 65+ years]])</f>
        <v>1572194</v>
      </c>
      <c r="BD3268" s="6">
        <f>SUM(Table3[[#This Row],[Female population aged 0-9 years]:[Female population aged 65+ years]])</f>
        <v>1557150</v>
      </c>
      <c r="BE3268" s="6"/>
      <c r="BF3268" s="6"/>
      <c r="BG3268" s="43">
        <v>3.6675390952772839E-3</v>
      </c>
      <c r="BH3268" s="6">
        <v>3856.0500476343132</v>
      </c>
      <c r="BI3268" s="43">
        <v>5.2915749609028402E-2</v>
      </c>
      <c r="BJ3268" s="6">
        <v>1687.4151706554401</v>
      </c>
      <c r="BK3268" s="43">
        <v>1.8864550421530031E-3</v>
      </c>
      <c r="BL3268" s="6">
        <v>3529.3712316091269</v>
      </c>
      <c r="BM3268" s="43">
        <v>3.998834388861465E-2</v>
      </c>
    </row>
    <row r="3269" spans="1:65" hidden="1" x14ac:dyDescent="0.25">
      <c r="A3269" t="s">
        <v>397</v>
      </c>
      <c r="B3269" t="s">
        <v>398</v>
      </c>
      <c r="C3269">
        <v>2003</v>
      </c>
      <c r="D3269" s="4">
        <v>347879.5</v>
      </c>
      <c r="E3269" s="4">
        <v>257375.5</v>
      </c>
      <c r="F3269" s="6">
        <v>921039.49999999977</v>
      </c>
      <c r="G3269" s="4">
        <v>75936.5</v>
      </c>
      <c r="H3269" s="4">
        <v>332182</v>
      </c>
      <c r="I3269" s="6">
        <v>246753</v>
      </c>
      <c r="J3269" s="6">
        <v>916615.50000000023</v>
      </c>
      <c r="K3269" s="6">
        <v>92025.5</v>
      </c>
      <c r="L3269" s="6"/>
      <c r="M3269" s="6"/>
      <c r="O3269" t="s">
        <v>563</v>
      </c>
      <c r="P3269" s="6">
        <v>1015</v>
      </c>
      <c r="Q3269" s="6">
        <v>167</v>
      </c>
      <c r="R3269" s="6">
        <v>3431</v>
      </c>
      <c r="S3269" s="6">
        <v>3907</v>
      </c>
      <c r="T3269" s="6">
        <v>802.00000000000011</v>
      </c>
      <c r="U3269" s="6">
        <v>95.999999999999986</v>
      </c>
      <c r="V3269" s="6">
        <v>1820.0000000000009</v>
      </c>
      <c r="W3269" s="6">
        <v>3553.9999999999991</v>
      </c>
      <c r="X3269" s="6">
        <v>3352</v>
      </c>
      <c r="Y3269" s="6">
        <v>911762.27991379984</v>
      </c>
      <c r="Z3269" s="6">
        <v>915625.14418440021</v>
      </c>
      <c r="AA3269" s="6"/>
      <c r="AB3269" s="6"/>
      <c r="AC3269" s="6"/>
      <c r="AD3269" s="6"/>
      <c r="AE3269" s="6"/>
      <c r="AF3269" s="6"/>
      <c r="AG3269" s="6">
        <v>3.7251388241220929E-3</v>
      </c>
      <c r="AH3269" s="6">
        <v>1.985565376103721E-3</v>
      </c>
      <c r="AI3269" s="6">
        <v>3.7251388241220929E-3</v>
      </c>
      <c r="AJ3269" s="6">
        <v>1.985565376103721E-3</v>
      </c>
      <c r="AK3269" s="6">
        <v>5.4685037938112323E-2</v>
      </c>
      <c r="AL3269" s="6">
        <v>2.9148099721202619E-2</v>
      </c>
      <c r="AM3269" s="6">
        <f>Table3[[#This Row],[Male deaths aged 0-9 years]]/Table3[[#This Row],[Male population aged 0-9 years]]</f>
        <v>2.9176769542327155E-3</v>
      </c>
      <c r="AN3269" s="6">
        <f>Table3[[#This Row],[Male deaths aged 10-17 years]]/Table3[[#This Row],[Male population aged 10-17 years]]</f>
        <v>6.4885740872771495E-4</v>
      </c>
      <c r="AO3269" s="6">
        <f>Table3[[#This Row],[Male deaths aged 65+ years]]/Table3[[#This Row],[Male population aged 65+ years]]</f>
        <v>5.1450883303813054E-2</v>
      </c>
      <c r="AP3269" s="6">
        <f>Table3[[#This Row],[Female deaths aged 0-9 years]]/Table3[[#This Row],[Female population aged 0-9 years]]</f>
        <v>2.4143391273458528E-3</v>
      </c>
      <c r="AQ3269" s="6">
        <f>Table3[[#This Row],[Female deaths aged 10-17 years]]/Table3[[#This Row],[Female population aged 10-17 years]]</f>
        <v>3.8905302063196797E-4</v>
      </c>
      <c r="AR3269" s="6">
        <f>Table3[[#This Row],[Female deaths aged 65+ years]]/Table3[[#This Row],[Female population aged 65+ years]]</f>
        <v>3.8619730400812811E-2</v>
      </c>
      <c r="AS3269" s="6">
        <v>32935.5</v>
      </c>
      <c r="AT3269" s="6">
        <v>31111</v>
      </c>
      <c r="AU3269" s="6">
        <v>6959.5</v>
      </c>
      <c r="AV3269" s="6">
        <v>31577.5</v>
      </c>
      <c r="AW3269" s="6">
        <v>29903</v>
      </c>
      <c r="AX3269" s="6">
        <v>7316</v>
      </c>
      <c r="AY3269" s="6">
        <v>72250</v>
      </c>
      <c r="AZ3269" s="94">
        <v>105.2</v>
      </c>
      <c r="BA3269" s="6">
        <v>37040.448343079923</v>
      </c>
      <c r="BB3269" s="6">
        <v>35209.551656920077</v>
      </c>
      <c r="BC3269" s="6">
        <f>SUM(Table3[[#This Row],[Male population aged 0-9 years]:[Male population aged 65+ years]])</f>
        <v>1602230.9999999998</v>
      </c>
      <c r="BD3269" s="6">
        <f>SUM(Table3[[#This Row],[Female population aged 0-9 years]:[Female population aged 65+ years]])</f>
        <v>1587576.0000000002</v>
      </c>
      <c r="BE3269" s="6"/>
      <c r="BF3269" s="6"/>
      <c r="BG3269" s="43">
        <v>3.6188277779404558E-3</v>
      </c>
      <c r="BH3269" s="6">
        <v>3898.9271112416282</v>
      </c>
      <c r="BI3269" s="43">
        <v>5.1344572257631421E-2</v>
      </c>
      <c r="BJ3269" s="6">
        <v>1722.553647248697</v>
      </c>
      <c r="BK3269" s="43">
        <v>1.8792543299220839E-3</v>
      </c>
      <c r="BL3269" s="6">
        <v>3544.2166728196112</v>
      </c>
      <c r="BM3269" s="43">
        <v>3.8513419354631172E-2</v>
      </c>
    </row>
    <row r="3270" spans="1:65" hidden="1" x14ac:dyDescent="0.25">
      <c r="A3270" t="s">
        <v>397</v>
      </c>
      <c r="B3270" t="s">
        <v>398</v>
      </c>
      <c r="C3270">
        <v>2004</v>
      </c>
      <c r="D3270" s="4">
        <v>351112.99999999988</v>
      </c>
      <c r="E3270" s="4">
        <v>259208</v>
      </c>
      <c r="F3270" s="6">
        <v>943175.99999999988</v>
      </c>
      <c r="G3270" s="4">
        <v>79206</v>
      </c>
      <c r="H3270" s="4">
        <v>335169.99999999988</v>
      </c>
      <c r="I3270" s="6">
        <v>248514.5</v>
      </c>
      <c r="J3270" s="6">
        <v>938742.00000000012</v>
      </c>
      <c r="K3270" s="6">
        <v>96025</v>
      </c>
      <c r="L3270" s="6"/>
      <c r="M3270" s="6"/>
      <c r="O3270" t="s">
        <v>563</v>
      </c>
      <c r="P3270" s="6">
        <v>996.00000000000011</v>
      </c>
      <c r="Q3270" s="6">
        <v>165</v>
      </c>
      <c r="R3270" s="6">
        <v>3489</v>
      </c>
      <c r="S3270" s="6">
        <v>3998</v>
      </c>
      <c r="T3270" s="6">
        <v>786.00000000000023</v>
      </c>
      <c r="U3270" s="6">
        <v>97.999999999999986</v>
      </c>
      <c r="V3270" s="6">
        <v>1841.0000000000009</v>
      </c>
      <c r="W3270" s="6">
        <v>3651.0000000000009</v>
      </c>
      <c r="X3270" s="6">
        <v>3596</v>
      </c>
      <c r="Y3270" s="6">
        <v>933898.77991379995</v>
      </c>
      <c r="Z3270" s="6">
        <v>937751.64418440009</v>
      </c>
      <c r="AA3270" s="6"/>
      <c r="AB3270" s="6"/>
      <c r="AC3270" s="6"/>
      <c r="AD3270" s="6"/>
      <c r="AE3270" s="6"/>
      <c r="AF3270" s="6"/>
      <c r="AG3270" s="6">
        <v>3.6992035420748619E-3</v>
      </c>
      <c r="AH3270" s="6">
        <v>1.9611352213920342E-3</v>
      </c>
      <c r="AI3270" s="6">
        <v>3.6992035420748619E-3</v>
      </c>
      <c r="AJ3270" s="6">
        <v>1.9611352213920342E-3</v>
      </c>
      <c r="AK3270" s="6">
        <v>5.4304307997658972E-2</v>
      </c>
      <c r="AL3270" s="6">
        <v>2.878946505003506E-2</v>
      </c>
      <c r="AM3270" s="6">
        <f>Table3[[#This Row],[Male deaths aged 0-9 years]]/Table3[[#This Row],[Male population aged 0-9 years]]</f>
        <v>2.8366936000660771E-3</v>
      </c>
      <c r="AN3270" s="6">
        <f>Table3[[#This Row],[Male deaths aged 10-17 years]]/Table3[[#This Row],[Male population aged 10-17 years]]</f>
        <v>6.3655442733248971E-4</v>
      </c>
      <c r="AO3270" s="6">
        <f>Table3[[#This Row],[Male deaths aged 65+ years]]/Table3[[#This Row],[Male population aged 65+ years]]</f>
        <v>5.0475974042370531E-2</v>
      </c>
      <c r="AP3270" s="6">
        <f>Table3[[#This Row],[Female deaths aged 0-9 years]]/Table3[[#This Row],[Female population aged 0-9 years]]</f>
        <v>2.3450786168213163E-3</v>
      </c>
      <c r="AQ3270" s="6">
        <f>Table3[[#This Row],[Female deaths aged 10-17 years]]/Table3[[#This Row],[Female population aged 10-17 years]]</f>
        <v>3.9434318721845197E-4</v>
      </c>
      <c r="AR3270" s="6">
        <f>Table3[[#This Row],[Female deaths aged 65+ years]]/Table3[[#This Row],[Female population aged 65+ years]]</f>
        <v>3.8021348607133569E-2</v>
      </c>
      <c r="AS3270" s="6">
        <v>33230.5</v>
      </c>
      <c r="AT3270" s="6">
        <v>31373</v>
      </c>
      <c r="AU3270" s="6">
        <v>7230.5</v>
      </c>
      <c r="AV3270" s="6">
        <v>31838</v>
      </c>
      <c r="AW3270" s="6">
        <v>30122</v>
      </c>
      <c r="AX3270" s="6">
        <v>7607</v>
      </c>
      <c r="AY3270" s="6">
        <v>73308</v>
      </c>
      <c r="AZ3270" s="94">
        <v>105.2</v>
      </c>
      <c r="BA3270" s="6">
        <v>37582.853801169593</v>
      </c>
      <c r="BB3270" s="6">
        <v>35725.146198830407</v>
      </c>
      <c r="BC3270" s="6">
        <f>SUM(Table3[[#This Row],[Male population aged 0-9 years]:[Male population aged 65+ years]])</f>
        <v>1632702.9999999998</v>
      </c>
      <c r="BD3270" s="6">
        <f>SUM(Table3[[#This Row],[Female population aged 0-9 years]:[Female population aged 65+ years]])</f>
        <v>1618451.5</v>
      </c>
      <c r="BE3270" s="6"/>
      <c r="BF3270" s="6"/>
      <c r="BG3270" s="43">
        <v>3.5955662284079199E-3</v>
      </c>
      <c r="BH3270" s="6">
        <v>3989.791302933696</v>
      </c>
      <c r="BI3270" s="43">
        <v>5.037233672870358E-2</v>
      </c>
      <c r="BJ3270" s="6">
        <v>1743.7113008936681</v>
      </c>
      <c r="BK3270" s="43">
        <v>1.857497907725092E-3</v>
      </c>
      <c r="BL3270" s="6">
        <v>3641.048226955133</v>
      </c>
      <c r="BM3270" s="43">
        <v>3.7917711293466633E-2</v>
      </c>
    </row>
    <row r="3271" spans="1:65" hidden="1" x14ac:dyDescent="0.25">
      <c r="A3271" t="s">
        <v>397</v>
      </c>
      <c r="B3271" t="s">
        <v>398</v>
      </c>
      <c r="C3271">
        <v>2005</v>
      </c>
      <c r="D3271" s="4">
        <v>354292.99999999988</v>
      </c>
      <c r="E3271" s="4">
        <v>261152.5</v>
      </c>
      <c r="F3271" s="6">
        <v>965288.49999999977</v>
      </c>
      <c r="G3271" s="4">
        <v>82674.000000000015</v>
      </c>
      <c r="H3271" s="4">
        <v>338151</v>
      </c>
      <c r="I3271" s="6">
        <v>250382</v>
      </c>
      <c r="J3271" s="6">
        <v>960845.49999999988</v>
      </c>
      <c r="K3271" s="6">
        <v>100239</v>
      </c>
      <c r="L3271" s="6"/>
      <c r="M3271" s="6">
        <v>11571</v>
      </c>
      <c r="O3271" t="s">
        <v>563</v>
      </c>
      <c r="P3271" s="6">
        <v>958.00000000000023</v>
      </c>
      <c r="Q3271" s="6">
        <v>171</v>
      </c>
      <c r="R3271" s="6">
        <v>3590.0000000000009</v>
      </c>
      <c r="S3271" s="6">
        <v>4049</v>
      </c>
      <c r="T3271" s="6">
        <v>757.00000000000023</v>
      </c>
      <c r="U3271" s="6">
        <v>98.999999999999986</v>
      </c>
      <c r="V3271" s="6">
        <v>1863.0000000000009</v>
      </c>
      <c r="W3271" s="6">
        <v>3721</v>
      </c>
      <c r="X3271" s="6">
        <v>3843</v>
      </c>
      <c r="Y3271" s="6">
        <v>953314.12391379976</v>
      </c>
      <c r="Z3271" s="6">
        <v>959633.30018439994</v>
      </c>
      <c r="AA3271" s="6">
        <v>10691.603999999999</v>
      </c>
      <c r="AB3271" s="6">
        <v>879.3959999999995</v>
      </c>
      <c r="AC3271" s="6"/>
      <c r="AD3271" s="6"/>
      <c r="AE3271" s="6"/>
      <c r="AF3271" s="6"/>
      <c r="AG3271" s="6">
        <v>3.719095379257084E-3</v>
      </c>
      <c r="AH3271" s="6">
        <v>1.9389173389478341E-3</v>
      </c>
      <c r="AI3271" s="6">
        <v>3.719095379257084E-3</v>
      </c>
      <c r="AJ3271" s="6">
        <v>1.9389173389478341E-3</v>
      </c>
      <c r="AK3271" s="6">
        <v>5.4596320167493988E-2</v>
      </c>
      <c r="AL3271" s="6">
        <v>2.8463306535754199E-2</v>
      </c>
      <c r="AM3271" s="6">
        <f>Table3[[#This Row],[Male deaths aged 0-9 years]]/Table3[[#This Row],[Male population aged 0-9 years]]</f>
        <v>2.7039766520930431E-3</v>
      </c>
      <c r="AN3271" s="6">
        <f>Table3[[#This Row],[Male deaths aged 10-17 years]]/Table3[[#This Row],[Male population aged 10-17 years]]</f>
        <v>6.5478982586802731E-4</v>
      </c>
      <c r="AO3271" s="6">
        <f>Table3[[#This Row],[Male deaths aged 65+ years]]/Table3[[#This Row],[Male population aged 65+ years]]</f>
        <v>4.897549410939351E-2</v>
      </c>
      <c r="AP3271" s="6">
        <f>Table3[[#This Row],[Female deaths aged 0-9 years]]/Table3[[#This Row],[Female population aged 0-9 years]]</f>
        <v>2.2386448657552402E-3</v>
      </c>
      <c r="AQ3271" s="6">
        <f>Table3[[#This Row],[Female deaths aged 10-17 years]]/Table3[[#This Row],[Female population aged 10-17 years]]</f>
        <v>3.9539583516386953E-4</v>
      </c>
      <c r="AR3271" s="6">
        <f>Table3[[#This Row],[Female deaths aged 65+ years]]/Table3[[#This Row],[Female population aged 65+ years]]</f>
        <v>3.7121280140464293E-2</v>
      </c>
      <c r="AS3271" s="6">
        <v>33559</v>
      </c>
      <c r="AT3271" s="6">
        <v>31597</v>
      </c>
      <c r="AU3271" s="6">
        <v>7500</v>
      </c>
      <c r="AV3271" s="6">
        <v>32123.5</v>
      </c>
      <c r="AW3271" s="6">
        <v>30310.5</v>
      </c>
      <c r="AX3271" s="6">
        <v>7898</v>
      </c>
      <c r="AY3271" s="6">
        <v>73219</v>
      </c>
      <c r="AZ3271" s="94">
        <v>105.1</v>
      </c>
      <c r="BA3271" s="6">
        <v>37519.828863968803</v>
      </c>
      <c r="BB3271" s="6">
        <v>35699.171136031197</v>
      </c>
      <c r="BC3271" s="6">
        <f>SUM(Table3[[#This Row],[Male population aged 0-9 years]:[Male population aged 65+ years]])</f>
        <v>1663407.9999999995</v>
      </c>
      <c r="BD3271" s="6">
        <f>SUM(Table3[[#This Row],[Female population aged 0-9 years]:[Female population aged 65+ years]])</f>
        <v>1649617.5</v>
      </c>
      <c r="BE3271" s="6"/>
      <c r="BF3271" s="6"/>
      <c r="BG3271" s="43">
        <v>3.6180186825035981E-3</v>
      </c>
      <c r="BH3271" s="6">
        <v>4040.6435851726019</v>
      </c>
      <c r="BI3271" s="43">
        <v>4.887441741264003E-2</v>
      </c>
      <c r="BJ3271" s="6">
        <v>1765.880910769549</v>
      </c>
      <c r="BK3271" s="43">
        <v>1.8378406421943479E-3</v>
      </c>
      <c r="BL3271" s="6">
        <v>3710.8681729941268</v>
      </c>
      <c r="BM3271" s="43">
        <v>3.7020203443710813E-2</v>
      </c>
    </row>
    <row r="3272" spans="1:65" hidden="1" x14ac:dyDescent="0.25">
      <c r="A3272" t="s">
        <v>397</v>
      </c>
      <c r="B3272" t="s">
        <v>398</v>
      </c>
      <c r="C3272">
        <v>2006</v>
      </c>
      <c r="D3272" s="4">
        <v>357190.99999999988</v>
      </c>
      <c r="E3272" s="4">
        <v>263270.00000000012</v>
      </c>
      <c r="F3272" s="6">
        <v>987317</v>
      </c>
      <c r="G3272" s="4">
        <v>86355.000000000044</v>
      </c>
      <c r="H3272" s="4">
        <v>340913</v>
      </c>
      <c r="I3272" s="6">
        <v>252389</v>
      </c>
      <c r="J3272" s="6">
        <v>982899.00000000012</v>
      </c>
      <c r="K3272" s="6">
        <v>104690.5</v>
      </c>
      <c r="L3272" s="6"/>
      <c r="M3272" s="6"/>
      <c r="O3272" t="s">
        <v>563</v>
      </c>
      <c r="P3272" s="6">
        <v>934.00000000000011</v>
      </c>
      <c r="Q3272" s="6">
        <v>176</v>
      </c>
      <c r="R3272" s="6">
        <v>3700</v>
      </c>
      <c r="S3272" s="6">
        <v>4129.9999999999991</v>
      </c>
      <c r="T3272" s="6">
        <v>740.00000000000023</v>
      </c>
      <c r="U3272" s="6">
        <v>97.999999999999986</v>
      </c>
      <c r="V3272" s="6">
        <v>1897</v>
      </c>
      <c r="W3272" s="6">
        <v>3781.9999999999991</v>
      </c>
      <c r="X3272" s="6">
        <v>4087</v>
      </c>
      <c r="Y3272" s="6">
        <v>975342.62391379999</v>
      </c>
      <c r="Z3272" s="6">
        <v>981686.80018440017</v>
      </c>
      <c r="AA3272" s="6"/>
      <c r="AB3272" s="6"/>
      <c r="AC3272" s="6"/>
      <c r="AD3272" s="6"/>
      <c r="AE3272" s="6"/>
      <c r="AF3272" s="6"/>
      <c r="AG3272" s="6">
        <v>3.7475299220007352E-3</v>
      </c>
      <c r="AH3272" s="6">
        <v>1.9300050157747639E-3</v>
      </c>
      <c r="AI3272" s="6">
        <v>3.7475299220007352E-3</v>
      </c>
      <c r="AJ3272" s="6">
        <v>1.9300050157747639E-3</v>
      </c>
      <c r="AK3272" s="6">
        <v>5.5013739254970787E-2</v>
      </c>
      <c r="AL3272" s="6">
        <v>2.833247363157353E-2</v>
      </c>
      <c r="AM3272" s="6">
        <f>Table3[[#This Row],[Male deaths aged 0-9 years]]/Table3[[#This Row],[Male population aged 0-9 years]]</f>
        <v>2.6148475185545001E-3</v>
      </c>
      <c r="AN3272" s="6">
        <f>Table3[[#This Row],[Male deaths aged 10-17 years]]/Table3[[#This Row],[Male population aged 10-17 years]]</f>
        <v>6.6851521251946639E-4</v>
      </c>
      <c r="AO3272" s="6">
        <f>Table3[[#This Row],[Male deaths aged 65+ years]]/Table3[[#This Row],[Male population aged 65+ years]]</f>
        <v>4.7825835215100421E-2</v>
      </c>
      <c r="AP3272" s="6">
        <f>Table3[[#This Row],[Female deaths aged 0-9 years]]/Table3[[#This Row],[Female population aged 0-9 years]]</f>
        <v>2.1706417766409617E-3</v>
      </c>
      <c r="AQ3272" s="6">
        <f>Table3[[#This Row],[Female deaths aged 10-17 years]]/Table3[[#This Row],[Female population aged 10-17 years]]</f>
        <v>3.8828950548557977E-4</v>
      </c>
      <c r="AR3272" s="6">
        <f>Table3[[#This Row],[Female deaths aged 65+ years]]/Table3[[#This Row],[Female population aged 65+ years]]</f>
        <v>3.6125531925055271E-2</v>
      </c>
      <c r="AS3272" s="6">
        <v>33928.5</v>
      </c>
      <c r="AT3272" s="6">
        <v>31798</v>
      </c>
      <c r="AU3272" s="6">
        <v>7779.5</v>
      </c>
      <c r="AV3272" s="6">
        <v>32437</v>
      </c>
      <c r="AW3272" s="6">
        <v>30494</v>
      </c>
      <c r="AX3272" s="6">
        <v>8199.5</v>
      </c>
      <c r="AY3272" s="6">
        <v>73521</v>
      </c>
      <c r="AZ3272" s="94">
        <v>105.1</v>
      </c>
      <c r="BA3272" s="6">
        <v>37674.583617747441</v>
      </c>
      <c r="BB3272" s="6">
        <v>35846.416382252559</v>
      </c>
      <c r="BC3272" s="6">
        <f>SUM(Table3[[#This Row],[Male population aged 0-9 years]:[Male population aged 65+ years]])</f>
        <v>1694133</v>
      </c>
      <c r="BD3272" s="6">
        <f>SUM(Table3[[#This Row],[Female population aged 0-9 years]:[Female population aged 65+ years]])</f>
        <v>1680891.5</v>
      </c>
      <c r="BE3272" s="6"/>
      <c r="BF3272" s="6"/>
      <c r="BG3272" s="43">
        <v>3.6489042257486491E-3</v>
      </c>
      <c r="BH3272" s="6">
        <v>4121.4831780001496</v>
      </c>
      <c r="BI3272" s="43">
        <v>4.7727209518848339E-2</v>
      </c>
      <c r="BJ3272" s="6">
        <v>1800.0609017795209</v>
      </c>
      <c r="BK3272" s="43">
        <v>1.831379319522678E-3</v>
      </c>
      <c r="BL3272" s="6">
        <v>3771.6748265465199</v>
      </c>
      <c r="BM3272" s="43">
        <v>3.6026906228803182E-2</v>
      </c>
    </row>
    <row r="3273" spans="1:65" hidden="1" x14ac:dyDescent="0.25">
      <c r="A3273" t="s">
        <v>397</v>
      </c>
      <c r="B3273" t="s">
        <v>398</v>
      </c>
      <c r="C3273">
        <v>2007</v>
      </c>
      <c r="D3273" s="4">
        <v>359995.5</v>
      </c>
      <c r="E3273" s="4">
        <v>265487.5</v>
      </c>
      <c r="F3273" s="6">
        <v>1009338</v>
      </c>
      <c r="G3273" s="4">
        <v>90224.500000000015</v>
      </c>
      <c r="H3273" s="4">
        <v>343637</v>
      </c>
      <c r="I3273" s="6">
        <v>254455</v>
      </c>
      <c r="J3273" s="6">
        <v>1004983</v>
      </c>
      <c r="K3273" s="6">
        <v>109369.5</v>
      </c>
      <c r="L3273" s="6"/>
      <c r="M3273" s="6"/>
      <c r="O3273" t="s">
        <v>563</v>
      </c>
      <c r="P3273" s="6">
        <v>908.00000000000011</v>
      </c>
      <c r="Q3273" s="6">
        <v>182</v>
      </c>
      <c r="R3273" s="6">
        <v>3790</v>
      </c>
      <c r="S3273" s="6">
        <v>4249.9999999999982</v>
      </c>
      <c r="T3273" s="6">
        <v>713.00000000000011</v>
      </c>
      <c r="U3273" s="6">
        <v>98</v>
      </c>
      <c r="V3273" s="6">
        <v>1922.0000000000009</v>
      </c>
      <c r="W3273" s="6">
        <v>3900</v>
      </c>
      <c r="X3273" s="6">
        <v>4330</v>
      </c>
      <c r="Y3273" s="6">
        <v>997363.62391379999</v>
      </c>
      <c r="Z3273" s="6">
        <v>1003770.8001844001</v>
      </c>
      <c r="AA3273" s="6"/>
      <c r="AB3273" s="6"/>
      <c r="AC3273" s="6"/>
      <c r="AD3273" s="6"/>
      <c r="AE3273" s="6"/>
      <c r="AF3273" s="6"/>
      <c r="AG3273" s="6">
        <v>3.7549364038607482E-3</v>
      </c>
      <c r="AH3273" s="6">
        <v>1.9124701611868071E-3</v>
      </c>
      <c r="AI3273" s="6">
        <v>3.7549364038607482E-3</v>
      </c>
      <c r="AJ3273" s="6">
        <v>1.9124701611868071E-3</v>
      </c>
      <c r="AK3273" s="6">
        <v>5.5122466408675783E-2</v>
      </c>
      <c r="AL3273" s="6">
        <v>2.807506196622233E-2</v>
      </c>
      <c r="AM3273" s="6">
        <f>Table3[[#This Row],[Male deaths aged 0-9 years]]/Table3[[#This Row],[Male population aged 0-9 years]]</f>
        <v>2.5222537503941027E-3</v>
      </c>
      <c r="AN3273" s="6">
        <f>Table3[[#This Row],[Male deaths aged 10-17 years]]/Table3[[#This Row],[Male population aged 10-17 years]]</f>
        <v>6.8553133386694285E-4</v>
      </c>
      <c r="AO3273" s="6">
        <f>Table3[[#This Row],[Male deaths aged 65+ years]]/Table3[[#This Row],[Male population aged 65+ years]]</f>
        <v>4.7104722109848181E-2</v>
      </c>
      <c r="AP3273" s="6">
        <f>Table3[[#This Row],[Female deaths aged 0-9 years]]/Table3[[#This Row],[Female population aged 0-9 years]]</f>
        <v>2.0748638825272021E-3</v>
      </c>
      <c r="AQ3273" s="6">
        <f>Table3[[#This Row],[Female deaths aged 10-17 years]]/Table3[[#This Row],[Female population aged 10-17 years]]</f>
        <v>3.8513686113458173E-4</v>
      </c>
      <c r="AR3273" s="6">
        <f>Table3[[#This Row],[Female deaths aged 65+ years]]/Table3[[#This Row],[Female population aged 65+ years]]</f>
        <v>3.5658935992209893E-2</v>
      </c>
      <c r="AS3273" s="6">
        <v>34303</v>
      </c>
      <c r="AT3273" s="6">
        <v>32074.5</v>
      </c>
      <c r="AU3273" s="6">
        <v>8067</v>
      </c>
      <c r="AV3273" s="6">
        <v>32761</v>
      </c>
      <c r="AW3273" s="6">
        <v>30769.5</v>
      </c>
      <c r="AX3273" s="6">
        <v>8514.5</v>
      </c>
      <c r="AY3273" s="6">
        <v>74220</v>
      </c>
      <c r="AZ3273" s="94">
        <v>105</v>
      </c>
      <c r="BA3273" s="6">
        <v>38015.121951219509</v>
      </c>
      <c r="BB3273" s="6">
        <v>36204.878048780491</v>
      </c>
      <c r="BC3273" s="6">
        <f>SUM(Table3[[#This Row],[Male population aged 0-9 years]:[Male population aged 65+ years]])</f>
        <v>1725045.5</v>
      </c>
      <c r="BD3273" s="6">
        <f>SUM(Table3[[#This Row],[Female population aged 0-9 years]:[Female population aged 65+ years]])</f>
        <v>1712444.5</v>
      </c>
      <c r="BE3273" s="6"/>
      <c r="BF3273" s="6"/>
      <c r="BG3273" s="43">
        <v>3.6586645901829102E-3</v>
      </c>
      <c r="BH3273" s="6">
        <v>4241.3139237468222</v>
      </c>
      <c r="BI3273" s="43">
        <v>4.7008450296170352E-2</v>
      </c>
      <c r="BJ3273" s="6">
        <v>1825.2484638746059</v>
      </c>
      <c r="BK3273" s="43">
        <v>1.8161983475089691E-3</v>
      </c>
      <c r="BL3273" s="6">
        <v>3889.4707998739618</v>
      </c>
      <c r="BM3273" s="43">
        <v>3.5562664178532058E-2</v>
      </c>
    </row>
    <row r="3274" spans="1:65" hidden="1" x14ac:dyDescent="0.25">
      <c r="A3274" t="s">
        <v>397</v>
      </c>
      <c r="B3274" t="s">
        <v>398</v>
      </c>
      <c r="C3274">
        <v>2008</v>
      </c>
      <c r="D3274" s="4">
        <v>362836</v>
      </c>
      <c r="E3274" s="4">
        <v>267743.5</v>
      </c>
      <c r="F3274" s="6">
        <v>1031375.5</v>
      </c>
      <c r="G3274" s="4">
        <v>94292.000000000015</v>
      </c>
      <c r="H3274" s="4">
        <v>346439.49999999988</v>
      </c>
      <c r="I3274" s="6">
        <v>256511</v>
      </c>
      <c r="J3274" s="6">
        <v>1027150.5</v>
      </c>
      <c r="K3274" s="6">
        <v>114300.5</v>
      </c>
      <c r="L3274" s="6"/>
      <c r="M3274" s="6"/>
      <c r="O3274" t="s">
        <v>563</v>
      </c>
      <c r="P3274" s="6">
        <v>895.00000000000023</v>
      </c>
      <c r="Q3274" s="6">
        <v>195</v>
      </c>
      <c r="R3274" s="6">
        <v>3898</v>
      </c>
      <c r="S3274" s="6">
        <v>4337.9999999999991</v>
      </c>
      <c r="T3274" s="6">
        <v>706.00000000000023</v>
      </c>
      <c r="U3274" s="6">
        <v>99</v>
      </c>
      <c r="V3274" s="6">
        <v>1953</v>
      </c>
      <c r="W3274" s="6">
        <v>3959</v>
      </c>
      <c r="X3274" s="6">
        <v>4568</v>
      </c>
      <c r="Y3274" s="6">
        <v>1019401.1239138</v>
      </c>
      <c r="Z3274" s="6">
        <v>1025938.3001844001</v>
      </c>
      <c r="AA3274" s="6"/>
      <c r="AB3274" s="6"/>
      <c r="AC3274" s="6"/>
      <c r="AD3274" s="6"/>
      <c r="AE3274" s="6"/>
      <c r="AF3274" s="6"/>
      <c r="AG3274" s="6">
        <v>3.77941884405825E-3</v>
      </c>
      <c r="AH3274" s="6">
        <v>1.9013766726492371E-3</v>
      </c>
      <c r="AI3274" s="6">
        <v>3.77941884405825E-3</v>
      </c>
      <c r="AJ3274" s="6">
        <v>1.9013766726492371E-3</v>
      </c>
      <c r="AK3274" s="6">
        <v>5.5481868630775109E-2</v>
      </c>
      <c r="AL3274" s="6">
        <v>2.7912209554490801E-2</v>
      </c>
      <c r="AM3274" s="6">
        <f>Table3[[#This Row],[Male deaths aged 0-9 years]]/Table3[[#This Row],[Male population aged 0-9 years]]</f>
        <v>2.4666791608329939E-3</v>
      </c>
      <c r="AN3274" s="6">
        <f>Table3[[#This Row],[Male deaths aged 10-17 years]]/Table3[[#This Row],[Male population aged 10-17 years]]</f>
        <v>7.2830899723055832E-4</v>
      </c>
      <c r="AO3274" s="6">
        <f>Table3[[#This Row],[Male deaths aged 65+ years]]/Table3[[#This Row],[Male population aged 65+ years]]</f>
        <v>4.6006023840834839E-2</v>
      </c>
      <c r="AP3274" s="6">
        <f>Table3[[#This Row],[Female deaths aged 0-9 years]]/Table3[[#This Row],[Female population aged 0-9 years]]</f>
        <v>2.0378738567628707E-3</v>
      </c>
      <c r="AQ3274" s="6">
        <f>Table3[[#This Row],[Female deaths aged 10-17 years]]/Table3[[#This Row],[Female population aged 10-17 years]]</f>
        <v>3.8594836088900672E-4</v>
      </c>
      <c r="AR3274" s="6">
        <f>Table3[[#This Row],[Female deaths aged 65+ years]]/Table3[[#This Row],[Female population aged 65+ years]]</f>
        <v>3.4636768868027697E-2</v>
      </c>
      <c r="AS3274" s="6">
        <v>34660</v>
      </c>
      <c r="AT3274" s="6">
        <v>32394.5</v>
      </c>
      <c r="AU3274" s="6">
        <v>8366.5</v>
      </c>
      <c r="AV3274" s="6">
        <v>33086.5</v>
      </c>
      <c r="AW3274" s="6">
        <v>31115</v>
      </c>
      <c r="AX3274" s="6">
        <v>8849.5</v>
      </c>
      <c r="AY3274" s="6">
        <v>75006</v>
      </c>
      <c r="AZ3274" s="94">
        <v>104.9</v>
      </c>
      <c r="BA3274" s="6">
        <v>38399.850658857977</v>
      </c>
      <c r="BB3274" s="6">
        <v>36606.149341142023</v>
      </c>
      <c r="BC3274" s="6">
        <f>SUM(Table3[[#This Row],[Male population aged 0-9 years]:[Male population aged 65+ years]])</f>
        <v>1756247</v>
      </c>
      <c r="BD3274" s="6">
        <f>SUM(Table3[[#This Row],[Female population aged 0-9 years]:[Female population aged 65+ years]])</f>
        <v>1744401.5</v>
      </c>
      <c r="BE3274" s="6"/>
      <c r="BF3274" s="6"/>
      <c r="BG3274" s="43">
        <v>3.6854132089572272E-3</v>
      </c>
      <c r="BH3274" s="6">
        <v>4329.1360206550526</v>
      </c>
      <c r="BI3274" s="43">
        <v>4.5912018205733811E-2</v>
      </c>
      <c r="BJ3274" s="6">
        <v>1856.4420649031661</v>
      </c>
      <c r="BK3274" s="43">
        <v>1.807371037548214E-3</v>
      </c>
      <c r="BL3274" s="6">
        <v>3948.2551089051349</v>
      </c>
      <c r="BM3274" s="43">
        <v>3.4542763232926682E-2</v>
      </c>
    </row>
    <row r="3275" spans="1:65" hidden="1" x14ac:dyDescent="0.25">
      <c r="A3275" t="s">
        <v>397</v>
      </c>
      <c r="B3275" t="s">
        <v>398</v>
      </c>
      <c r="C3275">
        <v>2009</v>
      </c>
      <c r="D3275" s="4">
        <v>365694.49999999988</v>
      </c>
      <c r="E3275" s="4">
        <v>270171.5</v>
      </c>
      <c r="F3275" s="6">
        <v>1053232.5</v>
      </c>
      <c r="G3275" s="4">
        <v>98571.5</v>
      </c>
      <c r="H3275" s="4">
        <v>349271</v>
      </c>
      <c r="I3275" s="6">
        <v>258700.5</v>
      </c>
      <c r="J3275" s="6">
        <v>1049208</v>
      </c>
      <c r="K3275" s="6">
        <v>119531.5</v>
      </c>
      <c r="L3275" s="6"/>
      <c r="M3275" s="6"/>
      <c r="O3275" t="s">
        <v>563</v>
      </c>
      <c r="P3275" s="6">
        <v>871.00000000000011</v>
      </c>
      <c r="Q3275" s="6">
        <v>204</v>
      </c>
      <c r="R3275" s="6">
        <v>4010</v>
      </c>
      <c r="S3275" s="6">
        <v>4451.9999999999982</v>
      </c>
      <c r="T3275" s="6">
        <v>684.00000000000011</v>
      </c>
      <c r="U3275" s="6">
        <v>98</v>
      </c>
      <c r="V3275" s="6">
        <v>1984</v>
      </c>
      <c r="W3275" s="6">
        <v>4002.9999999999982</v>
      </c>
      <c r="X3275" s="6">
        <v>4765</v>
      </c>
      <c r="Y3275" s="6">
        <v>1041258.1239138</v>
      </c>
      <c r="Z3275" s="6">
        <v>1047995.8001844001</v>
      </c>
      <c r="AA3275" s="6"/>
      <c r="AB3275" s="6"/>
      <c r="AC3275" s="6"/>
      <c r="AD3275" s="6"/>
      <c r="AE3275" s="6"/>
      <c r="AF3275" s="6"/>
      <c r="AG3275" s="6">
        <v>3.8073264924886E-3</v>
      </c>
      <c r="AH3275" s="6">
        <v>1.890950126190422E-3</v>
      </c>
      <c r="AI3275" s="6">
        <v>3.8073264924886E-3</v>
      </c>
      <c r="AJ3275" s="6">
        <v>1.890950126190422E-3</v>
      </c>
      <c r="AK3275" s="6">
        <v>5.5891552909732647E-2</v>
      </c>
      <c r="AL3275" s="6">
        <v>2.775914785247539E-2</v>
      </c>
      <c r="AM3275" s="6">
        <f>Table3[[#This Row],[Male deaths aged 0-9 years]]/Table3[[#This Row],[Male population aged 0-9 years]]</f>
        <v>2.3817694824505163E-3</v>
      </c>
      <c r="AN3275" s="6">
        <f>Table3[[#This Row],[Male deaths aged 10-17 years]]/Table3[[#This Row],[Male population aged 10-17 years]]</f>
        <v>7.5507594250318782E-4</v>
      </c>
      <c r="AO3275" s="6">
        <f>Table3[[#This Row],[Male deaths aged 65+ years]]/Table3[[#This Row],[Male population aged 65+ years]]</f>
        <v>4.5165184662909648E-2</v>
      </c>
      <c r="AP3275" s="6">
        <f>Table3[[#This Row],[Female deaths aged 0-9 years]]/Table3[[#This Row],[Female population aged 0-9 years]]</f>
        <v>1.9583647082065218E-3</v>
      </c>
      <c r="AQ3275" s="6">
        <f>Table3[[#This Row],[Female deaths aged 10-17 years]]/Table3[[#This Row],[Female population aged 10-17 years]]</f>
        <v>3.7881643058285548E-4</v>
      </c>
      <c r="AR3275" s="6">
        <f>Table3[[#This Row],[Female deaths aged 65+ years]]/Table3[[#This Row],[Female population aged 65+ years]]</f>
        <v>3.3489080284276516E-2</v>
      </c>
      <c r="AS3275" s="6">
        <v>34990</v>
      </c>
      <c r="AT3275" s="6">
        <v>32551</v>
      </c>
      <c r="AU3275" s="6">
        <v>8679.5</v>
      </c>
      <c r="AV3275" s="6">
        <v>33394.5</v>
      </c>
      <c r="AW3275" s="6">
        <v>31295.5</v>
      </c>
      <c r="AX3275" s="6">
        <v>9200.5</v>
      </c>
      <c r="AY3275" s="6">
        <v>75482</v>
      </c>
      <c r="AZ3275" s="94">
        <v>104.9</v>
      </c>
      <c r="BA3275" s="6">
        <v>38643.542215714988</v>
      </c>
      <c r="BB3275" s="6">
        <v>36838.457784285019</v>
      </c>
      <c r="BC3275" s="6">
        <f>SUM(Table3[[#This Row],[Male population aged 0-9 years]:[Male population aged 65+ years]])</f>
        <v>1787670</v>
      </c>
      <c r="BD3275" s="6">
        <f>SUM(Table3[[#This Row],[Female population aged 0-9 years]:[Female population aged 65+ years]])</f>
        <v>1776711</v>
      </c>
      <c r="BE3275" s="6"/>
      <c r="BF3275" s="6"/>
      <c r="BG3275" s="43">
        <v>3.7154921592382618E-3</v>
      </c>
      <c r="BH3275" s="6">
        <v>4442.9477520200126</v>
      </c>
      <c r="BI3275" s="43">
        <v>4.5073350329659312E-2</v>
      </c>
      <c r="BJ3275" s="6">
        <v>1887.646682879079</v>
      </c>
      <c r="BK3275" s="43">
        <v>1.799115792940083E-3</v>
      </c>
      <c r="BL3275" s="6">
        <v>3992.0229043950849</v>
      </c>
      <c r="BM3275" s="43">
        <v>3.3397245951026167E-2</v>
      </c>
    </row>
    <row r="3276" spans="1:65" hidden="1" x14ac:dyDescent="0.25">
      <c r="A3276" t="s">
        <v>397</v>
      </c>
      <c r="B3276" t="s">
        <v>398</v>
      </c>
      <c r="C3276">
        <v>2010</v>
      </c>
      <c r="D3276" s="4">
        <v>368597.5</v>
      </c>
      <c r="E3276" s="4">
        <v>272762.5</v>
      </c>
      <c r="F3276" s="6">
        <v>1074875.5</v>
      </c>
      <c r="G3276" s="4">
        <v>103041</v>
      </c>
      <c r="H3276" s="4">
        <v>352125</v>
      </c>
      <c r="I3276" s="6">
        <v>261046.5</v>
      </c>
      <c r="J3276" s="6">
        <v>1071071</v>
      </c>
      <c r="K3276" s="6">
        <v>125016</v>
      </c>
      <c r="L3276" s="6"/>
      <c r="M3276" s="6">
        <v>12293</v>
      </c>
      <c r="O3276">
        <v>0.92900000000000005</v>
      </c>
      <c r="P3276" s="6">
        <v>859.00000000000023</v>
      </c>
      <c r="Q3276" s="6">
        <v>210</v>
      </c>
      <c r="R3276" s="6">
        <v>4076.0000000000009</v>
      </c>
      <c r="S3276" s="6">
        <v>4603.0000000000009</v>
      </c>
      <c r="T3276" s="6">
        <v>679.00000000000011</v>
      </c>
      <c r="U3276" s="6">
        <v>101</v>
      </c>
      <c r="V3276" s="6">
        <v>2014.0000000000009</v>
      </c>
      <c r="W3276" s="6">
        <v>4178</v>
      </c>
      <c r="X3276" s="6">
        <v>4953</v>
      </c>
      <c r="Y3276" s="6">
        <v>1062172.5309138</v>
      </c>
      <c r="Z3276" s="6">
        <v>1069865.3931843999</v>
      </c>
      <c r="AA3276" s="6">
        <v>11420.197</v>
      </c>
      <c r="AB3276" s="6">
        <v>872.80299999999943</v>
      </c>
      <c r="AC3276" s="6">
        <v>249.55954299999999</v>
      </c>
      <c r="AD3276" s="6">
        <v>6960.8206970000001</v>
      </c>
      <c r="AE3276" s="6">
        <v>1967.4418499999999</v>
      </c>
      <c r="AF3276" s="6">
        <v>510.43529999999993</v>
      </c>
      <c r="AG3276" s="6">
        <v>3.7920670812573191E-3</v>
      </c>
      <c r="AH3276" s="6">
        <v>1.8803608724351621E-3</v>
      </c>
      <c r="AI3276" s="6">
        <v>3.7920670812573191E-3</v>
      </c>
      <c r="AJ3276" s="6">
        <v>1.8803608724351621E-3</v>
      </c>
      <c r="AK3276" s="6">
        <v>5.5667544752857442E-2</v>
      </c>
      <c r="AL3276" s="6">
        <v>2.7603697607348179E-2</v>
      </c>
      <c r="AM3276" s="6">
        <f>Table3[[#This Row],[Male deaths aged 0-9 years]]/Table3[[#This Row],[Male population aged 0-9 years]]</f>
        <v>2.3304553069404981E-3</v>
      </c>
      <c r="AN3276" s="6">
        <f>Table3[[#This Row],[Male deaths aged 10-17 years]]/Table3[[#This Row],[Male population aged 10-17 years]]</f>
        <v>7.6990055451170891E-4</v>
      </c>
      <c r="AO3276" s="6">
        <f>Table3[[#This Row],[Male deaths aged 65+ years]]/Table3[[#This Row],[Male population aged 65+ years]]</f>
        <v>4.4671538513795489E-2</v>
      </c>
      <c r="AP3276" s="6">
        <f>Table3[[#This Row],[Female deaths aged 0-9 years]]/Table3[[#This Row],[Female population aged 0-9 years]]</f>
        <v>1.9282925097621586E-3</v>
      </c>
      <c r="AQ3276" s="6">
        <f>Table3[[#This Row],[Female deaths aged 10-17 years]]/Table3[[#This Row],[Female population aged 10-17 years]]</f>
        <v>3.8690424885987746E-4</v>
      </c>
      <c r="AR3276" s="6">
        <f>Table3[[#This Row],[Female deaths aged 65+ years]]/Table3[[#This Row],[Female population aged 65+ years]]</f>
        <v>3.3419722275548729E-2</v>
      </c>
      <c r="AS3276" s="6">
        <v>35268</v>
      </c>
      <c r="AT3276" s="6">
        <v>32666.5</v>
      </c>
      <c r="AU3276" s="6">
        <v>9003</v>
      </c>
      <c r="AV3276" s="6">
        <v>33665.5</v>
      </c>
      <c r="AW3276" s="6">
        <v>31417.5</v>
      </c>
      <c r="AX3276" s="6">
        <v>9562.5</v>
      </c>
      <c r="AY3276" s="6">
        <v>76140</v>
      </c>
      <c r="AZ3276" s="94">
        <v>105</v>
      </c>
      <c r="BA3276" s="6">
        <v>38998.536585365851</v>
      </c>
      <c r="BB3276" s="6">
        <v>37141.463414634149</v>
      </c>
      <c r="BC3276" s="6">
        <f>SUM(Table3[[#This Row],[Male population aged 0-9 years]:[Male population aged 65+ years]])</f>
        <v>1819276.5</v>
      </c>
      <c r="BD3276" s="6">
        <f>SUM(Table3[[#This Row],[Female population aged 0-9 years]:[Female population aged 65+ years]])</f>
        <v>1809258.5</v>
      </c>
      <c r="BE3276" s="6">
        <v>1282.7720862000001</v>
      </c>
      <c r="BF3276" s="6">
        <v>332.80381559999989</v>
      </c>
      <c r="BG3276" s="43">
        <v>3.7023089656276968E-3</v>
      </c>
      <c r="BH3276" s="6">
        <v>4593.751234007409</v>
      </c>
      <c r="BI3276" s="43">
        <v>4.458178039816587E-2</v>
      </c>
      <c r="BJ3276" s="6">
        <v>1917.862685334467</v>
      </c>
      <c r="BK3276" s="43">
        <v>1.79060275680554E-3</v>
      </c>
      <c r="BL3276" s="6">
        <v>4166.7787994164473</v>
      </c>
      <c r="BM3276" s="43">
        <v>3.3329964159919109E-2</v>
      </c>
    </row>
    <row r="3277" spans="1:65" hidden="1" x14ac:dyDescent="0.25">
      <c r="A3277" t="s">
        <v>397</v>
      </c>
      <c r="B3277" t="s">
        <v>398</v>
      </c>
      <c r="C3277">
        <v>2011</v>
      </c>
      <c r="D3277" s="4">
        <v>371770.5</v>
      </c>
      <c r="E3277" s="4">
        <v>275377.50000000012</v>
      </c>
      <c r="F3277" s="6">
        <v>1096450</v>
      </c>
      <c r="G3277" s="4">
        <v>107702</v>
      </c>
      <c r="H3277" s="4">
        <v>355212.49999999988</v>
      </c>
      <c r="I3277" s="6">
        <v>263424</v>
      </c>
      <c r="J3277" s="6">
        <v>1092841.5</v>
      </c>
      <c r="K3277" s="6">
        <v>130726.5</v>
      </c>
      <c r="L3277" s="6"/>
      <c r="M3277" s="6"/>
      <c r="O3277" t="s">
        <v>563</v>
      </c>
      <c r="P3277" s="6">
        <v>847.00000000000023</v>
      </c>
      <c r="Q3277" s="6">
        <v>214</v>
      </c>
      <c r="R3277" s="6">
        <v>4145.0000000000009</v>
      </c>
      <c r="S3277" s="6">
        <v>4740.9999999999991</v>
      </c>
      <c r="T3277" s="6">
        <v>668.00000000000011</v>
      </c>
      <c r="U3277" s="6">
        <v>101</v>
      </c>
      <c r="V3277" s="6">
        <v>2051.0000000000009</v>
      </c>
      <c r="W3277" s="6">
        <v>4305.0000000000009</v>
      </c>
      <c r="X3277" s="6">
        <v>5167</v>
      </c>
      <c r="Y3277" s="6">
        <v>1083747.0309138</v>
      </c>
      <c r="Z3277" s="6">
        <v>1091635.8931843999</v>
      </c>
      <c r="AA3277" s="6"/>
      <c r="AB3277" s="6"/>
      <c r="AC3277" s="6"/>
      <c r="AD3277" s="6"/>
      <c r="AE3277" s="6"/>
      <c r="AF3277" s="6"/>
      <c r="AG3277" s="6">
        <v>3.7803821423685541E-3</v>
      </c>
      <c r="AH3277" s="6">
        <v>1.8767588895553481E-3</v>
      </c>
      <c r="AI3277" s="6">
        <v>3.7803821423685541E-3</v>
      </c>
      <c r="AJ3277" s="6">
        <v>1.8767588895553481E-3</v>
      </c>
      <c r="AK3277" s="6">
        <v>5.5496009849970371E-2</v>
      </c>
      <c r="AL3277" s="6">
        <v>2.755082049867251E-2</v>
      </c>
      <c r="AM3277" s="6">
        <f>Table3[[#This Row],[Male deaths aged 0-9 years]]/Table3[[#This Row],[Male population aged 0-9 years]]</f>
        <v>2.2782872766935521E-3</v>
      </c>
      <c r="AN3277" s="6">
        <f>Table3[[#This Row],[Male deaths aged 10-17 years]]/Table3[[#This Row],[Male population aged 10-17 years]]</f>
        <v>7.7711505115704777E-4</v>
      </c>
      <c r="AO3277" s="6">
        <f>Table3[[#This Row],[Male deaths aged 65+ years]]/Table3[[#This Row],[Male population aged 65+ years]]</f>
        <v>4.4019609663701685E-2</v>
      </c>
      <c r="AP3277" s="6">
        <f>Table3[[#This Row],[Female deaths aged 0-9 years]]/Table3[[#This Row],[Female population aged 0-9 years]]</f>
        <v>1.8805644508568824E-3</v>
      </c>
      <c r="AQ3277" s="6">
        <f>Table3[[#This Row],[Female deaths aged 10-17 years]]/Table3[[#This Row],[Female population aged 10-17 years]]</f>
        <v>3.8341229348882409E-4</v>
      </c>
      <c r="AR3277" s="6">
        <f>Table3[[#This Row],[Female deaths aged 65+ years]]/Table3[[#This Row],[Female population aged 65+ years]]</f>
        <v>3.2931349037876798E-2</v>
      </c>
      <c r="AS3277" s="6">
        <v>35540</v>
      </c>
      <c r="AT3277" s="6">
        <v>32920</v>
      </c>
      <c r="AU3277" s="6">
        <v>9339.5</v>
      </c>
      <c r="AV3277" s="6">
        <v>33929</v>
      </c>
      <c r="AW3277" s="6">
        <v>31658</v>
      </c>
      <c r="AX3277" s="6">
        <v>9941</v>
      </c>
      <c r="AY3277" s="6">
        <v>77488</v>
      </c>
      <c r="AZ3277" s="94">
        <v>105</v>
      </c>
      <c r="BA3277" s="6">
        <v>39688.975609756097</v>
      </c>
      <c r="BB3277" s="6">
        <v>37799.024390243903</v>
      </c>
      <c r="BC3277" s="6">
        <f>SUM(Table3[[#This Row],[Male population aged 0-9 years]:[Male population aged 65+ years]])</f>
        <v>1851300</v>
      </c>
      <c r="BD3277" s="6">
        <f>SUM(Table3[[#This Row],[Female population aged 0-9 years]:[Female population aged 65+ years]])</f>
        <v>1842204.5</v>
      </c>
      <c r="BE3277" s="6"/>
      <c r="BF3277" s="6"/>
      <c r="BG3277" s="43">
        <v>3.6745293982848792E-3</v>
      </c>
      <c r="BH3277" s="6">
        <v>4729.5994477566992</v>
      </c>
      <c r="BI3277" s="43">
        <v>4.3913756919618012E-2</v>
      </c>
      <c r="BJ3277" s="6">
        <v>1935.319728376481</v>
      </c>
      <c r="BK3277" s="43">
        <v>1.7709061454716729E-3</v>
      </c>
      <c r="BL3277" s="6">
        <v>4291.1622412505467</v>
      </c>
      <c r="BM3277" s="43">
        <v>3.2825496293793117E-2</v>
      </c>
    </row>
    <row r="3278" spans="1:65" hidden="1" x14ac:dyDescent="0.25">
      <c r="A3278" t="s">
        <v>397</v>
      </c>
      <c r="B3278" t="s">
        <v>398</v>
      </c>
      <c r="C3278">
        <v>2012</v>
      </c>
      <c r="D3278" s="4">
        <v>375169.00000000012</v>
      </c>
      <c r="E3278" s="4">
        <v>277977.5</v>
      </c>
      <c r="F3278" s="6">
        <v>1118034</v>
      </c>
      <c r="G3278" s="4">
        <v>112566.5</v>
      </c>
      <c r="H3278" s="4">
        <v>358476.5</v>
      </c>
      <c r="I3278" s="6">
        <v>265802.5</v>
      </c>
      <c r="J3278" s="6">
        <v>1114561.5</v>
      </c>
      <c r="K3278" s="6">
        <v>136668</v>
      </c>
      <c r="L3278" s="6"/>
      <c r="M3278" s="6"/>
      <c r="O3278" t="s">
        <v>563</v>
      </c>
      <c r="P3278" s="6">
        <v>840.00000000000023</v>
      </c>
      <c r="Q3278" s="6">
        <v>209</v>
      </c>
      <c r="R3278" s="6">
        <v>4155</v>
      </c>
      <c r="S3278" s="6">
        <v>4913.9999999999991</v>
      </c>
      <c r="T3278" s="6">
        <v>664.00000000000011</v>
      </c>
      <c r="U3278" s="6">
        <v>104</v>
      </c>
      <c r="V3278" s="6">
        <v>2089.0000000000009</v>
      </c>
      <c r="W3278" s="6">
        <v>4490</v>
      </c>
      <c r="X3278" s="6">
        <v>5447</v>
      </c>
      <c r="Y3278" s="6">
        <v>1105331.0309138</v>
      </c>
      <c r="Z3278" s="6">
        <v>1113355.8931843999</v>
      </c>
      <c r="AA3278" s="6"/>
      <c r="AB3278" s="6"/>
      <c r="AC3278" s="6"/>
      <c r="AD3278" s="6"/>
      <c r="AE3278" s="6"/>
      <c r="AF3278" s="6"/>
      <c r="AG3278" s="6">
        <v>3.7163449412093009E-3</v>
      </c>
      <c r="AH3278" s="6">
        <v>1.8742797055164751E-3</v>
      </c>
      <c r="AI3278" s="6">
        <v>3.7163449412093009E-3</v>
      </c>
      <c r="AJ3278" s="6">
        <v>1.8742797055164751E-3</v>
      </c>
      <c r="AK3278" s="6">
        <v>5.4555943736952543E-2</v>
      </c>
      <c r="AL3278" s="6">
        <v>2.751442607698185E-2</v>
      </c>
      <c r="AM3278" s="6">
        <f>Table3[[#This Row],[Male deaths aged 0-9 years]]/Table3[[#This Row],[Male population aged 0-9 years]]</f>
        <v>2.2389909614067261E-3</v>
      </c>
      <c r="AN3278" s="6">
        <f>Table3[[#This Row],[Male deaths aged 10-17 years]]/Table3[[#This Row],[Male population aged 10-17 years]]</f>
        <v>7.5185941308199408E-4</v>
      </c>
      <c r="AO3278" s="6">
        <f>Table3[[#This Row],[Male deaths aged 65+ years]]/Table3[[#This Row],[Male population aged 65+ years]]</f>
        <v>4.3654195519981516E-2</v>
      </c>
      <c r="AP3278" s="6">
        <f>Table3[[#This Row],[Female deaths aged 0-9 years]]/Table3[[#This Row],[Female population aged 0-9 years]]</f>
        <v>1.8522832040594017E-3</v>
      </c>
      <c r="AQ3278" s="6">
        <f>Table3[[#This Row],[Female deaths aged 10-17 years]]/Table3[[#This Row],[Female population aged 10-17 years]]</f>
        <v>3.912679527092484E-4</v>
      </c>
      <c r="AR3278" s="6">
        <f>Table3[[#This Row],[Female deaths aged 65+ years]]/Table3[[#This Row],[Female population aged 65+ years]]</f>
        <v>3.2853338016214477E-2</v>
      </c>
      <c r="AS3278" s="6">
        <v>35814</v>
      </c>
      <c r="AT3278" s="6">
        <v>33217.5</v>
      </c>
      <c r="AU3278" s="6">
        <v>9693.5</v>
      </c>
      <c r="AV3278" s="6">
        <v>34190.5</v>
      </c>
      <c r="AW3278" s="6">
        <v>31927</v>
      </c>
      <c r="AX3278" s="6">
        <v>10330.5</v>
      </c>
      <c r="AY3278" s="6">
        <v>77938</v>
      </c>
      <c r="AZ3278" s="94">
        <v>105.2</v>
      </c>
      <c r="BA3278" s="6">
        <v>39956.518518518533</v>
      </c>
      <c r="BB3278" s="6">
        <v>37981.481481481482</v>
      </c>
      <c r="BC3278" s="6">
        <f>SUM(Table3[[#This Row],[Male population aged 0-9 years]:[Male population aged 65+ years]])</f>
        <v>1883747</v>
      </c>
      <c r="BD3278" s="6">
        <f>SUM(Table3[[#This Row],[Female population aged 0-9 years]:[Female population aged 65+ years]])</f>
        <v>1875508.5</v>
      </c>
      <c r="BE3278" s="6"/>
      <c r="BF3278" s="6"/>
      <c r="BG3278" s="43">
        <v>3.6128143817617188E-3</v>
      </c>
      <c r="BH3278" s="6">
        <v>4902.3459272799428</v>
      </c>
      <c r="BI3278" s="43">
        <v>4.3550664960533933E-2</v>
      </c>
      <c r="BJ3278" s="6">
        <v>1973.608824366265</v>
      </c>
      <c r="BK3278" s="43">
        <v>1.7707491460688929E-3</v>
      </c>
      <c r="BL3278" s="6">
        <v>4475.8506855014184</v>
      </c>
      <c r="BM3278" s="43">
        <v>3.2749807456766887E-2</v>
      </c>
    </row>
    <row r="3279" spans="1:65" hidden="1" x14ac:dyDescent="0.25">
      <c r="A3279" t="s">
        <v>397</v>
      </c>
      <c r="B3279" t="s">
        <v>398</v>
      </c>
      <c r="C3279">
        <v>2013</v>
      </c>
      <c r="D3279" s="4">
        <v>378514.5</v>
      </c>
      <c r="E3279" s="4">
        <v>280539.50000000012</v>
      </c>
      <c r="F3279" s="6">
        <v>1139748</v>
      </c>
      <c r="G3279" s="4">
        <v>117657.5</v>
      </c>
      <c r="H3279" s="4">
        <v>361601.00000000012</v>
      </c>
      <c r="I3279" s="6">
        <v>268175.00000000012</v>
      </c>
      <c r="J3279" s="6">
        <v>1136308.5</v>
      </c>
      <c r="K3279" s="6">
        <v>142785.49999999991</v>
      </c>
      <c r="L3279" s="6"/>
      <c r="M3279" s="6"/>
      <c r="O3279" t="s">
        <v>563</v>
      </c>
      <c r="P3279" s="6">
        <v>821.00000000000023</v>
      </c>
      <c r="Q3279" s="6">
        <v>205</v>
      </c>
      <c r="R3279" s="6">
        <v>4154.0000000000009</v>
      </c>
      <c r="S3279" s="6">
        <v>5009.9999999999991</v>
      </c>
      <c r="T3279" s="6">
        <v>668.00000000000011</v>
      </c>
      <c r="U3279" s="6">
        <v>103</v>
      </c>
      <c r="V3279" s="6">
        <v>2126.0000000000009</v>
      </c>
      <c r="W3279" s="6">
        <v>4738</v>
      </c>
      <c r="X3279" s="6">
        <v>5926</v>
      </c>
      <c r="Y3279" s="6">
        <v>1127045.0309138</v>
      </c>
      <c r="Z3279" s="6">
        <v>1135102.8931843999</v>
      </c>
      <c r="AA3279" s="6"/>
      <c r="AB3279" s="6"/>
      <c r="AC3279" s="6"/>
      <c r="AD3279" s="6"/>
      <c r="AE3279" s="6"/>
      <c r="AF3279" s="6"/>
      <c r="AG3279" s="6">
        <v>3.644665311981246E-3</v>
      </c>
      <c r="AH3279" s="6">
        <v>1.8709707795022219E-3</v>
      </c>
      <c r="AI3279" s="6">
        <v>3.644665311981246E-3</v>
      </c>
      <c r="AJ3279" s="6">
        <v>1.8709707795022219E-3</v>
      </c>
      <c r="AK3279" s="6">
        <v>5.3503686779884693E-2</v>
      </c>
      <c r="AL3279" s="6">
        <v>2.7465851043092619E-2</v>
      </c>
      <c r="AM3279" s="6">
        <f>Table3[[#This Row],[Male deaths aged 0-9 years]]/Table3[[#This Row],[Male population aged 0-9 years]]</f>
        <v>2.1690054145878171E-3</v>
      </c>
      <c r="AN3279" s="6">
        <f>Table3[[#This Row],[Male deaths aged 10-17 years]]/Table3[[#This Row],[Male population aged 10-17 years]]</f>
        <v>7.3073488760049801E-4</v>
      </c>
      <c r="AO3279" s="6">
        <f>Table3[[#This Row],[Male deaths aged 65+ years]]/Table3[[#This Row],[Male population aged 65+ years]]</f>
        <v>4.2581220916643639E-2</v>
      </c>
      <c r="AP3279" s="6">
        <f>Table3[[#This Row],[Female deaths aged 0-9 years]]/Table3[[#This Row],[Female population aged 0-9 years]]</f>
        <v>1.8473400239490485E-3</v>
      </c>
      <c r="AQ3279" s="6">
        <f>Table3[[#This Row],[Female deaths aged 10-17 years]]/Table3[[#This Row],[Female population aged 10-17 years]]</f>
        <v>3.8407756129393101E-4</v>
      </c>
      <c r="AR3279" s="6">
        <f>Table3[[#This Row],[Female deaths aged 65+ years]]/Table3[[#This Row],[Female population aged 65+ years]]</f>
        <v>3.3182641094508913E-2</v>
      </c>
      <c r="AS3279" s="6">
        <v>36090.5</v>
      </c>
      <c r="AT3279" s="6">
        <v>33550.5</v>
      </c>
      <c r="AU3279" s="6">
        <v>10050.5</v>
      </c>
      <c r="AV3279" s="6">
        <v>34464.5</v>
      </c>
      <c r="AW3279" s="6">
        <v>32221.5</v>
      </c>
      <c r="AX3279" s="6">
        <v>10715</v>
      </c>
      <c r="AY3279" s="6">
        <v>78114</v>
      </c>
      <c r="AZ3279" s="94">
        <v>105.4</v>
      </c>
      <c r="BA3279" s="6">
        <v>40083.814995131463</v>
      </c>
      <c r="BB3279" s="6">
        <v>38030.185004868537</v>
      </c>
      <c r="BC3279" s="6">
        <f>SUM(Table3[[#This Row],[Male population aged 0-9 years]:[Male population aged 65+ years]])</f>
        <v>1916459.5</v>
      </c>
      <c r="BD3279" s="6">
        <f>SUM(Table3[[#This Row],[Female population aged 0-9 years]:[Female population aged 65+ years]])</f>
        <v>1908870.0000000002</v>
      </c>
      <c r="BE3279" s="6"/>
      <c r="BF3279" s="6"/>
      <c r="BG3279" s="43">
        <v>3.5433814078960888E-3</v>
      </c>
      <c r="BH3279" s="6">
        <v>4998.0831890550999</v>
      </c>
      <c r="BI3279" s="43">
        <v>4.2479937012558477E-2</v>
      </c>
      <c r="BJ3279" s="6">
        <v>2010.9102388748529</v>
      </c>
      <c r="BK3279" s="43">
        <v>1.769686875417066E-3</v>
      </c>
      <c r="BL3279" s="6">
        <v>4723.5381271132492</v>
      </c>
      <c r="BM3279" s="43">
        <v>3.3081357190423759E-2</v>
      </c>
    </row>
    <row r="3280" spans="1:65" hidden="1" x14ac:dyDescent="0.25">
      <c r="A3280" t="s">
        <v>397</v>
      </c>
      <c r="B3280" t="s">
        <v>398</v>
      </c>
      <c r="C3280">
        <v>2014</v>
      </c>
      <c r="D3280" s="4">
        <v>381630.5</v>
      </c>
      <c r="E3280" s="4">
        <v>283192</v>
      </c>
      <c r="F3280" s="6">
        <v>1161667.5</v>
      </c>
      <c r="G3280" s="4">
        <v>123089.5</v>
      </c>
      <c r="H3280" s="4">
        <v>364421.5</v>
      </c>
      <c r="I3280" s="6">
        <v>270675</v>
      </c>
      <c r="J3280" s="6">
        <v>1158113.5</v>
      </c>
      <c r="K3280" s="6">
        <v>149311</v>
      </c>
      <c r="L3280" s="6"/>
      <c r="M3280" s="6"/>
      <c r="O3280" t="s">
        <v>563</v>
      </c>
      <c r="P3280" s="6">
        <v>829.00000000000023</v>
      </c>
      <c r="Q3280" s="6">
        <v>199</v>
      </c>
      <c r="R3280" s="6">
        <v>4192</v>
      </c>
      <c r="S3280" s="6">
        <v>5229.9999999999991</v>
      </c>
      <c r="T3280" s="6">
        <v>652.00000000000011</v>
      </c>
      <c r="U3280" s="6">
        <v>112</v>
      </c>
      <c r="V3280" s="6">
        <v>2185.0000000000009</v>
      </c>
      <c r="W3280" s="6">
        <v>4787.0000000000009</v>
      </c>
      <c r="X3280" s="6">
        <v>7105</v>
      </c>
      <c r="Y3280" s="6">
        <v>1148964.5309138</v>
      </c>
      <c r="Z3280" s="6">
        <v>1156907.8931843999</v>
      </c>
      <c r="AA3280" s="6"/>
      <c r="AB3280" s="6"/>
      <c r="AC3280" s="6"/>
      <c r="AD3280" s="6"/>
      <c r="AE3280" s="6"/>
      <c r="AF3280" s="6"/>
      <c r="AG3280" s="6">
        <v>3.6086057327075088E-3</v>
      </c>
      <c r="AH3280" s="6">
        <v>1.886688998962538E-3</v>
      </c>
      <c r="AI3280" s="6">
        <v>3.6086057327075088E-3</v>
      </c>
      <c r="AJ3280" s="6">
        <v>1.886688998962538E-3</v>
      </c>
      <c r="AK3280" s="6">
        <v>5.2974332156146227E-2</v>
      </c>
      <c r="AL3280" s="6">
        <v>2.7696594504770061E-2</v>
      </c>
      <c r="AM3280" s="6">
        <f>Table3[[#This Row],[Male deaths aged 0-9 years]]/Table3[[#This Row],[Male population aged 0-9 years]]</f>
        <v>2.172258244558546E-3</v>
      </c>
      <c r="AN3280" s="6">
        <f>Table3[[#This Row],[Male deaths aged 10-17 years]]/Table3[[#This Row],[Male population aged 10-17 years]]</f>
        <v>7.0270346619961011E-4</v>
      </c>
      <c r="AO3280" s="6">
        <f>Table3[[#This Row],[Male deaths aged 65+ years]]/Table3[[#This Row],[Male population aged 65+ years]]</f>
        <v>4.2489408113608386E-2</v>
      </c>
      <c r="AP3280" s="6">
        <f>Table3[[#This Row],[Female deaths aged 0-9 years]]/Table3[[#This Row],[Female population aged 0-9 years]]</f>
        <v>1.7891370295111571E-3</v>
      </c>
      <c r="AQ3280" s="6">
        <f>Table3[[#This Row],[Female deaths aged 10-17 years]]/Table3[[#This Row],[Female population aged 10-17 years]]</f>
        <v>4.1378036390505218E-4</v>
      </c>
      <c r="AR3280" s="6">
        <f>Table3[[#This Row],[Female deaths aged 65+ years]]/Table3[[#This Row],[Female population aged 65+ years]]</f>
        <v>3.2060598348413717E-2</v>
      </c>
      <c r="AS3280" s="6">
        <v>36522</v>
      </c>
      <c r="AT3280" s="6">
        <v>33926</v>
      </c>
      <c r="AU3280" s="6">
        <v>10540.5</v>
      </c>
      <c r="AV3280" s="6">
        <v>34886</v>
      </c>
      <c r="AW3280" s="6">
        <v>32544.5</v>
      </c>
      <c r="AX3280" s="6">
        <v>11270.5</v>
      </c>
      <c r="AY3280" s="6">
        <v>78413</v>
      </c>
      <c r="AZ3280" s="94">
        <v>105.6</v>
      </c>
      <c r="BA3280" s="6">
        <v>40274.381322957197</v>
      </c>
      <c r="BB3280" s="6">
        <v>38138.618677042803</v>
      </c>
      <c r="BC3280" s="6">
        <f>SUM(Table3[[#This Row],[Male population aged 0-9 years]:[Male population aged 65+ years]])</f>
        <v>1949579.5</v>
      </c>
      <c r="BD3280" s="6">
        <f>SUM(Table3[[#This Row],[Female population aged 0-9 years]:[Female population aged 65+ years]])</f>
        <v>1942521</v>
      </c>
      <c r="BE3280" s="6"/>
      <c r="BF3280" s="6"/>
      <c r="BG3280" s="43">
        <v>3.5095194395303141E-3</v>
      </c>
      <c r="BH3280" s="6">
        <v>5217.8035177159654</v>
      </c>
      <c r="BI3280" s="43">
        <v>4.2390321820431183E-2</v>
      </c>
      <c r="BJ3280" s="6">
        <v>2070.2468262065331</v>
      </c>
      <c r="BK3280" s="43">
        <v>1.787602705785342E-3</v>
      </c>
      <c r="BL3280" s="6">
        <v>4772.2053264794204</v>
      </c>
      <c r="BM3280" s="43">
        <v>3.1961512055236521E-2</v>
      </c>
    </row>
    <row r="3281" spans="1:65" hidden="1" x14ac:dyDescent="0.25">
      <c r="A3281" t="s">
        <v>397</v>
      </c>
      <c r="B3281" t="s">
        <v>398</v>
      </c>
      <c r="C3281">
        <v>2015</v>
      </c>
      <c r="D3281" s="4">
        <v>384689.49999999988</v>
      </c>
      <c r="E3281" s="4">
        <v>285797</v>
      </c>
      <c r="F3281" s="6">
        <v>1184007</v>
      </c>
      <c r="G3281" s="4">
        <v>128875</v>
      </c>
      <c r="H3281" s="4">
        <v>367112.99999999988</v>
      </c>
      <c r="I3281" s="6">
        <v>273162.5</v>
      </c>
      <c r="J3281" s="6">
        <v>1180224</v>
      </c>
      <c r="K3281" s="6">
        <v>156166.5</v>
      </c>
      <c r="L3281" s="6"/>
      <c r="M3281" s="6">
        <v>16485</v>
      </c>
      <c r="O3281">
        <v>0.93599999999999994</v>
      </c>
      <c r="P3281" s="6">
        <v>808.00000000000011</v>
      </c>
      <c r="Q3281" s="6">
        <v>165</v>
      </c>
      <c r="R3281" s="6">
        <v>4088</v>
      </c>
      <c r="S3281" s="6">
        <v>5455</v>
      </c>
      <c r="T3281" s="6">
        <v>635.00000000000011</v>
      </c>
      <c r="U3281" s="6">
        <v>104</v>
      </c>
      <c r="V3281" s="6">
        <v>2154.0000000000009</v>
      </c>
      <c r="W3281" s="6">
        <v>5249</v>
      </c>
      <c r="X3281" s="6">
        <v>8648</v>
      </c>
      <c r="Y3281" s="6">
        <v>1167294.2679138</v>
      </c>
      <c r="Z3281" s="6">
        <v>1178836.1561844</v>
      </c>
      <c r="AA3281" s="6">
        <v>15429.96</v>
      </c>
      <c r="AB3281" s="6">
        <v>1055.0400000000011</v>
      </c>
      <c r="AC3281" s="6">
        <v>313.93958400000002</v>
      </c>
      <c r="AD3281" s="6">
        <v>9473.976756</v>
      </c>
      <c r="AE3281" s="6">
        <v>1967.4418499999999</v>
      </c>
      <c r="AF3281" s="6">
        <v>510.43529999999993</v>
      </c>
      <c r="AG3281" s="6">
        <v>3.452682289885111E-3</v>
      </c>
      <c r="AH3281" s="6">
        <v>1.825077273466733E-3</v>
      </c>
      <c r="AI3281" s="6">
        <v>3.452682289885111E-3</v>
      </c>
      <c r="AJ3281" s="6">
        <v>1.825077273466733E-3</v>
      </c>
      <c r="AK3281" s="6">
        <v>5.0685376015513428E-2</v>
      </c>
      <c r="AL3281" s="6">
        <v>2.6792134374491641E-2</v>
      </c>
      <c r="AM3281" s="6">
        <f>Table3[[#This Row],[Male deaths aged 0-9 years]]/Table3[[#This Row],[Male population aged 0-9 years]]</f>
        <v>2.1003952538345872E-3</v>
      </c>
      <c r="AN3281" s="6">
        <f>Table3[[#This Row],[Male deaths aged 10-17 years]]/Table3[[#This Row],[Male population aged 10-17 years]]</f>
        <v>5.7733286213641148E-4</v>
      </c>
      <c r="AO3281" s="6">
        <f>Table3[[#This Row],[Male deaths aged 65+ years]]/Table3[[#This Row],[Male population aged 65+ years]]</f>
        <v>4.23278370514064E-2</v>
      </c>
      <c r="AP3281" s="6">
        <f>Table3[[#This Row],[Female deaths aged 0-9 years]]/Table3[[#This Row],[Female population aged 0-9 years]]</f>
        <v>1.7297126497835824E-3</v>
      </c>
      <c r="AQ3281" s="6">
        <f>Table3[[#This Row],[Female deaths aged 10-17 years]]/Table3[[#This Row],[Female population aged 10-17 years]]</f>
        <v>3.8072575847709699E-4</v>
      </c>
      <c r="AR3281" s="6">
        <f>Table3[[#This Row],[Female deaths aged 65+ years]]/Table3[[#This Row],[Female population aged 65+ years]]</f>
        <v>3.3611562018742817E-2</v>
      </c>
      <c r="AS3281" s="6">
        <v>36798.5</v>
      </c>
      <c r="AT3281" s="6">
        <v>34316</v>
      </c>
      <c r="AU3281" s="6">
        <v>11096.5</v>
      </c>
      <c r="AV3281" s="6">
        <v>35161</v>
      </c>
      <c r="AW3281" s="6">
        <v>32885</v>
      </c>
      <c r="AX3281" s="6">
        <v>11851</v>
      </c>
      <c r="AY3281" s="6">
        <v>78563</v>
      </c>
      <c r="AZ3281" s="94">
        <v>105.8</v>
      </c>
      <c r="BA3281" s="6">
        <v>40388.558794946548</v>
      </c>
      <c r="BB3281" s="6">
        <v>38174.441205053437</v>
      </c>
      <c r="BC3281" s="6">
        <f>SUM(Table3[[#This Row],[Male population aged 0-9 years]:[Male population aged 65+ years]])</f>
        <v>1983368.5</v>
      </c>
      <c r="BD3281" s="6">
        <f>SUM(Table3[[#This Row],[Female population aged 0-9 years]:[Female population aged 65+ years]])</f>
        <v>1976666</v>
      </c>
      <c r="BE3281" s="6">
        <v>1282.7720862000001</v>
      </c>
      <c r="BF3281" s="6">
        <v>332.80381559999989</v>
      </c>
      <c r="BG3281" s="43">
        <v>3.3557545413510589E-3</v>
      </c>
      <c r="BH3281" s="6">
        <v>5442.5084364076738</v>
      </c>
      <c r="BI3281" s="43">
        <v>4.2230909302872349E-2</v>
      </c>
      <c r="BJ3281" s="6">
        <v>2039.603544914148</v>
      </c>
      <c r="BK3281" s="43">
        <v>1.7281495249326811E-3</v>
      </c>
      <c r="BL3281" s="6">
        <v>5233.8631327585572</v>
      </c>
      <c r="BM3281" s="43">
        <v>3.3514634270208767E-2</v>
      </c>
    </row>
    <row r="3282" spans="1:65" hidden="1" x14ac:dyDescent="0.25">
      <c r="A3282" t="s">
        <v>397</v>
      </c>
      <c r="B3282" t="s">
        <v>398</v>
      </c>
      <c r="C3282">
        <v>2016</v>
      </c>
      <c r="D3282" s="4">
        <v>387835.49999999988</v>
      </c>
      <c r="E3282" s="4">
        <v>288169.5</v>
      </c>
      <c r="F3282" s="6">
        <v>1206936.5</v>
      </c>
      <c r="G3282" s="4">
        <v>134848</v>
      </c>
      <c r="H3282" s="4">
        <v>369756</v>
      </c>
      <c r="I3282" s="6">
        <v>275457.5</v>
      </c>
      <c r="J3282" s="6">
        <v>1202836.5</v>
      </c>
      <c r="K3282" s="6">
        <v>163247</v>
      </c>
      <c r="L3282" s="6"/>
      <c r="M3282" s="6"/>
      <c r="O3282" t="s">
        <v>563</v>
      </c>
      <c r="P3282" s="6">
        <v>776</v>
      </c>
      <c r="Q3282" s="6">
        <v>167</v>
      </c>
      <c r="R3282" s="6">
        <v>4044</v>
      </c>
      <c r="S3282" s="6">
        <v>5874.0000000000018</v>
      </c>
      <c r="T3282" s="6">
        <v>649.00000000000011</v>
      </c>
      <c r="U3282" s="6">
        <v>101</v>
      </c>
      <c r="V3282" s="6">
        <v>2166.0000000000009</v>
      </c>
      <c r="W3282" s="6">
        <v>5311</v>
      </c>
      <c r="X3282" s="6">
        <v>10109</v>
      </c>
      <c r="Y3282" s="6">
        <v>1190223.7679138</v>
      </c>
      <c r="Z3282" s="6">
        <v>1201448.6561844</v>
      </c>
      <c r="AA3282" s="6"/>
      <c r="AB3282" s="6"/>
      <c r="AC3282" s="6"/>
      <c r="AD3282" s="6"/>
      <c r="AE3282" s="6"/>
      <c r="AF3282" s="6"/>
      <c r="AG3282" s="6">
        <v>3.350631951225271E-3</v>
      </c>
      <c r="AH3282" s="6">
        <v>1.8007434925694399E-3</v>
      </c>
      <c r="AI3282" s="6">
        <v>3.350631951225271E-3</v>
      </c>
      <c r="AJ3282" s="6">
        <v>1.8007434925694399E-3</v>
      </c>
      <c r="AK3282" s="6">
        <v>4.9187277043986982E-2</v>
      </c>
      <c r="AL3282" s="6">
        <v>2.643491447091938E-2</v>
      </c>
      <c r="AM3282" s="6">
        <f>Table3[[#This Row],[Male deaths aged 0-9 years]]/Table3[[#This Row],[Male population aged 0-9 years]]</f>
        <v>2.00084829779636E-3</v>
      </c>
      <c r="AN3282" s="6">
        <f>Table3[[#This Row],[Male deaths aged 10-17 years]]/Table3[[#This Row],[Male population aged 10-17 years]]</f>
        <v>5.7952003942124343E-4</v>
      </c>
      <c r="AO3282" s="6">
        <f>Table3[[#This Row],[Male deaths aged 65+ years]]/Table3[[#This Row],[Male population aged 65+ years]]</f>
        <v>4.3560156620787861E-2</v>
      </c>
      <c r="AP3282" s="6">
        <f>Table3[[#This Row],[Female deaths aged 0-9 years]]/Table3[[#This Row],[Female population aged 0-9 years]]</f>
        <v>1.7552115449106982E-3</v>
      </c>
      <c r="AQ3282" s="6">
        <f>Table3[[#This Row],[Female deaths aged 10-17 years]]/Table3[[#This Row],[Female population aged 10-17 years]]</f>
        <v>3.666627338155614E-4</v>
      </c>
      <c r="AR3282" s="6">
        <f>Table3[[#This Row],[Female deaths aged 65+ years]]/Table3[[#This Row],[Female population aged 65+ years]]</f>
        <v>3.253352282124633E-2</v>
      </c>
      <c r="AS3282" s="6">
        <v>36886.5</v>
      </c>
      <c r="AT3282" s="6">
        <v>34706</v>
      </c>
      <c r="AU3282" s="6">
        <v>11585</v>
      </c>
      <c r="AV3282" s="6">
        <v>35256</v>
      </c>
      <c r="AW3282" s="6">
        <v>33238.5</v>
      </c>
      <c r="AX3282" s="6">
        <v>12318</v>
      </c>
      <c r="AY3282" s="6">
        <v>78547</v>
      </c>
      <c r="AZ3282" s="94">
        <v>106.1</v>
      </c>
      <c r="BA3282" s="6">
        <v>40435.888888888883</v>
      </c>
      <c r="BB3282" s="6">
        <v>38111.111111111109</v>
      </c>
      <c r="BC3282" s="6">
        <f>SUM(Table3[[#This Row],[Male population aged 0-9 years]:[Male population aged 65+ years]])</f>
        <v>2017789.5</v>
      </c>
      <c r="BD3282" s="6">
        <f>SUM(Table3[[#This Row],[Female population aged 0-9 years]:[Female population aged 65+ years]])</f>
        <v>2011297</v>
      </c>
      <c r="BE3282" s="6"/>
      <c r="BF3282" s="6"/>
      <c r="BG3282" s="43">
        <v>3.2558271312869199E-3</v>
      </c>
      <c r="BH3282" s="6">
        <v>5861.2157596409552</v>
      </c>
      <c r="BI3282" s="43">
        <v>4.3465351800849511E-2</v>
      </c>
      <c r="BJ3282" s="6">
        <v>2051.9653022022239</v>
      </c>
      <c r="BK3282" s="43">
        <v>1.705938672631089E-3</v>
      </c>
      <c r="BL3282" s="6">
        <v>5295.5233975595238</v>
      </c>
      <c r="BM3282" s="43">
        <v>3.243871800130798E-2</v>
      </c>
    </row>
    <row r="3283" spans="1:65" hidden="1" x14ac:dyDescent="0.25">
      <c r="A3283" t="s">
        <v>397</v>
      </c>
      <c r="B3283" t="s">
        <v>398</v>
      </c>
      <c r="C3283">
        <v>2017</v>
      </c>
      <c r="D3283" s="4">
        <v>390705.00000000012</v>
      </c>
      <c r="E3283" s="4">
        <v>290488.50000000012</v>
      </c>
      <c r="F3283" s="6">
        <v>1230247.5</v>
      </c>
      <c r="G3283" s="4">
        <v>141074.99999999991</v>
      </c>
      <c r="H3283" s="4">
        <v>372037.00000000012</v>
      </c>
      <c r="I3283" s="6">
        <v>277757.49999999988</v>
      </c>
      <c r="J3283" s="6">
        <v>1225706.5</v>
      </c>
      <c r="K3283" s="6">
        <v>170690</v>
      </c>
      <c r="L3283" s="6"/>
      <c r="M3283" s="6"/>
      <c r="O3283" t="s">
        <v>563</v>
      </c>
      <c r="P3283" s="6">
        <v>782.00000000000011</v>
      </c>
      <c r="Q3283" s="6">
        <v>183</v>
      </c>
      <c r="R3283" s="6">
        <v>4043</v>
      </c>
      <c r="S3283" s="6">
        <v>6002.9999999999982</v>
      </c>
      <c r="T3283" s="6">
        <v>643.00000000000011</v>
      </c>
      <c r="U3283" s="6">
        <v>75</v>
      </c>
      <c r="V3283" s="6">
        <v>2267.0000000000009</v>
      </c>
      <c r="W3283" s="6">
        <v>5604.9999999999991</v>
      </c>
      <c r="X3283" s="6">
        <v>11059</v>
      </c>
      <c r="Y3283" s="6">
        <v>1213534.7679138</v>
      </c>
      <c r="Z3283" s="6">
        <v>1224318.6561844</v>
      </c>
      <c r="AA3283" s="6"/>
      <c r="AB3283" s="6"/>
      <c r="AC3283" s="6"/>
      <c r="AD3283" s="6"/>
      <c r="AE3283" s="6"/>
      <c r="AF3283" s="6"/>
      <c r="AG3283" s="6">
        <v>3.2863305960792442E-3</v>
      </c>
      <c r="AH3283" s="6">
        <v>1.8495455478126301E-3</v>
      </c>
      <c r="AI3283" s="6">
        <v>3.2863305960792442E-3</v>
      </c>
      <c r="AJ3283" s="6">
        <v>1.8495455478126301E-3</v>
      </c>
      <c r="AK3283" s="6">
        <v>4.8243333150443303E-2</v>
      </c>
      <c r="AL3283" s="6">
        <v>2.7151328641889409E-2</v>
      </c>
      <c r="AM3283" s="6">
        <f>Table3[[#This Row],[Male deaths aged 0-9 years]]/Table3[[#This Row],[Male population aged 0-9 years]]</f>
        <v>2.0015100907334175E-3</v>
      </c>
      <c r="AN3283" s="6">
        <f>Table3[[#This Row],[Male deaths aged 10-17 years]]/Table3[[#This Row],[Male population aged 10-17 years]]</f>
        <v>6.2997330359033119E-4</v>
      </c>
      <c r="AO3283" s="6">
        <f>Table3[[#This Row],[Male deaths aged 65+ years]]/Table3[[#This Row],[Male population aged 65+ years]]</f>
        <v>4.2551834130781514E-2</v>
      </c>
      <c r="AP3283" s="6">
        <f>Table3[[#This Row],[Female deaths aged 0-9 years]]/Table3[[#This Row],[Female population aged 0-9 years]]</f>
        <v>1.7283227205896186E-3</v>
      </c>
      <c r="AQ3283" s="6">
        <f>Table3[[#This Row],[Female deaths aged 10-17 years]]/Table3[[#This Row],[Female population aged 10-17 years]]</f>
        <v>2.7001971143893514E-4</v>
      </c>
      <c r="AR3283" s="6">
        <f>Table3[[#This Row],[Female deaths aged 65+ years]]/Table3[[#This Row],[Female population aged 65+ years]]</f>
        <v>3.2837307399378984E-2</v>
      </c>
      <c r="AS3283" s="6">
        <v>37170.5</v>
      </c>
      <c r="AT3283" s="6">
        <v>35079.5</v>
      </c>
      <c r="AU3283" s="6">
        <v>12100</v>
      </c>
      <c r="AV3283" s="6">
        <v>35544.5</v>
      </c>
      <c r="AW3283" s="6">
        <v>33584</v>
      </c>
      <c r="AX3283" s="6">
        <v>12844</v>
      </c>
      <c r="AY3283" s="6">
        <v>78206</v>
      </c>
      <c r="AZ3283" s="94">
        <v>106.2</v>
      </c>
      <c r="BA3283" s="6">
        <v>40278.744907856453</v>
      </c>
      <c r="BB3283" s="6">
        <v>37927.255092143547</v>
      </c>
      <c r="BC3283" s="6">
        <f>SUM(Table3[[#This Row],[Male population aged 0-9 years]:[Male population aged 65+ years]])</f>
        <v>2052516.0000000002</v>
      </c>
      <c r="BD3283" s="6">
        <f>SUM(Table3[[#This Row],[Female population aged 0-9 years]:[Female population aged 65+ years]])</f>
        <v>2046191</v>
      </c>
      <c r="BE3283" s="6"/>
      <c r="BF3283" s="6"/>
      <c r="BG3283" s="43">
        <v>3.193606973505075E-3</v>
      </c>
      <c r="BH3283" s="6">
        <v>5989.919014945347</v>
      </c>
      <c r="BI3283" s="43">
        <v>4.2459110508207339E-2</v>
      </c>
      <c r="BJ3283" s="6">
        <v>2153.3480531072951</v>
      </c>
      <c r="BK3283" s="43">
        <v>1.7568219252384601E-3</v>
      </c>
      <c r="BL3283" s="6">
        <v>5589.1730048628142</v>
      </c>
      <c r="BM3283" s="43">
        <v>3.2744583776804823E-2</v>
      </c>
    </row>
    <row r="3284" spans="1:65" hidden="1" x14ac:dyDescent="0.25">
      <c r="A3284" t="s">
        <v>397</v>
      </c>
      <c r="B3284" t="s">
        <v>398</v>
      </c>
      <c r="C3284">
        <v>2018</v>
      </c>
      <c r="D3284" s="4">
        <v>392826</v>
      </c>
      <c r="E3284" s="4">
        <v>292909.50000000012</v>
      </c>
      <c r="F3284" s="6">
        <v>1253500</v>
      </c>
      <c r="G3284" s="4">
        <v>147729</v>
      </c>
      <c r="H3284" s="4">
        <v>373614.5</v>
      </c>
      <c r="I3284" s="6">
        <v>280181.00000000012</v>
      </c>
      <c r="J3284" s="6">
        <v>1248524</v>
      </c>
      <c r="K3284" s="6">
        <v>178576.49999999991</v>
      </c>
      <c r="L3284" s="6"/>
      <c r="M3284" s="6"/>
      <c r="O3284" t="s">
        <v>563</v>
      </c>
      <c r="P3284" s="6">
        <v>797</v>
      </c>
      <c r="Q3284" s="6">
        <v>156</v>
      </c>
      <c r="R3284" s="6">
        <v>4153.0000000000009</v>
      </c>
      <c r="S3284" s="6">
        <v>6103.9999999999991</v>
      </c>
      <c r="T3284" s="6">
        <v>636.00000000000011</v>
      </c>
      <c r="U3284" s="6">
        <v>80</v>
      </c>
      <c r="V3284" s="6">
        <v>2212.0000000000009</v>
      </c>
      <c r="W3284" s="6">
        <v>5547</v>
      </c>
      <c r="X3284" s="6">
        <v>11130</v>
      </c>
      <c r="Y3284" s="6">
        <v>1236787.2679138</v>
      </c>
      <c r="Z3284" s="6">
        <v>1247136.1561844</v>
      </c>
      <c r="AA3284" s="6"/>
      <c r="AB3284" s="6"/>
      <c r="AC3284" s="6"/>
      <c r="AD3284" s="6"/>
      <c r="AE3284" s="6"/>
      <c r="AF3284" s="6"/>
      <c r="AG3284" s="6">
        <v>3.3131232548863189E-3</v>
      </c>
      <c r="AH3284" s="6">
        <v>1.771692013930049E-3</v>
      </c>
      <c r="AI3284" s="6">
        <v>3.3131232548863189E-3</v>
      </c>
      <c r="AJ3284" s="6">
        <v>1.771692013930049E-3</v>
      </c>
      <c r="AK3284" s="6">
        <v>4.8636649381731158E-2</v>
      </c>
      <c r="AL3284" s="6">
        <v>2.600843876449312E-2</v>
      </c>
      <c r="AM3284" s="6">
        <f>Table3[[#This Row],[Male deaths aged 0-9 years]]/Table3[[#This Row],[Male population aged 0-9 years]]</f>
        <v>2.0288881082209426E-3</v>
      </c>
      <c r="AN3284" s="6">
        <f>Table3[[#This Row],[Male deaths aged 10-17 years]]/Table3[[#This Row],[Male population aged 10-17 years]]</f>
        <v>5.3258771053857909E-4</v>
      </c>
      <c r="AO3284" s="6">
        <f>Table3[[#This Row],[Male deaths aged 65+ years]]/Table3[[#This Row],[Male population aged 65+ years]]</f>
        <v>4.1318901502074741E-2</v>
      </c>
      <c r="AP3284" s="6">
        <f>Table3[[#This Row],[Female deaths aged 0-9 years]]/Table3[[#This Row],[Female population aged 0-9 years]]</f>
        <v>1.7022893918731744E-3</v>
      </c>
      <c r="AQ3284" s="6">
        <f>Table3[[#This Row],[Female deaths aged 10-17 years]]/Table3[[#This Row],[Female population aged 10-17 years]]</f>
        <v>2.8552971115100584E-4</v>
      </c>
      <c r="AR3284" s="6">
        <f>Table3[[#This Row],[Female deaths aged 65+ years]]/Table3[[#This Row],[Female population aged 65+ years]]</f>
        <v>3.1062317830173637E-2</v>
      </c>
      <c r="AS3284" s="6">
        <v>37573.5</v>
      </c>
      <c r="AT3284" s="6">
        <v>35403</v>
      </c>
      <c r="AU3284" s="6">
        <v>12637.5</v>
      </c>
      <c r="AV3284" s="6">
        <v>35953.5</v>
      </c>
      <c r="AW3284" s="6">
        <v>33899</v>
      </c>
      <c r="AX3284" s="6">
        <v>13401.5</v>
      </c>
      <c r="AY3284" s="6">
        <v>77189</v>
      </c>
      <c r="AZ3284" s="94">
        <v>106.1</v>
      </c>
      <c r="BA3284" s="6">
        <v>39736.792333818543</v>
      </c>
      <c r="BB3284" s="6">
        <v>37452.207666181457</v>
      </c>
      <c r="BC3284" s="6">
        <f>SUM(Table3[[#This Row],[Male population aged 0-9 years]:[Male population aged 65+ years]])</f>
        <v>2086964.5</v>
      </c>
      <c r="BD3284" s="6">
        <f>SUM(Table3[[#This Row],[Female population aged 0-9 years]:[Female population aged 65+ years]])</f>
        <v>2080896</v>
      </c>
      <c r="BE3284" s="6"/>
      <c r="BF3284" s="6"/>
      <c r="BG3284" s="43">
        <v>3.2224158101373831E-3</v>
      </c>
      <c r="BH3284" s="6">
        <v>6090.5998798946839</v>
      </c>
      <c r="BI3284" s="43">
        <v>4.1228194057325807E-2</v>
      </c>
      <c r="BJ3284" s="6">
        <v>2098.7495782522801</v>
      </c>
      <c r="BK3284" s="43">
        <v>1.680984569181113E-3</v>
      </c>
      <c r="BL3284" s="6">
        <v>5530.8017819927918</v>
      </c>
      <c r="BM3284" s="43">
        <v>3.0971610385424699E-2</v>
      </c>
    </row>
    <row r="3285" spans="1:65" hidden="1" x14ac:dyDescent="0.25">
      <c r="A3285" t="s">
        <v>397</v>
      </c>
      <c r="B3285" t="s">
        <v>398</v>
      </c>
      <c r="C3285">
        <v>2019</v>
      </c>
      <c r="D3285" s="4">
        <v>393560.5</v>
      </c>
      <c r="E3285" s="4">
        <v>295378.50000000012</v>
      </c>
      <c r="F3285" s="6">
        <v>1276461</v>
      </c>
      <c r="G3285" s="4">
        <v>154743</v>
      </c>
      <c r="H3285" s="4">
        <v>373947</v>
      </c>
      <c r="I3285" s="6">
        <v>282629</v>
      </c>
      <c r="J3285" s="6">
        <v>1271003.5</v>
      </c>
      <c r="K3285" s="6">
        <v>186978</v>
      </c>
      <c r="L3285" s="6"/>
      <c r="M3285" s="6"/>
      <c r="O3285" t="s">
        <v>563</v>
      </c>
      <c r="P3285" s="6">
        <v>804</v>
      </c>
      <c r="Q3285" s="6">
        <v>157</v>
      </c>
      <c r="R3285" s="6">
        <v>4075</v>
      </c>
      <c r="S3285" s="6">
        <v>6284</v>
      </c>
      <c r="T3285" s="6">
        <v>633.00000000000011</v>
      </c>
      <c r="U3285" s="6">
        <v>92</v>
      </c>
      <c r="V3285" s="6">
        <v>2318.0000000000009</v>
      </c>
      <c r="W3285" s="6">
        <v>5619.9999999999991</v>
      </c>
      <c r="X3285" s="6">
        <v>10623</v>
      </c>
      <c r="Y3285" s="6">
        <v>1259748.2679138</v>
      </c>
      <c r="Z3285" s="6">
        <v>1269615.6561844</v>
      </c>
      <c r="AA3285" s="6"/>
      <c r="AB3285" s="6"/>
      <c r="AC3285" s="6">
        <v>274.53675600000003</v>
      </c>
      <c r="AD3285" s="6">
        <v>10322.915564000001</v>
      </c>
      <c r="AE3285" s="6"/>
      <c r="AF3285" s="6"/>
      <c r="AG3285" s="6">
        <v>3.19242029329529E-3</v>
      </c>
      <c r="AH3285" s="6">
        <v>1.8237557961091381E-3</v>
      </c>
      <c r="AI3285" s="6">
        <v>3.19242029329529E-3</v>
      </c>
      <c r="AJ3285" s="6">
        <v>1.8237557961091381E-3</v>
      </c>
      <c r="AK3285" s="6">
        <v>4.6864729905574859E-2</v>
      </c>
      <c r="AL3285" s="6">
        <v>2.677273508688215E-2</v>
      </c>
      <c r="AM3285" s="6">
        <f>Table3[[#This Row],[Male deaths aged 0-9 years]]/Table3[[#This Row],[Male population aged 0-9 years]]</f>
        <v>2.0428879422604656E-3</v>
      </c>
      <c r="AN3285" s="6">
        <f>Table3[[#This Row],[Male deaths aged 10-17 years]]/Table3[[#This Row],[Male population aged 10-17 years]]</f>
        <v>5.3152142082108194E-4</v>
      </c>
      <c r="AO3285" s="6">
        <f>Table3[[#This Row],[Male deaths aged 65+ years]]/Table3[[#This Row],[Male population aged 65+ years]]</f>
        <v>4.0609268270616443E-2</v>
      </c>
      <c r="AP3285" s="6">
        <f>Table3[[#This Row],[Female deaths aged 0-9 years]]/Table3[[#This Row],[Female population aged 0-9 years]]</f>
        <v>1.692753251129171E-3</v>
      </c>
      <c r="AQ3285" s="6">
        <f>Table3[[#This Row],[Female deaths aged 10-17 years]]/Table3[[#This Row],[Female population aged 10-17 years]]</f>
        <v>3.2551507453233746E-4</v>
      </c>
      <c r="AR3285" s="6">
        <f>Table3[[#This Row],[Female deaths aged 65+ years]]/Table3[[#This Row],[Female population aged 65+ years]]</f>
        <v>3.0057012054894153E-2</v>
      </c>
      <c r="AS3285" s="6">
        <v>37934.5</v>
      </c>
      <c r="AT3285" s="6">
        <v>35715.5</v>
      </c>
      <c r="AU3285" s="6">
        <v>13138</v>
      </c>
      <c r="AV3285" s="6">
        <v>36299</v>
      </c>
      <c r="AW3285" s="6">
        <v>34204.5</v>
      </c>
      <c r="AX3285" s="6">
        <v>13930.5</v>
      </c>
      <c r="AY3285" s="6">
        <v>74406</v>
      </c>
      <c r="AZ3285" s="94">
        <v>105.9</v>
      </c>
      <c r="BA3285" s="6">
        <v>38269.040310830504</v>
      </c>
      <c r="BB3285" s="6">
        <v>36136.959689169496</v>
      </c>
      <c r="BC3285" s="6">
        <f>SUM(Table3[[#This Row],[Male population aged 0-9 years]:[Male population aged 65+ years]])</f>
        <v>2120143</v>
      </c>
      <c r="BD3285" s="6">
        <f>SUM(Table3[[#This Row],[Female population aged 0-9 years]:[Female population aged 65+ years]])</f>
        <v>2114557.5</v>
      </c>
      <c r="BE3285" s="6"/>
      <c r="BF3285" s="6"/>
      <c r="BG3285" s="43">
        <v>3.1036567712079328E-3</v>
      </c>
      <c r="BH3285" s="6">
        <v>6270.2644663016363</v>
      </c>
      <c r="BI3285" s="43">
        <v>4.0520504748529078E-2</v>
      </c>
      <c r="BJ3285" s="6">
        <v>2205.1812527546431</v>
      </c>
      <c r="BK3285" s="43">
        <v>1.734992274021781E-3</v>
      </c>
      <c r="BL3285" s="6">
        <v>5603.4031741671488</v>
      </c>
      <c r="BM3285" s="43">
        <v>2.9968248532806791E-2</v>
      </c>
    </row>
    <row r="3286" spans="1:65" hidden="1" x14ac:dyDescent="0.25">
      <c r="A3286" t="s">
        <v>397</v>
      </c>
      <c r="B3286" t="s">
        <v>398</v>
      </c>
      <c r="C3286">
        <v>2020</v>
      </c>
      <c r="D3286" s="4">
        <v>392539.49999999988</v>
      </c>
      <c r="E3286" s="4">
        <v>297781.5</v>
      </c>
      <c r="F3286" s="6">
        <v>1297505.5</v>
      </c>
      <c r="G3286" s="4">
        <v>160955</v>
      </c>
      <c r="H3286" s="4">
        <v>372640.50000000012</v>
      </c>
      <c r="I3286" s="6">
        <v>284979.5</v>
      </c>
      <c r="J3286" s="6">
        <v>1291756.5</v>
      </c>
      <c r="K3286" s="6">
        <v>195103</v>
      </c>
      <c r="L3286" s="6"/>
      <c r="M3286" s="6"/>
      <c r="O3286">
        <v>0.94799999999999995</v>
      </c>
      <c r="P3286" s="6">
        <v>551</v>
      </c>
      <c r="Q3286" s="6">
        <v>150</v>
      </c>
      <c r="R3286" s="6">
        <v>5368</v>
      </c>
      <c r="S3286" s="6">
        <v>8552.9999999999982</v>
      </c>
      <c r="T3286" s="6">
        <v>487.00000000000011</v>
      </c>
      <c r="U3286" s="6">
        <v>90</v>
      </c>
      <c r="V3286" s="6">
        <v>2971</v>
      </c>
      <c r="W3286" s="6">
        <v>7006.9999999999991</v>
      </c>
      <c r="X3286" s="6">
        <v>5473</v>
      </c>
      <c r="Y3286" s="6">
        <v>1280792.7679138</v>
      </c>
      <c r="Z3286" s="6">
        <v>1290368.6561844</v>
      </c>
      <c r="AA3286" s="6"/>
      <c r="AB3286" s="6"/>
      <c r="AC3286" s="6"/>
      <c r="AD3286" s="6"/>
      <c r="AE3286" s="6"/>
      <c r="AF3286" s="6"/>
      <c r="AG3286" s="6">
        <v>4.1371693607464479E-3</v>
      </c>
      <c r="AH3286" s="6">
        <v>2.2999690731186572E-3</v>
      </c>
      <c r="AI3286" s="6">
        <v>4.1371693607464479E-3</v>
      </c>
      <c r="AJ3286" s="6">
        <v>2.2999690731186572E-3</v>
      </c>
      <c r="AK3286" s="6">
        <v>6.0733646215757851E-2</v>
      </c>
      <c r="AL3286" s="6">
        <v>3.376354599338189E-2</v>
      </c>
      <c r="AM3286" s="6">
        <f>Table3[[#This Row],[Male deaths aged 0-9 years]]/Table3[[#This Row],[Male population aged 0-9 years]]</f>
        <v>1.4036803939476159E-3</v>
      </c>
      <c r="AN3286" s="6">
        <f>Table3[[#This Row],[Male deaths aged 10-17 years]]/Table3[[#This Row],[Male population aged 10-17 years]]</f>
        <v>5.0372504672049814E-4</v>
      </c>
      <c r="AO3286" s="6">
        <f>Table3[[#This Row],[Male deaths aged 65+ years]]/Table3[[#This Row],[Male population aged 65+ years]]</f>
        <v>5.3139076139293577E-2</v>
      </c>
      <c r="AP3286" s="6">
        <f>Table3[[#This Row],[Female deaths aged 0-9 years]]/Table3[[#This Row],[Female population aged 0-9 years]]</f>
        <v>1.3068896161313652E-3</v>
      </c>
      <c r="AQ3286" s="6">
        <f>Table3[[#This Row],[Female deaths aged 10-17 years]]/Table3[[#This Row],[Female population aged 10-17 years]]</f>
        <v>3.1581218999963154E-4</v>
      </c>
      <c r="AR3286" s="6">
        <f>Table3[[#This Row],[Female deaths aged 65+ years]]/Table3[[#This Row],[Female population aged 65+ years]]</f>
        <v>3.5914363182524098E-2</v>
      </c>
      <c r="AS3286" s="6">
        <v>38271.5</v>
      </c>
      <c r="AT3286" s="6">
        <v>36018.5</v>
      </c>
      <c r="AU3286" s="6">
        <v>13622</v>
      </c>
      <c r="AV3286" s="6">
        <v>36606</v>
      </c>
      <c r="AW3286" s="6">
        <v>34492.5</v>
      </c>
      <c r="AX3286" s="6">
        <v>14427</v>
      </c>
      <c r="AY3286" s="6">
        <v>71775</v>
      </c>
      <c r="AZ3286" s="94">
        <v>105.7</v>
      </c>
      <c r="BA3286" s="6">
        <v>36881.951871657759</v>
      </c>
      <c r="BB3286" s="6">
        <v>34893.048128342249</v>
      </c>
      <c r="BC3286" s="6">
        <f>SUM(Table3[[#This Row],[Male population aged 0-9 years]:[Male population aged 65+ years]])</f>
        <v>2148781.5</v>
      </c>
      <c r="BD3286" s="6">
        <f>SUM(Table3[[#This Row],[Female population aged 0-9 years]:[Female population aged 65+ years]])</f>
        <v>2144479.5</v>
      </c>
      <c r="BE3286" s="6"/>
      <c r="BF3286" s="6"/>
      <c r="BG3286" s="43">
        <v>4.0464556873351012E-3</v>
      </c>
      <c r="BH3286" s="6">
        <v>8538.3991806960748</v>
      </c>
      <c r="BI3286" s="43">
        <v>5.304836246588223E-2</v>
      </c>
      <c r="BJ3286" s="6">
        <v>2853.8200227320158</v>
      </c>
      <c r="BK3286" s="43">
        <v>2.20925539970731E-3</v>
      </c>
      <c r="BL3286" s="6">
        <v>6989.3014901764254</v>
      </c>
      <c r="BM3286" s="43">
        <v>3.5823649509112751E-2</v>
      </c>
    </row>
    <row r="3287" spans="1:65" hidden="1" x14ac:dyDescent="0.25">
      <c r="A3287" t="s">
        <v>397</v>
      </c>
      <c r="B3287" t="s">
        <v>398</v>
      </c>
      <c r="C3287">
        <v>2021</v>
      </c>
      <c r="D3287" s="4">
        <v>390115</v>
      </c>
      <c r="E3287" s="4">
        <v>300381.5</v>
      </c>
      <c r="F3287" s="6">
        <v>1316692</v>
      </c>
      <c r="G3287" s="4">
        <v>166815.5</v>
      </c>
      <c r="H3287" s="4">
        <v>370062.00000000012</v>
      </c>
      <c r="I3287" s="6">
        <v>287478</v>
      </c>
      <c r="J3287" s="6">
        <v>1310932</v>
      </c>
      <c r="K3287" s="6">
        <v>202929</v>
      </c>
      <c r="L3287" s="6"/>
      <c r="M3287" s="6">
        <v>18942</v>
      </c>
      <c r="O3287" t="s">
        <v>563</v>
      </c>
      <c r="P3287" s="6">
        <v>622.00000000000011</v>
      </c>
      <c r="Q3287" s="6">
        <v>149</v>
      </c>
      <c r="R3287" s="6">
        <v>5324.9999999999991</v>
      </c>
      <c r="S3287" s="6">
        <v>7803.0000000000009</v>
      </c>
      <c r="T3287" s="6">
        <v>467.00000000000011</v>
      </c>
      <c r="U3287" s="6">
        <v>88.999999999999986</v>
      </c>
      <c r="V3287" s="6">
        <v>2913.0000000000009</v>
      </c>
      <c r="W3287" s="6">
        <v>7148</v>
      </c>
      <c r="X3287" s="6">
        <v>5473</v>
      </c>
      <c r="Y3287" s="6">
        <v>1297452.2119138001</v>
      </c>
      <c r="Z3287" s="6">
        <v>1309614.2121844001</v>
      </c>
      <c r="AA3287" s="6">
        <v>17957.016</v>
      </c>
      <c r="AB3287" s="6">
        <v>984.98400000000083</v>
      </c>
      <c r="AC3287" s="6"/>
      <c r="AD3287" s="6"/>
      <c r="AE3287" s="6"/>
      <c r="AF3287" s="6"/>
      <c r="AG3287" s="6">
        <v>4.0442259845127034E-3</v>
      </c>
      <c r="AH3287" s="6">
        <v>2.2220832201822831E-3</v>
      </c>
      <c r="AI3287" s="6">
        <v>4.0442259845127034E-3</v>
      </c>
      <c r="AJ3287" s="6">
        <v>2.2220832201822831E-3</v>
      </c>
      <c r="AK3287" s="6">
        <v>5.9369237452646481E-2</v>
      </c>
      <c r="AL3287" s="6">
        <v>3.2620181672275907E-2</v>
      </c>
      <c r="AM3287" s="6">
        <f>Table3[[#This Row],[Male deaths aged 0-9 years]]/Table3[[#This Row],[Male population aged 0-9 years]]</f>
        <v>1.5944016507952786E-3</v>
      </c>
      <c r="AN3287" s="6">
        <f>Table3[[#This Row],[Male deaths aged 10-17 years]]/Table3[[#This Row],[Male population aged 10-17 years]]</f>
        <v>4.9603587437974713E-4</v>
      </c>
      <c r="AO3287" s="6">
        <f>Table3[[#This Row],[Male deaths aged 65+ years]]/Table3[[#This Row],[Male population aged 65+ years]]</f>
        <v>4.6776228827656904E-2</v>
      </c>
      <c r="AP3287" s="6">
        <f>Table3[[#This Row],[Female deaths aged 0-9 years]]/Table3[[#This Row],[Female population aged 0-9 years]]</f>
        <v>1.2619507001529473E-3</v>
      </c>
      <c r="AQ3287" s="6">
        <f>Table3[[#This Row],[Female deaths aged 10-17 years]]/Table3[[#This Row],[Female population aged 10-17 years]]</f>
        <v>3.0958890767293493E-4</v>
      </c>
      <c r="AR3287" s="6">
        <f>Table3[[#This Row],[Female deaths aged 65+ years]]/Table3[[#This Row],[Female population aged 65+ years]]</f>
        <v>3.5224142434053286E-2</v>
      </c>
      <c r="AS3287" s="6">
        <v>38823</v>
      </c>
      <c r="AT3287" s="6">
        <v>36287</v>
      </c>
      <c r="AU3287" s="6">
        <v>14088.5</v>
      </c>
      <c r="AV3287" s="6">
        <v>37114</v>
      </c>
      <c r="AW3287" s="6">
        <v>34751</v>
      </c>
      <c r="AX3287" s="6">
        <v>14928</v>
      </c>
      <c r="AY3287" s="6">
        <v>71269</v>
      </c>
      <c r="AZ3287" s="94">
        <v>105.6</v>
      </c>
      <c r="BA3287" s="6">
        <v>36605.089494163432</v>
      </c>
      <c r="BB3287" s="6">
        <v>34663.910505836568</v>
      </c>
      <c r="BC3287" s="6">
        <f>SUM(Table3[[#This Row],[Male population aged 0-9 years]:[Male population aged 65+ years]])</f>
        <v>2174004</v>
      </c>
      <c r="BD3287" s="6">
        <f>SUM(Table3[[#This Row],[Female population aged 0-9 years]:[Female population aged 65+ years]])</f>
        <v>2171401</v>
      </c>
      <c r="BE3287" s="6"/>
      <c r="BF3287" s="6"/>
      <c r="BG3287" s="43">
        <v>3.9556512675273476E-3</v>
      </c>
      <c r="BH3287" s="6">
        <v>7788.2243642987314</v>
      </c>
      <c r="BI3287" s="43">
        <v>4.668765411067155E-2</v>
      </c>
      <c r="BJ3287" s="6">
        <v>2796.8845691129568</v>
      </c>
      <c r="BK3287" s="43">
        <v>2.13350850319693E-3</v>
      </c>
      <c r="BL3287" s="6">
        <v>7130.0256212568793</v>
      </c>
      <c r="BM3287" s="43">
        <v>3.5135567717067939E-2</v>
      </c>
    </row>
    <row r="3288" spans="1:65" hidden="1" x14ac:dyDescent="0.25">
      <c r="A3288" t="s">
        <v>397</v>
      </c>
      <c r="B3288" t="s">
        <v>398</v>
      </c>
      <c r="C3288">
        <v>2022</v>
      </c>
      <c r="D3288" s="4">
        <v>387058</v>
      </c>
      <c r="E3288" s="4">
        <v>303135.5</v>
      </c>
      <c r="F3288" s="6">
        <v>1336932.5</v>
      </c>
      <c r="G3288" s="4">
        <v>174072.50000000009</v>
      </c>
      <c r="H3288" s="4">
        <v>367003.00000000012</v>
      </c>
      <c r="I3288" s="6">
        <v>290082.5</v>
      </c>
      <c r="J3288" s="6">
        <v>1330776.5</v>
      </c>
      <c r="K3288" s="6">
        <v>211712.5</v>
      </c>
      <c r="L3288" s="6"/>
      <c r="M3288" s="6"/>
      <c r="O3288" t="s">
        <v>563</v>
      </c>
      <c r="P3288" s="6">
        <v>714.00000000000023</v>
      </c>
      <c r="Q3288" s="6">
        <v>156</v>
      </c>
      <c r="R3288" s="6">
        <v>4132.9999999999991</v>
      </c>
      <c r="S3288" s="6">
        <v>6713.0000000000018</v>
      </c>
      <c r="T3288" s="6">
        <v>565.00000000000011</v>
      </c>
      <c r="U3288" s="6">
        <v>92</v>
      </c>
      <c r="V3288" s="6">
        <v>2368.0000000000009</v>
      </c>
      <c r="W3288" s="6">
        <v>6163.0000000000009</v>
      </c>
      <c r="X3288" s="6">
        <v>7967</v>
      </c>
      <c r="Y3288" s="6">
        <v>1317692.7119138001</v>
      </c>
      <c r="Z3288" s="6">
        <v>1329458.7121844001</v>
      </c>
      <c r="AA3288" s="6"/>
      <c r="AB3288" s="6"/>
      <c r="AC3288" s="6"/>
      <c r="AD3288" s="6"/>
      <c r="AE3288" s="6"/>
      <c r="AF3288" s="6"/>
      <c r="AG3288" s="6">
        <v>3.091405138254922E-3</v>
      </c>
      <c r="AH3288" s="6">
        <v>1.7794122454071E-3</v>
      </c>
      <c r="AI3288" s="6">
        <v>3.091405138254922E-3</v>
      </c>
      <c r="AJ3288" s="6">
        <v>1.7794122454071E-3</v>
      </c>
      <c r="AK3288" s="6">
        <v>4.5381827429582251E-2</v>
      </c>
      <c r="AL3288" s="6">
        <v>2.612177176257623E-2</v>
      </c>
      <c r="AM3288" s="6">
        <f>Table3[[#This Row],[Male deaths aged 0-9 years]]/Table3[[#This Row],[Male population aged 0-9 years]]</f>
        <v>1.8446847759250558E-3</v>
      </c>
      <c r="AN3288" s="6">
        <f>Table3[[#This Row],[Male deaths aged 10-17 years]]/Table3[[#This Row],[Male population aged 10-17 years]]</f>
        <v>5.1462134919862568E-4</v>
      </c>
      <c r="AO3288" s="6">
        <f>Table3[[#This Row],[Male deaths aged 65+ years]]/Table3[[#This Row],[Male population aged 65+ years]]</f>
        <v>3.8564391273750873E-2</v>
      </c>
      <c r="AP3288" s="6">
        <f>Table3[[#This Row],[Female deaths aged 0-9 years]]/Table3[[#This Row],[Female population aged 0-9 years]]</f>
        <v>1.5394969523409888E-3</v>
      </c>
      <c r="AQ3288" s="6">
        <f>Table3[[#This Row],[Female deaths aged 10-17 years]]/Table3[[#This Row],[Female population aged 10-17 years]]</f>
        <v>3.1715115527479254E-4</v>
      </c>
      <c r="AR3288" s="6">
        <f>Table3[[#This Row],[Female deaths aged 65+ years]]/Table3[[#This Row],[Female population aged 65+ years]]</f>
        <v>2.911023203637008E-2</v>
      </c>
      <c r="AS3288" s="6">
        <v>39327.5</v>
      </c>
      <c r="AT3288" s="6">
        <v>36679.5</v>
      </c>
      <c r="AU3288" s="6">
        <v>14534.5</v>
      </c>
      <c r="AV3288" s="6">
        <v>37554.5</v>
      </c>
      <c r="AW3288" s="6">
        <v>35132.5</v>
      </c>
      <c r="AX3288" s="6">
        <v>15445.5</v>
      </c>
      <c r="AY3288" s="6">
        <v>71463</v>
      </c>
      <c r="AZ3288" s="94">
        <v>105.5</v>
      </c>
      <c r="BA3288" s="6">
        <v>36687.817518248172</v>
      </c>
      <c r="BB3288" s="6">
        <v>34775.182481751828</v>
      </c>
      <c r="BC3288" s="6">
        <f>SUM(Table3[[#This Row],[Male population aged 0-9 years]:[Male population aged 65+ years]])</f>
        <v>2201198.5</v>
      </c>
      <c r="BD3288" s="6">
        <f>SUM(Table3[[#This Row],[Female population aged 0-9 years]:[Female population aged 65+ years]])</f>
        <v>2199574.5</v>
      </c>
      <c r="BE3288" s="6"/>
      <c r="BF3288" s="6"/>
      <c r="BG3288" s="43">
        <v>3.004490448316298E-3</v>
      </c>
      <c r="BH3288" s="6">
        <v>6697.870542635661</v>
      </c>
      <c r="BI3288" s="43">
        <v>3.8477476583812252E-2</v>
      </c>
      <c r="BJ3288" s="6">
        <v>2252.3359731248938</v>
      </c>
      <c r="BK3288" s="43">
        <v>1.692497555468476E-3</v>
      </c>
      <c r="BL3288" s="6">
        <v>6144.5990737063703</v>
      </c>
      <c r="BM3288" s="43">
        <v>2.902331734643146E-2</v>
      </c>
    </row>
    <row r="3289" spans="1:65" hidden="1" x14ac:dyDescent="0.25">
      <c r="A3289" t="s">
        <v>397</v>
      </c>
      <c r="B3289" t="s">
        <v>398</v>
      </c>
      <c r="C3289">
        <v>2023</v>
      </c>
      <c r="D3289" s="4">
        <v>383817</v>
      </c>
      <c r="E3289" s="4">
        <v>305878.50000000012</v>
      </c>
      <c r="F3289" s="6">
        <v>1357854.5</v>
      </c>
      <c r="G3289" s="4">
        <v>182322.50000000009</v>
      </c>
      <c r="H3289" s="4">
        <v>363862</v>
      </c>
      <c r="I3289" s="6">
        <v>292605.5</v>
      </c>
      <c r="J3289" s="6">
        <v>1350923.5</v>
      </c>
      <c r="K3289" s="6">
        <v>221495.5</v>
      </c>
      <c r="L3289" s="6"/>
      <c r="M3289" s="6"/>
      <c r="O3289" t="s">
        <v>563</v>
      </c>
      <c r="P3289" s="6">
        <v>695.00000000000011</v>
      </c>
      <c r="Q3289" s="6">
        <v>155</v>
      </c>
      <c r="R3289" s="6">
        <v>4159</v>
      </c>
      <c r="S3289" s="6">
        <v>6909</v>
      </c>
      <c r="T3289" s="6">
        <v>549</v>
      </c>
      <c r="U3289" s="6">
        <v>92</v>
      </c>
      <c r="V3289" s="6">
        <v>2387</v>
      </c>
      <c r="W3289" s="6">
        <v>6331.9999999999991</v>
      </c>
      <c r="X3289" s="6">
        <v>7262</v>
      </c>
      <c r="Y3289" s="6">
        <v>1338614.7119138001</v>
      </c>
      <c r="Z3289" s="6">
        <v>1349605.7121844001</v>
      </c>
      <c r="AA3289" s="6"/>
      <c r="AB3289" s="6"/>
      <c r="AC3289" s="6">
        <v>348.53826299999997</v>
      </c>
      <c r="AD3289" s="6">
        <v>13168.263956999999</v>
      </c>
      <c r="AE3289" s="6"/>
      <c r="AF3289" s="6"/>
      <c r="AG3289" s="6">
        <v>3.062920217151396E-3</v>
      </c>
      <c r="AH3289" s="6">
        <v>1.7669394306931521E-3</v>
      </c>
      <c r="AI3289" s="6">
        <v>3.062920217151396E-3</v>
      </c>
      <c r="AJ3289" s="6">
        <v>1.7669394306931521E-3</v>
      </c>
      <c r="AK3289" s="6">
        <v>4.496366878778249E-2</v>
      </c>
      <c r="AL3289" s="6">
        <v>2.5938670842575472E-2</v>
      </c>
      <c r="AM3289" s="6">
        <f>Table3[[#This Row],[Male deaths aged 0-9 years]]/Table3[[#This Row],[Male population aged 0-9 years]]</f>
        <v>1.8107587730611205E-3</v>
      </c>
      <c r="AN3289" s="6">
        <f>Table3[[#This Row],[Male deaths aged 10-17 years]]/Table3[[#This Row],[Male population aged 10-17 years]]</f>
        <v>5.0673715216989729E-4</v>
      </c>
      <c r="AO3289" s="6">
        <f>Table3[[#This Row],[Male deaths aged 65+ years]]/Table3[[#This Row],[Male population aged 65+ years]]</f>
        <v>3.7894390434532195E-2</v>
      </c>
      <c r="AP3289" s="6">
        <f>Table3[[#This Row],[Female deaths aged 0-9 years]]/Table3[[#This Row],[Female population aged 0-9 years]]</f>
        <v>1.5088137810488592E-3</v>
      </c>
      <c r="AQ3289" s="6">
        <f>Table3[[#This Row],[Female deaths aged 10-17 years]]/Table3[[#This Row],[Female population aged 10-17 years]]</f>
        <v>3.1441650960081064E-4</v>
      </c>
      <c r="AR3289" s="6">
        <f>Table3[[#This Row],[Female deaths aged 65+ years]]/Table3[[#This Row],[Female population aged 65+ years]]</f>
        <v>2.8587488233395256E-2</v>
      </c>
      <c r="AS3289" s="6">
        <v>39551.5</v>
      </c>
      <c r="AT3289" s="6">
        <v>36942</v>
      </c>
      <c r="AU3289" s="6">
        <v>15054.5</v>
      </c>
      <c r="AV3289" s="6">
        <v>37698</v>
      </c>
      <c r="AW3289" s="6">
        <v>35393</v>
      </c>
      <c r="AX3289" s="6">
        <v>16024.5</v>
      </c>
      <c r="AY3289" s="6">
        <v>71469</v>
      </c>
      <c r="AZ3289" s="94">
        <v>105.4</v>
      </c>
      <c r="BA3289" s="6">
        <v>36673.965920155802</v>
      </c>
      <c r="BB3289" s="6">
        <v>34795.034079844198</v>
      </c>
      <c r="BC3289" s="6">
        <f>SUM(Table3[[#This Row],[Male population aged 0-9 years]:[Male population aged 65+ years]])</f>
        <v>2229872.5</v>
      </c>
      <c r="BD3289" s="6">
        <f>SUM(Table3[[#This Row],[Female population aged 0-9 years]:[Female population aged 65+ years]])</f>
        <v>2228886.5</v>
      </c>
      <c r="BE3289" s="6"/>
      <c r="BF3289" s="6"/>
      <c r="BG3289" s="43">
        <v>2.977695282842978E-3</v>
      </c>
      <c r="BH3289" s="6">
        <v>6893.461576914553</v>
      </c>
      <c r="BI3289" s="43">
        <v>3.7809165500223778E-2</v>
      </c>
      <c r="BJ3289" s="6">
        <v>2271.8676334568022</v>
      </c>
      <c r="BK3289" s="43">
        <v>1.681714496384734E-3</v>
      </c>
      <c r="BL3289" s="6">
        <v>6313.1230605628889</v>
      </c>
      <c r="BM3289" s="43">
        <v>2.8502263299086839E-2</v>
      </c>
    </row>
    <row r="3290" spans="1:65" hidden="1" x14ac:dyDescent="0.25">
      <c r="A3290" t="s">
        <v>399</v>
      </c>
      <c r="B3290" t="s">
        <v>400</v>
      </c>
      <c r="C3290">
        <v>2000</v>
      </c>
      <c r="D3290" s="4">
        <v>3151609</v>
      </c>
      <c r="E3290" s="4">
        <v>2401092.5</v>
      </c>
      <c r="F3290" s="6">
        <v>7222877.4999999972</v>
      </c>
      <c r="G3290" s="4">
        <v>537045.50000000023</v>
      </c>
      <c r="H3290" s="4">
        <v>3053739.5</v>
      </c>
      <c r="I3290" s="6">
        <v>2341412</v>
      </c>
      <c r="J3290" s="6">
        <v>7281971.5000000028</v>
      </c>
      <c r="K3290" s="6">
        <v>608583.49999999965</v>
      </c>
      <c r="L3290" s="6"/>
      <c r="M3290" s="6">
        <v>27734</v>
      </c>
      <c r="O3290" t="s">
        <v>563</v>
      </c>
      <c r="P3290" s="6">
        <v>14394</v>
      </c>
      <c r="Q3290" s="6">
        <v>1891</v>
      </c>
      <c r="R3290" s="6">
        <v>28080</v>
      </c>
      <c r="S3290" s="6">
        <v>36254.999999999993</v>
      </c>
      <c r="T3290" s="6">
        <v>11897</v>
      </c>
      <c r="U3290" s="6">
        <v>1311</v>
      </c>
      <c r="V3290" s="6">
        <v>21619</v>
      </c>
      <c r="W3290" s="6">
        <v>34326</v>
      </c>
      <c r="X3290" s="6">
        <v>-92353</v>
      </c>
      <c r="Y3290" s="6">
        <v>7186419.8569009975</v>
      </c>
      <c r="Z3290" s="6">
        <v>7277015.0087492028</v>
      </c>
      <c r="AA3290" s="6">
        <v>25626.216</v>
      </c>
      <c r="AB3290" s="6">
        <v>2107.7839999999992</v>
      </c>
      <c r="AC3290" s="6">
        <v>567.99377700000025</v>
      </c>
      <c r="AD3290" s="6">
        <v>14952.194653</v>
      </c>
      <c r="AE3290" s="6">
        <v>16612.618249999989</v>
      </c>
      <c r="AF3290" s="6">
        <v>4369.1829000000016</v>
      </c>
      <c r="AG3290" s="6">
        <v>3.8876472707726258E-3</v>
      </c>
      <c r="AH3290" s="6">
        <v>2.9688388645849541E-3</v>
      </c>
      <c r="AI3290" s="6">
        <v>3.8876472707726258E-3</v>
      </c>
      <c r="AJ3290" s="6">
        <v>2.9688388645849541E-3</v>
      </c>
      <c r="AK3290" s="6">
        <v>5.7070661934942153E-2</v>
      </c>
      <c r="AL3290" s="6">
        <v>4.3582554532107118E-2</v>
      </c>
      <c r="AM3290" s="6">
        <f>Table3[[#This Row],[Male deaths aged 0-9 years]]/Table3[[#This Row],[Male population aged 0-9 years]]</f>
        <v>4.5671909174012388E-3</v>
      </c>
      <c r="AN3290" s="6">
        <f>Table3[[#This Row],[Male deaths aged 10-17 years]]/Table3[[#This Row],[Male population aged 10-17 years]]</f>
        <v>7.8755816362759872E-4</v>
      </c>
      <c r="AO3290" s="6">
        <f>Table3[[#This Row],[Male deaths aged 65+ years]]/Table3[[#This Row],[Male population aged 65+ years]]</f>
        <v>6.7508246507977404E-2</v>
      </c>
      <c r="AP3290" s="6">
        <f>Table3[[#This Row],[Female deaths aged 0-9 years]]/Table3[[#This Row],[Female population aged 0-9 years]]</f>
        <v>3.8958791344186365E-3</v>
      </c>
      <c r="AQ3290" s="6">
        <f>Table3[[#This Row],[Female deaths aged 10-17 years]]/Table3[[#This Row],[Female population aged 10-17 years]]</f>
        <v>5.5991854487804792E-4</v>
      </c>
      <c r="AR3290" s="6">
        <f>Table3[[#This Row],[Female deaths aged 65+ years]]/Table3[[#This Row],[Female population aged 65+ years]]</f>
        <v>5.6403106558097646E-2</v>
      </c>
      <c r="AS3290" s="6">
        <v>314771.5</v>
      </c>
      <c r="AT3290" s="6">
        <v>279383</v>
      </c>
      <c r="AU3290" s="6">
        <v>51445</v>
      </c>
      <c r="AV3290" s="6">
        <v>305593.5</v>
      </c>
      <c r="AW3290" s="6">
        <v>273738</v>
      </c>
      <c r="AX3290" s="6">
        <v>54065.5</v>
      </c>
      <c r="AY3290" s="6">
        <v>633999</v>
      </c>
      <c r="AZ3290" s="94">
        <v>103.9</v>
      </c>
      <c r="BA3290" s="6">
        <v>323062.7567435017</v>
      </c>
      <c r="BB3290" s="6">
        <v>310936.2432564983</v>
      </c>
      <c r="BC3290" s="6">
        <f>SUM(Table3[[#This Row],[Male population aged 0-9 years]:[Male population aged 65+ years]])</f>
        <v>13312624.499999996</v>
      </c>
      <c r="BD3290" s="6">
        <f>SUM(Table3[[#This Row],[Female population aged 0-9 years]:[Female population aged 65+ years]])</f>
        <v>13285706.500000004</v>
      </c>
      <c r="BE3290" s="6">
        <v>10831.42709899999</v>
      </c>
      <c r="BF3290" s="6">
        <v>2848.707250800001</v>
      </c>
      <c r="BG3290" s="43">
        <v>3.827849999229041E-3</v>
      </c>
      <c r="BH3290" s="6">
        <v>36222.886144405231</v>
      </c>
      <c r="BI3290" s="43">
        <v>6.7448449236433811E-2</v>
      </c>
      <c r="BJ3290" s="6">
        <v>21183.557972841849</v>
      </c>
      <c r="BK3290" s="43">
        <v>2.909041593041368E-3</v>
      </c>
      <c r="BL3290" s="6">
        <v>34289.608367193563</v>
      </c>
      <c r="BM3290" s="43">
        <v>5.6343309286554073E-2</v>
      </c>
    </row>
    <row r="3291" spans="1:65" hidden="1" x14ac:dyDescent="0.25">
      <c r="A3291" t="s">
        <v>399</v>
      </c>
      <c r="B3291" t="s">
        <v>400</v>
      </c>
      <c r="C3291">
        <v>2001</v>
      </c>
      <c r="D3291" s="4">
        <v>3126792.5</v>
      </c>
      <c r="E3291" s="4">
        <v>2415817</v>
      </c>
      <c r="F3291" s="6">
        <v>7382580.4999999963</v>
      </c>
      <c r="G3291" s="4">
        <v>573810</v>
      </c>
      <c r="H3291" s="4">
        <v>3032025</v>
      </c>
      <c r="I3291" s="6">
        <v>2357657</v>
      </c>
      <c r="J3291" s="6">
        <v>7429918.9999999991</v>
      </c>
      <c r="K3291" s="6">
        <v>645999.50000000012</v>
      </c>
      <c r="L3291" s="6"/>
      <c r="M3291" s="6"/>
      <c r="O3291">
        <v>0.92400000000000004</v>
      </c>
      <c r="P3291" s="6">
        <v>13245</v>
      </c>
      <c r="Q3291" s="6">
        <v>1909</v>
      </c>
      <c r="R3291" s="6">
        <v>28921.999999999989</v>
      </c>
      <c r="S3291" s="6">
        <v>37451</v>
      </c>
      <c r="T3291" s="6">
        <v>10872</v>
      </c>
      <c r="U3291" s="6">
        <v>1340</v>
      </c>
      <c r="V3291" s="6">
        <v>21987</v>
      </c>
      <c r="W3291" s="6">
        <v>35068.000000000007</v>
      </c>
      <c r="X3291" s="6">
        <v>-129481</v>
      </c>
      <c r="Y3291" s="6">
        <v>7346122.8569009975</v>
      </c>
      <c r="Z3291" s="6">
        <v>7424962.5087491991</v>
      </c>
      <c r="AA3291" s="6"/>
      <c r="AB3291" s="6"/>
      <c r="AC3291" s="6"/>
      <c r="AD3291" s="6"/>
      <c r="AE3291" s="6"/>
      <c r="AF3291" s="6"/>
      <c r="AG3291" s="6">
        <v>3.9176003566774526E-3</v>
      </c>
      <c r="AH3291" s="6">
        <v>2.9592516419088819E-3</v>
      </c>
      <c r="AI3291" s="6">
        <v>3.9176003566774526E-3</v>
      </c>
      <c r="AJ3291" s="6">
        <v>2.9592516419088819E-3</v>
      </c>
      <c r="AK3291" s="6">
        <v>5.7510373236025002E-2</v>
      </c>
      <c r="AL3291" s="6">
        <v>4.3441814103222377E-2</v>
      </c>
      <c r="AM3291" s="6">
        <f>Table3[[#This Row],[Male deaths aged 0-9 years]]/Table3[[#This Row],[Male population aged 0-9 years]]</f>
        <v>4.2359702474660532E-3</v>
      </c>
      <c r="AN3291" s="6">
        <f>Table3[[#This Row],[Male deaths aged 10-17 years]]/Table3[[#This Row],[Male population aged 10-17 years]]</f>
        <v>7.902088610188603E-4</v>
      </c>
      <c r="AO3291" s="6">
        <f>Table3[[#This Row],[Male deaths aged 65+ years]]/Table3[[#This Row],[Male population aged 65+ years]]</f>
        <v>6.5267248740872419E-2</v>
      </c>
      <c r="AP3291" s="6">
        <f>Table3[[#This Row],[Female deaths aged 0-9 years]]/Table3[[#This Row],[Female population aged 0-9 years]]</f>
        <v>3.5857224132386772E-3</v>
      </c>
      <c r="AQ3291" s="6">
        <f>Table3[[#This Row],[Female deaths aged 10-17 years]]/Table3[[#This Row],[Female population aged 10-17 years]]</f>
        <v>5.6836087692145208E-4</v>
      </c>
      <c r="AR3291" s="6">
        <f>Table3[[#This Row],[Female deaths aged 65+ years]]/Table3[[#This Row],[Female population aged 65+ years]]</f>
        <v>5.4284871737516824E-2</v>
      </c>
      <c r="AS3291" s="6">
        <v>315405.5</v>
      </c>
      <c r="AT3291" s="6">
        <v>283207</v>
      </c>
      <c r="AU3291" s="6">
        <v>53183.5</v>
      </c>
      <c r="AV3291" s="6">
        <v>306285.5</v>
      </c>
      <c r="AW3291" s="6">
        <v>277383.5</v>
      </c>
      <c r="AX3291" s="6">
        <v>55876.5</v>
      </c>
      <c r="AY3291" s="6">
        <v>620939</v>
      </c>
      <c r="AZ3291" s="94">
        <v>103.9</v>
      </c>
      <c r="BA3291" s="6">
        <v>316407.85728298192</v>
      </c>
      <c r="BB3291" s="6">
        <v>304531.14271701808</v>
      </c>
      <c r="BC3291" s="6">
        <f>SUM(Table3[[#This Row],[Male population aged 0-9 years]:[Male population aged 65+ years]])</f>
        <v>13498999.999999996</v>
      </c>
      <c r="BD3291" s="6">
        <f>SUM(Table3[[#This Row],[Female population aged 0-9 years]:[Female population aged 65+ years]])</f>
        <v>13465600.5</v>
      </c>
      <c r="BE3291" s="6"/>
      <c r="BF3291" s="6"/>
      <c r="BG3291" s="43">
        <v>3.859271237455871E-3</v>
      </c>
      <c r="BH3291" s="6">
        <v>37417.530168099467</v>
      </c>
      <c r="BI3291" s="43">
        <v>6.5208919621650832E-2</v>
      </c>
      <c r="BJ3291" s="6">
        <v>21553.619368842312</v>
      </c>
      <c r="BK3291" s="43">
        <v>2.9009225226873021E-3</v>
      </c>
      <c r="BL3291" s="6">
        <v>35030.319418147417</v>
      </c>
      <c r="BM3291" s="43">
        <v>5.4226542618295237E-2</v>
      </c>
    </row>
    <row r="3292" spans="1:65" hidden="1" x14ac:dyDescent="0.25">
      <c r="A3292" t="s">
        <v>399</v>
      </c>
      <c r="B3292" t="s">
        <v>400</v>
      </c>
      <c r="C3292">
        <v>2002</v>
      </c>
      <c r="D3292" s="4">
        <v>3095174.5</v>
      </c>
      <c r="E3292" s="4">
        <v>2421603</v>
      </c>
      <c r="F3292" s="6">
        <v>7529995.9999999991</v>
      </c>
      <c r="G3292" s="4">
        <v>617419.99999999988</v>
      </c>
      <c r="H3292" s="4">
        <v>3004161</v>
      </c>
      <c r="I3292" s="6">
        <v>2366778</v>
      </c>
      <c r="J3292" s="6">
        <v>7563422.9999999991</v>
      </c>
      <c r="K3292" s="6">
        <v>689662</v>
      </c>
      <c r="L3292" s="6"/>
      <c r="M3292" s="6"/>
      <c r="O3292" t="s">
        <v>563</v>
      </c>
      <c r="P3292" s="6">
        <v>12303</v>
      </c>
      <c r="Q3292" s="6">
        <v>1938</v>
      </c>
      <c r="R3292" s="6">
        <v>30043</v>
      </c>
      <c r="S3292" s="6">
        <v>39173</v>
      </c>
      <c r="T3292" s="6">
        <v>9996.0000000000018</v>
      </c>
      <c r="U3292" s="6">
        <v>1361</v>
      </c>
      <c r="V3292" s="6">
        <v>22273.000000000011</v>
      </c>
      <c r="W3292" s="6">
        <v>35881</v>
      </c>
      <c r="X3292" s="6">
        <v>-157158</v>
      </c>
      <c r="Y3292" s="6">
        <v>7493538.3569009993</v>
      </c>
      <c r="Z3292" s="6">
        <v>7558466.5087491991</v>
      </c>
      <c r="AA3292" s="6"/>
      <c r="AB3292" s="6"/>
      <c r="AC3292" s="6"/>
      <c r="AD3292" s="6"/>
      <c r="AE3292" s="6"/>
      <c r="AF3292" s="6"/>
      <c r="AG3292" s="6">
        <v>3.9897763557908937E-3</v>
      </c>
      <c r="AH3292" s="6">
        <v>2.9448306672785608E-3</v>
      </c>
      <c r="AI3292" s="6">
        <v>3.9897763557908937E-3</v>
      </c>
      <c r="AJ3292" s="6">
        <v>2.9448306672785608E-3</v>
      </c>
      <c r="AK3292" s="6">
        <v>5.8569916903010319E-2</v>
      </c>
      <c r="AL3292" s="6">
        <v>4.3230114195649268E-2</v>
      </c>
      <c r="AM3292" s="6">
        <f>Table3[[#This Row],[Male deaths aged 0-9 years]]/Table3[[#This Row],[Male population aged 0-9 years]]</f>
        <v>3.9748970534617678E-3</v>
      </c>
      <c r="AN3292" s="6">
        <f>Table3[[#This Row],[Male deaths aged 10-17 years]]/Table3[[#This Row],[Male population aged 10-17 years]]</f>
        <v>8.0029633263586149E-4</v>
      </c>
      <c r="AO3292" s="6">
        <f>Table3[[#This Row],[Male deaths aged 65+ years]]/Table3[[#This Row],[Male population aged 65+ years]]</f>
        <v>6.3446276440672494E-2</v>
      </c>
      <c r="AP3292" s="6">
        <f>Table3[[#This Row],[Female deaths aged 0-9 years]]/Table3[[#This Row],[Female population aged 0-9 years]]</f>
        <v>3.3273849171199551E-3</v>
      </c>
      <c r="AQ3292" s="6">
        <f>Table3[[#This Row],[Female deaths aged 10-17 years]]/Table3[[#This Row],[Female population aged 10-17 years]]</f>
        <v>5.7504337119915769E-4</v>
      </c>
      <c r="AR3292" s="6">
        <f>Table3[[#This Row],[Female deaths aged 65+ years]]/Table3[[#This Row],[Female population aged 65+ years]]</f>
        <v>5.2026934933344163E-2</v>
      </c>
      <c r="AS3292" s="6">
        <v>314260</v>
      </c>
      <c r="AT3292" s="6">
        <v>286399</v>
      </c>
      <c r="AU3292" s="6">
        <v>55312</v>
      </c>
      <c r="AV3292" s="6">
        <v>305762</v>
      </c>
      <c r="AW3292" s="6">
        <v>280639.5</v>
      </c>
      <c r="AX3292" s="6">
        <v>58013.5</v>
      </c>
      <c r="AY3292" s="6">
        <v>616690</v>
      </c>
      <c r="AZ3292" s="94">
        <v>103.8</v>
      </c>
      <c r="BA3292" s="6">
        <v>314094.31795878313</v>
      </c>
      <c r="BB3292" s="6">
        <v>302595.68204121687</v>
      </c>
      <c r="BC3292" s="6">
        <f>SUM(Table3[[#This Row],[Male population aged 0-9 years]:[Male population aged 65+ years]])</f>
        <v>13664193.5</v>
      </c>
      <c r="BD3292" s="6">
        <f>SUM(Table3[[#This Row],[Female population aged 0-9 years]:[Female population aged 65+ years]])</f>
        <v>13624024</v>
      </c>
      <c r="BE3292" s="6"/>
      <c r="BF3292" s="6"/>
      <c r="BG3292" s="43">
        <v>3.9328031824544842E-3</v>
      </c>
      <c r="BH3292" s="6">
        <v>39137.823623318633</v>
      </c>
      <c r="BI3292" s="43">
        <v>6.3389303267336078E-2</v>
      </c>
      <c r="BJ3292" s="6">
        <v>21842.087790404428</v>
      </c>
      <c r="BK3292" s="43">
        <v>2.8878574939421521E-3</v>
      </c>
      <c r="BL3292" s="6">
        <v>35841.707767330467</v>
      </c>
      <c r="BM3292" s="43">
        <v>5.1969961760007753E-2</v>
      </c>
    </row>
    <row r="3293" spans="1:65" hidden="1" x14ac:dyDescent="0.25">
      <c r="A3293" t="s">
        <v>399</v>
      </c>
      <c r="B3293" t="s">
        <v>400</v>
      </c>
      <c r="C3293">
        <v>2003</v>
      </c>
      <c r="D3293" s="4">
        <v>3062286.5</v>
      </c>
      <c r="E3293" s="4">
        <v>2418370.5</v>
      </c>
      <c r="F3293" s="6">
        <v>7667156.9999999991</v>
      </c>
      <c r="G3293" s="4">
        <v>665707.00000000012</v>
      </c>
      <c r="H3293" s="4">
        <v>2975010</v>
      </c>
      <c r="I3293" s="6">
        <v>2368810.5</v>
      </c>
      <c r="J3293" s="6">
        <v>7685189.4999999981</v>
      </c>
      <c r="K3293" s="6">
        <v>737959.5</v>
      </c>
      <c r="L3293" s="6"/>
      <c r="M3293" s="6"/>
      <c r="O3293" t="s">
        <v>563</v>
      </c>
      <c r="P3293" s="6">
        <v>11468</v>
      </c>
      <c r="Q3293" s="6">
        <v>1906</v>
      </c>
      <c r="R3293" s="6">
        <v>30678</v>
      </c>
      <c r="S3293" s="6">
        <v>42073</v>
      </c>
      <c r="T3293" s="6">
        <v>9236.9999999999982</v>
      </c>
      <c r="U3293" s="6">
        <v>1339</v>
      </c>
      <c r="V3293" s="6">
        <v>22349</v>
      </c>
      <c r="W3293" s="6">
        <v>37578</v>
      </c>
      <c r="X3293" s="6">
        <v>-181276</v>
      </c>
      <c r="Y3293" s="6">
        <v>7630699.3569009993</v>
      </c>
      <c r="Z3293" s="6">
        <v>7680233.0087491982</v>
      </c>
      <c r="AA3293" s="6"/>
      <c r="AB3293" s="6"/>
      <c r="AC3293" s="6"/>
      <c r="AD3293" s="6"/>
      <c r="AE3293" s="6"/>
      <c r="AF3293" s="6"/>
      <c r="AG3293" s="6">
        <v>4.0012223566049327E-3</v>
      </c>
      <c r="AH3293" s="6">
        <v>2.9080610178838151E-3</v>
      </c>
      <c r="AI3293" s="6">
        <v>4.0012223566049327E-3</v>
      </c>
      <c r="AJ3293" s="6">
        <v>2.9080610178838151E-3</v>
      </c>
      <c r="AK3293" s="6">
        <v>5.8737944194960409E-2</v>
      </c>
      <c r="AL3293" s="6">
        <v>4.2690335742534398E-2</v>
      </c>
      <c r="AM3293" s="6">
        <f>Table3[[#This Row],[Male deaths aged 0-9 years]]/Table3[[#This Row],[Male population aged 0-9 years]]</f>
        <v>3.7449141352384895E-3</v>
      </c>
      <c r="AN3293" s="6">
        <f>Table3[[#This Row],[Male deaths aged 10-17 years]]/Table3[[#This Row],[Male population aged 10-17 years]]</f>
        <v>7.8813399352994093E-4</v>
      </c>
      <c r="AO3293" s="6">
        <f>Table3[[#This Row],[Male deaths aged 65+ years]]/Table3[[#This Row],[Male population aged 65+ years]]</f>
        <v>6.3200477086766391E-2</v>
      </c>
      <c r="AP3293" s="6">
        <f>Table3[[#This Row],[Female deaths aged 0-9 years]]/Table3[[#This Row],[Female population aged 0-9 years]]</f>
        <v>3.1048635130638208E-3</v>
      </c>
      <c r="AQ3293" s="6">
        <f>Table3[[#This Row],[Female deaths aged 10-17 years]]/Table3[[#This Row],[Female population aged 10-17 years]]</f>
        <v>5.6526260754078891E-4</v>
      </c>
      <c r="AR3293" s="6">
        <f>Table3[[#This Row],[Female deaths aged 65+ years]]/Table3[[#This Row],[Female population aged 65+ years]]</f>
        <v>5.0921493659204876E-2</v>
      </c>
      <c r="AS3293" s="6">
        <v>311459</v>
      </c>
      <c r="AT3293" s="6">
        <v>288959.5</v>
      </c>
      <c r="AU3293" s="6">
        <v>57365.5</v>
      </c>
      <c r="AV3293" s="6">
        <v>303928</v>
      </c>
      <c r="AW3293" s="6">
        <v>283241.5</v>
      </c>
      <c r="AX3293" s="6">
        <v>59995</v>
      </c>
      <c r="AY3293" s="6">
        <v>615873</v>
      </c>
      <c r="AZ3293" s="94">
        <v>103.8</v>
      </c>
      <c r="BA3293" s="6">
        <v>313678.2011776251</v>
      </c>
      <c r="BB3293" s="6">
        <v>302194.79882237478</v>
      </c>
      <c r="BC3293" s="6">
        <f>SUM(Table3[[#This Row],[Male population aged 0-9 years]:[Male population aged 65+ years]])</f>
        <v>13813521</v>
      </c>
      <c r="BD3293" s="6">
        <f>SUM(Table3[[#This Row],[Female population aged 0-9 years]:[Female population aged 65+ years]])</f>
        <v>13766969.499999998</v>
      </c>
      <c r="BE3293" s="6"/>
      <c r="BF3293" s="6"/>
      <c r="BG3293" s="43">
        <v>3.9455062936568459E-3</v>
      </c>
      <c r="BH3293" s="6">
        <v>42035.909426883023</v>
      </c>
      <c r="BI3293" s="43">
        <v>6.3144761023818302E-2</v>
      </c>
      <c r="BJ3293" s="6">
        <v>21920.811498050029</v>
      </c>
      <c r="BK3293" s="43">
        <v>2.8523449549357279E-3</v>
      </c>
      <c r="BL3293" s="6">
        <v>37536.88380204486</v>
      </c>
      <c r="BM3293" s="43">
        <v>5.0865777596256788E-2</v>
      </c>
    </row>
    <row r="3294" spans="1:65" hidden="1" x14ac:dyDescent="0.25">
      <c r="A3294" t="s">
        <v>399</v>
      </c>
      <c r="B3294" t="s">
        <v>400</v>
      </c>
      <c r="C3294">
        <v>2004</v>
      </c>
      <c r="D3294" s="4">
        <v>3033157.5</v>
      </c>
      <c r="E3294" s="4">
        <v>2406734</v>
      </c>
      <c r="F3294" s="6">
        <v>7796109</v>
      </c>
      <c r="G3294" s="4">
        <v>715981.00000000012</v>
      </c>
      <c r="H3294" s="4">
        <v>2949318</v>
      </c>
      <c r="I3294" s="6">
        <v>2363974</v>
      </c>
      <c r="J3294" s="6">
        <v>7798248.9999999991</v>
      </c>
      <c r="K3294" s="6">
        <v>788667.5</v>
      </c>
      <c r="L3294" s="6"/>
      <c r="M3294" s="6"/>
      <c r="O3294" t="s">
        <v>563</v>
      </c>
      <c r="P3294" s="6">
        <v>10889</v>
      </c>
      <c r="Q3294" s="6">
        <v>1904</v>
      </c>
      <c r="R3294" s="6">
        <v>32761.999999999989</v>
      </c>
      <c r="S3294" s="6">
        <v>45598</v>
      </c>
      <c r="T3294" s="6">
        <v>8660.9999999999982</v>
      </c>
      <c r="U3294" s="6">
        <v>1368</v>
      </c>
      <c r="V3294" s="6">
        <v>23165</v>
      </c>
      <c r="W3294" s="6">
        <v>39701.000000000007</v>
      </c>
      <c r="X3294" s="6">
        <v>-194171</v>
      </c>
      <c r="Y3294" s="6">
        <v>7759651.3569010003</v>
      </c>
      <c r="Z3294" s="6">
        <v>7793292.5087491991</v>
      </c>
      <c r="AA3294" s="6"/>
      <c r="AB3294" s="6"/>
      <c r="AC3294" s="6"/>
      <c r="AD3294" s="6"/>
      <c r="AE3294" s="6"/>
      <c r="AF3294" s="6"/>
      <c r="AG3294" s="6">
        <v>4.2023527377567441E-3</v>
      </c>
      <c r="AH3294" s="6">
        <v>2.970538642713255E-3</v>
      </c>
      <c r="AI3294" s="6">
        <v>4.2023527377567441E-3</v>
      </c>
      <c r="AJ3294" s="6">
        <v>2.970538642713255E-3</v>
      </c>
      <c r="AK3294" s="6">
        <v>6.1690538190269012E-2</v>
      </c>
      <c r="AL3294" s="6">
        <v>4.3607507275030592E-2</v>
      </c>
      <c r="AM3294" s="6">
        <f>Table3[[#This Row],[Male deaths aged 0-9 years]]/Table3[[#This Row],[Male population aged 0-9 years]]</f>
        <v>3.58998832075156E-3</v>
      </c>
      <c r="AN3294" s="6">
        <f>Table3[[#This Row],[Male deaths aged 10-17 years]]/Table3[[#This Row],[Male population aged 10-17 years]]</f>
        <v>7.9111360042281365E-4</v>
      </c>
      <c r="AO3294" s="6">
        <f>Table3[[#This Row],[Male deaths aged 65+ years]]/Table3[[#This Row],[Male population aged 65+ years]]</f>
        <v>6.3686047534780937E-2</v>
      </c>
      <c r="AP3294" s="6">
        <f>Table3[[#This Row],[Female deaths aged 0-9 years]]/Table3[[#This Row],[Female population aged 0-9 years]]</f>
        <v>2.9366111080595574E-3</v>
      </c>
      <c r="AQ3294" s="6">
        <f>Table3[[#This Row],[Female deaths aged 10-17 years]]/Table3[[#This Row],[Female population aged 10-17 years]]</f>
        <v>5.7868656761876397E-4</v>
      </c>
      <c r="AR3294" s="6">
        <f>Table3[[#This Row],[Female deaths aged 65+ years]]/Table3[[#This Row],[Female population aged 65+ years]]</f>
        <v>5.0339338187512489E-2</v>
      </c>
      <c r="AS3294" s="6">
        <v>307541</v>
      </c>
      <c r="AT3294" s="6">
        <v>290850</v>
      </c>
      <c r="AU3294" s="6">
        <v>59040.5</v>
      </c>
      <c r="AV3294" s="6">
        <v>300934.5</v>
      </c>
      <c r="AW3294" s="6">
        <v>285218</v>
      </c>
      <c r="AX3294" s="6">
        <v>61528.5</v>
      </c>
      <c r="AY3294" s="6">
        <v>623654</v>
      </c>
      <c r="AZ3294" s="94">
        <v>103.8</v>
      </c>
      <c r="BA3294" s="6">
        <v>317641.24239450443</v>
      </c>
      <c r="BB3294" s="6">
        <v>306012.75760549557</v>
      </c>
      <c r="BC3294" s="6">
        <f>SUM(Table3[[#This Row],[Male population aged 0-9 years]:[Male population aged 65+ years]])</f>
        <v>13951981.5</v>
      </c>
      <c r="BD3294" s="6">
        <f>SUM(Table3[[#This Row],[Female population aged 0-9 years]:[Female population aged 65+ years]])</f>
        <v>13900208.5</v>
      </c>
      <c r="BE3294" s="6"/>
      <c r="BF3294" s="6"/>
      <c r="BG3294" s="43">
        <v>4.147802686278991E-3</v>
      </c>
      <c r="BH3294" s="6">
        <v>45558.943199592897</v>
      </c>
      <c r="BI3294" s="43">
        <v>6.3631497483303184E-2</v>
      </c>
      <c r="BJ3294" s="6">
        <v>22739.605115613671</v>
      </c>
      <c r="BK3294" s="43">
        <v>2.9159885912355028E-3</v>
      </c>
      <c r="BL3294" s="6">
        <v>39657.978147276182</v>
      </c>
      <c r="BM3294" s="43">
        <v>5.0284788136034743E-2</v>
      </c>
    </row>
    <row r="3295" spans="1:65" hidden="1" x14ac:dyDescent="0.25">
      <c r="A3295" t="s">
        <v>399</v>
      </c>
      <c r="B3295" t="s">
        <v>400</v>
      </c>
      <c r="C3295">
        <v>2005</v>
      </c>
      <c r="D3295" s="4">
        <v>3007751.5</v>
      </c>
      <c r="E3295" s="4">
        <v>2386886.5</v>
      </c>
      <c r="F3295" s="6">
        <v>7915005.9999999991</v>
      </c>
      <c r="G3295" s="4">
        <v>769322.50000000012</v>
      </c>
      <c r="H3295" s="4">
        <v>2927080.5</v>
      </c>
      <c r="I3295" s="6">
        <v>2352061.5</v>
      </c>
      <c r="J3295" s="6">
        <v>7901107.0000000028</v>
      </c>
      <c r="K3295" s="6">
        <v>841965.00000000012</v>
      </c>
      <c r="L3295" s="6"/>
      <c r="M3295" s="6">
        <v>33010</v>
      </c>
      <c r="O3295" t="s">
        <v>563</v>
      </c>
      <c r="P3295" s="6">
        <v>10208</v>
      </c>
      <c r="Q3295" s="6">
        <v>1852</v>
      </c>
      <c r="R3295" s="6">
        <v>33603</v>
      </c>
      <c r="S3295" s="6">
        <v>46833.999999999993</v>
      </c>
      <c r="T3295" s="6">
        <v>8064.9999999999991</v>
      </c>
      <c r="U3295" s="6">
        <v>1377</v>
      </c>
      <c r="V3295" s="6">
        <v>23264.000000000011</v>
      </c>
      <c r="W3295" s="6">
        <v>41334</v>
      </c>
      <c r="X3295" s="6">
        <v>-221652</v>
      </c>
      <c r="Y3295" s="6">
        <v>7873673.3329009991</v>
      </c>
      <c r="Z3295" s="6">
        <v>7895749.532749203</v>
      </c>
      <c r="AA3295" s="6">
        <v>30501.24</v>
      </c>
      <c r="AB3295" s="6">
        <v>2508.7599999999979</v>
      </c>
      <c r="AC3295" s="6"/>
      <c r="AD3295" s="6"/>
      <c r="AE3295" s="6"/>
      <c r="AF3295" s="6"/>
      <c r="AG3295" s="6">
        <v>4.2454800413290906E-3</v>
      </c>
      <c r="AH3295" s="6">
        <v>2.9443975382183788E-3</v>
      </c>
      <c r="AI3295" s="6">
        <v>4.2454800413290906E-3</v>
      </c>
      <c r="AJ3295" s="6">
        <v>2.9443975382183788E-3</v>
      </c>
      <c r="AK3295" s="6">
        <v>6.2323647006711051E-2</v>
      </c>
      <c r="AL3295" s="6">
        <v>4.32237558610458E-2</v>
      </c>
      <c r="AM3295" s="6">
        <f>Table3[[#This Row],[Male deaths aged 0-9 years]]/Table3[[#This Row],[Male population aged 0-9 years]]</f>
        <v>3.3938974014309361E-3</v>
      </c>
      <c r="AN3295" s="6">
        <f>Table3[[#This Row],[Male deaths aged 10-17 years]]/Table3[[#This Row],[Male population aged 10-17 years]]</f>
        <v>7.7590618573610437E-4</v>
      </c>
      <c r="AO3295" s="6">
        <f>Table3[[#This Row],[Male deaths aged 65+ years]]/Table3[[#This Row],[Male population aged 65+ years]]</f>
        <v>6.0876940424854316E-2</v>
      </c>
      <c r="AP3295" s="6">
        <f>Table3[[#This Row],[Female deaths aged 0-9 years]]/Table3[[#This Row],[Female population aged 0-9 years]]</f>
        <v>2.7553051581601529E-3</v>
      </c>
      <c r="AQ3295" s="6">
        <f>Table3[[#This Row],[Female deaths aged 10-17 years]]/Table3[[#This Row],[Female population aged 10-17 years]]</f>
        <v>5.8544387551090818E-4</v>
      </c>
      <c r="AR3295" s="6">
        <f>Table3[[#This Row],[Female deaths aged 65+ years]]/Table3[[#This Row],[Female population aged 65+ years]]</f>
        <v>4.9092301936541301E-2</v>
      </c>
      <c r="AS3295" s="6">
        <v>302866</v>
      </c>
      <c r="AT3295" s="6">
        <v>291562.5</v>
      </c>
      <c r="AU3295" s="6">
        <v>60623.5</v>
      </c>
      <c r="AV3295" s="6">
        <v>297115.5</v>
      </c>
      <c r="AW3295" s="6">
        <v>286390.5</v>
      </c>
      <c r="AX3295" s="6">
        <v>62942.5</v>
      </c>
      <c r="AY3295" s="6">
        <v>620739</v>
      </c>
      <c r="AZ3295" s="94">
        <v>103.8</v>
      </c>
      <c r="BA3295" s="6">
        <v>316156.56624141312</v>
      </c>
      <c r="BB3295" s="6">
        <v>304582.43375858682</v>
      </c>
      <c r="BC3295" s="6">
        <f>SUM(Table3[[#This Row],[Male population aged 0-9 years]:[Male population aged 65+ years]])</f>
        <v>14078966.5</v>
      </c>
      <c r="BD3295" s="6">
        <f>SUM(Table3[[#This Row],[Female population aged 0-9 years]:[Female population aged 65+ years]])</f>
        <v>14022214.000000004</v>
      </c>
      <c r="BE3295" s="6"/>
      <c r="BF3295" s="6"/>
      <c r="BG3295" s="43">
        <v>4.1920026460059816E-3</v>
      </c>
      <c r="BH3295" s="6">
        <v>46792.858636536534</v>
      </c>
      <c r="BI3295" s="43">
        <v>6.0823463029531212E-2</v>
      </c>
      <c r="BJ3295" s="6">
        <v>22841.469377470828</v>
      </c>
      <c r="BK3295" s="43">
        <v>2.8909201428952698E-3</v>
      </c>
      <c r="BL3295" s="6">
        <v>41288.973904846782</v>
      </c>
      <c r="BM3295" s="43">
        <v>4.903882454121819E-2</v>
      </c>
    </row>
    <row r="3296" spans="1:65" hidden="1" x14ac:dyDescent="0.25">
      <c r="A3296" t="s">
        <v>399</v>
      </c>
      <c r="B3296" t="s">
        <v>400</v>
      </c>
      <c r="C3296">
        <v>2006</v>
      </c>
      <c r="D3296" s="4">
        <v>2984150</v>
      </c>
      <c r="E3296" s="4">
        <v>2359301.5</v>
      </c>
      <c r="F3296" s="6">
        <v>8023811.5000000009</v>
      </c>
      <c r="G3296" s="4">
        <v>826225.5</v>
      </c>
      <c r="H3296" s="4">
        <v>2906152</v>
      </c>
      <c r="I3296" s="6">
        <v>2333375.5</v>
      </c>
      <c r="J3296" s="6">
        <v>7993790.4999999972</v>
      </c>
      <c r="K3296" s="6">
        <v>897684.50000000012</v>
      </c>
      <c r="L3296" s="6"/>
      <c r="M3296" s="6"/>
      <c r="O3296" t="s">
        <v>563</v>
      </c>
      <c r="P3296" s="6">
        <v>9587</v>
      </c>
      <c r="Q3296" s="6">
        <v>1807</v>
      </c>
      <c r="R3296" s="6">
        <v>34617</v>
      </c>
      <c r="S3296" s="6">
        <v>49589.999999999993</v>
      </c>
      <c r="T3296" s="6">
        <v>7550</v>
      </c>
      <c r="U3296" s="6">
        <v>1368</v>
      </c>
      <c r="V3296" s="6">
        <v>23556</v>
      </c>
      <c r="W3296" s="6">
        <v>44091.999999999993</v>
      </c>
      <c r="X3296" s="6">
        <v>-231851</v>
      </c>
      <c r="Y3296" s="6">
        <v>7982478.832901001</v>
      </c>
      <c r="Z3296" s="6">
        <v>7988433.0327491974</v>
      </c>
      <c r="AA3296" s="6"/>
      <c r="AB3296" s="6"/>
      <c r="AC3296" s="6"/>
      <c r="AD3296" s="6"/>
      <c r="AE3296" s="6"/>
      <c r="AF3296" s="6"/>
      <c r="AG3296" s="6">
        <v>4.3142838039004266E-3</v>
      </c>
      <c r="AH3296" s="6">
        <v>2.9467872594359339E-3</v>
      </c>
      <c r="AI3296" s="6">
        <v>4.3142838039004266E-3</v>
      </c>
      <c r="AJ3296" s="6">
        <v>2.9467872594359339E-3</v>
      </c>
      <c r="AK3296" s="6">
        <v>6.3333686241258264E-2</v>
      </c>
      <c r="AL3296" s="6">
        <v>4.325883696851951E-2</v>
      </c>
      <c r="AM3296" s="6">
        <f>Table3[[#This Row],[Male deaths aged 0-9 years]]/Table3[[#This Row],[Male population aged 0-9 years]]</f>
        <v>3.2126401152757066E-3</v>
      </c>
      <c r="AN3296" s="6">
        <f>Table3[[#This Row],[Male deaths aged 10-17 years]]/Table3[[#This Row],[Male population aged 10-17 years]]</f>
        <v>7.6590465440724723E-4</v>
      </c>
      <c r="AO3296" s="6">
        <f>Table3[[#This Row],[Male deaths aged 65+ years]]/Table3[[#This Row],[Male population aged 65+ years]]</f>
        <v>6.0019934025275175E-2</v>
      </c>
      <c r="AP3296" s="6">
        <f>Table3[[#This Row],[Female deaths aged 0-9 years]]/Table3[[#This Row],[Female population aged 0-9 years]]</f>
        <v>2.5979370659208467E-3</v>
      </c>
      <c r="AQ3296" s="6">
        <f>Table3[[#This Row],[Female deaths aged 10-17 years]]/Table3[[#This Row],[Female population aged 10-17 years]]</f>
        <v>5.8627511945676981E-4</v>
      </c>
      <c r="AR3296" s="6">
        <f>Table3[[#This Row],[Female deaths aged 65+ years]]/Table3[[#This Row],[Female population aged 65+ years]]</f>
        <v>4.9117479470794013E-2</v>
      </c>
      <c r="AS3296" s="6">
        <v>297733.5</v>
      </c>
      <c r="AT3296" s="6">
        <v>291554</v>
      </c>
      <c r="AU3296" s="6">
        <v>62577</v>
      </c>
      <c r="AV3296" s="6">
        <v>292917.5</v>
      </c>
      <c r="AW3296" s="6">
        <v>287039.5</v>
      </c>
      <c r="AX3296" s="6">
        <v>64714.5</v>
      </c>
      <c r="AY3296" s="6">
        <v>618081</v>
      </c>
      <c r="AZ3296" s="94">
        <v>103.8</v>
      </c>
      <c r="BA3296" s="6">
        <v>314802.78606476937</v>
      </c>
      <c r="BB3296" s="6">
        <v>303278.21393523063</v>
      </c>
      <c r="BC3296" s="6">
        <f>SUM(Table3[[#This Row],[Male population aged 0-9 years]:[Male population aged 65+ years]])</f>
        <v>14193488.5</v>
      </c>
      <c r="BD3296" s="6">
        <f>SUM(Table3[[#This Row],[Female population aged 0-9 years]:[Female population aged 65+ years]])</f>
        <v>14131002.499999996</v>
      </c>
      <c r="BE3296" s="6"/>
      <c r="BF3296" s="6"/>
      <c r="BG3296" s="43">
        <v>4.2617926073567087E-3</v>
      </c>
      <c r="BH3296" s="6">
        <v>49546.630434890059</v>
      </c>
      <c r="BI3296" s="43">
        <v>5.9967442828731447E-2</v>
      </c>
      <c r="BJ3296" s="6">
        <v>23136.396371735191</v>
      </c>
      <c r="BK3296" s="43">
        <v>2.8942960628922159E-3</v>
      </c>
      <c r="BL3296" s="6">
        <v>44044.879466476254</v>
      </c>
      <c r="BM3296" s="43">
        <v>4.90649882742503E-2</v>
      </c>
    </row>
    <row r="3297" spans="1:65" hidden="1" x14ac:dyDescent="0.25">
      <c r="A3297" t="s">
        <v>399</v>
      </c>
      <c r="B3297" t="s">
        <v>400</v>
      </c>
      <c r="C3297">
        <v>2007</v>
      </c>
      <c r="D3297" s="4">
        <v>2963048.5</v>
      </c>
      <c r="E3297" s="4">
        <v>2326459</v>
      </c>
      <c r="F3297" s="6">
        <v>8125872.5</v>
      </c>
      <c r="G3297" s="4">
        <v>884419.49999999977</v>
      </c>
      <c r="H3297" s="4">
        <v>2886807</v>
      </c>
      <c r="I3297" s="6">
        <v>2309656.5</v>
      </c>
      <c r="J3297" s="6">
        <v>8080677.0000000019</v>
      </c>
      <c r="K3297" s="6">
        <v>953759</v>
      </c>
      <c r="L3297" s="6"/>
      <c r="M3297" s="6"/>
      <c r="O3297" t="s">
        <v>563</v>
      </c>
      <c r="P3297" s="6">
        <v>9043.0000000000018</v>
      </c>
      <c r="Q3297" s="6">
        <v>1789</v>
      </c>
      <c r="R3297" s="6">
        <v>34819</v>
      </c>
      <c r="S3297" s="6">
        <v>51801</v>
      </c>
      <c r="T3297" s="6">
        <v>7157.9999999999991</v>
      </c>
      <c r="U3297" s="6">
        <v>1357</v>
      </c>
      <c r="V3297" s="6">
        <v>23633.000000000011</v>
      </c>
      <c r="W3297" s="6">
        <v>47160.999999999993</v>
      </c>
      <c r="X3297" s="6">
        <v>-236745</v>
      </c>
      <c r="Y3297" s="6">
        <v>8084539.832901</v>
      </c>
      <c r="Z3297" s="6">
        <v>8075319.5327492021</v>
      </c>
      <c r="AA3297" s="6"/>
      <c r="AB3297" s="6"/>
      <c r="AC3297" s="6"/>
      <c r="AD3297" s="6"/>
      <c r="AE3297" s="6"/>
      <c r="AF3297" s="6"/>
      <c r="AG3297" s="6">
        <v>4.2849552463443156E-3</v>
      </c>
      <c r="AH3297" s="6">
        <v>2.924631191173711E-3</v>
      </c>
      <c r="AI3297" s="6">
        <v>4.2849552463443156E-3</v>
      </c>
      <c r="AJ3297" s="6">
        <v>2.924631191173711E-3</v>
      </c>
      <c r="AK3297" s="6">
        <v>6.2903143016334553E-2</v>
      </c>
      <c r="AL3297" s="6">
        <v>4.2933585886430078E-2</v>
      </c>
      <c r="AM3297" s="6">
        <f>Table3[[#This Row],[Male deaths aged 0-9 years]]/Table3[[#This Row],[Male population aged 0-9 years]]</f>
        <v>3.0519243947576295E-3</v>
      </c>
      <c r="AN3297" s="6">
        <f>Table3[[#This Row],[Male deaths aged 10-17 years]]/Table3[[#This Row],[Male population aged 10-17 years]]</f>
        <v>7.6897981008906672E-4</v>
      </c>
      <c r="AO3297" s="6">
        <f>Table3[[#This Row],[Male deaths aged 65+ years]]/Table3[[#This Row],[Male population aged 65+ years]]</f>
        <v>5.8570621746806821E-2</v>
      </c>
      <c r="AP3297" s="6">
        <f>Table3[[#This Row],[Female deaths aged 0-9 years]]/Table3[[#This Row],[Female population aged 0-9 years]]</f>
        <v>2.4795561324328225E-3</v>
      </c>
      <c r="AQ3297" s="6">
        <f>Table3[[#This Row],[Female deaths aged 10-17 years]]/Table3[[#This Row],[Female population aged 10-17 years]]</f>
        <v>5.8753325440384749E-4</v>
      </c>
      <c r="AR3297" s="6">
        <f>Table3[[#This Row],[Female deaths aged 65+ years]]/Table3[[#This Row],[Female population aged 65+ years]]</f>
        <v>4.9447501937072147E-2</v>
      </c>
      <c r="AS3297" s="6">
        <v>292592</v>
      </c>
      <c r="AT3297" s="6">
        <v>290637</v>
      </c>
      <c r="AU3297" s="6">
        <v>64925.5</v>
      </c>
      <c r="AV3297" s="6">
        <v>288714</v>
      </c>
      <c r="AW3297" s="6">
        <v>287105.5</v>
      </c>
      <c r="AX3297" s="6">
        <v>66859.5</v>
      </c>
      <c r="AY3297" s="6">
        <v>611857</v>
      </c>
      <c r="AZ3297" s="94">
        <v>103.9</v>
      </c>
      <c r="BA3297" s="6">
        <v>311780.00147130952</v>
      </c>
      <c r="BB3297" s="6">
        <v>300076.99852869048</v>
      </c>
      <c r="BC3297" s="6">
        <f>SUM(Table3[[#This Row],[Male population aged 0-9 years]:[Male population aged 65+ years]])</f>
        <v>14299799.5</v>
      </c>
      <c r="BD3297" s="6">
        <f>SUM(Table3[[#This Row],[Female population aged 0-9 years]:[Female population aged 65+ years]])</f>
        <v>14230899.500000002</v>
      </c>
      <c r="BE3297" s="6"/>
      <c r="BF3297" s="6"/>
      <c r="BG3297" s="43">
        <v>4.233378263291644E-3</v>
      </c>
      <c r="BH3297" s="6">
        <v>51755.384310437054</v>
      </c>
      <c r="BI3297" s="43">
        <v>5.8519044763754142E-2</v>
      </c>
      <c r="BJ3297" s="6">
        <v>23216.223059316901</v>
      </c>
      <c r="BK3297" s="43">
        <v>2.873054208121039E-3</v>
      </c>
      <c r="BL3297" s="6">
        <v>47111.807988220658</v>
      </c>
      <c r="BM3297" s="43">
        <v>4.9395924954019482E-2</v>
      </c>
    </row>
    <row r="3298" spans="1:65" hidden="1" x14ac:dyDescent="0.25">
      <c r="A3298" t="s">
        <v>399</v>
      </c>
      <c r="B3298" t="s">
        <v>400</v>
      </c>
      <c r="C3298">
        <v>2008</v>
      </c>
      <c r="D3298" s="4">
        <v>2946340</v>
      </c>
      <c r="E3298" s="4">
        <v>2286135</v>
      </c>
      <c r="F3298" s="6">
        <v>8224092.5000000028</v>
      </c>
      <c r="G3298" s="4">
        <v>932758</v>
      </c>
      <c r="H3298" s="4">
        <v>2868970.5</v>
      </c>
      <c r="I3298" s="6">
        <v>2279009</v>
      </c>
      <c r="J3298" s="6">
        <v>8178942</v>
      </c>
      <c r="K3298" s="6">
        <v>1002794</v>
      </c>
      <c r="L3298" s="6"/>
      <c r="M3298" s="6"/>
      <c r="O3298" t="s">
        <v>563</v>
      </c>
      <c r="P3298" s="6">
        <v>8473.9999999999982</v>
      </c>
      <c r="Q3298" s="6">
        <v>1786</v>
      </c>
      <c r="R3298" s="6">
        <v>36388</v>
      </c>
      <c r="S3298" s="6">
        <v>57185.999999999993</v>
      </c>
      <c r="T3298" s="6">
        <v>6670</v>
      </c>
      <c r="U3298" s="6">
        <v>1289</v>
      </c>
      <c r="V3298" s="6">
        <v>24295</v>
      </c>
      <c r="W3298" s="6">
        <v>50731</v>
      </c>
      <c r="X3298" s="6">
        <v>-235307</v>
      </c>
      <c r="Y3298" s="6">
        <v>8182759.8329010028</v>
      </c>
      <c r="Z3298" s="6">
        <v>8173584.5327492002</v>
      </c>
      <c r="AA3298" s="6"/>
      <c r="AB3298" s="6"/>
      <c r="AC3298" s="6"/>
      <c r="AD3298" s="6"/>
      <c r="AE3298" s="6"/>
      <c r="AF3298" s="6"/>
      <c r="AG3298" s="6">
        <v>4.4245611293890468E-3</v>
      </c>
      <c r="AH3298" s="6">
        <v>2.9704330951362658E-3</v>
      </c>
      <c r="AI3298" s="6">
        <v>4.4245611293890468E-3</v>
      </c>
      <c r="AJ3298" s="6">
        <v>2.9704330951362658E-3</v>
      </c>
      <c r="AK3298" s="6">
        <v>6.4952557379431203E-2</v>
      </c>
      <c r="AL3298" s="6">
        <v>4.360595783660038E-2</v>
      </c>
      <c r="AM3298" s="6">
        <f>Table3[[#This Row],[Male deaths aged 0-9 years]]/Table3[[#This Row],[Male population aged 0-9 years]]</f>
        <v>2.876110700054983E-3</v>
      </c>
      <c r="AN3298" s="6">
        <f>Table3[[#This Row],[Male deaths aged 10-17 years]]/Table3[[#This Row],[Male population aged 10-17 years]]</f>
        <v>7.8123120463139751E-4</v>
      </c>
      <c r="AO3298" s="6">
        <f>Table3[[#This Row],[Male deaths aged 65+ years]]/Table3[[#This Row],[Male population aged 65+ years]]</f>
        <v>6.1308506600854663E-2</v>
      </c>
      <c r="AP3298" s="6">
        <f>Table3[[#This Row],[Female deaths aged 0-9 years]]/Table3[[#This Row],[Female population aged 0-9 years]]</f>
        <v>2.3248757698972507E-3</v>
      </c>
      <c r="AQ3298" s="6">
        <f>Table3[[#This Row],[Female deaths aged 10-17 years]]/Table3[[#This Row],[Female population aged 10-17 years]]</f>
        <v>5.6559671330828442E-4</v>
      </c>
      <c r="AR3298" s="6">
        <f>Table3[[#This Row],[Female deaths aged 65+ years]]/Table3[[#This Row],[Female population aged 65+ years]]</f>
        <v>5.058965251088459E-2</v>
      </c>
      <c r="AS3298" s="6">
        <v>288077</v>
      </c>
      <c r="AT3298" s="6">
        <v>288903.5</v>
      </c>
      <c r="AU3298" s="6">
        <v>67589.5</v>
      </c>
      <c r="AV3298" s="6">
        <v>284850</v>
      </c>
      <c r="AW3298" s="6">
        <v>286373.5</v>
      </c>
      <c r="AX3298" s="6">
        <v>69332.5</v>
      </c>
      <c r="AY3298" s="6">
        <v>600453</v>
      </c>
      <c r="AZ3298" s="94">
        <v>103.9</v>
      </c>
      <c r="BA3298" s="6">
        <v>305968.93918587541</v>
      </c>
      <c r="BB3298" s="6">
        <v>294484.06081412459</v>
      </c>
      <c r="BC3298" s="6">
        <f>SUM(Table3[[#This Row],[Male population aged 0-9 years]:[Male population aged 65+ years]])</f>
        <v>14389325.500000004</v>
      </c>
      <c r="BD3298" s="6">
        <f>SUM(Table3[[#This Row],[Female population aged 0-9 years]:[Female population aged 65+ years]])</f>
        <v>14329715.5</v>
      </c>
      <c r="BE3298" s="6"/>
      <c r="BF3298" s="6"/>
      <c r="BG3298" s="43">
        <v>4.3738072808400261E-3</v>
      </c>
      <c r="BH3298" s="6">
        <v>57138.658941735113</v>
      </c>
      <c r="BI3298" s="43">
        <v>6.125775275230564E-2</v>
      </c>
      <c r="BJ3298" s="6">
        <v>23879.88721644078</v>
      </c>
      <c r="BK3298" s="43">
        <v>2.919679246587246E-3</v>
      </c>
      <c r="BL3298" s="6">
        <v>50680.104345198131</v>
      </c>
      <c r="BM3298" s="43">
        <v>5.0538898662335567E-2</v>
      </c>
    </row>
    <row r="3299" spans="1:65" hidden="1" x14ac:dyDescent="0.25">
      <c r="A3299" t="s">
        <v>399</v>
      </c>
      <c r="B3299" t="s">
        <v>400</v>
      </c>
      <c r="C3299">
        <v>2009</v>
      </c>
      <c r="D3299" s="4">
        <v>2933215.5</v>
      </c>
      <c r="E3299" s="4">
        <v>2242786</v>
      </c>
      <c r="F3299" s="6">
        <v>8319338</v>
      </c>
      <c r="G3299" s="4">
        <v>970252.00000000012</v>
      </c>
      <c r="H3299" s="4">
        <v>2852384.5</v>
      </c>
      <c r="I3299" s="6">
        <v>2244249.5</v>
      </c>
      <c r="J3299" s="6">
        <v>8290212.5000000019</v>
      </c>
      <c r="K3299" s="6">
        <v>1044373</v>
      </c>
      <c r="L3299" s="6"/>
      <c r="M3299" s="6"/>
      <c r="O3299" t="s">
        <v>563</v>
      </c>
      <c r="P3299" s="6">
        <v>8070</v>
      </c>
      <c r="Q3299" s="6">
        <v>1784</v>
      </c>
      <c r="R3299" s="6">
        <v>38824.999999999978</v>
      </c>
      <c r="S3299" s="6">
        <v>59027</v>
      </c>
      <c r="T3299" s="6">
        <v>6349.0000000000009</v>
      </c>
      <c r="U3299" s="6">
        <v>1269</v>
      </c>
      <c r="V3299" s="6">
        <v>25535.999999999989</v>
      </c>
      <c r="W3299" s="6">
        <v>53388.999999999993</v>
      </c>
      <c r="X3299" s="6">
        <v>-219314</v>
      </c>
      <c r="Y3299" s="6">
        <v>8278005.332901</v>
      </c>
      <c r="Z3299" s="6">
        <v>8284855.0327492021</v>
      </c>
      <c r="AA3299" s="6"/>
      <c r="AB3299" s="6"/>
      <c r="AC3299" s="6"/>
      <c r="AD3299" s="6"/>
      <c r="AE3299" s="6"/>
      <c r="AF3299" s="6"/>
      <c r="AG3299" s="6">
        <v>4.6668376738629898E-3</v>
      </c>
      <c r="AH3299" s="6">
        <v>3.0802587991562319E-3</v>
      </c>
      <c r="AI3299" s="6">
        <v>4.6668376738629898E-3</v>
      </c>
      <c r="AJ3299" s="6">
        <v>3.0802587991562319E-3</v>
      </c>
      <c r="AK3299" s="6">
        <v>6.850917705230869E-2</v>
      </c>
      <c r="AL3299" s="6">
        <v>4.5218199171613481E-2</v>
      </c>
      <c r="AM3299" s="6">
        <f>Table3[[#This Row],[Male deaths aged 0-9 years]]/Table3[[#This Row],[Male population aged 0-9 years]]</f>
        <v>2.7512468824741993E-3</v>
      </c>
      <c r="AN3299" s="6">
        <f>Table3[[#This Row],[Male deaths aged 10-17 years]]/Table3[[#This Row],[Male population aged 10-17 years]]</f>
        <v>7.9543924386900929E-4</v>
      </c>
      <c r="AO3299" s="6">
        <f>Table3[[#This Row],[Male deaths aged 65+ years]]/Table3[[#This Row],[Male population aged 65+ years]]</f>
        <v>6.0836772302453379E-2</v>
      </c>
      <c r="AP3299" s="6">
        <f>Table3[[#This Row],[Female deaths aged 0-9 years]]/Table3[[#This Row],[Female population aged 0-9 years]]</f>
        <v>2.2258569978907124E-3</v>
      </c>
      <c r="AQ3299" s="6">
        <f>Table3[[#This Row],[Female deaths aged 10-17 years]]/Table3[[#This Row],[Female population aged 10-17 years]]</f>
        <v>5.6544515215442841E-4</v>
      </c>
      <c r="AR3299" s="6">
        <f>Table3[[#This Row],[Female deaths aged 65+ years]]/Table3[[#This Row],[Female population aged 65+ years]]</f>
        <v>5.1120624527826737E-2</v>
      </c>
      <c r="AS3299" s="6">
        <v>284596.5</v>
      </c>
      <c r="AT3299" s="6">
        <v>285519</v>
      </c>
      <c r="AU3299" s="6">
        <v>70472.5</v>
      </c>
      <c r="AV3299" s="6">
        <v>281362</v>
      </c>
      <c r="AW3299" s="6">
        <v>284521.5</v>
      </c>
      <c r="AX3299" s="6">
        <v>72333</v>
      </c>
      <c r="AY3299" s="6">
        <v>590770</v>
      </c>
      <c r="AZ3299" s="94">
        <v>104</v>
      </c>
      <c r="BA3299" s="6">
        <v>301176.86274509801</v>
      </c>
      <c r="BB3299" s="6">
        <v>289593.13725490199</v>
      </c>
      <c r="BC3299" s="6">
        <f>SUM(Table3[[#This Row],[Male population aged 0-9 years]:[Male population aged 65+ years]])</f>
        <v>14465591.5</v>
      </c>
      <c r="BD3299" s="6">
        <f>SUM(Table3[[#This Row],[Female population aged 0-9 years]:[Female population aged 65+ years]])</f>
        <v>14431219.500000002</v>
      </c>
      <c r="BE3299" s="6"/>
      <c r="BF3299" s="6"/>
      <c r="BG3299" s="43">
        <v>4.6168254511448816E-3</v>
      </c>
      <c r="BH3299" s="6">
        <v>58978.475540883308</v>
      </c>
      <c r="BI3299" s="43">
        <v>6.0786760079735262E-2</v>
      </c>
      <c r="BJ3299" s="6">
        <v>25121.38804606954</v>
      </c>
      <c r="BK3299" s="43">
        <v>3.0302465764381241E-3</v>
      </c>
      <c r="BL3299" s="6">
        <v>53336.768584923208</v>
      </c>
      <c r="BM3299" s="43">
        <v>5.1070612305108627E-2</v>
      </c>
    </row>
    <row r="3300" spans="1:65" hidden="1" x14ac:dyDescent="0.25">
      <c r="A3300" t="s">
        <v>399</v>
      </c>
      <c r="B3300" t="s">
        <v>400</v>
      </c>
      <c r="C3300">
        <v>2010</v>
      </c>
      <c r="D3300" s="4">
        <v>2919909.5</v>
      </c>
      <c r="E3300" s="4">
        <v>2207454</v>
      </c>
      <c r="F3300" s="6">
        <v>8414061.5000000037</v>
      </c>
      <c r="G3300" s="4">
        <v>1006889.5</v>
      </c>
      <c r="H3300" s="4">
        <v>2835855</v>
      </c>
      <c r="I3300" s="6">
        <v>2213310</v>
      </c>
      <c r="J3300" s="6">
        <v>8402954</v>
      </c>
      <c r="K3300" s="6">
        <v>1085586</v>
      </c>
      <c r="L3300" s="6"/>
      <c r="M3300" s="6">
        <v>45464</v>
      </c>
      <c r="O3300">
        <v>0.94</v>
      </c>
      <c r="P3300" s="6">
        <v>7669.0000000000009</v>
      </c>
      <c r="Q3300" s="6">
        <v>1698</v>
      </c>
      <c r="R3300" s="6">
        <v>39848.000000000007</v>
      </c>
      <c r="S3300" s="6">
        <v>59400</v>
      </c>
      <c r="T3300" s="6">
        <v>6026</v>
      </c>
      <c r="U3300" s="6">
        <v>1242</v>
      </c>
      <c r="V3300" s="6">
        <v>26067.999999999989</v>
      </c>
      <c r="W3300" s="6">
        <v>53887</v>
      </c>
      <c r="X3300" s="6">
        <v>-181302</v>
      </c>
      <c r="Y3300" s="6">
        <v>8360493.9129010038</v>
      </c>
      <c r="Z3300" s="6">
        <v>8397377.4527492002</v>
      </c>
      <c r="AA3300" s="6">
        <v>42736.160000000003</v>
      </c>
      <c r="AB3300" s="6">
        <v>2727.840000000002</v>
      </c>
      <c r="AC3300" s="6">
        <v>789.87767600000006</v>
      </c>
      <c r="AD3300" s="6">
        <v>25276.496349000001</v>
      </c>
      <c r="AE3300" s="6">
        <v>16612.618249999989</v>
      </c>
      <c r="AF3300" s="6">
        <v>4369.1829000000016</v>
      </c>
      <c r="AG3300" s="6">
        <v>4.7358817141994972E-3</v>
      </c>
      <c r="AH3300" s="6">
        <v>3.102242378097034E-3</v>
      </c>
      <c r="AI3300" s="6">
        <v>4.7358817141994972E-3</v>
      </c>
      <c r="AJ3300" s="6">
        <v>3.102242378097034E-3</v>
      </c>
      <c r="AK3300" s="6">
        <v>6.9522743564448625E-2</v>
      </c>
      <c r="AL3300" s="6">
        <v>4.5540918110464457E-2</v>
      </c>
      <c r="AM3300" s="6">
        <f>Table3[[#This Row],[Male deaths aged 0-9 years]]/Table3[[#This Row],[Male population aged 0-9 years]]</f>
        <v>2.6264512650135221E-3</v>
      </c>
      <c r="AN3300" s="6">
        <f>Table3[[#This Row],[Male deaths aged 10-17 years]]/Table3[[#This Row],[Male population aged 10-17 years]]</f>
        <v>7.6921195186853268E-4</v>
      </c>
      <c r="AO3300" s="6">
        <f>Table3[[#This Row],[Male deaths aged 65+ years]]/Table3[[#This Row],[Male population aged 65+ years]]</f>
        <v>5.8993563841911151E-2</v>
      </c>
      <c r="AP3300" s="6">
        <f>Table3[[#This Row],[Female deaths aged 0-9 years]]/Table3[[#This Row],[Female population aged 0-9 years]]</f>
        <v>2.1249323396294946E-3</v>
      </c>
      <c r="AQ3300" s="6">
        <f>Table3[[#This Row],[Female deaths aged 10-17 years]]/Table3[[#This Row],[Female population aged 10-17 years]]</f>
        <v>5.6115049405641325E-4</v>
      </c>
      <c r="AR3300" s="6">
        <f>Table3[[#This Row],[Female deaths aged 65+ years]]/Table3[[#This Row],[Female population aged 65+ years]]</f>
        <v>4.9638628353718635E-2</v>
      </c>
      <c r="AS3300" s="6">
        <v>282437</v>
      </c>
      <c r="AT3300" s="6">
        <v>280226</v>
      </c>
      <c r="AU3300" s="6">
        <v>73844</v>
      </c>
      <c r="AV3300" s="6">
        <v>278638.5</v>
      </c>
      <c r="AW3300" s="6">
        <v>281602</v>
      </c>
      <c r="AX3300" s="6">
        <v>76175</v>
      </c>
      <c r="AY3300" s="6">
        <v>578360</v>
      </c>
      <c r="AZ3300" s="94">
        <v>104</v>
      </c>
      <c r="BA3300" s="6">
        <v>294850.19607843139</v>
      </c>
      <c r="BB3300" s="6">
        <v>283509.80392156861</v>
      </c>
      <c r="BC3300" s="6">
        <f>SUM(Table3[[#This Row],[Male population aged 0-9 years]:[Male population aged 65+ years]])</f>
        <v>14548314.500000004</v>
      </c>
      <c r="BD3300" s="6">
        <f>SUM(Table3[[#This Row],[Female population aged 0-9 years]:[Female population aged 65+ years]])</f>
        <v>14537705</v>
      </c>
      <c r="BE3300" s="6">
        <v>10831.42709899999</v>
      </c>
      <c r="BF3300" s="6">
        <v>2848.707250800001</v>
      </c>
      <c r="BG3300" s="43">
        <v>4.6865851481953371E-3</v>
      </c>
      <c r="BH3300" s="6">
        <v>59350.363805304347</v>
      </c>
      <c r="BI3300" s="43">
        <v>5.8944267275906993E-2</v>
      </c>
      <c r="BJ3300" s="6">
        <v>25653.763223509071</v>
      </c>
      <c r="BK3300" s="43">
        <v>3.0529458120928752E-3</v>
      </c>
      <c r="BL3300" s="6">
        <v>53833.484338097813</v>
      </c>
      <c r="BM3300" s="43">
        <v>4.9589331787714477E-2</v>
      </c>
    </row>
    <row r="3301" spans="1:65" hidden="1" x14ac:dyDescent="0.25">
      <c r="A3301" t="s">
        <v>399</v>
      </c>
      <c r="B3301" t="s">
        <v>400</v>
      </c>
      <c r="C3301">
        <v>2011</v>
      </c>
      <c r="D3301" s="4">
        <v>2910782.5</v>
      </c>
      <c r="E3301" s="4">
        <v>2180574.5</v>
      </c>
      <c r="F3301" s="6">
        <v>8512521.9999999963</v>
      </c>
      <c r="G3301" s="4">
        <v>1043081.5</v>
      </c>
      <c r="H3301" s="4">
        <v>2823682</v>
      </c>
      <c r="I3301" s="6">
        <v>2186500</v>
      </c>
      <c r="J3301" s="6">
        <v>8519992.4999999981</v>
      </c>
      <c r="K3301" s="6">
        <v>1126950.5</v>
      </c>
      <c r="L3301" s="6"/>
      <c r="M3301" s="6"/>
      <c r="O3301" t="s">
        <v>563</v>
      </c>
      <c r="P3301" s="6">
        <v>7337.0000000000009</v>
      </c>
      <c r="Q3301" s="6">
        <v>1636</v>
      </c>
      <c r="R3301" s="6">
        <v>39574.000000000007</v>
      </c>
      <c r="S3301" s="6">
        <v>59159.999999999993</v>
      </c>
      <c r="T3301" s="6">
        <v>5744.0000000000009</v>
      </c>
      <c r="U3301" s="6">
        <v>1172</v>
      </c>
      <c r="V3301" s="6">
        <v>26159</v>
      </c>
      <c r="W3301" s="6">
        <v>54714.999999999978</v>
      </c>
      <c r="X3301" s="6">
        <v>-148339</v>
      </c>
      <c r="Y3301" s="6">
        <v>8458954.4129009955</v>
      </c>
      <c r="Z3301" s="6">
        <v>8514415.9527491983</v>
      </c>
      <c r="AA3301" s="6"/>
      <c r="AB3301" s="6"/>
      <c r="AC3301" s="6"/>
      <c r="AD3301" s="6"/>
      <c r="AE3301" s="6"/>
      <c r="AF3301" s="6"/>
      <c r="AG3301" s="6">
        <v>4.6489160321700222E-3</v>
      </c>
      <c r="AH3301" s="6">
        <v>3.070307867055048E-3</v>
      </c>
      <c r="AI3301" s="6">
        <v>4.6489160321700222E-3</v>
      </c>
      <c r="AJ3301" s="6">
        <v>3.070307867055048E-3</v>
      </c>
      <c r="AK3301" s="6">
        <v>6.824608735225593E-2</v>
      </c>
      <c r="AL3301" s="6">
        <v>4.5072119488368097E-2</v>
      </c>
      <c r="AM3301" s="6">
        <f>Table3[[#This Row],[Male deaths aged 0-9 years]]/Table3[[#This Row],[Male population aged 0-9 years]]</f>
        <v>2.5206280441771246E-3</v>
      </c>
      <c r="AN3301" s="6">
        <f>Table3[[#This Row],[Male deaths aged 10-17 years]]/Table3[[#This Row],[Male population aged 10-17 years]]</f>
        <v>7.5026099773247833E-4</v>
      </c>
      <c r="AO3301" s="6">
        <f>Table3[[#This Row],[Male deaths aged 65+ years]]/Table3[[#This Row],[Male population aged 65+ years]]</f>
        <v>5.6716565292357302E-2</v>
      </c>
      <c r="AP3301" s="6">
        <f>Table3[[#This Row],[Female deaths aged 0-9 years]]/Table3[[#This Row],[Female population aged 0-9 years]]</f>
        <v>2.0342234005103978E-3</v>
      </c>
      <c r="AQ3301" s="6">
        <f>Table3[[#This Row],[Female deaths aged 10-17 years]]/Table3[[#This Row],[Female population aged 10-17 years]]</f>
        <v>5.3601646466956319E-4</v>
      </c>
      <c r="AR3301" s="6">
        <f>Table3[[#This Row],[Female deaths aged 65+ years]]/Table3[[#This Row],[Female population aged 65+ years]]</f>
        <v>4.8551378254856781E-2</v>
      </c>
      <c r="AS3301" s="6">
        <v>279300</v>
      </c>
      <c r="AT3301" s="6">
        <v>275071</v>
      </c>
      <c r="AU3301" s="6">
        <v>77530.5</v>
      </c>
      <c r="AV3301" s="6">
        <v>274874.5</v>
      </c>
      <c r="AW3301" s="6">
        <v>278498</v>
      </c>
      <c r="AX3301" s="6">
        <v>80426.5</v>
      </c>
      <c r="AY3301" s="6">
        <v>578746</v>
      </c>
      <c r="AZ3301" s="94">
        <v>104</v>
      </c>
      <c r="BA3301" s="6">
        <v>295046.98039215693</v>
      </c>
      <c r="BB3301" s="6">
        <v>283699.01960784307</v>
      </c>
      <c r="BC3301" s="6">
        <f>SUM(Table3[[#This Row],[Male population aged 0-9 years]:[Male population aged 65+ years]])</f>
        <v>14646960.499999996</v>
      </c>
      <c r="BD3301" s="6">
        <f>SUM(Table3[[#This Row],[Female population aged 0-9 years]:[Female population aged 65+ years]])</f>
        <v>14657124.999999998</v>
      </c>
      <c r="BE3301" s="6"/>
      <c r="BF3301" s="6"/>
      <c r="BG3301" s="43">
        <v>4.5824912355849397E-3</v>
      </c>
      <c r="BH3301" s="6">
        <v>59090.713523540828</v>
      </c>
      <c r="BI3301" s="43">
        <v>5.6650140495772217E-2</v>
      </c>
      <c r="BJ3301" s="6">
        <v>25593.06123128107</v>
      </c>
      <c r="BK3301" s="43">
        <v>3.0038830704699651E-3</v>
      </c>
      <c r="BL3301" s="6">
        <v>54640.142542276022</v>
      </c>
      <c r="BM3301" s="43">
        <v>4.8484953458271703E-2</v>
      </c>
    </row>
    <row r="3302" spans="1:65" hidden="1" x14ac:dyDescent="0.25">
      <c r="A3302" t="s">
        <v>399</v>
      </c>
      <c r="B3302" t="s">
        <v>400</v>
      </c>
      <c r="C3302">
        <v>2012</v>
      </c>
      <c r="D3302" s="4">
        <v>2904566</v>
      </c>
      <c r="E3302" s="4">
        <v>2161782</v>
      </c>
      <c r="F3302" s="6">
        <v>8614711.9999999981</v>
      </c>
      <c r="G3302" s="4">
        <v>1079904</v>
      </c>
      <c r="H3302" s="4">
        <v>2814913.5</v>
      </c>
      <c r="I3302" s="6">
        <v>2164304.5</v>
      </c>
      <c r="J3302" s="6">
        <v>8640311.9999999981</v>
      </c>
      <c r="K3302" s="6">
        <v>1169872</v>
      </c>
      <c r="L3302" s="6"/>
      <c r="M3302" s="6"/>
      <c r="O3302" t="s">
        <v>563</v>
      </c>
      <c r="P3302" s="6">
        <v>6956</v>
      </c>
      <c r="Q3302" s="6">
        <v>1552</v>
      </c>
      <c r="R3302" s="6">
        <v>39025.999999999993</v>
      </c>
      <c r="S3302" s="6">
        <v>58251</v>
      </c>
      <c r="T3302" s="6">
        <v>5463</v>
      </c>
      <c r="U3302" s="6">
        <v>1107</v>
      </c>
      <c r="V3302" s="6">
        <v>25562</v>
      </c>
      <c r="W3302" s="6">
        <v>53245.000000000007</v>
      </c>
      <c r="X3302" s="6">
        <v>-118863</v>
      </c>
      <c r="Y3302" s="6">
        <v>8561144.4129009973</v>
      </c>
      <c r="Z3302" s="6">
        <v>8634735.4527491983</v>
      </c>
      <c r="AA3302" s="6"/>
      <c r="AB3302" s="6"/>
      <c r="AC3302" s="6"/>
      <c r="AD3302" s="6"/>
      <c r="AE3302" s="6"/>
      <c r="AF3302" s="6"/>
      <c r="AG3302" s="6">
        <v>4.5301572472765204E-3</v>
      </c>
      <c r="AH3302" s="6">
        <v>2.9584579816099238E-3</v>
      </c>
      <c r="AI3302" s="6">
        <v>4.5301572472765204E-3</v>
      </c>
      <c r="AJ3302" s="6">
        <v>2.9584579816099238E-3</v>
      </c>
      <c r="AK3302" s="6">
        <v>6.6502708390019316E-2</v>
      </c>
      <c r="AL3302" s="6">
        <v>4.3430163170033682E-2</v>
      </c>
      <c r="AM3302" s="6">
        <f>Table3[[#This Row],[Male deaths aged 0-9 years]]/Table3[[#This Row],[Male population aged 0-9 years]]</f>
        <v>2.3948500395584056E-3</v>
      </c>
      <c r="AN3302" s="6">
        <f>Table3[[#This Row],[Male deaths aged 10-17 years]]/Table3[[#This Row],[Male population aged 10-17 years]]</f>
        <v>7.1792622937928057E-4</v>
      </c>
      <c r="AO3302" s="6">
        <f>Table3[[#This Row],[Male deaths aged 65+ years]]/Table3[[#This Row],[Male population aged 65+ years]]</f>
        <v>5.3940905858298513E-2</v>
      </c>
      <c r="AP3302" s="6">
        <f>Table3[[#This Row],[Female deaths aged 0-9 years]]/Table3[[#This Row],[Female population aged 0-9 years]]</f>
        <v>1.9407345909563474E-3</v>
      </c>
      <c r="AQ3302" s="6">
        <f>Table3[[#This Row],[Female deaths aged 10-17 years]]/Table3[[#This Row],[Female population aged 10-17 years]]</f>
        <v>5.1148070892982015E-4</v>
      </c>
      <c r="AR3302" s="6">
        <f>Table3[[#This Row],[Female deaths aged 65+ years]]/Table3[[#This Row],[Female population aged 65+ years]]</f>
        <v>4.5513526266121429E-2</v>
      </c>
      <c r="AS3302" s="6">
        <v>277269</v>
      </c>
      <c r="AT3302" s="6">
        <v>270624</v>
      </c>
      <c r="AU3302" s="6">
        <v>81148</v>
      </c>
      <c r="AV3302" s="6">
        <v>272017.5</v>
      </c>
      <c r="AW3302" s="6">
        <v>275263</v>
      </c>
      <c r="AX3302" s="6">
        <v>84686.5</v>
      </c>
      <c r="AY3302" s="6">
        <v>567669</v>
      </c>
      <c r="AZ3302" s="94">
        <v>103.9</v>
      </c>
      <c r="BA3302" s="6">
        <v>289263.40902403143</v>
      </c>
      <c r="BB3302" s="6">
        <v>278405.59097596857</v>
      </c>
      <c r="BC3302" s="6">
        <f>SUM(Table3[[#This Row],[Male population aged 0-9 years]:[Male population aged 65+ years]])</f>
        <v>14760963.999999998</v>
      </c>
      <c r="BD3302" s="6">
        <f>SUM(Table3[[#This Row],[Female population aged 0-9 years]:[Female population aged 65+ years]])</f>
        <v>14789401.999999998</v>
      </c>
      <c r="BE3302" s="6"/>
      <c r="BF3302" s="6"/>
      <c r="BG3302" s="43">
        <v>4.4647175719668688E-3</v>
      </c>
      <c r="BH3302" s="6">
        <v>58180.331432874409</v>
      </c>
      <c r="BI3302" s="43">
        <v>5.3875466182988857E-2</v>
      </c>
      <c r="BJ3302" s="6">
        <v>24996.58078814593</v>
      </c>
      <c r="BK3302" s="43">
        <v>2.893018306300274E-3</v>
      </c>
      <c r="BL3302" s="6">
        <v>53168.443956166157</v>
      </c>
      <c r="BM3302" s="43">
        <v>4.544808659081178E-2</v>
      </c>
    </row>
    <row r="3303" spans="1:65" hidden="1" x14ac:dyDescent="0.25">
      <c r="A3303" t="s">
        <v>399</v>
      </c>
      <c r="B3303" t="s">
        <v>400</v>
      </c>
      <c r="C3303">
        <v>2013</v>
      </c>
      <c r="D3303" s="4">
        <v>2894969</v>
      </c>
      <c r="E3303" s="4">
        <v>2153768.5</v>
      </c>
      <c r="F3303" s="6">
        <v>8720070.9999999963</v>
      </c>
      <c r="G3303" s="4">
        <v>1117456.5</v>
      </c>
      <c r="H3303" s="4">
        <v>2803496.5</v>
      </c>
      <c r="I3303" s="6">
        <v>2150190</v>
      </c>
      <c r="J3303" s="6">
        <v>8762996</v>
      </c>
      <c r="K3303" s="6">
        <v>1214971.5</v>
      </c>
      <c r="L3303" s="6"/>
      <c r="M3303" s="6"/>
      <c r="O3303" t="s">
        <v>563</v>
      </c>
      <c r="P3303" s="6">
        <v>6640</v>
      </c>
      <c r="Q3303" s="6">
        <v>1490</v>
      </c>
      <c r="R3303" s="6">
        <v>38163</v>
      </c>
      <c r="S3303" s="6">
        <v>58267.999999999993</v>
      </c>
      <c r="T3303" s="6">
        <v>5231.9999999999991</v>
      </c>
      <c r="U3303" s="6">
        <v>1007</v>
      </c>
      <c r="V3303" s="6">
        <v>24795</v>
      </c>
      <c r="W3303" s="6">
        <v>52892.999999999993</v>
      </c>
      <c r="X3303" s="6">
        <v>-95214</v>
      </c>
      <c r="Y3303" s="6">
        <v>8666503.4129009955</v>
      </c>
      <c r="Z3303" s="6">
        <v>8757419.4527492002</v>
      </c>
      <c r="AA3303" s="6"/>
      <c r="AB3303" s="6"/>
      <c r="AC3303" s="6"/>
      <c r="AD3303" s="6"/>
      <c r="AE3303" s="6"/>
      <c r="AF3303" s="6"/>
      <c r="AG3303" s="6">
        <v>4.3764551917065833E-3</v>
      </c>
      <c r="AH3303" s="6">
        <v>2.82951173320175E-3</v>
      </c>
      <c r="AI3303" s="6">
        <v>4.3764551917065833E-3</v>
      </c>
      <c r="AJ3303" s="6">
        <v>2.82951173320175E-3</v>
      </c>
      <c r="AK3303" s="6">
        <v>6.4246362214252645E-2</v>
      </c>
      <c r="AL3303" s="6">
        <v>4.1537232243401688E-2</v>
      </c>
      <c r="AM3303" s="6">
        <f>Table3[[#This Row],[Male deaths aged 0-9 years]]/Table3[[#This Row],[Male population aged 0-9 years]]</f>
        <v>2.293634232352747E-3</v>
      </c>
      <c r="AN3303" s="6">
        <f>Table3[[#This Row],[Male deaths aged 10-17 years]]/Table3[[#This Row],[Male population aged 10-17 years]]</f>
        <v>6.918106565306346E-4</v>
      </c>
      <c r="AO3303" s="6">
        <f>Table3[[#This Row],[Male deaths aged 65+ years]]/Table3[[#This Row],[Male population aged 65+ years]]</f>
        <v>5.2143416768348473E-2</v>
      </c>
      <c r="AP3303" s="6">
        <f>Table3[[#This Row],[Female deaths aged 0-9 years]]/Table3[[#This Row],[Female population aged 0-9 years]]</f>
        <v>1.8662409601724128E-3</v>
      </c>
      <c r="AQ3303" s="6">
        <f>Table3[[#This Row],[Female deaths aged 10-17 years]]/Table3[[#This Row],[Female population aged 10-17 years]]</f>
        <v>4.683307056585697E-4</v>
      </c>
      <c r="AR3303" s="6">
        <f>Table3[[#This Row],[Female deaths aged 65+ years]]/Table3[[#This Row],[Female population aged 65+ years]]</f>
        <v>4.3534354509550219E-2</v>
      </c>
      <c r="AS3303" s="6">
        <v>279311.5</v>
      </c>
      <c r="AT3303" s="6">
        <v>266720.5</v>
      </c>
      <c r="AU3303" s="6">
        <v>84457</v>
      </c>
      <c r="AV3303" s="6">
        <v>273037</v>
      </c>
      <c r="AW3303" s="6">
        <v>271827</v>
      </c>
      <c r="AX3303" s="6">
        <v>88519</v>
      </c>
      <c r="AY3303" s="6">
        <v>561167</v>
      </c>
      <c r="AZ3303" s="94">
        <v>104</v>
      </c>
      <c r="BA3303" s="6">
        <v>286085.13725490199</v>
      </c>
      <c r="BB3303" s="6">
        <v>275081.86274509801</v>
      </c>
      <c r="BC3303" s="6">
        <f>SUM(Table3[[#This Row],[Male population aged 0-9 years]:[Male population aged 65+ years]])</f>
        <v>14886264.999999996</v>
      </c>
      <c r="BD3303" s="6">
        <f>SUM(Table3[[#This Row],[Female population aged 0-9 years]:[Female population aged 65+ years]])</f>
        <v>14931654</v>
      </c>
      <c r="BE3303" s="6"/>
      <c r="BF3303" s="6"/>
      <c r="BG3303" s="43">
        <v>4.3120065494385703E-3</v>
      </c>
      <c r="BH3303" s="6">
        <v>58195.981445781428</v>
      </c>
      <c r="BI3303" s="43">
        <v>5.2078968126080462E-2</v>
      </c>
      <c r="BJ3303" s="6">
        <v>24230.23680559998</v>
      </c>
      <c r="BK3303" s="43">
        <v>2.765063090933737E-3</v>
      </c>
      <c r="BL3303" s="6">
        <v>52814.696736430662</v>
      </c>
      <c r="BM3303" s="43">
        <v>4.3469905867282208E-2</v>
      </c>
    </row>
    <row r="3304" spans="1:65" hidden="1" x14ac:dyDescent="0.25">
      <c r="A3304" t="s">
        <v>399</v>
      </c>
      <c r="B3304" t="s">
        <v>400</v>
      </c>
      <c r="C3304">
        <v>2014</v>
      </c>
      <c r="D3304" s="4">
        <v>2880530.5</v>
      </c>
      <c r="E3304" s="4">
        <v>2160184</v>
      </c>
      <c r="F3304" s="6">
        <v>8832306.5</v>
      </c>
      <c r="G3304" s="4">
        <v>1155013</v>
      </c>
      <c r="H3304" s="4">
        <v>2787524</v>
      </c>
      <c r="I3304" s="6">
        <v>2148203.5</v>
      </c>
      <c r="J3304" s="6">
        <v>8891183.5</v>
      </c>
      <c r="K3304" s="6">
        <v>1260881</v>
      </c>
      <c r="L3304" s="6"/>
      <c r="M3304" s="6"/>
      <c r="O3304" t="s">
        <v>563</v>
      </c>
      <c r="P3304" s="6">
        <v>6371</v>
      </c>
      <c r="Q3304" s="6">
        <v>1351</v>
      </c>
      <c r="R3304" s="6">
        <v>37686.000000000007</v>
      </c>
      <c r="S3304" s="6">
        <v>56701.000000000007</v>
      </c>
      <c r="T3304" s="6">
        <v>5002</v>
      </c>
      <c r="U3304" s="6">
        <v>959.00000000000011</v>
      </c>
      <c r="V3304" s="6">
        <v>24312</v>
      </c>
      <c r="W3304" s="6">
        <v>52004.999999999993</v>
      </c>
      <c r="X3304" s="6">
        <v>-50383</v>
      </c>
      <c r="Y3304" s="6">
        <v>8778738.9129009992</v>
      </c>
      <c r="Z3304" s="6">
        <v>8885606.9527492002</v>
      </c>
      <c r="AA3304" s="6"/>
      <c r="AB3304" s="6"/>
      <c r="AC3304" s="6"/>
      <c r="AD3304" s="6"/>
      <c r="AE3304" s="6"/>
      <c r="AF3304" s="6"/>
      <c r="AG3304" s="6">
        <v>4.266835622156003E-3</v>
      </c>
      <c r="AH3304" s="6">
        <v>2.734394133244466E-3</v>
      </c>
      <c r="AI3304" s="6">
        <v>4.266835622156003E-3</v>
      </c>
      <c r="AJ3304" s="6">
        <v>2.734394133244466E-3</v>
      </c>
      <c r="AK3304" s="6">
        <v>6.2637146933250121E-2</v>
      </c>
      <c r="AL3304" s="6">
        <v>4.0140905876028761E-2</v>
      </c>
      <c r="AM3304" s="6">
        <f>Table3[[#This Row],[Male deaths aged 0-9 years]]/Table3[[#This Row],[Male population aged 0-9 years]]</f>
        <v>2.2117453712085324E-3</v>
      </c>
      <c r="AN3304" s="6">
        <f>Table3[[#This Row],[Male deaths aged 10-17 years]]/Table3[[#This Row],[Male population aged 10-17 years]]</f>
        <v>6.254096873229317E-4</v>
      </c>
      <c r="AO3304" s="6">
        <f>Table3[[#This Row],[Male deaths aged 65+ years]]/Table3[[#This Row],[Male population aged 65+ years]]</f>
        <v>4.9091222349878318E-2</v>
      </c>
      <c r="AP3304" s="6">
        <f>Table3[[#This Row],[Female deaths aged 0-9 years]]/Table3[[#This Row],[Female population aged 0-9 years]]</f>
        <v>1.7944240121340659E-3</v>
      </c>
      <c r="AQ3304" s="6">
        <f>Table3[[#This Row],[Female deaths aged 10-17 years]]/Table3[[#This Row],[Female population aged 10-17 years]]</f>
        <v>4.4641953148293452E-4</v>
      </c>
      <c r="AR3304" s="6">
        <f>Table3[[#This Row],[Female deaths aged 65+ years]]/Table3[[#This Row],[Female population aged 65+ years]]</f>
        <v>4.1244970778368452E-2</v>
      </c>
      <c r="AS3304" s="6">
        <v>284369.5</v>
      </c>
      <c r="AT3304" s="6">
        <v>263579.5</v>
      </c>
      <c r="AU3304" s="6">
        <v>87587</v>
      </c>
      <c r="AV3304" s="6">
        <v>277353.5</v>
      </c>
      <c r="AW3304" s="6">
        <v>268662</v>
      </c>
      <c r="AX3304" s="6">
        <v>92006</v>
      </c>
      <c r="AY3304" s="6">
        <v>553109</v>
      </c>
      <c r="AZ3304" s="94">
        <v>104</v>
      </c>
      <c r="BA3304" s="6">
        <v>281977.13725490199</v>
      </c>
      <c r="BB3304" s="6">
        <v>271131.86274509801</v>
      </c>
      <c r="BC3304" s="6">
        <f>SUM(Table3[[#This Row],[Male population aged 0-9 years]:[Male population aged 65+ years]])</f>
        <v>15028034</v>
      </c>
      <c r="BD3304" s="6">
        <f>SUM(Table3[[#This Row],[Female population aged 0-9 years]:[Female population aged 65+ years]])</f>
        <v>15087792</v>
      </c>
      <c r="BE3304" s="6"/>
      <c r="BF3304" s="6"/>
      <c r="BG3304" s="43">
        <v>4.2033967927475532E-3</v>
      </c>
      <c r="BH3304" s="6">
        <v>56627.727327328474</v>
      </c>
      <c r="BI3304" s="43">
        <v>4.9027783520469867E-2</v>
      </c>
      <c r="BJ3304" s="6">
        <v>23747.95372670428</v>
      </c>
      <c r="BK3304" s="43">
        <v>2.6709553038360158E-3</v>
      </c>
      <c r="BL3304" s="6">
        <v>51925.01118533664</v>
      </c>
      <c r="BM3304" s="43">
        <v>4.1181531948960008E-2</v>
      </c>
    </row>
    <row r="3305" spans="1:65" hidden="1" x14ac:dyDescent="0.25">
      <c r="A3305" t="s">
        <v>399</v>
      </c>
      <c r="B3305" t="s">
        <v>400</v>
      </c>
      <c r="C3305">
        <v>2015</v>
      </c>
      <c r="D3305" s="4">
        <v>2863397</v>
      </c>
      <c r="E3305" s="4">
        <v>2181466</v>
      </c>
      <c r="F3305" s="6">
        <v>8958639.4999999981</v>
      </c>
      <c r="G3305" s="4">
        <v>1190147</v>
      </c>
      <c r="H3305" s="4">
        <v>2768716</v>
      </c>
      <c r="I3305" s="6">
        <v>2158957</v>
      </c>
      <c r="J3305" s="6">
        <v>9030596.5</v>
      </c>
      <c r="K3305" s="6">
        <v>1305681</v>
      </c>
      <c r="L3305" s="6"/>
      <c r="M3305" s="6">
        <v>75003</v>
      </c>
      <c r="O3305">
        <v>0.94100000000000006</v>
      </c>
      <c r="P3305" s="6">
        <v>6110.0000000000009</v>
      </c>
      <c r="Q3305" s="6">
        <v>1308</v>
      </c>
      <c r="R3305" s="6">
        <v>36812.000000000007</v>
      </c>
      <c r="S3305" s="6">
        <v>57458.999999999993</v>
      </c>
      <c r="T3305" s="6">
        <v>4782.9999999999991</v>
      </c>
      <c r="U3305" s="6">
        <v>936</v>
      </c>
      <c r="V3305" s="6">
        <v>23979.999999999989</v>
      </c>
      <c r="W3305" s="6">
        <v>52482.000000000007</v>
      </c>
      <c r="X3305" s="6">
        <v>2421</v>
      </c>
      <c r="Y3305" s="6">
        <v>8877230.2499009967</v>
      </c>
      <c r="Z3305" s="6">
        <v>9023322.6157492008</v>
      </c>
      <c r="AA3305" s="6">
        <v>70577.823000000004</v>
      </c>
      <c r="AB3305" s="6">
        <v>4425.176999999996</v>
      </c>
      <c r="AC3305" s="6">
        <v>1309.4364925</v>
      </c>
      <c r="AD3305" s="6">
        <v>41684.837547500007</v>
      </c>
      <c r="AE3305" s="6">
        <v>16612.618249999989</v>
      </c>
      <c r="AF3305" s="6">
        <v>4369.1829000000016</v>
      </c>
      <c r="AG3305" s="6">
        <v>4.1091060757607236E-3</v>
      </c>
      <c r="AH3305" s="6">
        <v>2.6554170591056741E-3</v>
      </c>
      <c r="AI3305" s="6">
        <v>4.1091060757607236E-3</v>
      </c>
      <c r="AJ3305" s="6">
        <v>2.6554170591056741E-3</v>
      </c>
      <c r="AK3305" s="6">
        <v>6.0321677192167418E-2</v>
      </c>
      <c r="AL3305" s="6">
        <v>3.8981522427671292E-2</v>
      </c>
      <c r="AM3305" s="6">
        <f>Table3[[#This Row],[Male deaths aged 0-9 years]]/Table3[[#This Row],[Male population aged 0-9 years]]</f>
        <v>2.1338291546718815E-3</v>
      </c>
      <c r="AN3305" s="6">
        <f>Table3[[#This Row],[Male deaths aged 10-17 years]]/Table3[[#This Row],[Male population aged 10-17 years]]</f>
        <v>5.9959678491436493E-4</v>
      </c>
      <c r="AO3305" s="6">
        <f>Table3[[#This Row],[Male deaths aged 65+ years]]/Table3[[#This Row],[Male population aged 65+ years]]</f>
        <v>4.8278910084216482E-2</v>
      </c>
      <c r="AP3305" s="6">
        <f>Table3[[#This Row],[Female deaths aged 0-9 years]]/Table3[[#This Row],[Female population aged 0-9 years]]</f>
        <v>1.727515570394363E-3</v>
      </c>
      <c r="AQ3305" s="6">
        <f>Table3[[#This Row],[Female deaths aged 10-17 years]]/Table3[[#This Row],[Female population aged 10-17 years]]</f>
        <v>4.3354267824694979E-4</v>
      </c>
      <c r="AR3305" s="6">
        <f>Table3[[#This Row],[Female deaths aged 65+ years]]/Table3[[#This Row],[Female population aged 65+ years]]</f>
        <v>4.0195116571352427E-2</v>
      </c>
      <c r="AS3305" s="6">
        <v>288774</v>
      </c>
      <c r="AT3305" s="6">
        <v>261947</v>
      </c>
      <c r="AU3305" s="6">
        <v>90312</v>
      </c>
      <c r="AV3305" s="6">
        <v>281314</v>
      </c>
      <c r="AW3305" s="6">
        <v>266443</v>
      </c>
      <c r="AX3305" s="6">
        <v>95387.5</v>
      </c>
      <c r="AY3305" s="6">
        <v>546658</v>
      </c>
      <c r="AZ3305" s="94">
        <v>104</v>
      </c>
      <c r="BA3305" s="6">
        <v>278688.39215686283</v>
      </c>
      <c r="BB3305" s="6">
        <v>267969.60784313717</v>
      </c>
      <c r="BC3305" s="6">
        <f>SUM(Table3[[#This Row],[Male population aged 0-9 years]:[Male population aged 65+ years]])</f>
        <v>15193649.499999998</v>
      </c>
      <c r="BD3305" s="6">
        <f>SUM(Table3[[#This Row],[Female population aged 0-9 years]:[Female population aged 65+ years]])</f>
        <v>15263950.5</v>
      </c>
      <c r="BE3305" s="6">
        <v>10831.42709899999</v>
      </c>
      <c r="BF3305" s="6">
        <v>2848.707250800001</v>
      </c>
      <c r="BG3305" s="43">
        <v>4.0467249371359121E-3</v>
      </c>
      <c r="BH3305" s="6">
        <v>57384.757275009091</v>
      </c>
      <c r="BI3305" s="43">
        <v>4.8216528945591669E-2</v>
      </c>
      <c r="BJ3305" s="6">
        <v>23416.661107868749</v>
      </c>
      <c r="BK3305" s="43">
        <v>2.5930359204808608E-3</v>
      </c>
      <c r="BL3305" s="6">
        <v>52400.550132539232</v>
      </c>
      <c r="BM3305" s="43">
        <v>4.0132735432727613E-2</v>
      </c>
    </row>
    <row r="3306" spans="1:65" hidden="1" x14ac:dyDescent="0.25">
      <c r="A3306" t="s">
        <v>399</v>
      </c>
      <c r="B3306" t="s">
        <v>400</v>
      </c>
      <c r="C3306">
        <v>2016</v>
      </c>
      <c r="D3306" s="4">
        <v>2848972</v>
      </c>
      <c r="E3306" s="4">
        <v>2217818.5</v>
      </c>
      <c r="F3306" s="6">
        <v>9110565.4999999981</v>
      </c>
      <c r="G3306" s="4">
        <v>1218200</v>
      </c>
      <c r="H3306" s="4">
        <v>2752224</v>
      </c>
      <c r="I3306" s="6">
        <v>2182244</v>
      </c>
      <c r="J3306" s="6">
        <v>9191277.5</v>
      </c>
      <c r="K3306" s="6">
        <v>1345192</v>
      </c>
      <c r="L3306" s="6"/>
      <c r="M3306" s="6"/>
      <c r="O3306" t="s">
        <v>563</v>
      </c>
      <c r="P3306" s="6">
        <v>5882.9999999999991</v>
      </c>
      <c r="Q3306" s="6">
        <v>1302</v>
      </c>
      <c r="R3306" s="6">
        <v>36748</v>
      </c>
      <c r="S3306" s="6">
        <v>58705.000000000022</v>
      </c>
      <c r="T3306" s="6">
        <v>4600</v>
      </c>
      <c r="U3306" s="6">
        <v>952.00000000000011</v>
      </c>
      <c r="V3306" s="6">
        <v>24068</v>
      </c>
      <c r="W3306" s="6">
        <v>54066.000000000007</v>
      </c>
      <c r="X3306" s="6">
        <v>96740</v>
      </c>
      <c r="Y3306" s="6">
        <v>9029156.2499009967</v>
      </c>
      <c r="Z3306" s="6">
        <v>9184003.6157492008</v>
      </c>
      <c r="AA3306" s="6"/>
      <c r="AB3306" s="6"/>
      <c r="AC3306" s="6"/>
      <c r="AD3306" s="6"/>
      <c r="AE3306" s="6"/>
      <c r="AF3306" s="6"/>
      <c r="AG3306" s="6">
        <v>4.0335586193853716E-3</v>
      </c>
      <c r="AH3306" s="6">
        <v>2.6185696166827728E-3</v>
      </c>
      <c r="AI3306" s="6">
        <v>4.0335586193853716E-3</v>
      </c>
      <c r="AJ3306" s="6">
        <v>2.6185696166827728E-3</v>
      </c>
      <c r="AK3306" s="6">
        <v>5.921264053257725E-2</v>
      </c>
      <c r="AL3306" s="6">
        <v>3.8440601972903103E-2</v>
      </c>
      <c r="AM3306" s="6">
        <f>Table3[[#This Row],[Male deaths aged 0-9 years]]/Table3[[#This Row],[Male population aged 0-9 years]]</f>
        <v>2.0649553593366306E-3</v>
      </c>
      <c r="AN3306" s="6">
        <f>Table3[[#This Row],[Male deaths aged 10-17 years]]/Table3[[#This Row],[Male population aged 10-17 years]]</f>
        <v>5.8706336880136941E-4</v>
      </c>
      <c r="AO3306" s="6">
        <f>Table3[[#This Row],[Male deaths aged 65+ years]]/Table3[[#This Row],[Male population aged 65+ years]]</f>
        <v>4.8189952388770337E-2</v>
      </c>
      <c r="AP3306" s="6">
        <f>Table3[[#This Row],[Female deaths aged 0-9 years]]/Table3[[#This Row],[Female population aged 0-9 years]]</f>
        <v>1.6713755857081401E-3</v>
      </c>
      <c r="AQ3306" s="6">
        <f>Table3[[#This Row],[Female deaths aged 10-17 years]]/Table3[[#This Row],[Female population aged 10-17 years]]</f>
        <v>4.3624819222781692E-4</v>
      </c>
      <c r="AR3306" s="6">
        <f>Table3[[#This Row],[Female deaths aged 65+ years]]/Table3[[#This Row],[Female population aged 65+ years]]</f>
        <v>4.0192032066797903E-2</v>
      </c>
      <c r="AS3306" s="6">
        <v>291265.5</v>
      </c>
      <c r="AT3306" s="6">
        <v>262569.5</v>
      </c>
      <c r="AU3306" s="6">
        <v>92577.5</v>
      </c>
      <c r="AV3306" s="6">
        <v>283234</v>
      </c>
      <c r="AW3306" s="6">
        <v>265667.5</v>
      </c>
      <c r="AX3306" s="6">
        <v>98194</v>
      </c>
      <c r="AY3306" s="6">
        <v>542161</v>
      </c>
      <c r="AZ3306" s="94">
        <v>104</v>
      </c>
      <c r="BA3306" s="6">
        <v>276395.80392156861</v>
      </c>
      <c r="BB3306" s="6">
        <v>265765.19607843139</v>
      </c>
      <c r="BC3306" s="6">
        <f>SUM(Table3[[#This Row],[Male population aged 0-9 years]:[Male population aged 65+ years]])</f>
        <v>15395555.999999998</v>
      </c>
      <c r="BD3306" s="6">
        <f>SUM(Table3[[#This Row],[Female population aged 0-9 years]:[Female population aged 65+ years]])</f>
        <v>15470937.5</v>
      </c>
      <c r="BE3306" s="6"/>
      <c r="BF3306" s="6"/>
      <c r="BG3306" s="43">
        <v>3.9723196321575227E-3</v>
      </c>
      <c r="BH3306" s="6">
        <v>58630.398665759058</v>
      </c>
      <c r="BI3306" s="43">
        <v>4.812871340154249E-2</v>
      </c>
      <c r="BJ3306" s="6">
        <v>23505.13547456987</v>
      </c>
      <c r="BK3306" s="43">
        <v>2.5573306294549231E-3</v>
      </c>
      <c r="BL3306" s="6">
        <v>53983.621804292998</v>
      </c>
      <c r="BM3306" s="43">
        <v>4.013079307957005E-2</v>
      </c>
    </row>
    <row r="3307" spans="1:65" hidden="1" x14ac:dyDescent="0.25">
      <c r="A3307" t="s">
        <v>399</v>
      </c>
      <c r="B3307" t="s">
        <v>400</v>
      </c>
      <c r="C3307">
        <v>2017</v>
      </c>
      <c r="D3307" s="4">
        <v>2832919</v>
      </c>
      <c r="E3307" s="4">
        <v>2255192.5</v>
      </c>
      <c r="F3307" s="6">
        <v>9286960</v>
      </c>
      <c r="G3307" s="4">
        <v>1246837.0000000009</v>
      </c>
      <c r="H3307" s="4">
        <v>2734812.5</v>
      </c>
      <c r="I3307" s="6">
        <v>2208319</v>
      </c>
      <c r="J3307" s="6">
        <v>9373981.4999999981</v>
      </c>
      <c r="K3307" s="6">
        <v>1385615</v>
      </c>
      <c r="L3307" s="6"/>
      <c r="M3307" s="6"/>
      <c r="O3307" t="s">
        <v>563</v>
      </c>
      <c r="P3307" s="6">
        <v>5732.0000000000009</v>
      </c>
      <c r="Q3307" s="6">
        <v>1343</v>
      </c>
      <c r="R3307" s="6">
        <v>36908</v>
      </c>
      <c r="S3307" s="6">
        <v>61506.999999999993</v>
      </c>
      <c r="T3307" s="6">
        <v>4526</v>
      </c>
      <c r="U3307" s="6">
        <v>972.00000000000011</v>
      </c>
      <c r="V3307" s="6">
        <v>24238</v>
      </c>
      <c r="W3307" s="6">
        <v>55924</v>
      </c>
      <c r="X3307" s="6">
        <v>114382</v>
      </c>
      <c r="Y3307" s="6">
        <v>9205550.7499009985</v>
      </c>
      <c r="Z3307" s="6">
        <v>9366707.6157491989</v>
      </c>
      <c r="AA3307" s="6"/>
      <c r="AB3307" s="6"/>
      <c r="AC3307" s="6"/>
      <c r="AD3307" s="6"/>
      <c r="AE3307" s="6"/>
      <c r="AF3307" s="6"/>
      <c r="AG3307" s="6">
        <v>3.9741745415076621E-3</v>
      </c>
      <c r="AH3307" s="6">
        <v>2.5856675735918622E-3</v>
      </c>
      <c r="AI3307" s="6">
        <v>3.9741745415076621E-3</v>
      </c>
      <c r="AJ3307" s="6">
        <v>2.5856675735918622E-3</v>
      </c>
      <c r="AK3307" s="6">
        <v>5.8340882269332477E-2</v>
      </c>
      <c r="AL3307" s="6">
        <v>3.7957599980328542E-2</v>
      </c>
      <c r="AM3307" s="6">
        <f>Table3[[#This Row],[Male deaths aged 0-9 years]]/Table3[[#This Row],[Male population aged 0-9 years]]</f>
        <v>2.0233547094004457E-3</v>
      </c>
      <c r="AN3307" s="6">
        <f>Table3[[#This Row],[Male deaths aged 10-17 years]]/Table3[[#This Row],[Male population aged 10-17 years]]</f>
        <v>5.9551457358961591E-4</v>
      </c>
      <c r="AO3307" s="6">
        <f>Table3[[#This Row],[Male deaths aged 65+ years]]/Table3[[#This Row],[Male population aged 65+ years]]</f>
        <v>4.9330425709214552E-2</v>
      </c>
      <c r="AP3307" s="6">
        <f>Table3[[#This Row],[Female deaths aged 0-9 years]]/Table3[[#This Row],[Female population aged 0-9 years]]</f>
        <v>1.6549580638526406E-3</v>
      </c>
      <c r="AQ3307" s="6">
        <f>Table3[[#This Row],[Female deaths aged 10-17 years]]/Table3[[#This Row],[Female population aged 10-17 years]]</f>
        <v>4.401538002435337E-4</v>
      </c>
      <c r="AR3307" s="6">
        <f>Table3[[#This Row],[Female deaths aged 65+ years]]/Table3[[#This Row],[Female population aged 65+ years]]</f>
        <v>4.0360417576310877E-2</v>
      </c>
      <c r="AS3307" s="6">
        <v>293893.5</v>
      </c>
      <c r="AT3307" s="6">
        <v>266065.5</v>
      </c>
      <c r="AU3307" s="6">
        <v>94795</v>
      </c>
      <c r="AV3307" s="6">
        <v>285124.5</v>
      </c>
      <c r="AW3307" s="6">
        <v>266920</v>
      </c>
      <c r="AX3307" s="6">
        <v>100518</v>
      </c>
      <c r="AY3307" s="6">
        <v>540470</v>
      </c>
      <c r="AZ3307" s="94">
        <v>104</v>
      </c>
      <c r="BA3307" s="6">
        <v>275533.72549019608</v>
      </c>
      <c r="BB3307" s="6">
        <v>264936.27450980392</v>
      </c>
      <c r="BC3307" s="6">
        <f>SUM(Table3[[#This Row],[Male population aged 0-9 years]:[Male population aged 65+ years]])</f>
        <v>15621908.5</v>
      </c>
      <c r="BD3307" s="6">
        <f>SUM(Table3[[#This Row],[Female population aged 0-9 years]:[Female population aged 65+ years]])</f>
        <v>15702727.999999998</v>
      </c>
      <c r="BE3307" s="6"/>
      <c r="BF3307" s="6"/>
      <c r="BG3307" s="43">
        <v>3.9141796480541141E-3</v>
      </c>
      <c r="BH3307" s="6">
        <v>61432.196147031049</v>
      </c>
      <c r="BI3307" s="43">
        <v>4.9270430815760997E-2</v>
      </c>
      <c r="BJ3307" s="6">
        <v>23675.608978671971</v>
      </c>
      <c r="BK3307" s="43">
        <v>2.5256726801383138E-3</v>
      </c>
      <c r="BL3307" s="6">
        <v>55840.870175707358</v>
      </c>
      <c r="BM3307" s="43">
        <v>4.0300422682857343E-2</v>
      </c>
    </row>
    <row r="3308" spans="1:65" hidden="1" x14ac:dyDescent="0.25">
      <c r="A3308" t="s">
        <v>399</v>
      </c>
      <c r="B3308" t="s">
        <v>400</v>
      </c>
      <c r="C3308">
        <v>2018</v>
      </c>
      <c r="D3308" s="4">
        <v>2818684.5</v>
      </c>
      <c r="E3308" s="4">
        <v>2285543</v>
      </c>
      <c r="F3308" s="6">
        <v>9518278.5</v>
      </c>
      <c r="G3308" s="4">
        <v>1281255.5</v>
      </c>
      <c r="H3308" s="4">
        <v>2720266</v>
      </c>
      <c r="I3308" s="6">
        <v>2231802</v>
      </c>
      <c r="J3308" s="6">
        <v>9610454.4999999963</v>
      </c>
      <c r="K3308" s="6">
        <v>1431299.5</v>
      </c>
      <c r="L3308" s="6"/>
      <c r="M3308" s="6"/>
      <c r="O3308" t="s">
        <v>563</v>
      </c>
      <c r="P3308" s="6">
        <v>5500</v>
      </c>
      <c r="Q3308" s="6">
        <v>1447</v>
      </c>
      <c r="R3308" s="6">
        <v>36819</v>
      </c>
      <c r="S3308" s="6">
        <v>64361.999999999978</v>
      </c>
      <c r="T3308" s="6">
        <v>4411</v>
      </c>
      <c r="U3308" s="6">
        <v>1116</v>
      </c>
      <c r="V3308" s="6">
        <v>24552</v>
      </c>
      <c r="W3308" s="6">
        <v>58692.000000000007</v>
      </c>
      <c r="X3308" s="6">
        <v>339067</v>
      </c>
      <c r="Y3308" s="6">
        <v>9436869.2499009985</v>
      </c>
      <c r="Z3308" s="6">
        <v>9603180.6157491971</v>
      </c>
      <c r="AA3308" s="6"/>
      <c r="AB3308" s="6"/>
      <c r="AC3308" s="6"/>
      <c r="AD3308" s="6"/>
      <c r="AE3308" s="6"/>
      <c r="AF3308" s="6"/>
      <c r="AG3308" s="6">
        <v>3.8682415102689002E-3</v>
      </c>
      <c r="AH3308" s="6">
        <v>2.5547178856109259E-3</v>
      </c>
      <c r="AI3308" s="6">
        <v>3.8682415102689002E-3</v>
      </c>
      <c r="AJ3308" s="6">
        <v>2.5547178856109259E-3</v>
      </c>
      <c r="AK3308" s="6">
        <v>5.6785785370747452E-2</v>
      </c>
      <c r="AL3308" s="6">
        <v>3.7503258560768388E-2</v>
      </c>
      <c r="AM3308" s="6">
        <f>Table3[[#This Row],[Male deaths aged 0-9 years]]/Table3[[#This Row],[Male population aged 0-9 years]]</f>
        <v>1.9512648542254374E-3</v>
      </c>
      <c r="AN3308" s="6">
        <f>Table3[[#This Row],[Male deaths aged 10-17 years]]/Table3[[#This Row],[Male population aged 10-17 years]]</f>
        <v>6.3310994367640424E-4</v>
      </c>
      <c r="AO3308" s="6">
        <f>Table3[[#This Row],[Male deaths aged 65+ years]]/Table3[[#This Row],[Male population aged 65+ years]]</f>
        <v>5.0233540460899465E-2</v>
      </c>
      <c r="AP3308" s="6">
        <f>Table3[[#This Row],[Female deaths aged 0-9 years]]/Table3[[#This Row],[Female population aged 0-9 years]]</f>
        <v>1.6215326001207235E-3</v>
      </c>
      <c r="AQ3308" s="6">
        <f>Table3[[#This Row],[Female deaths aged 10-17 years]]/Table3[[#This Row],[Female population aged 10-17 years]]</f>
        <v>5.0004435877376216E-4</v>
      </c>
      <c r="AR3308" s="6">
        <f>Table3[[#This Row],[Female deaths aged 65+ years]]/Table3[[#This Row],[Female population aged 65+ years]]</f>
        <v>4.1006092715046717E-2</v>
      </c>
      <c r="AS3308" s="6">
        <v>294068</v>
      </c>
      <c r="AT3308" s="6">
        <v>270811</v>
      </c>
      <c r="AU3308" s="6">
        <v>97157.5</v>
      </c>
      <c r="AV3308" s="6">
        <v>284754.5</v>
      </c>
      <c r="AW3308" s="6">
        <v>269506</v>
      </c>
      <c r="AX3308" s="6">
        <v>102876.5</v>
      </c>
      <c r="AY3308" s="6">
        <v>540020</v>
      </c>
      <c r="AZ3308" s="94">
        <v>104.1</v>
      </c>
      <c r="BA3308" s="6">
        <v>275434.01273885352</v>
      </c>
      <c r="BB3308" s="6">
        <v>264585.98726114648</v>
      </c>
      <c r="BC3308" s="6">
        <f>SUM(Table3[[#This Row],[Male population aged 0-9 years]:[Male population aged 65+ years]])</f>
        <v>15903761.5</v>
      </c>
      <c r="BD3308" s="6">
        <f>SUM(Table3[[#This Row],[Female population aged 0-9 years]:[Female population aged 65+ years]])</f>
        <v>15993821.999999996</v>
      </c>
      <c r="BE3308" s="6"/>
      <c r="BF3308" s="6"/>
      <c r="BG3308" s="43">
        <v>3.8097643707846198E-3</v>
      </c>
      <c r="BH3308" s="6">
        <v>64287.075843411483</v>
      </c>
      <c r="BI3308" s="43">
        <v>5.0175063321415192E-2</v>
      </c>
      <c r="BJ3308" s="6">
        <v>23990.008111696181</v>
      </c>
      <c r="BK3308" s="43">
        <v>2.496240746126646E-3</v>
      </c>
      <c r="BL3308" s="6">
        <v>58608.301699494717</v>
      </c>
      <c r="BM3308" s="43">
        <v>4.0947615575562438E-2</v>
      </c>
    </row>
    <row r="3309" spans="1:65" hidden="1" x14ac:dyDescent="0.25">
      <c r="A3309" t="s">
        <v>399</v>
      </c>
      <c r="B3309" t="s">
        <v>400</v>
      </c>
      <c r="C3309">
        <v>2019</v>
      </c>
      <c r="D3309" s="4">
        <v>2807148.5</v>
      </c>
      <c r="E3309" s="4">
        <v>2310237.5</v>
      </c>
      <c r="F3309" s="6">
        <v>9742078.0000000019</v>
      </c>
      <c r="G3309" s="4">
        <v>1315388.5</v>
      </c>
      <c r="H3309" s="4">
        <v>2708613.5</v>
      </c>
      <c r="I3309" s="6">
        <v>2250572.5</v>
      </c>
      <c r="J3309" s="6">
        <v>9837750</v>
      </c>
      <c r="K3309" s="6">
        <v>1477514.5</v>
      </c>
      <c r="L3309" s="6"/>
      <c r="M3309" s="6"/>
      <c r="O3309" t="s">
        <v>563</v>
      </c>
      <c r="P3309" s="6">
        <v>5391</v>
      </c>
      <c r="Q3309" s="6">
        <v>1291</v>
      </c>
      <c r="R3309" s="6">
        <v>36061.000000000007</v>
      </c>
      <c r="S3309" s="6">
        <v>67562.999999999971</v>
      </c>
      <c r="T3309" s="6">
        <v>4251</v>
      </c>
      <c r="U3309" s="6">
        <v>959.00000000000011</v>
      </c>
      <c r="V3309" s="6">
        <v>24332</v>
      </c>
      <c r="W3309" s="6">
        <v>60049.000000000007</v>
      </c>
      <c r="X3309" s="6">
        <v>74270</v>
      </c>
      <c r="Y3309" s="6">
        <v>9660668.7499010004</v>
      </c>
      <c r="Z3309" s="6">
        <v>9830476.1157492008</v>
      </c>
      <c r="AA3309" s="6"/>
      <c r="AB3309" s="6"/>
      <c r="AC3309" s="6">
        <v>1269.0697500000001</v>
      </c>
      <c r="AD3309" s="6">
        <v>54729.23833</v>
      </c>
      <c r="AE3309" s="6"/>
      <c r="AF3309" s="6"/>
      <c r="AG3309" s="6">
        <v>3.701571677007718E-3</v>
      </c>
      <c r="AH3309" s="6">
        <v>2.4733297756092602E-3</v>
      </c>
      <c r="AI3309" s="6">
        <v>3.701571677007718E-3</v>
      </c>
      <c r="AJ3309" s="6">
        <v>2.4733297756092602E-3</v>
      </c>
      <c r="AK3309" s="6">
        <v>5.4339072218473297E-2</v>
      </c>
      <c r="AL3309" s="6">
        <v>3.6308481105943938E-2</v>
      </c>
      <c r="AM3309" s="6">
        <f>Table3[[#This Row],[Male deaths aged 0-9 years]]/Table3[[#This Row],[Male population aged 0-9 years]]</f>
        <v>1.9204541548122588E-3</v>
      </c>
      <c r="AN3309" s="6">
        <f>Table3[[#This Row],[Male deaths aged 10-17 years]]/Table3[[#This Row],[Male population aged 10-17 years]]</f>
        <v>5.5881700474518317E-4</v>
      </c>
      <c r="AO3309" s="6">
        <f>Table3[[#This Row],[Male deaths aged 65+ years]]/Table3[[#This Row],[Male population aged 65+ years]]</f>
        <v>5.1363532522901004E-2</v>
      </c>
      <c r="AP3309" s="6">
        <f>Table3[[#This Row],[Female deaths aged 0-9 years]]/Table3[[#This Row],[Female population aged 0-9 years]]</f>
        <v>1.5694376477116429E-3</v>
      </c>
      <c r="AQ3309" s="6">
        <f>Table3[[#This Row],[Female deaths aged 10-17 years]]/Table3[[#This Row],[Female population aged 10-17 years]]</f>
        <v>4.2611379993312819E-4</v>
      </c>
      <c r="AR3309" s="6">
        <f>Table3[[#This Row],[Female deaths aged 65+ years]]/Table3[[#This Row],[Female population aged 65+ years]]</f>
        <v>4.0641902329892537E-2</v>
      </c>
      <c r="AS3309" s="6">
        <v>292313.5</v>
      </c>
      <c r="AT3309" s="6">
        <v>273995</v>
      </c>
      <c r="AU3309" s="6">
        <v>99974.5</v>
      </c>
      <c r="AV3309" s="6">
        <v>282661.5</v>
      </c>
      <c r="AW3309" s="6">
        <v>271317.5</v>
      </c>
      <c r="AX3309" s="6">
        <v>105522</v>
      </c>
      <c r="AY3309" s="6">
        <v>546866</v>
      </c>
      <c r="AZ3309" s="94">
        <v>104.1</v>
      </c>
      <c r="BA3309" s="6">
        <v>278925.77462028421</v>
      </c>
      <c r="BB3309" s="6">
        <v>267940.22537971579</v>
      </c>
      <c r="BC3309" s="6">
        <f>SUM(Table3[[#This Row],[Male population aged 0-9 years]:[Male population aged 65+ years]])</f>
        <v>16174852.500000002</v>
      </c>
      <c r="BD3309" s="6">
        <f>SUM(Table3[[#This Row],[Female population aged 0-9 years]:[Female population aged 65+ years]])</f>
        <v>16274450.5</v>
      </c>
      <c r="BE3309" s="6"/>
      <c r="BF3309" s="6"/>
      <c r="BG3309" s="43">
        <v>3.644501868099774E-3</v>
      </c>
      <c r="BH3309" s="6">
        <v>67487.931029665269</v>
      </c>
      <c r="BI3309" s="43">
        <v>5.130646271399307E-2</v>
      </c>
      <c r="BJ3309" s="6">
        <v>23770.561487415871</v>
      </c>
      <c r="BK3309" s="43">
        <v>2.4162599667013158E-3</v>
      </c>
      <c r="BL3309" s="6">
        <v>59964.678529826291</v>
      </c>
      <c r="BM3309" s="43">
        <v>4.0584832520984597E-2</v>
      </c>
    </row>
    <row r="3310" spans="1:65" hidden="1" x14ac:dyDescent="0.25">
      <c r="A3310" t="s">
        <v>399</v>
      </c>
      <c r="B3310" t="s">
        <v>400</v>
      </c>
      <c r="C3310">
        <v>2020</v>
      </c>
      <c r="D3310" s="4">
        <v>2793613</v>
      </c>
      <c r="E3310" s="4">
        <v>2324577</v>
      </c>
      <c r="F3310" s="6">
        <v>9899358</v>
      </c>
      <c r="G3310" s="4">
        <v>1339025.9999999991</v>
      </c>
      <c r="H3310" s="4">
        <v>2695138</v>
      </c>
      <c r="I3310" s="6">
        <v>2259468.5</v>
      </c>
      <c r="J3310" s="6">
        <v>10003533</v>
      </c>
      <c r="K3310" s="6">
        <v>1523866</v>
      </c>
      <c r="L3310" s="6"/>
      <c r="M3310" s="6"/>
      <c r="O3310">
        <v>0.95</v>
      </c>
      <c r="P3310" s="6">
        <v>5222.9999999999991</v>
      </c>
      <c r="Q3310" s="6">
        <v>1025</v>
      </c>
      <c r="R3310" s="6">
        <v>52663.999999999993</v>
      </c>
      <c r="S3310" s="6">
        <v>89146.000000000015</v>
      </c>
      <c r="T3310" s="6">
        <v>4175.9999999999991</v>
      </c>
      <c r="U3310" s="6">
        <v>807.99999999999989</v>
      </c>
      <c r="V3310" s="6">
        <v>27810</v>
      </c>
      <c r="W3310" s="6">
        <v>62651.999999999993</v>
      </c>
      <c r="X3310" s="6">
        <v>55375</v>
      </c>
      <c r="Y3310" s="6">
        <v>9817948.7499009985</v>
      </c>
      <c r="Z3310" s="6">
        <v>9996259.1157492008</v>
      </c>
      <c r="AA3310" s="6"/>
      <c r="AB3310" s="6"/>
      <c r="AC3310" s="6"/>
      <c r="AD3310" s="6"/>
      <c r="AE3310" s="6"/>
      <c r="AF3310" s="6"/>
      <c r="AG3310" s="6">
        <v>5.3199409497060304E-3</v>
      </c>
      <c r="AH3310" s="6">
        <v>2.780017819704298E-3</v>
      </c>
      <c r="AI3310" s="6">
        <v>5.3199409497060304E-3</v>
      </c>
      <c r="AJ3310" s="6">
        <v>2.780017819704298E-3</v>
      </c>
      <c r="AK3310" s="6">
        <v>7.8096733141684527E-2</v>
      </c>
      <c r="AL3310" s="6">
        <v>4.0810661593259093E-2</v>
      </c>
      <c r="AM3310" s="6">
        <f>Table3[[#This Row],[Male deaths aged 0-9 years]]/Table3[[#This Row],[Male population aged 0-9 years]]</f>
        <v>1.8696218839187816E-3</v>
      </c>
      <c r="AN3310" s="6">
        <f>Table3[[#This Row],[Male deaths aged 10-17 years]]/Table3[[#This Row],[Male population aged 10-17 years]]</f>
        <v>4.4094043776566662E-4</v>
      </c>
      <c r="AO3310" s="6">
        <f>Table3[[#This Row],[Male deaths aged 65+ years]]/Table3[[#This Row],[Male population aged 65+ years]]</f>
        <v>6.6575256940492628E-2</v>
      </c>
      <c r="AP3310" s="6">
        <f>Table3[[#This Row],[Female deaths aged 0-9 years]]/Table3[[#This Row],[Female population aged 0-9 years]]</f>
        <v>1.5494568367185647E-3</v>
      </c>
      <c r="AQ3310" s="6">
        <f>Table3[[#This Row],[Female deaths aged 10-17 years]]/Table3[[#This Row],[Female population aged 10-17 years]]</f>
        <v>3.5760622464973507E-4</v>
      </c>
      <c r="AR3310" s="6">
        <f>Table3[[#This Row],[Female deaths aged 65+ years]]/Table3[[#This Row],[Female population aged 65+ years]]</f>
        <v>4.1113851217889234E-2</v>
      </c>
      <c r="AS3310" s="6">
        <v>289648</v>
      </c>
      <c r="AT3310" s="6">
        <v>276624</v>
      </c>
      <c r="AU3310" s="6">
        <v>102833</v>
      </c>
      <c r="AV3310" s="6">
        <v>279727.5</v>
      </c>
      <c r="AW3310" s="6">
        <v>272622.5</v>
      </c>
      <c r="AX3310" s="6">
        <v>108201.5</v>
      </c>
      <c r="AY3310" s="6">
        <v>545443</v>
      </c>
      <c r="AZ3310" s="94">
        <v>104.1</v>
      </c>
      <c r="BA3310" s="6">
        <v>278199.98187163152</v>
      </c>
      <c r="BB3310" s="6">
        <v>267243.01812836848</v>
      </c>
      <c r="BC3310" s="6">
        <f>SUM(Table3[[#This Row],[Male population aged 0-9 years]:[Male population aged 65+ years]])</f>
        <v>16356574</v>
      </c>
      <c r="BD3310" s="6">
        <f>SUM(Table3[[#This Row],[Female population aged 0-9 years]:[Female population aged 65+ years]])</f>
        <v>16482005.5</v>
      </c>
      <c r="BE3310" s="6"/>
      <c r="BF3310" s="6"/>
      <c r="BG3310" s="43">
        <v>5.2657443411128699E-3</v>
      </c>
      <c r="BH3310" s="6">
        <v>89073.429331981955</v>
      </c>
      <c r="BI3310" s="43">
        <v>6.6521060331899473E-2</v>
      </c>
      <c r="BJ3310" s="6">
        <v>27267.842437450228</v>
      </c>
      <c r="BK3310" s="43">
        <v>2.7258212111111371E-3</v>
      </c>
      <c r="BL3310" s="6">
        <v>62569.411630849558</v>
      </c>
      <c r="BM3310" s="43">
        <v>4.1059654609296073E-2</v>
      </c>
    </row>
    <row r="3311" spans="1:65" hidden="1" x14ac:dyDescent="0.25">
      <c r="A3311" t="s">
        <v>399</v>
      </c>
      <c r="B3311" t="s">
        <v>400</v>
      </c>
      <c r="C3311">
        <v>2021</v>
      </c>
      <c r="D3311" s="4">
        <v>2779756</v>
      </c>
      <c r="E3311" s="4">
        <v>2333279.5</v>
      </c>
      <c r="F3311" s="6">
        <v>10038661.5</v>
      </c>
      <c r="G3311" s="4">
        <v>1346384.0000000009</v>
      </c>
      <c r="H3311" s="4">
        <v>2681452</v>
      </c>
      <c r="I3311" s="6">
        <v>2263929.5</v>
      </c>
      <c r="J3311" s="6">
        <v>10156307</v>
      </c>
      <c r="K3311" s="6">
        <v>1556112.5000000009</v>
      </c>
      <c r="L3311" s="6"/>
      <c r="M3311" s="6">
        <v>87251</v>
      </c>
      <c r="O3311" t="s">
        <v>563</v>
      </c>
      <c r="P3311" s="6">
        <v>5166</v>
      </c>
      <c r="Q3311" s="6">
        <v>1112</v>
      </c>
      <c r="R3311" s="6">
        <v>63142.000000000007</v>
      </c>
      <c r="S3311" s="6">
        <v>103531</v>
      </c>
      <c r="T3311" s="6">
        <v>4106.9999999999991</v>
      </c>
      <c r="U3311" s="6">
        <v>955.00000000000011</v>
      </c>
      <c r="V3311" s="6">
        <v>37529.000000000007</v>
      </c>
      <c r="W3311" s="6">
        <v>92716.000000000015</v>
      </c>
      <c r="X3311" s="6">
        <v>41868</v>
      </c>
      <c r="Y3311" s="6">
        <v>9944941.6229010001</v>
      </c>
      <c r="Z3311" s="6">
        <v>10149095.742749199</v>
      </c>
      <c r="AA3311" s="6">
        <v>82888.45</v>
      </c>
      <c r="AB3311" s="6">
        <v>4362.5500000000038</v>
      </c>
      <c r="AC3311" s="6"/>
      <c r="AD3311" s="6"/>
      <c r="AE3311" s="6"/>
      <c r="AF3311" s="6"/>
      <c r="AG3311" s="6">
        <v>6.2898823712703141E-3</v>
      </c>
      <c r="AH3311" s="6">
        <v>3.6951423386473062E-3</v>
      </c>
      <c r="AI3311" s="6">
        <v>6.2898823712703141E-3</v>
      </c>
      <c r="AJ3311" s="6">
        <v>3.6951423386473062E-3</v>
      </c>
      <c r="AK3311" s="6">
        <v>9.2335473210248209E-2</v>
      </c>
      <c r="AL3311" s="6">
        <v>5.4244689531342448E-2</v>
      </c>
      <c r="AM3311" s="6">
        <f>Table3[[#This Row],[Male deaths aged 0-9 years]]/Table3[[#This Row],[Male population aged 0-9 years]]</f>
        <v>1.8584364958651046E-3</v>
      </c>
      <c r="AN3311" s="6">
        <f>Table3[[#This Row],[Male deaths aged 10-17 years]]/Table3[[#This Row],[Male population aged 10-17 years]]</f>
        <v>4.7658242400878248E-4</v>
      </c>
      <c r="AO3311" s="6">
        <f>Table3[[#This Row],[Male deaths aged 65+ years]]/Table3[[#This Row],[Male population aged 65+ years]]</f>
        <v>7.6895595907259695E-2</v>
      </c>
      <c r="AP3311" s="6">
        <f>Table3[[#This Row],[Female deaths aged 0-9 years]]/Table3[[#This Row],[Female population aged 0-9 years]]</f>
        <v>1.5316328615988647E-3</v>
      </c>
      <c r="AQ3311" s="6">
        <f>Table3[[#This Row],[Female deaths aged 10-17 years]]/Table3[[#This Row],[Female population aged 10-17 years]]</f>
        <v>4.2183292368424023E-4</v>
      </c>
      <c r="AR3311" s="6">
        <f>Table3[[#This Row],[Female deaths aged 65+ years]]/Table3[[#This Row],[Female population aged 65+ years]]</f>
        <v>5.958181044108312E-2</v>
      </c>
      <c r="AS3311" s="6">
        <v>288573.5</v>
      </c>
      <c r="AT3311" s="6">
        <v>280666.5</v>
      </c>
      <c r="AU3311" s="6">
        <v>104982</v>
      </c>
      <c r="AV3311" s="6">
        <v>278514</v>
      </c>
      <c r="AW3311" s="6">
        <v>275188.5</v>
      </c>
      <c r="AX3311" s="6">
        <v>110705.5</v>
      </c>
      <c r="AY3311" s="6">
        <v>543689</v>
      </c>
      <c r="AZ3311" s="94">
        <v>104.1</v>
      </c>
      <c r="BA3311" s="6">
        <v>277305.36452719249</v>
      </c>
      <c r="BB3311" s="6">
        <v>266383.63547280751</v>
      </c>
      <c r="BC3311" s="6">
        <f>SUM(Table3[[#This Row],[Male population aged 0-9 years]:[Male population aged 65+ years]])</f>
        <v>16498081</v>
      </c>
      <c r="BD3311" s="6">
        <f>SUM(Table3[[#This Row],[Female population aged 0-9 years]:[Female population aged 65+ years]])</f>
        <v>16657801</v>
      </c>
      <c r="BE3311" s="6"/>
      <c r="BF3311" s="6"/>
      <c r="BG3311" s="43">
        <v>6.238100421919684E-3</v>
      </c>
      <c r="BH3311" s="6">
        <v>103461.28161190551</v>
      </c>
      <c r="BI3311" s="43">
        <v>7.6843813957909068E-2</v>
      </c>
      <c r="BJ3311" s="6">
        <v>37003.08662533656</v>
      </c>
      <c r="BK3311" s="43">
        <v>3.6433603892966761E-3</v>
      </c>
      <c r="BL3311" s="6">
        <v>92635.421461341131</v>
      </c>
      <c r="BM3311" s="43">
        <v>5.9530028491732487E-2</v>
      </c>
    </row>
    <row r="3312" spans="1:65" hidden="1" x14ac:dyDescent="0.25">
      <c r="A3312" t="s">
        <v>399</v>
      </c>
      <c r="B3312" t="s">
        <v>400</v>
      </c>
      <c r="C3312">
        <v>2022</v>
      </c>
      <c r="D3312" s="4">
        <v>2766360.5</v>
      </c>
      <c r="E3312" s="4">
        <v>2333396</v>
      </c>
      <c r="F3312" s="6">
        <v>10187102</v>
      </c>
      <c r="G3312" s="4">
        <v>1364939</v>
      </c>
      <c r="H3312" s="4">
        <v>2668116</v>
      </c>
      <c r="I3312" s="6">
        <v>2261018.5</v>
      </c>
      <c r="J3312" s="6">
        <v>10310031.5</v>
      </c>
      <c r="K3312" s="6">
        <v>1584474.5</v>
      </c>
      <c r="L3312" s="6"/>
      <c r="M3312" s="6"/>
      <c r="O3312" t="s">
        <v>563</v>
      </c>
      <c r="P3312" s="6">
        <v>5118.0000000000009</v>
      </c>
      <c r="Q3312" s="6">
        <v>1315</v>
      </c>
      <c r="R3312" s="6">
        <v>34183.000000000007</v>
      </c>
      <c r="S3312" s="6">
        <v>70457.000000000015</v>
      </c>
      <c r="T3312" s="6">
        <v>4062</v>
      </c>
      <c r="U3312" s="6">
        <v>1020</v>
      </c>
      <c r="V3312" s="6">
        <v>22810</v>
      </c>
      <c r="W3312" s="6">
        <v>74916.999999999985</v>
      </c>
      <c r="X3312" s="6">
        <v>33982</v>
      </c>
      <c r="Y3312" s="6">
        <v>10093382.122901</v>
      </c>
      <c r="Z3312" s="6">
        <v>10302820.242749199</v>
      </c>
      <c r="AA3312" s="6"/>
      <c r="AB3312" s="6"/>
      <c r="AC3312" s="6"/>
      <c r="AD3312" s="6"/>
      <c r="AE3312" s="6"/>
      <c r="AF3312" s="6"/>
      <c r="AG3312" s="6">
        <v>3.3555175946996512E-3</v>
      </c>
      <c r="AH3312" s="6">
        <v>2.212408371400223E-3</v>
      </c>
      <c r="AI3312" s="6">
        <v>3.3555175946996512E-3</v>
      </c>
      <c r="AJ3312" s="6">
        <v>2.212408371400223E-3</v>
      </c>
      <c r="AK3312" s="6">
        <v>4.9258998290190877E-2</v>
      </c>
      <c r="AL3312" s="6">
        <v>3.2478154892155282E-2</v>
      </c>
      <c r="AM3312" s="6">
        <f>Table3[[#This Row],[Male deaths aged 0-9 years]]/Table3[[#This Row],[Male population aged 0-9 years]]</f>
        <v>1.8500842532995973E-3</v>
      </c>
      <c r="AN3312" s="6">
        <f>Table3[[#This Row],[Male deaths aged 10-17 years]]/Table3[[#This Row],[Male population aged 10-17 years]]</f>
        <v>5.6355629305955785E-4</v>
      </c>
      <c r="AO3312" s="6">
        <f>Table3[[#This Row],[Male deaths aged 65+ years]]/Table3[[#This Row],[Male population aged 65+ years]]</f>
        <v>5.1619156606998562E-2</v>
      </c>
      <c r="AP3312" s="6">
        <f>Table3[[#This Row],[Female deaths aged 0-9 years]]/Table3[[#This Row],[Female population aged 0-9 years]]</f>
        <v>1.5224225633368265E-3</v>
      </c>
      <c r="AQ3312" s="6">
        <f>Table3[[#This Row],[Female deaths aged 10-17 years]]/Table3[[#This Row],[Female population aged 10-17 years]]</f>
        <v>4.5112412835189098E-4</v>
      </c>
      <c r="AR3312" s="6">
        <f>Table3[[#This Row],[Female deaths aged 65+ years]]/Table3[[#This Row],[Female population aged 65+ years]]</f>
        <v>4.7281922176721676E-2</v>
      </c>
      <c r="AS3312" s="6">
        <v>286750.5</v>
      </c>
      <c r="AT3312" s="6">
        <v>286906.5</v>
      </c>
      <c r="AU3312" s="6">
        <v>106519</v>
      </c>
      <c r="AV3312" s="6">
        <v>276843</v>
      </c>
      <c r="AW3312" s="6">
        <v>280356.5</v>
      </c>
      <c r="AX3312" s="6">
        <v>112869.5</v>
      </c>
      <c r="AY3312" s="6">
        <v>541718</v>
      </c>
      <c r="AZ3312" s="94">
        <v>104.1</v>
      </c>
      <c r="BA3312" s="6">
        <v>276300.06761391473</v>
      </c>
      <c r="BB3312" s="6">
        <v>265417.93238608527</v>
      </c>
      <c r="BC3312" s="6">
        <f>SUM(Table3[[#This Row],[Male population aged 0-9 years]:[Male population aged 65+ years]])</f>
        <v>16651797.5</v>
      </c>
      <c r="BD3312" s="6">
        <f>SUM(Table3[[#This Row],[Female population aged 0-9 years]:[Female population aged 65+ years]])</f>
        <v>16823640.5</v>
      </c>
      <c r="BE3312" s="6"/>
      <c r="BF3312" s="6"/>
      <c r="BG3312" s="43">
        <v>3.304513381287795E-3</v>
      </c>
      <c r="BH3312" s="6">
        <v>70387.382359949843</v>
      </c>
      <c r="BI3312" s="43">
        <v>5.1568152393586697E-2</v>
      </c>
      <c r="BJ3312" s="6">
        <v>22284.144953091029</v>
      </c>
      <c r="BK3312" s="43">
        <v>2.1614041579883659E-3</v>
      </c>
      <c r="BL3312" s="6">
        <v>74836.185124456344</v>
      </c>
      <c r="BM3312" s="43">
        <v>4.7230917963309818E-2</v>
      </c>
    </row>
    <row r="3313" spans="1:65" hidden="1" x14ac:dyDescent="0.25">
      <c r="A3313" t="s">
        <v>399</v>
      </c>
      <c r="B3313" t="s">
        <v>400</v>
      </c>
      <c r="C3313">
        <v>2023</v>
      </c>
      <c r="D3313" s="4">
        <v>2755343</v>
      </c>
      <c r="E3313" s="4">
        <v>2324630.5</v>
      </c>
      <c r="F3313" s="6">
        <v>10347011</v>
      </c>
      <c r="G3313" s="4">
        <v>1408458.5</v>
      </c>
      <c r="H3313" s="4">
        <v>2657040</v>
      </c>
      <c r="I3313" s="6">
        <v>2250051.5</v>
      </c>
      <c r="J3313" s="6">
        <v>10467951.5</v>
      </c>
      <c r="K3313" s="6">
        <v>1635131</v>
      </c>
      <c r="L3313" s="6"/>
      <c r="M3313" s="6"/>
      <c r="O3313" t="s">
        <v>563</v>
      </c>
      <c r="P3313" s="6">
        <v>4912.0000000000018</v>
      </c>
      <c r="Q3313" s="6">
        <v>1191</v>
      </c>
      <c r="R3313" s="6">
        <v>36910.999999999993</v>
      </c>
      <c r="S3313" s="6">
        <v>59474.999999999993</v>
      </c>
      <c r="T3313" s="6">
        <v>3850</v>
      </c>
      <c r="U3313" s="6">
        <v>899.00000000000011</v>
      </c>
      <c r="V3313" s="6">
        <v>24559</v>
      </c>
      <c r="W3313" s="6">
        <v>54059.000000000007</v>
      </c>
      <c r="X3313" s="6">
        <v>24783</v>
      </c>
      <c r="Y3313" s="6">
        <v>10253291.122901</v>
      </c>
      <c r="Z3313" s="6">
        <v>10460740.242749199</v>
      </c>
      <c r="AA3313" s="6"/>
      <c r="AB3313" s="6"/>
      <c r="AC3313" s="6">
        <v>1570.1927250000001</v>
      </c>
      <c r="AD3313" s="6">
        <v>56087.253399999987</v>
      </c>
      <c r="AE3313" s="6"/>
      <c r="AF3313" s="6"/>
      <c r="AG3313" s="6">
        <v>3.5673104049082382E-3</v>
      </c>
      <c r="AH3313" s="6">
        <v>2.346113277273017E-3</v>
      </c>
      <c r="AI3313" s="6">
        <v>3.5673104049082382E-3</v>
      </c>
      <c r="AJ3313" s="6">
        <v>2.346113277273017E-3</v>
      </c>
      <c r="AK3313" s="6">
        <v>5.2368116744052937E-2</v>
      </c>
      <c r="AL3313" s="6">
        <v>3.4440942910367887E-2</v>
      </c>
      <c r="AM3313" s="6">
        <f>Table3[[#This Row],[Male deaths aged 0-9 years]]/Table3[[#This Row],[Male population aged 0-9 years]]</f>
        <v>1.7827181588644324E-3</v>
      </c>
      <c r="AN3313" s="6">
        <f>Table3[[#This Row],[Male deaths aged 10-17 years]]/Table3[[#This Row],[Male population aged 10-17 years]]</f>
        <v>5.1233948793152288E-4</v>
      </c>
      <c r="AO3313" s="6">
        <f>Table3[[#This Row],[Male deaths aged 65+ years]]/Table3[[#This Row],[Male population aged 65+ years]]</f>
        <v>4.2227016273464923E-2</v>
      </c>
      <c r="AP3313" s="6">
        <f>Table3[[#This Row],[Female deaths aged 0-9 years]]/Table3[[#This Row],[Female population aged 0-9 years]]</f>
        <v>1.4489808207629542E-3</v>
      </c>
      <c r="AQ3313" s="6">
        <f>Table3[[#This Row],[Female deaths aged 10-17 years]]/Table3[[#This Row],[Female population aged 10-17 years]]</f>
        <v>3.9954641038216242E-4</v>
      </c>
      <c r="AR3313" s="6">
        <f>Table3[[#This Row],[Female deaths aged 65+ years]]/Table3[[#This Row],[Female population aged 65+ years]]</f>
        <v>3.3060959641765711E-2</v>
      </c>
      <c r="AS3313" s="6">
        <v>283087</v>
      </c>
      <c r="AT3313" s="6">
        <v>291778.5</v>
      </c>
      <c r="AU3313" s="6">
        <v>109105</v>
      </c>
      <c r="AV3313" s="6">
        <v>273343</v>
      </c>
      <c r="AW3313" s="6">
        <v>284591</v>
      </c>
      <c r="AX3313" s="6">
        <v>115639</v>
      </c>
      <c r="AY3313" s="6">
        <v>539623</v>
      </c>
      <c r="AZ3313" s="94">
        <v>104.1</v>
      </c>
      <c r="BA3313" s="6">
        <v>275231.52523272898</v>
      </c>
      <c r="BB3313" s="6">
        <v>264391.47476727102</v>
      </c>
      <c r="BC3313" s="6">
        <f>SUM(Table3[[#This Row],[Male population aged 0-9 years]:[Male population aged 65+ years]])</f>
        <v>16835443</v>
      </c>
      <c r="BD3313" s="6">
        <f>SUM(Table3[[#This Row],[Female population aged 0-9 years]:[Female population aged 65+ years]])</f>
        <v>17010174</v>
      </c>
      <c r="BE3313" s="6"/>
      <c r="BF3313" s="6"/>
      <c r="BG3313" s="43">
        <v>3.5172025026650499E-3</v>
      </c>
      <c r="BH3313" s="6">
        <v>59404.425099168402</v>
      </c>
      <c r="BI3313" s="43">
        <v>4.2176908371221733E-2</v>
      </c>
      <c r="BJ3313" s="6">
        <v>24034.472909551561</v>
      </c>
      <c r="BK3313" s="43">
        <v>2.2960053750298299E-3</v>
      </c>
      <c r="BL3313" s="6">
        <v>53977.067015697197</v>
      </c>
      <c r="BM3313" s="43">
        <v>3.301085173952252E-2</v>
      </c>
    </row>
    <row r="3314" spans="1:65" hidden="1" x14ac:dyDescent="0.25">
      <c r="A3314" t="s">
        <v>401</v>
      </c>
      <c r="B3314" t="s">
        <v>402</v>
      </c>
      <c r="C3314">
        <v>2000</v>
      </c>
      <c r="D3314" s="4">
        <v>11107426</v>
      </c>
      <c r="E3314" s="4">
        <v>7763332.9999999991</v>
      </c>
      <c r="F3314" s="6">
        <v>20210863.5</v>
      </c>
      <c r="G3314" s="4">
        <v>925915</v>
      </c>
      <c r="H3314" s="4">
        <v>10374079</v>
      </c>
      <c r="I3314" s="6">
        <v>7301644.9999999991</v>
      </c>
      <c r="J3314" s="6">
        <v>20488455.5</v>
      </c>
      <c r="K3314" s="6">
        <v>1453680</v>
      </c>
      <c r="L3314" s="6"/>
      <c r="M3314" s="6">
        <v>79299</v>
      </c>
      <c r="N3314">
        <v>0.96099999999999997</v>
      </c>
      <c r="O3314" t="s">
        <v>563</v>
      </c>
      <c r="P3314" s="6">
        <v>53752.999999999993</v>
      </c>
      <c r="Q3314" s="6">
        <v>6698</v>
      </c>
      <c r="R3314" s="6">
        <v>112090</v>
      </c>
      <c r="S3314" s="6">
        <v>69520.000000000015</v>
      </c>
      <c r="T3314" s="6">
        <v>40272</v>
      </c>
      <c r="U3314" s="6">
        <v>4132</v>
      </c>
      <c r="V3314" s="6">
        <v>61615</v>
      </c>
      <c r="W3314" s="6">
        <v>81425.999999999971</v>
      </c>
      <c r="X3314" s="6">
        <v>-33868</v>
      </c>
      <c r="Y3314" s="6">
        <v>20123163.516791999</v>
      </c>
      <c r="Z3314" s="6">
        <v>20483741.155207999</v>
      </c>
      <c r="AA3314" s="6">
        <v>75096.152999999991</v>
      </c>
      <c r="AB3314" s="6">
        <v>4202.8470000000034</v>
      </c>
      <c r="AC3314" s="6">
        <v>860.51513100000011</v>
      </c>
      <c r="AD3314" s="6">
        <v>40652.790249000012</v>
      </c>
      <c r="AE3314" s="6"/>
      <c r="AF3314" s="6"/>
      <c r="AG3314" s="6">
        <v>5.5460272640008674E-3</v>
      </c>
      <c r="AH3314" s="6">
        <v>3.007303307953106E-3</v>
      </c>
      <c r="AI3314" s="6">
        <v>5.5460272640008674E-3</v>
      </c>
      <c r="AJ3314" s="6">
        <v>3.007303307953106E-3</v>
      </c>
      <c r="AK3314" s="6">
        <v>8.0251014510092561E-2</v>
      </c>
      <c r="AL3314" s="6">
        <v>4.3515678866081438E-2</v>
      </c>
      <c r="AM3314" s="6">
        <f>Table3[[#This Row],[Male deaths aged 0-9 years]]/Table3[[#This Row],[Male population aged 0-9 years]]</f>
        <v>4.8393750271214942E-3</v>
      </c>
      <c r="AN3314" s="6">
        <f>Table3[[#This Row],[Male deaths aged 10-17 years]]/Table3[[#This Row],[Male population aged 10-17 years]]</f>
        <v>8.6277375967255311E-4</v>
      </c>
      <c r="AO3314" s="6">
        <f>Table3[[#This Row],[Male deaths aged 65+ years]]/Table3[[#This Row],[Male population aged 65+ years]]</f>
        <v>7.5082485973334501E-2</v>
      </c>
      <c r="AP3314" s="6">
        <f>Table3[[#This Row],[Female deaths aged 0-9 years]]/Table3[[#This Row],[Female population aged 0-9 years]]</f>
        <v>3.881983162071544E-3</v>
      </c>
      <c r="AQ3314" s="6">
        <f>Table3[[#This Row],[Female deaths aged 10-17 years]]/Table3[[#This Row],[Female population aged 10-17 years]]</f>
        <v>5.658998759868496E-4</v>
      </c>
      <c r="AR3314" s="6">
        <f>Table3[[#This Row],[Female deaths aged 65+ years]]/Table3[[#This Row],[Female population aged 65+ years]]</f>
        <v>5.601370315337624E-2</v>
      </c>
      <c r="AS3314" s="6">
        <v>1039637</v>
      </c>
      <c r="AT3314" s="6">
        <v>857185</v>
      </c>
      <c r="AU3314" s="6">
        <v>95985.5</v>
      </c>
      <c r="AV3314" s="6">
        <v>974991</v>
      </c>
      <c r="AW3314" s="6">
        <v>809873</v>
      </c>
      <c r="AX3314" s="6">
        <v>134555.5</v>
      </c>
      <c r="AY3314" s="6">
        <v>2331835</v>
      </c>
      <c r="AZ3314" s="94">
        <v>108</v>
      </c>
      <c r="BA3314" s="6">
        <v>1210760.480769231</v>
      </c>
      <c r="BB3314" s="6">
        <v>1121074.519230769</v>
      </c>
      <c r="BC3314" s="6">
        <f>SUM(Table3[[#This Row],[Male population aged 0-9 years]:[Male population aged 65+ years]])</f>
        <v>40007537.5</v>
      </c>
      <c r="BD3314" s="6">
        <f>SUM(Table3[[#This Row],[Female population aged 0-9 years]:[Female population aged 65+ years]])</f>
        <v>39617859.5</v>
      </c>
      <c r="BE3314" s="6"/>
      <c r="BF3314" s="6"/>
      <c r="BG3314" s="43">
        <v>5.398135848702872E-3</v>
      </c>
      <c r="BH3314" s="6">
        <v>69383.065120204366</v>
      </c>
      <c r="BI3314" s="43">
        <v>7.4934594558036499E-2</v>
      </c>
      <c r="BJ3314" s="6">
        <v>58584.933318834992</v>
      </c>
      <c r="BK3314" s="43">
        <v>2.8594118926551101E-3</v>
      </c>
      <c r="BL3314" s="6">
        <v>81211.013207409575</v>
      </c>
      <c r="BM3314" s="43">
        <v>5.5865811738078239E-2</v>
      </c>
    </row>
    <row r="3315" spans="1:65" hidden="1" x14ac:dyDescent="0.25">
      <c r="A3315" t="s">
        <v>401</v>
      </c>
      <c r="B3315" t="s">
        <v>402</v>
      </c>
      <c r="C3315">
        <v>2001</v>
      </c>
      <c r="D3315" s="4">
        <v>11211888</v>
      </c>
      <c r="E3315" s="4">
        <v>7920908.5</v>
      </c>
      <c r="F3315" s="6">
        <v>20827211</v>
      </c>
      <c r="G3315" s="4">
        <v>951075.49999999988</v>
      </c>
      <c r="H3315" s="4">
        <v>10467584.5</v>
      </c>
      <c r="I3315" s="6">
        <v>7444653.0000000009</v>
      </c>
      <c r="J3315" s="6">
        <v>21070184</v>
      </c>
      <c r="K3315" s="6">
        <v>1507983.5</v>
      </c>
      <c r="L3315" s="6"/>
      <c r="M3315" s="6"/>
      <c r="O3315">
        <v>0.94699999999999995</v>
      </c>
      <c r="P3315" s="6">
        <v>53085</v>
      </c>
      <c r="Q3315" s="6">
        <v>6891</v>
      </c>
      <c r="R3315" s="6">
        <v>116330</v>
      </c>
      <c r="S3315" s="6">
        <v>71395.999999999971</v>
      </c>
      <c r="T3315" s="6">
        <v>39922</v>
      </c>
      <c r="U3315" s="6">
        <v>4351</v>
      </c>
      <c r="V3315" s="6">
        <v>65128</v>
      </c>
      <c r="W3315" s="6">
        <v>84176.000000000015</v>
      </c>
      <c r="X3315" s="6">
        <v>-247496</v>
      </c>
      <c r="Y3315" s="6">
        <v>20739511.016791999</v>
      </c>
      <c r="Z3315" s="6">
        <v>21065469.655207999</v>
      </c>
      <c r="AA3315" s="6"/>
      <c r="AB3315" s="6"/>
      <c r="AC3315" s="6"/>
      <c r="AD3315" s="6"/>
      <c r="AE3315" s="6"/>
      <c r="AF3315" s="6"/>
      <c r="AG3315" s="6">
        <v>5.5854814165948573E-3</v>
      </c>
      <c r="AH3315" s="6">
        <v>3.0910029072361211E-3</v>
      </c>
      <c r="AI3315" s="6">
        <v>5.5854814165948573E-3</v>
      </c>
      <c r="AJ3315" s="6">
        <v>3.0910029072361211E-3</v>
      </c>
      <c r="AK3315" s="6">
        <v>8.0821916098127583E-2</v>
      </c>
      <c r="AL3315" s="6">
        <v>4.4726812067706671E-2</v>
      </c>
      <c r="AM3315" s="6">
        <f>Table3[[#This Row],[Male deaths aged 0-9 years]]/Table3[[#This Row],[Male population aged 0-9 years]]</f>
        <v>4.7347065900051801E-3</v>
      </c>
      <c r="AN3315" s="6">
        <f>Table3[[#This Row],[Male deaths aged 10-17 years]]/Table3[[#This Row],[Male population aged 10-17 years]]</f>
        <v>8.6997596298454903E-4</v>
      </c>
      <c r="AO3315" s="6">
        <f>Table3[[#This Row],[Male deaths aged 65+ years]]/Table3[[#This Row],[Male population aged 65+ years]]</f>
        <v>7.5068698541808698E-2</v>
      </c>
      <c r="AP3315" s="6">
        <f>Table3[[#This Row],[Female deaths aged 0-9 years]]/Table3[[#This Row],[Female population aged 0-9 years]]</f>
        <v>3.8138693793205109E-3</v>
      </c>
      <c r="AQ3315" s="6">
        <f>Table3[[#This Row],[Female deaths aged 10-17 years]]/Table3[[#This Row],[Female population aged 10-17 years]]</f>
        <v>5.8444631334731106E-4</v>
      </c>
      <c r="AR3315" s="6">
        <f>Table3[[#This Row],[Female deaths aged 65+ years]]/Table3[[#This Row],[Female population aged 65+ years]]</f>
        <v>5.58202394124339E-2</v>
      </c>
      <c r="AS3315" s="6">
        <v>1057857</v>
      </c>
      <c r="AT3315" s="6">
        <v>888341.5</v>
      </c>
      <c r="AU3315" s="6">
        <v>97975.5</v>
      </c>
      <c r="AV3315" s="6">
        <v>991592</v>
      </c>
      <c r="AW3315" s="6">
        <v>838878.5</v>
      </c>
      <c r="AX3315" s="6">
        <v>138866.5</v>
      </c>
      <c r="AY3315" s="6">
        <v>2372487</v>
      </c>
      <c r="AZ3315" s="94">
        <v>108</v>
      </c>
      <c r="BA3315" s="6">
        <v>1231868.25</v>
      </c>
      <c r="BB3315" s="6">
        <v>1140618.75</v>
      </c>
      <c r="BC3315" s="6">
        <f>SUM(Table3[[#This Row],[Male population aged 0-9 years]:[Male population aged 65+ years]])</f>
        <v>40911083</v>
      </c>
      <c r="BD3315" s="6">
        <f>SUM(Table3[[#This Row],[Female population aged 0-9 years]:[Female population aged 65+ years]])</f>
        <v>40490405</v>
      </c>
      <c r="BE3315" s="6"/>
      <c r="BF3315" s="6"/>
      <c r="BG3315" s="43">
        <v>5.4420306846122016E-3</v>
      </c>
      <c r="BH3315" s="6">
        <v>71259.567523354199</v>
      </c>
      <c r="BI3315" s="43">
        <v>7.492524780982604E-2</v>
      </c>
      <c r="BJ3315" s="6">
        <v>62105.466682190738</v>
      </c>
      <c r="BK3315" s="43">
        <v>2.9475521752534649E-3</v>
      </c>
      <c r="BL3315" s="6">
        <v>83959.678663107246</v>
      </c>
      <c r="BM3315" s="43">
        <v>5.5676788680451242E-2</v>
      </c>
    </row>
    <row r="3316" spans="1:65" hidden="1" x14ac:dyDescent="0.25">
      <c r="A3316" t="s">
        <v>401</v>
      </c>
      <c r="B3316" t="s">
        <v>402</v>
      </c>
      <c r="C3316">
        <v>2002</v>
      </c>
      <c r="D3316" s="4">
        <v>11316681.5</v>
      </c>
      <c r="E3316" s="4">
        <v>8052434.0000000009</v>
      </c>
      <c r="F3316" s="6">
        <v>21395812.5</v>
      </c>
      <c r="G3316" s="4">
        <v>976592.00000000023</v>
      </c>
      <c r="H3316" s="4">
        <v>10561808.5</v>
      </c>
      <c r="I3316" s="6">
        <v>7564629.0000000009</v>
      </c>
      <c r="J3316" s="6">
        <v>21636223.499999989</v>
      </c>
      <c r="K3316" s="6">
        <v>1564707.5</v>
      </c>
      <c r="L3316" s="6"/>
      <c r="M3316" s="6"/>
      <c r="O3316" t="s">
        <v>563</v>
      </c>
      <c r="P3316" s="6">
        <v>51860.999999999993</v>
      </c>
      <c r="Q3316" s="6">
        <v>6638.9999999999991</v>
      </c>
      <c r="R3316" s="6">
        <v>122219</v>
      </c>
      <c r="S3316" s="6">
        <v>73964.999999999971</v>
      </c>
      <c r="T3316" s="6">
        <v>38790</v>
      </c>
      <c r="U3316" s="6">
        <v>4153.0000000000009</v>
      </c>
      <c r="V3316" s="6">
        <v>65688.999999999985</v>
      </c>
      <c r="W3316" s="6">
        <v>87375.999999999985</v>
      </c>
      <c r="X3316" s="6">
        <v>-268520</v>
      </c>
      <c r="Y3316" s="6">
        <v>21308112.516791999</v>
      </c>
      <c r="Z3316" s="6">
        <v>21631509.155207992</v>
      </c>
      <c r="AA3316" s="6"/>
      <c r="AB3316" s="6"/>
      <c r="AC3316" s="6"/>
      <c r="AD3316" s="6"/>
      <c r="AE3316" s="6"/>
      <c r="AF3316" s="6"/>
      <c r="AG3316" s="6">
        <v>5.7122859905413739E-3</v>
      </c>
      <c r="AH3316" s="6">
        <v>3.0360658827544469E-3</v>
      </c>
      <c r="AI3316" s="6">
        <v>5.7122859905413739E-3</v>
      </c>
      <c r="AJ3316" s="6">
        <v>3.0360658827544469E-3</v>
      </c>
      <c r="AK3316" s="6">
        <v>8.2656778283133683E-2</v>
      </c>
      <c r="AL3316" s="6">
        <v>4.3931873323456848E-2</v>
      </c>
      <c r="AM3316" s="6">
        <f>Table3[[#This Row],[Male deaths aged 0-9 years]]/Table3[[#This Row],[Male population aged 0-9 years]]</f>
        <v>4.5827038606679879E-3</v>
      </c>
      <c r="AN3316" s="6">
        <f>Table3[[#This Row],[Male deaths aged 10-17 years]]/Table3[[#This Row],[Male population aged 10-17 years]]</f>
        <v>8.244712095746452E-4</v>
      </c>
      <c r="AO3316" s="6">
        <f>Table3[[#This Row],[Male deaths aged 65+ years]]/Table3[[#This Row],[Male population aged 65+ years]]</f>
        <v>7.5737872110359247E-2</v>
      </c>
      <c r="AP3316" s="6">
        <f>Table3[[#This Row],[Female deaths aged 0-9 years]]/Table3[[#This Row],[Female population aged 0-9 years]]</f>
        <v>3.6726664756324637E-3</v>
      </c>
      <c r="AQ3316" s="6">
        <f>Table3[[#This Row],[Female deaths aged 10-17 years]]/Table3[[#This Row],[Female population aged 10-17 years]]</f>
        <v>5.4900246925526695E-4</v>
      </c>
      <c r="AR3316" s="6">
        <f>Table3[[#This Row],[Female deaths aged 65+ years]]/Table3[[#This Row],[Female population aged 65+ years]]</f>
        <v>5.5841746780148999E-2</v>
      </c>
      <c r="AS3316" s="6">
        <v>1064962</v>
      </c>
      <c r="AT3316" s="6">
        <v>916158</v>
      </c>
      <c r="AU3316" s="6">
        <v>101440</v>
      </c>
      <c r="AV3316" s="6">
        <v>997326.5</v>
      </c>
      <c r="AW3316" s="6">
        <v>864359</v>
      </c>
      <c r="AX3316" s="6">
        <v>144622</v>
      </c>
      <c r="AY3316" s="6">
        <v>2370297</v>
      </c>
      <c r="AZ3316" s="94">
        <v>108</v>
      </c>
      <c r="BA3316" s="6">
        <v>1230731.134615385</v>
      </c>
      <c r="BB3316" s="6">
        <v>1139565.865384615</v>
      </c>
      <c r="BC3316" s="6">
        <f>SUM(Table3[[#This Row],[Male population aged 0-9 years]:[Male population aged 65+ years]])</f>
        <v>41741520</v>
      </c>
      <c r="BD3316" s="6">
        <f>SUM(Table3[[#This Row],[Female population aged 0-9 years]:[Female population aged 65+ years]])</f>
        <v>41327368.499999985</v>
      </c>
      <c r="BE3316" s="6"/>
      <c r="BF3316" s="6"/>
      <c r="BG3316" s="43">
        <v>5.5727421126152638E-3</v>
      </c>
      <c r="BH3316" s="6">
        <v>73828.722565168355</v>
      </c>
      <c r="BI3316" s="43">
        <v>7.5598328232433135E-2</v>
      </c>
      <c r="BJ3316" s="6">
        <v>62669.797469133962</v>
      </c>
      <c r="BK3316" s="43">
        <v>2.8965220048283381E-3</v>
      </c>
      <c r="BL3316" s="6">
        <v>87157.654647629912</v>
      </c>
      <c r="BM3316" s="43">
        <v>5.5702202902222893E-2</v>
      </c>
    </row>
    <row r="3317" spans="1:65" hidden="1" x14ac:dyDescent="0.25">
      <c r="A3317" t="s">
        <v>401</v>
      </c>
      <c r="B3317" t="s">
        <v>402</v>
      </c>
      <c r="C3317">
        <v>2003</v>
      </c>
      <c r="D3317" s="4">
        <v>11421787.5</v>
      </c>
      <c r="E3317" s="4">
        <v>8166815.5</v>
      </c>
      <c r="F3317" s="6">
        <v>21977642.5</v>
      </c>
      <c r="G3317" s="4">
        <v>1002842</v>
      </c>
      <c r="H3317" s="4">
        <v>10656991</v>
      </c>
      <c r="I3317" s="6">
        <v>7667523.9999999991</v>
      </c>
      <c r="J3317" s="6">
        <v>22214792</v>
      </c>
      <c r="K3317" s="6">
        <v>1623440.5</v>
      </c>
      <c r="L3317" s="6"/>
      <c r="M3317" s="6"/>
      <c r="O3317" t="s">
        <v>563</v>
      </c>
      <c r="P3317" s="6">
        <v>50999.999999999993</v>
      </c>
      <c r="Q3317" s="6">
        <v>6351.0000000000009</v>
      </c>
      <c r="R3317" s="6">
        <v>124944</v>
      </c>
      <c r="S3317" s="6">
        <v>75315</v>
      </c>
      <c r="T3317" s="6">
        <v>38373.000000000007</v>
      </c>
      <c r="U3317" s="6">
        <v>4218</v>
      </c>
      <c r="V3317" s="6">
        <v>67823</v>
      </c>
      <c r="W3317" s="6">
        <v>90162.000000000015</v>
      </c>
      <c r="X3317" s="6">
        <v>-248066</v>
      </c>
      <c r="Y3317" s="6">
        <v>21889942.516791999</v>
      </c>
      <c r="Z3317" s="6">
        <v>22210077.655207999</v>
      </c>
      <c r="AA3317" s="6"/>
      <c r="AB3317" s="6"/>
      <c r="AC3317" s="6"/>
      <c r="AD3317" s="6"/>
      <c r="AE3317" s="6"/>
      <c r="AF3317" s="6"/>
      <c r="AG3317" s="6">
        <v>5.685050159497316E-3</v>
      </c>
      <c r="AH3317" s="6">
        <v>3.0530558197438889E-3</v>
      </c>
      <c r="AI3317" s="6">
        <v>5.685050159497316E-3</v>
      </c>
      <c r="AJ3317" s="6">
        <v>3.0530558197438889E-3</v>
      </c>
      <c r="AK3317" s="6">
        <v>8.2262675807926164E-2</v>
      </c>
      <c r="AL3317" s="6">
        <v>4.4177717711694077E-2</v>
      </c>
      <c r="AM3317" s="6">
        <f>Table3[[#This Row],[Male deaths aged 0-9 years]]/Table3[[#This Row],[Male population aged 0-9 years]]</f>
        <v>4.4651504854209545E-3</v>
      </c>
      <c r="AN3317" s="6">
        <f>Table3[[#This Row],[Male deaths aged 10-17 years]]/Table3[[#This Row],[Male population aged 10-17 years]]</f>
        <v>7.7765929694383334E-4</v>
      </c>
      <c r="AO3317" s="6">
        <f>Table3[[#This Row],[Male deaths aged 65+ years]]/Table3[[#This Row],[Male population aged 65+ years]]</f>
        <v>7.5101561362607469E-2</v>
      </c>
      <c r="AP3317" s="6">
        <f>Table3[[#This Row],[Female deaths aged 0-9 years]]/Table3[[#This Row],[Female population aged 0-9 years]]</f>
        <v>3.600734954172337E-3</v>
      </c>
      <c r="AQ3317" s="6">
        <f>Table3[[#This Row],[Female deaths aged 10-17 years]]/Table3[[#This Row],[Female population aged 10-17 years]]</f>
        <v>5.5011239612683322E-4</v>
      </c>
      <c r="AR3317" s="6">
        <f>Table3[[#This Row],[Female deaths aged 65+ years]]/Table3[[#This Row],[Female population aged 65+ years]]</f>
        <v>5.5537606706251332E-2</v>
      </c>
      <c r="AS3317" s="6">
        <v>1067884.5</v>
      </c>
      <c r="AT3317" s="6">
        <v>936506</v>
      </c>
      <c r="AU3317" s="6">
        <v>104193</v>
      </c>
      <c r="AV3317" s="6">
        <v>999181.5</v>
      </c>
      <c r="AW3317" s="6">
        <v>883359</v>
      </c>
      <c r="AX3317" s="6">
        <v>149668.5</v>
      </c>
      <c r="AY3317" s="6">
        <v>2381067</v>
      </c>
      <c r="AZ3317" s="94">
        <v>108</v>
      </c>
      <c r="BA3317" s="6">
        <v>1236323.25</v>
      </c>
      <c r="BB3317" s="6">
        <v>1144743.75</v>
      </c>
      <c r="BC3317" s="6">
        <f>SUM(Table3[[#This Row],[Male population aged 0-9 years]:[Male population aged 65+ years]])</f>
        <v>42569087.5</v>
      </c>
      <c r="BD3317" s="6">
        <f>SUM(Table3[[#This Row],[Female population aged 0-9 years]:[Female population aged 65+ years]])</f>
        <v>42162747.5</v>
      </c>
      <c r="BE3317" s="6"/>
      <c r="BF3317" s="6"/>
      <c r="BG3317" s="43">
        <v>5.5492936774748603E-3</v>
      </c>
      <c r="BH3317" s="6">
        <v>75178.857698055639</v>
      </c>
      <c r="BI3317" s="43">
        <v>7.4965804880585019E-2</v>
      </c>
      <c r="BJ3317" s="6">
        <v>64807.197989219392</v>
      </c>
      <c r="BK3317" s="43">
        <v>2.9172993377214328E-3</v>
      </c>
      <c r="BL3317" s="6">
        <v>89941.607428947231</v>
      </c>
      <c r="BM3317" s="43">
        <v>5.5401850224228867E-2</v>
      </c>
    </row>
    <row r="3318" spans="1:65" hidden="1" x14ac:dyDescent="0.25">
      <c r="A3318" t="s">
        <v>401</v>
      </c>
      <c r="B3318" t="s">
        <v>402</v>
      </c>
      <c r="C3318">
        <v>2004</v>
      </c>
      <c r="D3318" s="4">
        <v>11517753</v>
      </c>
      <c r="E3318" s="4">
        <v>8279350.4999999991</v>
      </c>
      <c r="F3318" s="6">
        <v>22569312.5</v>
      </c>
      <c r="G3318" s="4">
        <v>1029173</v>
      </c>
      <c r="H3318" s="4">
        <v>10744170</v>
      </c>
      <c r="I3318" s="6">
        <v>7768189</v>
      </c>
      <c r="J3318" s="6">
        <v>22803423</v>
      </c>
      <c r="K3318" s="6">
        <v>1683133.5000000009</v>
      </c>
      <c r="L3318" s="6"/>
      <c r="M3318" s="6"/>
      <c r="O3318" t="s">
        <v>563</v>
      </c>
      <c r="P3318" s="6">
        <v>49695</v>
      </c>
      <c r="Q3318" s="6">
        <v>6456</v>
      </c>
      <c r="R3318" s="6">
        <v>128826</v>
      </c>
      <c r="S3318" s="6">
        <v>77094.000000000015</v>
      </c>
      <c r="T3318" s="6">
        <v>37198.000000000007</v>
      </c>
      <c r="U3318" s="6">
        <v>4040</v>
      </c>
      <c r="V3318" s="6">
        <v>67228.000000000015</v>
      </c>
      <c r="W3318" s="6">
        <v>92192</v>
      </c>
      <c r="X3318" s="6">
        <v>-273743</v>
      </c>
      <c r="Y3318" s="6">
        <v>22481612.516791999</v>
      </c>
      <c r="Z3318" s="6">
        <v>22798708.655207999</v>
      </c>
      <c r="AA3318" s="6"/>
      <c r="AB3318" s="6"/>
      <c r="AC3318" s="6"/>
      <c r="AD3318" s="6"/>
      <c r="AE3318" s="6"/>
      <c r="AF3318" s="6"/>
      <c r="AG3318" s="6">
        <v>5.708016139171275E-3</v>
      </c>
      <c r="AH3318" s="6">
        <v>2.9481538802310519E-3</v>
      </c>
      <c r="AI3318" s="6">
        <v>5.708016139171275E-3</v>
      </c>
      <c r="AJ3318" s="6">
        <v>2.9481538802310519E-3</v>
      </c>
      <c r="AK3318" s="6">
        <v>8.259499353380835E-2</v>
      </c>
      <c r="AL3318" s="6">
        <v>4.2659786646943323E-2</v>
      </c>
      <c r="AM3318" s="6">
        <f>Table3[[#This Row],[Male deaths aged 0-9 years]]/Table3[[#This Row],[Male population aged 0-9 years]]</f>
        <v>4.3146436635687537E-3</v>
      </c>
      <c r="AN3318" s="6">
        <f>Table3[[#This Row],[Male deaths aged 10-17 years]]/Table3[[#This Row],[Male population aged 10-17 years]]</f>
        <v>7.7977131177137636E-4</v>
      </c>
      <c r="AO3318" s="6">
        <f>Table3[[#This Row],[Male deaths aged 65+ years]]/Table3[[#This Row],[Male population aged 65+ years]]</f>
        <v>7.4908688821024277E-2</v>
      </c>
      <c r="AP3318" s="6">
        <f>Table3[[#This Row],[Female deaths aged 0-9 years]]/Table3[[#This Row],[Female population aged 0-9 years]]</f>
        <v>3.4621566859050078E-3</v>
      </c>
      <c r="AQ3318" s="6">
        <f>Table3[[#This Row],[Female deaths aged 10-17 years]]/Table3[[#This Row],[Female population aged 10-17 years]]</f>
        <v>5.2006973568742988E-4</v>
      </c>
      <c r="AR3318" s="6">
        <f>Table3[[#This Row],[Female deaths aged 65+ years]]/Table3[[#This Row],[Female population aged 65+ years]]</f>
        <v>5.4774027134508317E-2</v>
      </c>
      <c r="AS3318" s="6">
        <v>1082357.5</v>
      </c>
      <c r="AT3318" s="6">
        <v>952809.5</v>
      </c>
      <c r="AU3318" s="6">
        <v>105868</v>
      </c>
      <c r="AV3318" s="6">
        <v>1011910</v>
      </c>
      <c r="AW3318" s="6">
        <v>898319</v>
      </c>
      <c r="AX3318" s="6">
        <v>153039</v>
      </c>
      <c r="AY3318" s="6">
        <v>2386999</v>
      </c>
      <c r="AZ3318" s="94">
        <v>108</v>
      </c>
      <c r="BA3318" s="6">
        <v>1239403.326923077</v>
      </c>
      <c r="BB3318" s="6">
        <v>1147595.673076923</v>
      </c>
      <c r="BC3318" s="6">
        <f>SUM(Table3[[#This Row],[Male population aged 0-9 years]:[Male population aged 65+ years]])</f>
        <v>43395589</v>
      </c>
      <c r="BD3318" s="6">
        <f>SUM(Table3[[#This Row],[Female population aged 0-9 years]:[Female population aged 65+ years]])</f>
        <v>42998915.5</v>
      </c>
      <c r="BE3318" s="6"/>
      <c r="BF3318" s="6"/>
      <c r="BG3318" s="43">
        <v>5.5759057532745286E-3</v>
      </c>
      <c r="BH3318" s="6">
        <v>76958.035557815499</v>
      </c>
      <c r="BI3318" s="43">
        <v>7.4776578435127528E-2</v>
      </c>
      <c r="BJ3318" s="6">
        <v>64215.430987703279</v>
      </c>
      <c r="BK3318" s="43">
        <v>2.816043494334306E-3</v>
      </c>
      <c r="BL3318" s="6">
        <v>91969.640583799264</v>
      </c>
      <c r="BM3318" s="43">
        <v>5.4641916748611567E-2</v>
      </c>
    </row>
    <row r="3319" spans="1:65" hidden="1" x14ac:dyDescent="0.25">
      <c r="A3319" t="s">
        <v>401</v>
      </c>
      <c r="B3319" t="s">
        <v>402</v>
      </c>
      <c r="C3319">
        <v>2005</v>
      </c>
      <c r="D3319" s="4">
        <v>11596930.5</v>
      </c>
      <c r="E3319" s="4">
        <v>8390768</v>
      </c>
      <c r="F3319" s="6">
        <v>23157117.500000011</v>
      </c>
      <c r="G3319" s="4">
        <v>1054511.5</v>
      </c>
      <c r="H3319" s="4">
        <v>10816233</v>
      </c>
      <c r="I3319" s="6">
        <v>7867698.5</v>
      </c>
      <c r="J3319" s="6">
        <v>23390076.999999989</v>
      </c>
      <c r="K3319" s="6">
        <v>1742625.5</v>
      </c>
      <c r="L3319" s="6"/>
      <c r="M3319" s="6">
        <v>90492</v>
      </c>
      <c r="O3319">
        <v>0.92200000000000004</v>
      </c>
      <c r="P3319" s="6">
        <v>48787.999999999993</v>
      </c>
      <c r="Q3319" s="6">
        <v>6582.0000000000009</v>
      </c>
      <c r="R3319" s="6">
        <v>134302</v>
      </c>
      <c r="S3319" s="6">
        <v>79126.999999999971</v>
      </c>
      <c r="T3319" s="6">
        <v>36147</v>
      </c>
      <c r="U3319" s="6">
        <v>3916</v>
      </c>
      <c r="V3319" s="6">
        <v>67988</v>
      </c>
      <c r="W3319" s="6">
        <v>94663.999999999985</v>
      </c>
      <c r="X3319" s="6">
        <v>-326063</v>
      </c>
      <c r="Y3319" s="6">
        <v>23061080.04579201</v>
      </c>
      <c r="Z3319" s="6">
        <v>23382507.126207989</v>
      </c>
      <c r="AA3319" s="6">
        <v>83433.624000000011</v>
      </c>
      <c r="AB3319" s="6">
        <v>7058.3759999999966</v>
      </c>
      <c r="AC3319" s="6"/>
      <c r="AD3319" s="6"/>
      <c r="AE3319" s="6"/>
      <c r="AF3319" s="6"/>
      <c r="AG3319" s="6">
        <v>5.7995991945025077E-3</v>
      </c>
      <c r="AH3319" s="6">
        <v>2.9067027013207369E-3</v>
      </c>
      <c r="AI3319" s="6">
        <v>5.7995991945025077E-3</v>
      </c>
      <c r="AJ3319" s="6">
        <v>2.9067027013207369E-3</v>
      </c>
      <c r="AK3319" s="6">
        <v>8.3920200344451287E-2</v>
      </c>
      <c r="AL3319" s="6">
        <v>4.2059988088111067E-2</v>
      </c>
      <c r="AM3319" s="6">
        <f>Table3[[#This Row],[Male deaths aged 0-9 years]]/Table3[[#This Row],[Male population aged 0-9 years]]</f>
        <v>4.206975285399873E-3</v>
      </c>
      <c r="AN3319" s="6">
        <f>Table3[[#This Row],[Male deaths aged 10-17 years]]/Table3[[#This Row],[Male population aged 10-17 years]]</f>
        <v>7.8443355840609596E-4</v>
      </c>
      <c r="AO3319" s="6">
        <f>Table3[[#This Row],[Male deaths aged 65+ years]]/Table3[[#This Row],[Male population aged 65+ years]]</f>
        <v>7.5036640188371556E-2</v>
      </c>
      <c r="AP3319" s="6">
        <f>Table3[[#This Row],[Female deaths aged 0-9 years]]/Table3[[#This Row],[Female population aged 0-9 years]]</f>
        <v>3.3419213509916067E-3</v>
      </c>
      <c r="AQ3319" s="6">
        <f>Table3[[#This Row],[Female deaths aged 10-17 years]]/Table3[[#This Row],[Female population aged 10-17 years]]</f>
        <v>4.9773132511369113E-4</v>
      </c>
      <c r="AR3319" s="6">
        <f>Table3[[#This Row],[Female deaths aged 65+ years]]/Table3[[#This Row],[Female population aged 65+ years]]</f>
        <v>5.4322629847893301E-2</v>
      </c>
      <c r="AS3319" s="6">
        <v>1100856</v>
      </c>
      <c r="AT3319" s="6">
        <v>970881</v>
      </c>
      <c r="AU3319" s="6">
        <v>106982.5</v>
      </c>
      <c r="AV3319" s="6">
        <v>1028573.5</v>
      </c>
      <c r="AW3319" s="6">
        <v>914703</v>
      </c>
      <c r="AX3319" s="6">
        <v>155205.5</v>
      </c>
      <c r="AY3319" s="6">
        <v>2389958</v>
      </c>
      <c r="AZ3319" s="94">
        <v>108</v>
      </c>
      <c r="BA3319" s="6">
        <v>1240939.730769231</v>
      </c>
      <c r="BB3319" s="6">
        <v>1149018.269230769</v>
      </c>
      <c r="BC3319" s="6">
        <f>SUM(Table3[[#This Row],[Male population aged 0-9 years]:[Male population aged 65+ years]])</f>
        <v>44199327.500000015</v>
      </c>
      <c r="BD3319" s="6">
        <f>SUM(Table3[[#This Row],[Female population aged 0-9 years]:[Female population aged 65+ years]])</f>
        <v>43816633.999999985</v>
      </c>
      <c r="BE3319" s="6"/>
      <c r="BF3319" s="6"/>
      <c r="BG3319" s="43">
        <v>5.6709231676053632E-3</v>
      </c>
      <c r="BH3319" s="6">
        <v>78991.309649862626</v>
      </c>
      <c r="BI3319" s="43">
        <v>7.4907964161474411E-2</v>
      </c>
      <c r="BJ3319" s="6">
        <v>64978.25782282171</v>
      </c>
      <c r="BK3319" s="43">
        <v>2.7780266744235919E-3</v>
      </c>
      <c r="BL3319" s="6">
        <v>94439.76587429033</v>
      </c>
      <c r="BM3319" s="43">
        <v>5.4193953820996149E-2</v>
      </c>
    </row>
    <row r="3320" spans="1:65" hidden="1" x14ac:dyDescent="0.25">
      <c r="A3320" t="s">
        <v>401</v>
      </c>
      <c r="B3320" t="s">
        <v>402</v>
      </c>
      <c r="C3320">
        <v>2006</v>
      </c>
      <c r="D3320" s="4">
        <v>11677404.5</v>
      </c>
      <c r="E3320" s="4">
        <v>8486785</v>
      </c>
      <c r="F3320" s="6">
        <v>23675480.5</v>
      </c>
      <c r="G3320" s="4">
        <v>1078225.5</v>
      </c>
      <c r="H3320" s="4">
        <v>10889217</v>
      </c>
      <c r="I3320" s="6">
        <v>7955038</v>
      </c>
      <c r="J3320" s="6">
        <v>23945905.5</v>
      </c>
      <c r="K3320" s="6">
        <v>1800930</v>
      </c>
      <c r="L3320" s="6"/>
      <c r="M3320" s="6"/>
      <c r="O3320" t="s">
        <v>563</v>
      </c>
      <c r="P3320" s="6">
        <v>48827.000000000007</v>
      </c>
      <c r="Q3320" s="6">
        <v>6716</v>
      </c>
      <c r="R3320" s="6">
        <v>138748</v>
      </c>
      <c r="S3320" s="6">
        <v>81373.000000000015</v>
      </c>
      <c r="T3320" s="6">
        <v>37029.000000000007</v>
      </c>
      <c r="U3320" s="6">
        <v>4352</v>
      </c>
      <c r="V3320" s="6">
        <v>76974.999999999985</v>
      </c>
      <c r="W3320" s="6">
        <v>99953.000000000029</v>
      </c>
      <c r="X3320" s="6">
        <v>-566647</v>
      </c>
      <c r="Y3320" s="6">
        <v>23579443.045791999</v>
      </c>
      <c r="Z3320" s="6">
        <v>23938335.626208</v>
      </c>
      <c r="AA3320" s="6"/>
      <c r="AB3320" s="6"/>
      <c r="AC3320" s="6"/>
      <c r="AD3320" s="6"/>
      <c r="AE3320" s="6"/>
      <c r="AF3320" s="6"/>
      <c r="AG3320" s="6">
        <v>5.8604090421733998E-3</v>
      </c>
      <c r="AH3320" s="6">
        <v>3.2145370322287448E-3</v>
      </c>
      <c r="AI3320" s="6">
        <v>5.8604090421733998E-3</v>
      </c>
      <c r="AJ3320" s="6">
        <v>3.2145370322287448E-3</v>
      </c>
      <c r="AK3320" s="6">
        <v>8.48001188402491E-2</v>
      </c>
      <c r="AL3320" s="6">
        <v>4.6514350856349938E-2</v>
      </c>
      <c r="AM3320" s="6">
        <f>Table3[[#This Row],[Male deaths aged 0-9 years]]/Table3[[#This Row],[Male population aged 0-9 years]]</f>
        <v>4.1813229986166879E-3</v>
      </c>
      <c r="AN3320" s="6">
        <f>Table3[[#This Row],[Male deaths aged 10-17 years]]/Table3[[#This Row],[Male population aged 10-17 years]]</f>
        <v>7.9134796038782653E-4</v>
      </c>
      <c r="AO3320" s="6">
        <f>Table3[[#This Row],[Male deaths aged 65+ years]]/Table3[[#This Row],[Male population aged 65+ years]]</f>
        <v>7.5469370739237776E-2</v>
      </c>
      <c r="AP3320" s="6">
        <f>Table3[[#This Row],[Female deaths aged 0-9 years]]/Table3[[#This Row],[Female population aged 0-9 years]]</f>
        <v>3.4005199822907382E-3</v>
      </c>
      <c r="AQ3320" s="6">
        <f>Table3[[#This Row],[Female deaths aged 10-17 years]]/Table3[[#This Row],[Female population aged 10-17 years]]</f>
        <v>5.470746965633602E-4</v>
      </c>
      <c r="AR3320" s="6">
        <f>Table3[[#This Row],[Female deaths aged 65+ years]]/Table3[[#This Row],[Female population aged 65+ years]]</f>
        <v>5.5500769047103458E-2</v>
      </c>
      <c r="AS3320" s="6">
        <v>1113121</v>
      </c>
      <c r="AT3320" s="6">
        <v>991693.5</v>
      </c>
      <c r="AU3320" s="6">
        <v>108524.5</v>
      </c>
      <c r="AV3320" s="6">
        <v>1039525</v>
      </c>
      <c r="AW3320" s="6">
        <v>933542</v>
      </c>
      <c r="AX3320" s="6">
        <v>158335</v>
      </c>
      <c r="AY3320" s="6">
        <v>2454272</v>
      </c>
      <c r="AZ3320" s="94">
        <v>108</v>
      </c>
      <c r="BA3320" s="6">
        <v>1274333.538461538</v>
      </c>
      <c r="BB3320" s="6">
        <v>1179938.461538462</v>
      </c>
      <c r="BC3320" s="6">
        <f>SUM(Table3[[#This Row],[Male population aged 0-9 years]:[Male population aged 65+ years]])</f>
        <v>44917895.5</v>
      </c>
      <c r="BD3320" s="6">
        <f>SUM(Table3[[#This Row],[Female population aged 0-9 years]:[Female population aged 65+ years]])</f>
        <v>44591090.5</v>
      </c>
      <c r="BE3320" s="6"/>
      <c r="BF3320" s="6"/>
      <c r="BG3320" s="43">
        <v>5.7346456423412297E-3</v>
      </c>
      <c r="BH3320" s="6">
        <v>81237.398695334268</v>
      </c>
      <c r="BI3320" s="43">
        <v>7.5343607339405594E-2</v>
      </c>
      <c r="BJ3320" s="6">
        <v>73963.481512260114</v>
      </c>
      <c r="BK3320" s="43">
        <v>3.0887736323965752E-3</v>
      </c>
      <c r="BL3320" s="6">
        <v>99726.508920340275</v>
      </c>
      <c r="BM3320" s="43">
        <v>5.5375005647271283E-2</v>
      </c>
    </row>
    <row r="3321" spans="1:65" hidden="1" x14ac:dyDescent="0.25">
      <c r="A3321" t="s">
        <v>401</v>
      </c>
      <c r="B3321" t="s">
        <v>402</v>
      </c>
      <c r="C3321">
        <v>2007</v>
      </c>
      <c r="D3321" s="4">
        <v>11772472.5</v>
      </c>
      <c r="E3321" s="4">
        <v>8576552.0000000019</v>
      </c>
      <c r="F3321" s="6">
        <v>24224719</v>
      </c>
      <c r="G3321" s="4">
        <v>1102550.5</v>
      </c>
      <c r="H3321" s="4">
        <v>10975761</v>
      </c>
      <c r="I3321" s="6">
        <v>8035812.4999999991</v>
      </c>
      <c r="J3321" s="6">
        <v>24528569.499999989</v>
      </c>
      <c r="K3321" s="6">
        <v>1858747</v>
      </c>
      <c r="L3321" s="6"/>
      <c r="M3321" s="6"/>
      <c r="O3321" t="s">
        <v>563</v>
      </c>
      <c r="P3321" s="6">
        <v>47856</v>
      </c>
      <c r="Q3321" s="6">
        <v>6578</v>
      </c>
      <c r="R3321" s="6">
        <v>138312</v>
      </c>
      <c r="S3321" s="6">
        <v>82235.999999999971</v>
      </c>
      <c r="T3321" s="6">
        <v>36156.000000000007</v>
      </c>
      <c r="U3321" s="6">
        <v>4095</v>
      </c>
      <c r="V3321" s="6">
        <v>76722.000000000015</v>
      </c>
      <c r="W3321" s="6">
        <v>102354</v>
      </c>
      <c r="X3321" s="6">
        <v>-225977</v>
      </c>
      <c r="Y3321" s="6">
        <v>24128681.545791999</v>
      </c>
      <c r="Z3321" s="6">
        <v>24520999.626207989</v>
      </c>
      <c r="AA3321" s="6"/>
      <c r="AB3321" s="6"/>
      <c r="AC3321" s="6"/>
      <c r="AD3321" s="6"/>
      <c r="AE3321" s="6"/>
      <c r="AF3321" s="6"/>
      <c r="AG3321" s="6">
        <v>5.7095399125166322E-3</v>
      </c>
      <c r="AH3321" s="6">
        <v>3.1278627968907872E-3</v>
      </c>
      <c r="AI3321" s="6">
        <v>5.7095399125166322E-3</v>
      </c>
      <c r="AJ3321" s="6">
        <v>3.1278627968907872E-3</v>
      </c>
      <c r="AK3321" s="6">
        <v>8.261704253411567E-2</v>
      </c>
      <c r="AL3321" s="6">
        <v>4.5260174671009692E-2</v>
      </c>
      <c r="AM3321" s="6">
        <f>Table3[[#This Row],[Male deaths aged 0-9 years]]/Table3[[#This Row],[Male population aged 0-9 years]]</f>
        <v>4.0650763890083411E-3</v>
      </c>
      <c r="AN3321" s="6">
        <f>Table3[[#This Row],[Male deaths aged 10-17 years]]/Table3[[#This Row],[Male population aged 10-17 years]]</f>
        <v>7.6697488687761683E-4</v>
      </c>
      <c r="AO3321" s="6">
        <f>Table3[[#This Row],[Male deaths aged 65+ years]]/Table3[[#This Row],[Male population aged 65+ years]]</f>
        <v>7.4587059731050842E-2</v>
      </c>
      <c r="AP3321" s="6">
        <f>Table3[[#This Row],[Female deaths aged 0-9 years]]/Table3[[#This Row],[Female population aged 0-9 years]]</f>
        <v>3.2941679396991251E-3</v>
      </c>
      <c r="AQ3321" s="6">
        <f>Table3[[#This Row],[Female deaths aged 10-17 years]]/Table3[[#This Row],[Female population aged 10-17 years]]</f>
        <v>5.0959377163168013E-4</v>
      </c>
      <c r="AR3321" s="6">
        <f>Table3[[#This Row],[Female deaths aged 65+ years]]/Table3[[#This Row],[Female population aged 65+ years]]</f>
        <v>5.5066127880771296E-2</v>
      </c>
      <c r="AS3321" s="6">
        <v>1119100</v>
      </c>
      <c r="AT3321" s="6">
        <v>1005804</v>
      </c>
      <c r="AU3321" s="6">
        <v>110487</v>
      </c>
      <c r="AV3321" s="6">
        <v>1044739.5</v>
      </c>
      <c r="AW3321" s="6">
        <v>947278</v>
      </c>
      <c r="AX3321" s="6">
        <v>161573</v>
      </c>
      <c r="AY3321" s="6">
        <v>2459027</v>
      </c>
      <c r="AZ3321" s="94">
        <v>108</v>
      </c>
      <c r="BA3321" s="6">
        <v>1276802.480769231</v>
      </c>
      <c r="BB3321" s="6">
        <v>1182224.519230769</v>
      </c>
      <c r="BC3321" s="6">
        <f>SUM(Table3[[#This Row],[Male population aged 0-9 years]:[Male population aged 65+ years]])</f>
        <v>45676294</v>
      </c>
      <c r="BD3321" s="6">
        <f>SUM(Table3[[#This Row],[Female population aged 0-9 years]:[Female population aged 65+ years]])</f>
        <v>45398889.999999985</v>
      </c>
      <c r="BE3321" s="6"/>
      <c r="BF3321" s="6"/>
      <c r="BG3321" s="43">
        <v>5.5867034765920507E-3</v>
      </c>
      <c r="BH3321" s="6">
        <v>82100.566626153101</v>
      </c>
      <c r="BI3321" s="43">
        <v>7.4464223295126253E-2</v>
      </c>
      <c r="BJ3321" s="6">
        <v>73708.997944291623</v>
      </c>
      <c r="BK3321" s="43">
        <v>3.0050263609662049E-3</v>
      </c>
      <c r="BL3321" s="6">
        <v>102125.6781432345</v>
      </c>
      <c r="BM3321" s="43">
        <v>5.4943291444846713E-2</v>
      </c>
    </row>
    <row r="3322" spans="1:65" hidden="1" x14ac:dyDescent="0.25">
      <c r="A3322" t="s">
        <v>401</v>
      </c>
      <c r="B3322" t="s">
        <v>402</v>
      </c>
      <c r="C3322">
        <v>2008</v>
      </c>
      <c r="D3322" s="4">
        <v>11876578</v>
      </c>
      <c r="E3322" s="4">
        <v>8663290</v>
      </c>
      <c r="F3322" s="6">
        <v>24801843.5</v>
      </c>
      <c r="G3322" s="4">
        <v>1127996</v>
      </c>
      <c r="H3322" s="4">
        <v>11070617.5</v>
      </c>
      <c r="I3322" s="6">
        <v>8112430.5</v>
      </c>
      <c r="J3322" s="6">
        <v>25130517.5</v>
      </c>
      <c r="K3322" s="6">
        <v>1915821.5</v>
      </c>
      <c r="L3322" s="6"/>
      <c r="M3322" s="6"/>
      <c r="O3322" t="s">
        <v>563</v>
      </c>
      <c r="P3322" s="6">
        <v>47556</v>
      </c>
      <c r="Q3322" s="6">
        <v>6615</v>
      </c>
      <c r="R3322" s="6">
        <v>142874</v>
      </c>
      <c r="S3322" s="6">
        <v>84210.000000000029</v>
      </c>
      <c r="T3322" s="6">
        <v>36184.999999999993</v>
      </c>
      <c r="U3322" s="6">
        <v>4350</v>
      </c>
      <c r="V3322" s="6">
        <v>79126</v>
      </c>
      <c r="W3322" s="6">
        <v>105535</v>
      </c>
      <c r="X3322" s="6">
        <v>-498480</v>
      </c>
      <c r="Y3322" s="6">
        <v>24705806.045791999</v>
      </c>
      <c r="Z3322" s="6">
        <v>25122947.626208</v>
      </c>
      <c r="AA3322" s="6"/>
      <c r="AB3322" s="6"/>
      <c r="AC3322" s="6"/>
      <c r="AD3322" s="6"/>
      <c r="AE3322" s="6"/>
      <c r="AF3322" s="6"/>
      <c r="AG3322" s="6">
        <v>5.7606201732544604E-3</v>
      </c>
      <c r="AH3322" s="6">
        <v>3.1486020930527989E-3</v>
      </c>
      <c r="AI3322" s="6">
        <v>5.7606201732544604E-3</v>
      </c>
      <c r="AJ3322" s="6">
        <v>3.1486020930527989E-3</v>
      </c>
      <c r="AK3322" s="6">
        <v>8.3356173906992043E-2</v>
      </c>
      <c r="AL3322" s="6">
        <v>4.5560272286474003E-2</v>
      </c>
      <c r="AM3322" s="6">
        <f>Table3[[#This Row],[Male deaths aged 0-9 years]]/Table3[[#This Row],[Male population aged 0-9 years]]</f>
        <v>4.0041836966843479E-3</v>
      </c>
      <c r="AN3322" s="6">
        <f>Table3[[#This Row],[Male deaths aged 10-17 years]]/Table3[[#This Row],[Male population aged 10-17 years]]</f>
        <v>7.6356672811368428E-4</v>
      </c>
      <c r="AO3322" s="6">
        <f>Table3[[#This Row],[Male deaths aged 65+ years]]/Table3[[#This Row],[Male population aged 65+ years]]</f>
        <v>7.4654520051489565E-2</v>
      </c>
      <c r="AP3322" s="6">
        <f>Table3[[#This Row],[Female deaths aged 0-9 years]]/Table3[[#This Row],[Female population aged 0-9 years]]</f>
        <v>3.2685620291731687E-3</v>
      </c>
      <c r="AQ3322" s="6">
        <f>Table3[[#This Row],[Female deaths aged 10-17 years]]/Table3[[#This Row],[Female population aged 10-17 years]]</f>
        <v>5.3621414691934802E-4</v>
      </c>
      <c r="AR3322" s="6">
        <f>Table3[[#This Row],[Female deaths aged 65+ years]]/Table3[[#This Row],[Female population aged 65+ years]]</f>
        <v>5.5086029674476455E-2</v>
      </c>
      <c r="AS3322" s="6">
        <v>1127206</v>
      </c>
      <c r="AT3322" s="6">
        <v>1018575.5</v>
      </c>
      <c r="AU3322" s="6">
        <v>112825</v>
      </c>
      <c r="AV3322" s="6">
        <v>1052222.5</v>
      </c>
      <c r="AW3322" s="6">
        <v>959891</v>
      </c>
      <c r="AX3322" s="6">
        <v>163524.5</v>
      </c>
      <c r="AY3322" s="6">
        <v>2514010</v>
      </c>
      <c r="AZ3322" s="94">
        <v>108</v>
      </c>
      <c r="BA3322" s="6">
        <v>1305351.346153846</v>
      </c>
      <c r="BB3322" s="6">
        <v>1208658.653846154</v>
      </c>
      <c r="BC3322" s="6">
        <f>SUM(Table3[[#This Row],[Male population aged 0-9 years]:[Male population aged 65+ years]])</f>
        <v>46469707.5</v>
      </c>
      <c r="BD3322" s="6">
        <f>SUM(Table3[[#This Row],[Female population aged 0-9 years]:[Female population aged 65+ years]])</f>
        <v>46229387</v>
      </c>
      <c r="BE3322" s="6"/>
      <c r="BF3322" s="6"/>
      <c r="BG3322" s="43">
        <v>5.6406995140202048E-3</v>
      </c>
      <c r="BH3322" s="6">
        <v>84074.729976066432</v>
      </c>
      <c r="BI3322" s="43">
        <v>7.4534599392255318E-2</v>
      </c>
      <c r="BJ3322" s="6">
        <v>76112.331774502003</v>
      </c>
      <c r="BK3322" s="43">
        <v>3.0286814338185441E-3</v>
      </c>
      <c r="BL3322" s="6">
        <v>105305.2534227448</v>
      </c>
      <c r="BM3322" s="43">
        <v>5.4966109015242202E-2</v>
      </c>
    </row>
    <row r="3323" spans="1:65" hidden="1" x14ac:dyDescent="0.25">
      <c r="A3323" t="s">
        <v>401</v>
      </c>
      <c r="B3323" t="s">
        <v>402</v>
      </c>
      <c r="C3323">
        <v>2009</v>
      </c>
      <c r="D3323" s="4">
        <v>11994559.5</v>
      </c>
      <c r="E3323" s="4">
        <v>8744027.5000000019</v>
      </c>
      <c r="F3323" s="6">
        <v>25400367.5</v>
      </c>
      <c r="G3323" s="4">
        <v>1155088</v>
      </c>
      <c r="H3323" s="4">
        <v>11178253</v>
      </c>
      <c r="I3323" s="6">
        <v>8183923.9999999991</v>
      </c>
      <c r="J3323" s="6">
        <v>25755877.5</v>
      </c>
      <c r="K3323" s="6">
        <v>1972153</v>
      </c>
      <c r="L3323" s="6"/>
      <c r="M3323" s="6"/>
      <c r="O3323" t="s">
        <v>563</v>
      </c>
      <c r="P3323" s="6">
        <v>47583.000000000007</v>
      </c>
      <c r="Q3323" s="6">
        <v>6873</v>
      </c>
      <c r="R3323" s="6">
        <v>148292</v>
      </c>
      <c r="S3323" s="6">
        <v>86909.999999999971</v>
      </c>
      <c r="T3323" s="6">
        <v>36010.999999999993</v>
      </c>
      <c r="U3323" s="6">
        <v>4340</v>
      </c>
      <c r="V3323" s="6">
        <v>82495</v>
      </c>
      <c r="W3323" s="6">
        <v>109035</v>
      </c>
      <c r="X3323" s="6">
        <v>-164411</v>
      </c>
      <c r="Y3323" s="6">
        <v>25304330.045791999</v>
      </c>
      <c r="Z3323" s="6">
        <v>25748307.626208</v>
      </c>
      <c r="AA3323" s="6"/>
      <c r="AB3323" s="6"/>
      <c r="AC3323" s="6"/>
      <c r="AD3323" s="6"/>
      <c r="AE3323" s="6"/>
      <c r="AF3323" s="6"/>
      <c r="AG3323" s="6">
        <v>5.838183246758142E-3</v>
      </c>
      <c r="AH3323" s="6">
        <v>3.2029582373964932E-3</v>
      </c>
      <c r="AI3323" s="6">
        <v>5.838183246758142E-3</v>
      </c>
      <c r="AJ3323" s="6">
        <v>3.2029582373964932E-3</v>
      </c>
      <c r="AK3323" s="6">
        <v>8.4478511580590318E-2</v>
      </c>
      <c r="AL3323" s="6">
        <v>4.6346805695127259E-2</v>
      </c>
      <c r="AM3323" s="6">
        <f>Table3[[#This Row],[Male deaths aged 0-9 years]]/Table3[[#This Row],[Male population aged 0-9 years]]</f>
        <v>3.967048560641181E-3</v>
      </c>
      <c r="AN3323" s="6">
        <f>Table3[[#This Row],[Male deaths aged 10-17 years]]/Table3[[#This Row],[Male population aged 10-17 years]]</f>
        <v>7.8602223060254535E-4</v>
      </c>
      <c r="AO3323" s="6">
        <f>Table3[[#This Row],[Male deaths aged 65+ years]]/Table3[[#This Row],[Male population aged 65+ years]]</f>
        <v>7.5241020597564837E-2</v>
      </c>
      <c r="AP3323" s="6">
        <f>Table3[[#This Row],[Female deaths aged 0-9 years]]/Table3[[#This Row],[Female population aged 0-9 years]]</f>
        <v>3.2215230769960202E-3</v>
      </c>
      <c r="AQ3323" s="6">
        <f>Table3[[#This Row],[Female deaths aged 10-17 years]]/Table3[[#This Row],[Female population aged 10-17 years]]</f>
        <v>5.303079549614587E-4</v>
      </c>
      <c r="AR3323" s="6">
        <f>Table3[[#This Row],[Female deaths aged 65+ years]]/Table3[[#This Row],[Female population aged 65+ years]]</f>
        <v>5.5287292618777552E-2</v>
      </c>
      <c r="AS3323" s="6">
        <v>1137705.5</v>
      </c>
      <c r="AT3323" s="6">
        <v>1036071.5</v>
      </c>
      <c r="AU3323" s="6">
        <v>116760</v>
      </c>
      <c r="AV3323" s="6">
        <v>1062052</v>
      </c>
      <c r="AW3323" s="6">
        <v>975985.5</v>
      </c>
      <c r="AX3323" s="6">
        <v>166037.5</v>
      </c>
      <c r="AY3323" s="6">
        <v>2547176</v>
      </c>
      <c r="AZ3323" s="94">
        <v>108</v>
      </c>
      <c r="BA3323" s="6">
        <v>1322572.153846154</v>
      </c>
      <c r="BB3323" s="6">
        <v>1224603.846153846</v>
      </c>
      <c r="BC3323" s="6">
        <f>SUM(Table3[[#This Row],[Male population aged 0-9 years]:[Male population aged 65+ years]])</f>
        <v>47294042.5</v>
      </c>
      <c r="BD3323" s="6">
        <f>SUM(Table3[[#This Row],[Female population aged 0-9 years]:[Female population aged 65+ years]])</f>
        <v>47090207.5</v>
      </c>
      <c r="BE3323" s="6"/>
      <c r="BF3323" s="6"/>
      <c r="BG3323" s="43">
        <v>5.7211315488701082E-3</v>
      </c>
      <c r="BH3323" s="6">
        <v>86774.794988389884</v>
      </c>
      <c r="BI3323" s="43">
        <v>7.5123968899676805E-2</v>
      </c>
      <c r="BJ3323" s="6">
        <v>79480.230808028806</v>
      </c>
      <c r="BK3323" s="43">
        <v>3.0859065395084598E-3</v>
      </c>
      <c r="BL3323" s="6">
        <v>108804.156142855</v>
      </c>
      <c r="BM3323" s="43">
        <v>5.5170240920889513E-2</v>
      </c>
    </row>
    <row r="3324" spans="1:65" hidden="1" x14ac:dyDescent="0.25">
      <c r="A3324" t="s">
        <v>401</v>
      </c>
      <c r="B3324" t="s">
        <v>402</v>
      </c>
      <c r="C3324">
        <v>2010</v>
      </c>
      <c r="D3324" s="4">
        <v>12123018</v>
      </c>
      <c r="E3324" s="4">
        <v>8838577.5</v>
      </c>
      <c r="F3324" s="6">
        <v>26142731.5</v>
      </c>
      <c r="G3324" s="4">
        <v>1188163</v>
      </c>
      <c r="H3324" s="4">
        <v>11296181</v>
      </c>
      <c r="I3324" s="6">
        <v>8265087.5</v>
      </c>
      <c r="J3324" s="6">
        <v>26452559.5</v>
      </c>
      <c r="K3324" s="6">
        <v>2030807</v>
      </c>
      <c r="L3324" s="6"/>
      <c r="M3324" s="6">
        <v>95390</v>
      </c>
      <c r="O3324">
        <v>0.91900000000000004</v>
      </c>
      <c r="P3324" s="6">
        <v>46940.999999999993</v>
      </c>
      <c r="Q3324" s="6">
        <v>6477</v>
      </c>
      <c r="R3324" s="6">
        <v>149835</v>
      </c>
      <c r="S3324" s="6">
        <v>88286</v>
      </c>
      <c r="T3324" s="6">
        <v>35845.000000000007</v>
      </c>
      <c r="U3324" s="6">
        <v>4346</v>
      </c>
      <c r="V3324" s="6">
        <v>84155.999999999985</v>
      </c>
      <c r="W3324" s="6">
        <v>112249</v>
      </c>
      <c r="X3324" s="6">
        <v>13556</v>
      </c>
      <c r="Y3324" s="6">
        <v>26042464.259792</v>
      </c>
      <c r="Z3324" s="6">
        <v>26444321.412207998</v>
      </c>
      <c r="AA3324" s="6">
        <v>87663.41</v>
      </c>
      <c r="AB3324" s="6">
        <v>7726.5899999999974</v>
      </c>
      <c r="AC3324" s="6">
        <v>2195.5624385000001</v>
      </c>
      <c r="AD3324" s="6">
        <v>51977.587291500007</v>
      </c>
      <c r="AE3324" s="6"/>
      <c r="AF3324" s="6"/>
      <c r="AG3324" s="6">
        <v>5.7314209878948572E-3</v>
      </c>
      <c r="AH3324" s="6">
        <v>3.181393467804126E-3</v>
      </c>
      <c r="AI3324" s="6">
        <v>5.7314209878948572E-3</v>
      </c>
      <c r="AJ3324" s="6">
        <v>3.181393467804126E-3</v>
      </c>
      <c r="AK3324" s="6">
        <v>8.2933661694838581E-2</v>
      </c>
      <c r="AL3324" s="6">
        <v>4.6034763479125697E-2</v>
      </c>
      <c r="AM3324" s="6">
        <f>Table3[[#This Row],[Male deaths aged 0-9 years]]/Table3[[#This Row],[Male population aged 0-9 years]]</f>
        <v>3.8720556217931865E-3</v>
      </c>
      <c r="AN3324" s="6">
        <f>Table3[[#This Row],[Male deaths aged 10-17 years]]/Table3[[#This Row],[Male population aged 10-17 years]]</f>
        <v>7.3281022879530104E-4</v>
      </c>
      <c r="AO3324" s="6">
        <f>Table3[[#This Row],[Male deaths aged 65+ years]]/Table3[[#This Row],[Male population aged 65+ years]]</f>
        <v>7.4304619820681164E-2</v>
      </c>
      <c r="AP3324" s="6">
        <f>Table3[[#This Row],[Female deaths aged 0-9 years]]/Table3[[#This Row],[Female population aged 0-9 years]]</f>
        <v>3.1731963218365575E-3</v>
      </c>
      <c r="AQ3324" s="6">
        <f>Table3[[#This Row],[Female deaths aged 10-17 years]]/Table3[[#This Row],[Female population aged 10-17 years]]</f>
        <v>5.2582625410801758E-4</v>
      </c>
      <c r="AR3324" s="6">
        <f>Table3[[#This Row],[Female deaths aged 65+ years]]/Table3[[#This Row],[Female population aged 65+ years]]</f>
        <v>5.5273100791951177E-2</v>
      </c>
      <c r="AS3324" s="6">
        <v>1146840.5</v>
      </c>
      <c r="AT3324" s="6">
        <v>1043227</v>
      </c>
      <c r="AU3324" s="6">
        <v>123167.5</v>
      </c>
      <c r="AV3324" s="6">
        <v>1070462.5</v>
      </c>
      <c r="AW3324" s="6">
        <v>981922</v>
      </c>
      <c r="AX3324" s="6">
        <v>171108</v>
      </c>
      <c r="AY3324" s="6">
        <v>2559111</v>
      </c>
      <c r="AZ3324" s="94">
        <v>108</v>
      </c>
      <c r="BA3324" s="6">
        <v>1328769.173076923</v>
      </c>
      <c r="BB3324" s="6">
        <v>1230341.826923077</v>
      </c>
      <c r="BC3324" s="6">
        <f>SUM(Table3[[#This Row],[Male population aged 0-9 years]:[Male population aged 65+ years]])</f>
        <v>48292490</v>
      </c>
      <c r="BD3324" s="6">
        <f>SUM(Table3[[#This Row],[Female population aged 0-9 years]:[Female population aged 65+ years]])</f>
        <v>48044635</v>
      </c>
      <c r="BE3324" s="6"/>
      <c r="BF3324" s="6"/>
      <c r="BG3324" s="43">
        <v>5.6176972538314199E-3</v>
      </c>
      <c r="BH3324" s="6">
        <v>88150.877666963992</v>
      </c>
      <c r="BI3324" s="43">
        <v>7.4190896086617733E-2</v>
      </c>
      <c r="BJ3324" s="6">
        <v>81147.716158124749</v>
      </c>
      <c r="BK3324" s="43">
        <v>3.06766973374069E-3</v>
      </c>
      <c r="BL3324" s="6">
        <v>112018.04904479779</v>
      </c>
      <c r="BM3324" s="43">
        <v>5.5159377057887753E-2</v>
      </c>
    </row>
    <row r="3325" spans="1:65" hidden="1" x14ac:dyDescent="0.25">
      <c r="A3325" t="s">
        <v>401</v>
      </c>
      <c r="B3325" t="s">
        <v>402</v>
      </c>
      <c r="C3325">
        <v>2011</v>
      </c>
      <c r="D3325" s="4">
        <v>12239719.5</v>
      </c>
      <c r="E3325" s="4">
        <v>8937864</v>
      </c>
      <c r="F3325" s="6">
        <v>26866793</v>
      </c>
      <c r="G3325" s="4">
        <v>1227203.5</v>
      </c>
      <c r="H3325" s="4">
        <v>11403028</v>
      </c>
      <c r="I3325" s="6">
        <v>8352302.5000000019</v>
      </c>
      <c r="J3325" s="6">
        <v>27128842</v>
      </c>
      <c r="K3325" s="6">
        <v>2092862</v>
      </c>
      <c r="L3325" s="6"/>
      <c r="M3325" s="6"/>
      <c r="O3325" t="s">
        <v>563</v>
      </c>
      <c r="P3325" s="6">
        <v>46175.999999999993</v>
      </c>
      <c r="Q3325" s="6">
        <v>6641.9999999999991</v>
      </c>
      <c r="R3325" s="6">
        <v>152135</v>
      </c>
      <c r="S3325" s="6">
        <v>89813.000000000015</v>
      </c>
      <c r="T3325" s="6">
        <v>35216</v>
      </c>
      <c r="U3325" s="6">
        <v>4278</v>
      </c>
      <c r="V3325" s="6">
        <v>86934.999999999985</v>
      </c>
      <c r="W3325" s="6">
        <v>115511</v>
      </c>
      <c r="X3325" s="6">
        <v>-240005</v>
      </c>
      <c r="Y3325" s="6">
        <v>26766525.759792</v>
      </c>
      <c r="Z3325" s="6">
        <v>27120603.912207998</v>
      </c>
      <c r="AA3325" s="6"/>
      <c r="AB3325" s="6"/>
      <c r="AC3325" s="6"/>
      <c r="AD3325" s="6"/>
      <c r="AE3325" s="6"/>
      <c r="AF3325" s="6"/>
      <c r="AG3325" s="6">
        <v>5.662566425401052E-3</v>
      </c>
      <c r="AH3325" s="6">
        <v>3.2045230681058919E-3</v>
      </c>
      <c r="AI3325" s="6">
        <v>5.662566425401052E-3</v>
      </c>
      <c r="AJ3325" s="6">
        <v>3.2045230681058919E-3</v>
      </c>
      <c r="AK3325" s="6">
        <v>8.1937336175553224E-2</v>
      </c>
      <c r="AL3325" s="6">
        <v>4.6369448795492263E-2</v>
      </c>
      <c r="AM3325" s="6">
        <f>Table3[[#This Row],[Male deaths aged 0-9 years]]/Table3[[#This Row],[Male population aged 0-9 years]]</f>
        <v>3.7726354758374973E-3</v>
      </c>
      <c r="AN3325" s="6">
        <f>Table3[[#This Row],[Male deaths aged 10-17 years]]/Table3[[#This Row],[Male population aged 10-17 years]]</f>
        <v>7.4313057347930099E-4</v>
      </c>
      <c r="AO3325" s="6">
        <f>Table3[[#This Row],[Male deaths aged 65+ years]]/Table3[[#This Row],[Male population aged 65+ years]]</f>
        <v>7.31850911442153E-2</v>
      </c>
      <c r="AP3325" s="6">
        <f>Table3[[#This Row],[Female deaths aged 0-9 years]]/Table3[[#This Row],[Female population aged 0-9 years]]</f>
        <v>3.0883025105261515E-3</v>
      </c>
      <c r="AQ3325" s="6">
        <f>Table3[[#This Row],[Female deaths aged 10-17 years]]/Table3[[#This Row],[Female population aged 10-17 years]]</f>
        <v>5.1219409258704404E-4</v>
      </c>
      <c r="AR3325" s="6">
        <f>Table3[[#This Row],[Female deaths aged 65+ years]]/Table3[[#This Row],[Female population aged 65+ years]]</f>
        <v>5.5192841190675732E-2</v>
      </c>
      <c r="AS3325" s="6">
        <v>1159717.5</v>
      </c>
      <c r="AT3325" s="6">
        <v>1050069.5</v>
      </c>
      <c r="AU3325" s="6">
        <v>130839</v>
      </c>
      <c r="AV3325" s="6">
        <v>1082212</v>
      </c>
      <c r="AW3325" s="6">
        <v>986116.5</v>
      </c>
      <c r="AX3325" s="6">
        <v>177925.5</v>
      </c>
      <c r="AY3325" s="6">
        <v>2555164</v>
      </c>
      <c r="AZ3325" s="94">
        <v>108</v>
      </c>
      <c r="BA3325" s="6">
        <v>1326719.769230769</v>
      </c>
      <c r="BB3325" s="6">
        <v>1228444.230769231</v>
      </c>
      <c r="BC3325" s="6">
        <f>SUM(Table3[[#This Row],[Male population aged 0-9 years]:[Male population aged 65+ years]])</f>
        <v>49271580</v>
      </c>
      <c r="BD3325" s="6">
        <f>SUM(Table3[[#This Row],[Female population aged 0-9 years]:[Female population aged 65+ years]])</f>
        <v>48977034.5</v>
      </c>
      <c r="BE3325" s="6"/>
      <c r="BF3325" s="6"/>
      <c r="BG3325" s="43">
        <v>5.5265496116648381E-3</v>
      </c>
      <c r="BH3325" s="6">
        <v>89646.079690124083</v>
      </c>
      <c r="BI3325" s="43">
        <v>7.304907433047908E-2</v>
      </c>
      <c r="BJ3325" s="6">
        <v>83245.021350806826</v>
      </c>
      <c r="BK3325" s="43">
        <v>3.0685062543696789E-3</v>
      </c>
      <c r="BL3325" s="6">
        <v>115226.33557917039</v>
      </c>
      <c r="BM3325" s="43">
        <v>5.5056824376939519E-2</v>
      </c>
    </row>
    <row r="3326" spans="1:65" hidden="1" x14ac:dyDescent="0.25">
      <c r="A3326" t="s">
        <v>401</v>
      </c>
      <c r="B3326" t="s">
        <v>402</v>
      </c>
      <c r="C3326">
        <v>2012</v>
      </c>
      <c r="D3326" s="4">
        <v>12339863</v>
      </c>
      <c r="E3326" s="4">
        <v>9032110.9999999981</v>
      </c>
      <c r="F3326" s="6">
        <v>27617522</v>
      </c>
      <c r="G3326" s="4">
        <v>1275162.5</v>
      </c>
      <c r="H3326" s="4">
        <v>11494730.5</v>
      </c>
      <c r="I3326" s="6">
        <v>8435881</v>
      </c>
      <c r="J3326" s="6">
        <v>27817562</v>
      </c>
      <c r="K3326" s="6">
        <v>2162680.5</v>
      </c>
      <c r="L3326" s="6"/>
      <c r="M3326" s="6"/>
      <c r="O3326" t="s">
        <v>563</v>
      </c>
      <c r="P3326" s="6">
        <v>45300.999999999993</v>
      </c>
      <c r="Q3326" s="6">
        <v>6519</v>
      </c>
      <c r="R3326" s="6">
        <v>156036</v>
      </c>
      <c r="S3326" s="6">
        <v>92532.000000000029</v>
      </c>
      <c r="T3326" s="6">
        <v>34567.999999999993</v>
      </c>
      <c r="U3326" s="6">
        <v>4193.9999999999991</v>
      </c>
      <c r="V3326" s="6">
        <v>88704</v>
      </c>
      <c r="W3326" s="6">
        <v>118967</v>
      </c>
      <c r="X3326" s="6">
        <v>95702</v>
      </c>
      <c r="Y3326" s="6">
        <v>27517254.759792</v>
      </c>
      <c r="Z3326" s="6">
        <v>27809323.912207998</v>
      </c>
      <c r="AA3326" s="6"/>
      <c r="AB3326" s="6"/>
      <c r="AC3326" s="6"/>
      <c r="AD3326" s="6"/>
      <c r="AE3326" s="6"/>
      <c r="AF3326" s="6"/>
      <c r="AG3326" s="6">
        <v>5.6498913986562588E-3</v>
      </c>
      <c r="AH3326" s="6">
        <v>3.1887769316376472E-3</v>
      </c>
      <c r="AI3326" s="6">
        <v>5.6498913986562588E-3</v>
      </c>
      <c r="AJ3326" s="6">
        <v>3.1887769316376472E-3</v>
      </c>
      <c r="AK3326" s="6">
        <v>8.1753928538556064E-2</v>
      </c>
      <c r="AL3326" s="6">
        <v>4.6141602200796758E-2</v>
      </c>
      <c r="AM3326" s="6">
        <f>Table3[[#This Row],[Male deaths aged 0-9 years]]/Table3[[#This Row],[Male population aged 0-9 years]]</f>
        <v>3.6711104491192483E-3</v>
      </c>
      <c r="AN3326" s="6">
        <f>Table3[[#This Row],[Male deaths aged 10-17 years]]/Table3[[#This Row],[Male population aged 10-17 years]]</f>
        <v>7.2175818034122933E-4</v>
      </c>
      <c r="AO3326" s="6">
        <f>Table3[[#This Row],[Male deaths aged 65+ years]]/Table3[[#This Row],[Male population aged 65+ years]]</f>
        <v>7.2564869183339403E-2</v>
      </c>
      <c r="AP3326" s="6">
        <f>Table3[[#This Row],[Female deaths aged 0-9 years]]/Table3[[#This Row],[Female population aged 0-9 years]]</f>
        <v>3.007291036531913E-3</v>
      </c>
      <c r="AQ3326" s="6">
        <f>Table3[[#This Row],[Female deaths aged 10-17 years]]/Table3[[#This Row],[Female population aged 10-17 years]]</f>
        <v>4.9716206285982454E-4</v>
      </c>
      <c r="AR3326" s="6">
        <f>Table3[[#This Row],[Female deaths aged 65+ years]]/Table3[[#This Row],[Female population aged 65+ years]]</f>
        <v>5.5009050111655418E-2</v>
      </c>
      <c r="AS3326" s="6">
        <v>1169826</v>
      </c>
      <c r="AT3326" s="6">
        <v>1067095.5</v>
      </c>
      <c r="AU3326" s="6">
        <v>141744</v>
      </c>
      <c r="AV3326" s="6">
        <v>1091371</v>
      </c>
      <c r="AW3326" s="6">
        <v>1000140.5</v>
      </c>
      <c r="AX3326" s="6">
        <v>189020</v>
      </c>
      <c r="AY3326" s="6">
        <v>2526446</v>
      </c>
      <c r="AZ3326" s="94">
        <v>108</v>
      </c>
      <c r="BA3326" s="6">
        <v>1311808.5</v>
      </c>
      <c r="BB3326" s="6">
        <v>1214637.5</v>
      </c>
      <c r="BC3326" s="6">
        <f>SUM(Table3[[#This Row],[Male population aged 0-9 years]:[Male population aged 65+ years]])</f>
        <v>50264658.5</v>
      </c>
      <c r="BD3326" s="6">
        <f>SUM(Table3[[#This Row],[Female population aged 0-9 years]:[Female population aged 65+ years]])</f>
        <v>49910854</v>
      </c>
      <c r="BE3326" s="6"/>
      <c r="BF3326" s="6"/>
      <c r="BG3326" s="43">
        <v>5.5176223182159898E-3</v>
      </c>
      <c r="BH3326" s="6">
        <v>92363.335428713108</v>
      </c>
      <c r="BI3326" s="43">
        <v>7.2432600102899133E-2</v>
      </c>
      <c r="BJ3326" s="6">
        <v>85024.596654169829</v>
      </c>
      <c r="BK3326" s="43">
        <v>3.0565078511973782E-3</v>
      </c>
      <c r="BL3326" s="6">
        <v>118680.9442389789</v>
      </c>
      <c r="BM3326" s="43">
        <v>5.4876781031215148E-2</v>
      </c>
    </row>
    <row r="3327" spans="1:65" hidden="1" x14ac:dyDescent="0.25">
      <c r="A3327" t="s">
        <v>401</v>
      </c>
      <c r="B3327" t="s">
        <v>402</v>
      </c>
      <c r="C3327">
        <v>2013</v>
      </c>
      <c r="D3327" s="4">
        <v>12425300.5</v>
      </c>
      <c r="E3327" s="4">
        <v>9109451</v>
      </c>
      <c r="F3327" s="6">
        <v>28373123.000000011</v>
      </c>
      <c r="G3327" s="4">
        <v>1336440.5</v>
      </c>
      <c r="H3327" s="4">
        <v>11572895</v>
      </c>
      <c r="I3327" s="6">
        <v>8505005.5</v>
      </c>
      <c r="J3327" s="6">
        <v>28507862.500000011</v>
      </c>
      <c r="K3327" s="6">
        <v>2246258.0000000009</v>
      </c>
      <c r="L3327" s="6"/>
      <c r="M3327" s="6"/>
      <c r="O3327" t="s">
        <v>563</v>
      </c>
      <c r="P3327" s="6">
        <v>44782</v>
      </c>
      <c r="Q3327" s="6">
        <v>6358</v>
      </c>
      <c r="R3327" s="6">
        <v>160325</v>
      </c>
      <c r="S3327" s="6">
        <v>95880.000000000015</v>
      </c>
      <c r="T3327" s="6">
        <v>34173.999999999993</v>
      </c>
      <c r="U3327" s="6">
        <v>4231</v>
      </c>
      <c r="V3327" s="6">
        <v>93041</v>
      </c>
      <c r="W3327" s="6">
        <v>123425</v>
      </c>
      <c r="X3327" s="6">
        <v>-218439</v>
      </c>
      <c r="Y3327" s="6">
        <v>28272855.759792011</v>
      </c>
      <c r="Z3327" s="6">
        <v>28499624.41220801</v>
      </c>
      <c r="AA3327" s="6"/>
      <c r="AB3327" s="6"/>
      <c r="AC3327" s="6"/>
      <c r="AD3327" s="6"/>
      <c r="AE3327" s="6"/>
      <c r="AF3327" s="6"/>
      <c r="AG3327" s="6">
        <v>5.6505940498689528E-3</v>
      </c>
      <c r="AH3327" s="6">
        <v>3.263696111905968E-3</v>
      </c>
      <c r="AI3327" s="6">
        <v>5.6505940498689528E-3</v>
      </c>
      <c r="AJ3327" s="6">
        <v>3.263696111905968E-3</v>
      </c>
      <c r="AK3327" s="6">
        <v>8.1764095901603745E-2</v>
      </c>
      <c r="AL3327" s="6">
        <v>4.7225682739279358E-2</v>
      </c>
      <c r="AM3327" s="6">
        <f>Table3[[#This Row],[Male deaths aged 0-9 years]]/Table3[[#This Row],[Male population aged 0-9 years]]</f>
        <v>3.6040979451563366E-3</v>
      </c>
      <c r="AN3327" s="6">
        <f>Table3[[#This Row],[Male deaths aged 10-17 years]]/Table3[[#This Row],[Male population aged 10-17 years]]</f>
        <v>6.9795644106324301E-4</v>
      </c>
      <c r="AO3327" s="6">
        <f>Table3[[#This Row],[Male deaths aged 65+ years]]/Table3[[#This Row],[Male population aged 65+ years]]</f>
        <v>7.1742812343684598E-2</v>
      </c>
      <c r="AP3327" s="6">
        <f>Table3[[#This Row],[Female deaths aged 0-9 years]]/Table3[[#This Row],[Female population aged 0-9 years]]</f>
        <v>2.9529344213353697E-3</v>
      </c>
      <c r="AQ3327" s="6">
        <f>Table3[[#This Row],[Female deaths aged 10-17 years]]/Table3[[#This Row],[Female population aged 10-17 years]]</f>
        <v>4.9747175354560328E-4</v>
      </c>
      <c r="AR3327" s="6">
        <f>Table3[[#This Row],[Female deaths aged 65+ years]]/Table3[[#This Row],[Female population aged 65+ years]]</f>
        <v>5.4946938419362309E-2</v>
      </c>
      <c r="AS3327" s="6">
        <v>1173182</v>
      </c>
      <c r="AT3327" s="6">
        <v>1087903.5</v>
      </c>
      <c r="AU3327" s="6">
        <v>158308</v>
      </c>
      <c r="AV3327" s="6">
        <v>1094320</v>
      </c>
      <c r="AW3327" s="6">
        <v>1017997.5</v>
      </c>
      <c r="AX3327" s="6">
        <v>206853.5</v>
      </c>
      <c r="AY3327" s="6">
        <v>2506971</v>
      </c>
      <c r="AZ3327" s="94">
        <v>108</v>
      </c>
      <c r="BA3327" s="6">
        <v>1301696.480769231</v>
      </c>
      <c r="BB3327" s="6">
        <v>1205274.519230769</v>
      </c>
      <c r="BC3327" s="6">
        <f>SUM(Table3[[#This Row],[Male population aged 0-9 years]:[Male population aged 65+ years]])</f>
        <v>51244315.000000015</v>
      </c>
      <c r="BD3327" s="6">
        <f>SUM(Table3[[#This Row],[Female population aged 0-9 years]:[Female population aged 65+ years]])</f>
        <v>50832021.000000015</v>
      </c>
      <c r="BE3327" s="6"/>
      <c r="BF3327" s="6"/>
      <c r="BG3327" s="43">
        <v>5.5219500384175134E-3</v>
      </c>
      <c r="BH3327" s="6">
        <v>95708.07493301385</v>
      </c>
      <c r="BI3327" s="43">
        <v>7.1614168332233163E-2</v>
      </c>
      <c r="BJ3327" s="6">
        <v>89373.634210093922</v>
      </c>
      <c r="BK3327" s="43">
        <v>3.135052100454529E-3</v>
      </c>
      <c r="BL3327" s="6">
        <v>123136.0323601251</v>
      </c>
      <c r="BM3327" s="43">
        <v>5.4818294407910882E-2</v>
      </c>
    </row>
    <row r="3328" spans="1:65" hidden="1" x14ac:dyDescent="0.25">
      <c r="A3328" t="s">
        <v>401</v>
      </c>
      <c r="B3328" t="s">
        <v>402</v>
      </c>
      <c r="C3328">
        <v>2014</v>
      </c>
      <c r="D3328" s="4">
        <v>12476603</v>
      </c>
      <c r="E3328" s="4">
        <v>9171771.5</v>
      </c>
      <c r="F3328" s="6">
        <v>29033395.499999989</v>
      </c>
      <c r="G3328" s="4">
        <v>1413339.5</v>
      </c>
      <c r="H3328" s="4">
        <v>11619227</v>
      </c>
      <c r="I3328" s="6">
        <v>8562858.9999999981</v>
      </c>
      <c r="J3328" s="6">
        <v>29143399.500000011</v>
      </c>
      <c r="K3328" s="6">
        <v>2346535.0000000009</v>
      </c>
      <c r="L3328" s="6"/>
      <c r="M3328" s="6"/>
      <c r="O3328" t="s">
        <v>563</v>
      </c>
      <c r="P3328" s="6">
        <v>43141</v>
      </c>
      <c r="Q3328" s="6">
        <v>6057</v>
      </c>
      <c r="R3328" s="6">
        <v>166468</v>
      </c>
      <c r="S3328" s="6">
        <v>100335</v>
      </c>
      <c r="T3328" s="6">
        <v>32944</v>
      </c>
      <c r="U3328" s="6">
        <v>4089</v>
      </c>
      <c r="V3328" s="6">
        <v>95304</v>
      </c>
      <c r="W3328" s="6">
        <v>128380</v>
      </c>
      <c r="X3328" s="6">
        <v>-196524</v>
      </c>
      <c r="Y3328" s="6">
        <v>28933128.259791989</v>
      </c>
      <c r="Z3328" s="6">
        <v>29135161.41220801</v>
      </c>
      <c r="AA3328" s="6"/>
      <c r="AB3328" s="6"/>
      <c r="AC3328" s="6"/>
      <c r="AD3328" s="6"/>
      <c r="AE3328" s="6"/>
      <c r="AF3328" s="6"/>
      <c r="AG3328" s="6">
        <v>5.7336731420201976E-3</v>
      </c>
      <c r="AH3328" s="6">
        <v>3.27017443520959E-3</v>
      </c>
      <c r="AI3328" s="6">
        <v>5.7336731420201976E-3</v>
      </c>
      <c r="AJ3328" s="6">
        <v>3.27017443520959E-3</v>
      </c>
      <c r="AK3328" s="6">
        <v>8.296625036503226E-2</v>
      </c>
      <c r="AL3328" s="6">
        <v>4.7319424077482769E-2</v>
      </c>
      <c r="AM3328" s="6">
        <f>Table3[[#This Row],[Male deaths aged 0-9 years]]/Table3[[#This Row],[Male population aged 0-9 years]]</f>
        <v>3.4577520820370739E-3</v>
      </c>
      <c r="AN3328" s="6">
        <f>Table3[[#This Row],[Male deaths aged 10-17 years]]/Table3[[#This Row],[Male population aged 10-17 years]]</f>
        <v>6.6039586790839699E-4</v>
      </c>
      <c r="AO3328" s="6">
        <f>Table3[[#This Row],[Male deaths aged 65+ years]]/Table3[[#This Row],[Male population aged 65+ years]]</f>
        <v>7.0991435532651567E-2</v>
      </c>
      <c r="AP3328" s="6">
        <f>Table3[[#This Row],[Female deaths aged 0-9 years]]/Table3[[#This Row],[Female population aged 0-9 years]]</f>
        <v>2.8353004894387554E-3</v>
      </c>
      <c r="AQ3328" s="6">
        <f>Table3[[#This Row],[Female deaths aged 10-17 years]]/Table3[[#This Row],[Female population aged 10-17 years]]</f>
        <v>4.7752742395968458E-4</v>
      </c>
      <c r="AR3328" s="6">
        <f>Table3[[#This Row],[Female deaths aged 65+ years]]/Table3[[#This Row],[Female population aged 65+ years]]</f>
        <v>5.4710456055417862E-2</v>
      </c>
      <c r="AS3328" s="6">
        <v>1178635.5</v>
      </c>
      <c r="AT3328" s="6">
        <v>1101885.5</v>
      </c>
      <c r="AU3328" s="6">
        <v>179169.5</v>
      </c>
      <c r="AV3328" s="6">
        <v>1099031.5</v>
      </c>
      <c r="AW3328" s="6">
        <v>1029938.5</v>
      </c>
      <c r="AX3328" s="6">
        <v>228844.5</v>
      </c>
      <c r="AY3328" s="6">
        <v>2428538</v>
      </c>
      <c r="AZ3328" s="94">
        <v>108</v>
      </c>
      <c r="BA3328" s="6">
        <v>1260971.653846154</v>
      </c>
      <c r="BB3328" s="6">
        <v>1167566.346153846</v>
      </c>
      <c r="BC3328" s="6">
        <f>SUM(Table3[[#This Row],[Male population aged 0-9 years]:[Male population aged 65+ years]])</f>
        <v>52095109.499999985</v>
      </c>
      <c r="BD3328" s="6">
        <f>SUM(Table3[[#This Row],[Female population aged 0-9 years]:[Female population aged 65+ years]])</f>
        <v>51672020.500000015</v>
      </c>
      <c r="BE3328" s="6"/>
      <c r="BF3328" s="6"/>
      <c r="BG3328" s="43">
        <v>5.6081470513872052E-3</v>
      </c>
      <c r="BH3328" s="6">
        <v>100157.58901782781</v>
      </c>
      <c r="BI3328" s="43">
        <v>7.0865909442018565E-2</v>
      </c>
      <c r="BJ3328" s="6">
        <v>91645.742993009495</v>
      </c>
      <c r="BK3328" s="43">
        <v>3.144648344576598E-3</v>
      </c>
      <c r="BL3328" s="6">
        <v>128085.44863491649</v>
      </c>
      <c r="BM3328" s="43">
        <v>5.4584929964784867E-2</v>
      </c>
    </row>
    <row r="3329" spans="1:65" x14ac:dyDescent="0.25">
      <c r="A3329" t="s">
        <v>401</v>
      </c>
      <c r="B3329" t="s">
        <v>402</v>
      </c>
      <c r="C3329">
        <v>2015</v>
      </c>
      <c r="D3329" s="4">
        <v>12429690.5</v>
      </c>
      <c r="E3329" s="4">
        <v>9186682.4999999981</v>
      </c>
      <c r="F3329" s="6">
        <v>29710646</v>
      </c>
      <c r="G3329" s="4">
        <v>1509525.5</v>
      </c>
      <c r="H3329" s="4">
        <v>11625159.5</v>
      </c>
      <c r="I3329" s="6">
        <v>8624636.5</v>
      </c>
      <c r="J3329" s="6">
        <v>29765621.499999989</v>
      </c>
      <c r="K3329" s="6">
        <v>2461029.5</v>
      </c>
      <c r="L3329" s="6">
        <v>19752</v>
      </c>
      <c r="M3329" s="6">
        <v>139469</v>
      </c>
      <c r="O3329">
        <v>0.93399999999999994</v>
      </c>
      <c r="P3329" s="6">
        <v>42705.999999999993</v>
      </c>
      <c r="Q3329" s="6">
        <v>6225.0000000000009</v>
      </c>
      <c r="R3329" s="6">
        <v>169239</v>
      </c>
      <c r="S3329" s="6">
        <v>103809</v>
      </c>
      <c r="T3329" s="6">
        <v>32529</v>
      </c>
      <c r="U3329" s="6">
        <v>4143</v>
      </c>
      <c r="V3329" s="6">
        <v>96938</v>
      </c>
      <c r="W3329" s="6">
        <v>132391</v>
      </c>
      <c r="X3329" s="6">
        <v>-390702</v>
      </c>
      <c r="Y3329" s="6">
        <v>29567778.123792</v>
      </c>
      <c r="Z3329" s="6">
        <v>29755905.048207991</v>
      </c>
      <c r="AA3329" s="6">
        <v>130264.046</v>
      </c>
      <c r="AB3329" s="6">
        <v>9204.9540000000088</v>
      </c>
      <c r="AC3329" s="6">
        <v>2708.671556499999</v>
      </c>
      <c r="AD3329" s="6">
        <v>79368.577593499969</v>
      </c>
      <c r="AE3329" s="6">
        <v>18981.671999999999</v>
      </c>
      <c r="AF3329" s="6">
        <v>770.32800000000066</v>
      </c>
      <c r="AG3329" s="6">
        <v>5.696241003982209E-3</v>
      </c>
      <c r="AH3329" s="6">
        <v>3.2567100942273298E-3</v>
      </c>
      <c r="AI3329" s="6">
        <v>5.696241003982209E-3</v>
      </c>
      <c r="AJ3329" s="6">
        <v>3.2567100942273298E-3</v>
      </c>
      <c r="AK3329" s="6">
        <v>8.2424607327622565E-2</v>
      </c>
      <c r="AL3329" s="6">
        <v>4.7124595063469457E-2</v>
      </c>
      <c r="AM3329" s="6">
        <f>Table3[[#This Row],[Male deaths aged 0-9 years]]/Table3[[#This Row],[Male population aged 0-9 years]]</f>
        <v>3.4358055818043088E-3</v>
      </c>
      <c r="AN3329" s="6">
        <f>Table3[[#This Row],[Male deaths aged 10-17 years]]/Table3[[#This Row],[Male population aged 10-17 years]]</f>
        <v>6.7761131398630598E-4</v>
      </c>
      <c r="AO3329" s="6">
        <f>Table3[[#This Row],[Male deaths aged 65+ years]]/Table3[[#This Row],[Male population aged 65+ years]]</f>
        <v>6.8769292072243887E-2</v>
      </c>
      <c r="AP3329" s="6">
        <f>Table3[[#This Row],[Female deaths aged 0-9 years]]/Table3[[#This Row],[Female population aged 0-9 years]]</f>
        <v>2.7981551564948419E-3</v>
      </c>
      <c r="AQ3329" s="6">
        <f>Table3[[#This Row],[Female deaths aged 10-17 years]]/Table3[[#This Row],[Female population aged 10-17 years]]</f>
        <v>4.8036807116450648E-4</v>
      </c>
      <c r="AR3329" s="6">
        <f>Table3[[#This Row],[Female deaths aged 65+ years]]/Table3[[#This Row],[Female population aged 65+ years]]</f>
        <v>5.3794966699911559E-2</v>
      </c>
      <c r="AS3329" s="6">
        <v>1181988.5</v>
      </c>
      <c r="AT3329" s="6">
        <v>1107148</v>
      </c>
      <c r="AU3329" s="6">
        <v>189521.5</v>
      </c>
      <c r="AV3329" s="6">
        <v>1101634.5</v>
      </c>
      <c r="AW3329" s="6">
        <v>1034877</v>
      </c>
      <c r="AX3329" s="6">
        <v>240381</v>
      </c>
      <c r="AY3329" s="6">
        <v>2415119</v>
      </c>
      <c r="AZ3329" s="94">
        <v>108</v>
      </c>
      <c r="BA3329" s="6">
        <v>1254004.096153846</v>
      </c>
      <c r="BB3329" s="6">
        <v>1161114.903846154</v>
      </c>
      <c r="BC3329" s="6">
        <f>SUM(Table3[[#This Row],[Male population aged 0-9 years]:[Male population aged 65+ years]])</f>
        <v>52836544.5</v>
      </c>
      <c r="BD3329" s="6">
        <f>SUM(Table3[[#This Row],[Female population aged 0-9 years]:[Female population aged 65+ years]])</f>
        <v>52476446.999999985</v>
      </c>
      <c r="BE3329" s="6">
        <v>12603.830207999999</v>
      </c>
      <c r="BF3329" s="6">
        <v>511.49779200000029</v>
      </c>
      <c r="BG3329" s="43">
        <v>5.5738041106969958E-3</v>
      </c>
      <c r="BH3329" s="6">
        <v>103624.17838744519</v>
      </c>
      <c r="BI3329" s="43">
        <v>6.8646855178958688E-2</v>
      </c>
      <c r="BJ3329" s="6">
        <v>93293.589776836467</v>
      </c>
      <c r="BK3329" s="43">
        <v>3.134273200942117E-3</v>
      </c>
      <c r="BL3329" s="6">
        <v>132089.67919373681</v>
      </c>
      <c r="BM3329" s="43">
        <v>5.3672529806626353E-2</v>
      </c>
    </row>
    <row r="3330" spans="1:65" hidden="1" x14ac:dyDescent="0.25">
      <c r="A3330" t="s">
        <v>401</v>
      </c>
      <c r="B3330" t="s">
        <v>402</v>
      </c>
      <c r="C3330">
        <v>2016</v>
      </c>
      <c r="D3330" s="4">
        <v>12293378</v>
      </c>
      <c r="E3330" s="4">
        <v>9165988</v>
      </c>
      <c r="F3330" s="6">
        <v>30414550.5</v>
      </c>
      <c r="G3330" s="4">
        <v>1619710</v>
      </c>
      <c r="H3330" s="4">
        <v>11591560.5</v>
      </c>
      <c r="I3330" s="6">
        <v>8691576</v>
      </c>
      <c r="J3330" s="6">
        <v>30375615</v>
      </c>
      <c r="K3330" s="6">
        <v>2583340.9999999991</v>
      </c>
      <c r="L3330" s="6"/>
      <c r="M3330" s="6"/>
      <c r="O3330" t="s">
        <v>563</v>
      </c>
      <c r="P3330" s="6">
        <v>41401</v>
      </c>
      <c r="Q3330" s="6">
        <v>6159</v>
      </c>
      <c r="R3330" s="6">
        <v>178200</v>
      </c>
      <c r="S3330" s="6">
        <v>109457</v>
      </c>
      <c r="T3330" s="6">
        <v>31637</v>
      </c>
      <c r="U3330" s="6">
        <v>4028</v>
      </c>
      <c r="V3330" s="6">
        <v>96452</v>
      </c>
      <c r="W3330" s="6">
        <v>137002.99999999991</v>
      </c>
      <c r="X3330" s="6">
        <v>-309251</v>
      </c>
      <c r="Y3330" s="6">
        <v>30271682.623792</v>
      </c>
      <c r="Z3330" s="6">
        <v>30365898.548207998</v>
      </c>
      <c r="AA3330" s="6"/>
      <c r="AB3330" s="6"/>
      <c r="AC3330" s="6"/>
      <c r="AD3330" s="6"/>
      <c r="AE3330" s="6"/>
      <c r="AF3330" s="6"/>
      <c r="AG3330" s="6">
        <v>5.8590377654931967E-3</v>
      </c>
      <c r="AH3330" s="6">
        <v>3.175310195365592E-3</v>
      </c>
      <c r="AI3330" s="6">
        <v>5.8590377654931967E-3</v>
      </c>
      <c r="AJ3330" s="6">
        <v>3.175310195365592E-3</v>
      </c>
      <c r="AK3330" s="6">
        <v>8.4780276466686566E-2</v>
      </c>
      <c r="AL3330" s="6">
        <v>4.5946738526940117E-2</v>
      </c>
      <c r="AM3330" s="6">
        <f>Table3[[#This Row],[Male deaths aged 0-9 years]]/Table3[[#This Row],[Male population aged 0-9 years]]</f>
        <v>3.367748067292814E-3</v>
      </c>
      <c r="AN3330" s="6">
        <f>Table3[[#This Row],[Male deaths aged 10-17 years]]/Table3[[#This Row],[Male population aged 10-17 years]]</f>
        <v>6.7194065713374271E-4</v>
      </c>
      <c r="AO3330" s="6">
        <f>Table3[[#This Row],[Male deaths aged 65+ years]]/Table3[[#This Row],[Male population aged 65+ years]]</f>
        <v>6.75781467052744E-2</v>
      </c>
      <c r="AP3330" s="6">
        <f>Table3[[#This Row],[Female deaths aged 0-9 years]]/Table3[[#This Row],[Female population aged 0-9 years]]</f>
        <v>2.7293132792603723E-3</v>
      </c>
      <c r="AQ3330" s="6">
        <f>Table3[[#This Row],[Female deaths aged 10-17 years]]/Table3[[#This Row],[Female population aged 10-17 years]]</f>
        <v>4.6343724084101665E-4</v>
      </c>
      <c r="AR3330" s="6">
        <f>Table3[[#This Row],[Female deaths aged 65+ years]]/Table3[[#This Row],[Female population aged 65+ years]]</f>
        <v>5.3033261965803186E-2</v>
      </c>
      <c r="AS3330" s="6">
        <v>1191670</v>
      </c>
      <c r="AT3330" s="6">
        <v>1111098.5</v>
      </c>
      <c r="AU3330" s="6">
        <v>196234.5</v>
      </c>
      <c r="AV3330" s="6">
        <v>1115759</v>
      </c>
      <c r="AW3330" s="6">
        <v>1044657.5</v>
      </c>
      <c r="AX3330" s="6">
        <v>247103.5</v>
      </c>
      <c r="AY3330" s="6">
        <v>2322601</v>
      </c>
      <c r="AZ3330" s="94">
        <v>108</v>
      </c>
      <c r="BA3330" s="6">
        <v>1205965.903846154</v>
      </c>
      <c r="BB3330" s="6">
        <v>1116635.096153846</v>
      </c>
      <c r="BC3330" s="6">
        <f>SUM(Table3[[#This Row],[Male population aged 0-9 years]:[Male population aged 65+ years]])</f>
        <v>53493626.5</v>
      </c>
      <c r="BD3330" s="6">
        <f>SUM(Table3[[#This Row],[Female population aged 0-9 years]:[Female population aged 65+ years]])</f>
        <v>53242092.5</v>
      </c>
      <c r="BE3330" s="6"/>
      <c r="BF3330" s="6"/>
      <c r="BG3330" s="43">
        <v>5.739666502029288E-3</v>
      </c>
      <c r="BH3330" s="6">
        <v>109263.6531708549</v>
      </c>
      <c r="BI3330" s="43">
        <v>6.745877544181049E-2</v>
      </c>
      <c r="BJ3330" s="6">
        <v>92826.024458956716</v>
      </c>
      <c r="BK3330" s="43">
        <v>3.0559389319016819E-3</v>
      </c>
      <c r="BL3330" s="6">
        <v>136694.62332087179</v>
      </c>
      <c r="BM3330" s="43">
        <v>5.2913890702339282E-2</v>
      </c>
    </row>
    <row r="3331" spans="1:65" hidden="1" x14ac:dyDescent="0.25">
      <c r="A3331" t="s">
        <v>401</v>
      </c>
      <c r="B3331" t="s">
        <v>402</v>
      </c>
      <c r="C3331">
        <v>2017</v>
      </c>
      <c r="D3331" s="4">
        <v>12140920.5</v>
      </c>
      <c r="E3331" s="4">
        <v>9146981</v>
      </c>
      <c r="F3331" s="6">
        <v>31093051.499999989</v>
      </c>
      <c r="G3331" s="4">
        <v>1739334.5</v>
      </c>
      <c r="H3331" s="4">
        <v>11537030.5</v>
      </c>
      <c r="I3331" s="6">
        <v>8753752</v>
      </c>
      <c r="J3331" s="6">
        <v>30995420.999999989</v>
      </c>
      <c r="K3331" s="6">
        <v>2713202.5</v>
      </c>
      <c r="L3331" s="6"/>
      <c r="M3331" s="6"/>
      <c r="O3331" t="s">
        <v>563</v>
      </c>
      <c r="P3331" s="6">
        <v>39933.000000000007</v>
      </c>
      <c r="Q3331" s="6">
        <v>6228.9999999999991</v>
      </c>
      <c r="R3331" s="6">
        <v>177496</v>
      </c>
      <c r="S3331" s="6">
        <v>114874.0000000001</v>
      </c>
      <c r="T3331" s="6">
        <v>29636.999999999989</v>
      </c>
      <c r="U3331" s="6">
        <v>3628</v>
      </c>
      <c r="V3331" s="6">
        <v>90401.999999999985</v>
      </c>
      <c r="W3331" s="6">
        <v>139441</v>
      </c>
      <c r="X3331" s="6">
        <v>-263593</v>
      </c>
      <c r="Y3331" s="6">
        <v>30950183.623791989</v>
      </c>
      <c r="Z3331" s="6">
        <v>30985704.548207991</v>
      </c>
      <c r="AA3331" s="6"/>
      <c r="AB3331" s="6"/>
      <c r="AC3331" s="6"/>
      <c r="AD3331" s="6"/>
      <c r="AE3331" s="6"/>
      <c r="AF3331" s="6"/>
      <c r="AG3331" s="6">
        <v>5.7085423088821009E-3</v>
      </c>
      <c r="AH3331" s="6">
        <v>2.9166243620307669E-3</v>
      </c>
      <c r="AI3331" s="6">
        <v>5.7085423088821009E-3</v>
      </c>
      <c r="AJ3331" s="6">
        <v>2.9166243620307669E-3</v>
      </c>
      <c r="AK3331" s="6">
        <v>8.2602607209524004E-2</v>
      </c>
      <c r="AL3331" s="6">
        <v>4.22035545185852E-2</v>
      </c>
      <c r="AM3331" s="6">
        <f>Table3[[#This Row],[Male deaths aged 0-9 years]]/Table3[[#This Row],[Male population aged 0-9 years]]</f>
        <v>3.2891245766743971E-3</v>
      </c>
      <c r="AN3331" s="6">
        <f>Table3[[#This Row],[Male deaths aged 10-17 years]]/Table3[[#This Row],[Male population aged 10-17 years]]</f>
        <v>6.809897167163678E-4</v>
      </c>
      <c r="AO3331" s="6">
        <f>Table3[[#This Row],[Male deaths aged 65+ years]]/Table3[[#This Row],[Male population aged 65+ years]]</f>
        <v>6.6044800468225112E-2</v>
      </c>
      <c r="AP3331" s="6">
        <f>Table3[[#This Row],[Female deaths aged 0-9 years]]/Table3[[#This Row],[Female population aged 0-9 years]]</f>
        <v>2.5688585984062354E-3</v>
      </c>
      <c r="AQ3331" s="6">
        <f>Table3[[#This Row],[Female deaths aged 10-17 years]]/Table3[[#This Row],[Female population aged 10-17 years]]</f>
        <v>4.1445085490198944E-4</v>
      </c>
      <c r="AR3331" s="6">
        <f>Table3[[#This Row],[Female deaths aged 65+ years]]/Table3[[#This Row],[Female population aged 65+ years]]</f>
        <v>5.1393510067899467E-2</v>
      </c>
      <c r="AS3331" s="6">
        <v>1198400</v>
      </c>
      <c r="AT3331" s="6">
        <v>1115616</v>
      </c>
      <c r="AU3331" s="6">
        <v>211947</v>
      </c>
      <c r="AV3331" s="6">
        <v>1132122.5</v>
      </c>
      <c r="AW3331" s="6">
        <v>1059493</v>
      </c>
      <c r="AX3331" s="6">
        <v>261064.5</v>
      </c>
      <c r="AY3331" s="6">
        <v>2224168</v>
      </c>
      <c r="AZ3331" s="94">
        <v>108</v>
      </c>
      <c r="BA3331" s="6">
        <v>1154856.461538462</v>
      </c>
      <c r="BB3331" s="6">
        <v>1069311.538461538</v>
      </c>
      <c r="BC3331" s="6">
        <f>SUM(Table3[[#This Row],[Male population aged 0-9 years]:[Male population aged 65+ years]])</f>
        <v>54120287.499999985</v>
      </c>
      <c r="BD3331" s="6">
        <f>SUM(Table3[[#This Row],[Female population aged 0-9 years]:[Female population aged 65+ years]])</f>
        <v>53999405.999999985</v>
      </c>
      <c r="BE3331" s="6"/>
      <c r="BF3331" s="6"/>
      <c r="BG3331" s="43">
        <v>5.5920254064178408E-3</v>
      </c>
      <c r="BH3331" s="6">
        <v>114671.3381317109</v>
      </c>
      <c r="BI3331" s="43">
        <v>6.5928283565760859E-2</v>
      </c>
      <c r="BJ3331" s="6">
        <v>86790.509554504315</v>
      </c>
      <c r="BK3331" s="43">
        <v>2.800107459566506E-3</v>
      </c>
      <c r="BL3331" s="6">
        <v>139124.86604894171</v>
      </c>
      <c r="BM3331" s="43">
        <v>5.1276993165435207E-2</v>
      </c>
    </row>
    <row r="3332" spans="1:65" hidden="1" x14ac:dyDescent="0.25">
      <c r="A3332" t="s">
        <v>401</v>
      </c>
      <c r="B3332" t="s">
        <v>402</v>
      </c>
      <c r="C3332">
        <v>2018</v>
      </c>
      <c r="D3332" s="4">
        <v>11978235.5</v>
      </c>
      <c r="E3332" s="4">
        <v>9118702.5</v>
      </c>
      <c r="F3332" s="6">
        <v>31741494</v>
      </c>
      <c r="G3332" s="4">
        <v>1871890.5</v>
      </c>
      <c r="H3332" s="4">
        <v>11481490</v>
      </c>
      <c r="I3332" s="6">
        <v>8810761</v>
      </c>
      <c r="J3332" s="6">
        <v>31612173.5</v>
      </c>
      <c r="K3332" s="6">
        <v>2850539.5</v>
      </c>
      <c r="L3332" s="6"/>
      <c r="M3332" s="6"/>
      <c r="O3332" t="s">
        <v>563</v>
      </c>
      <c r="P3332" s="6">
        <v>38584.000000000007</v>
      </c>
      <c r="Q3332" s="6">
        <v>6083</v>
      </c>
      <c r="R3332" s="6">
        <v>180615</v>
      </c>
      <c r="S3332" s="6">
        <v>120709</v>
      </c>
      <c r="T3332" s="6">
        <v>29884</v>
      </c>
      <c r="U3332" s="6">
        <v>4010</v>
      </c>
      <c r="V3332" s="6">
        <v>101092</v>
      </c>
      <c r="W3332" s="6">
        <v>148725</v>
      </c>
      <c r="X3332" s="6">
        <v>-163602</v>
      </c>
      <c r="Y3332" s="6">
        <v>31598626.123792</v>
      </c>
      <c r="Z3332" s="6">
        <v>31602457.048207998</v>
      </c>
      <c r="AA3332" s="6"/>
      <c r="AB3332" s="6"/>
      <c r="AC3332" s="6"/>
      <c r="AD3332" s="6"/>
      <c r="AE3332" s="6"/>
      <c r="AF3332" s="6"/>
      <c r="AG3332" s="6">
        <v>5.6901858494751382E-3</v>
      </c>
      <c r="AH3332" s="6">
        <v>3.1978819804971649E-3</v>
      </c>
      <c r="AI3332" s="6">
        <v>5.6901858494751382E-3</v>
      </c>
      <c r="AJ3332" s="6">
        <v>3.1978819804971649E-3</v>
      </c>
      <c r="AK3332" s="6">
        <v>8.2336989241905259E-2</v>
      </c>
      <c r="AL3332" s="6">
        <v>4.6273352257793977E-2</v>
      </c>
      <c r="AM3332" s="6">
        <f>Table3[[#This Row],[Male deaths aged 0-9 years]]/Table3[[#This Row],[Male population aged 0-9 years]]</f>
        <v>3.2211756063737439E-3</v>
      </c>
      <c r="AN3332" s="6">
        <f>Table3[[#This Row],[Male deaths aged 10-17 years]]/Table3[[#This Row],[Male population aged 10-17 years]]</f>
        <v>6.6709052082793575E-4</v>
      </c>
      <c r="AO3332" s="6">
        <f>Table3[[#This Row],[Male deaths aged 65+ years]]/Table3[[#This Row],[Male population aged 65+ years]]</f>
        <v>6.448507538234742E-2</v>
      </c>
      <c r="AP3332" s="6">
        <f>Table3[[#This Row],[Female deaths aged 0-9 years]]/Table3[[#This Row],[Female population aged 0-9 years]]</f>
        <v>2.6027980688917555E-3</v>
      </c>
      <c r="AQ3332" s="6">
        <f>Table3[[#This Row],[Female deaths aged 10-17 years]]/Table3[[#This Row],[Female population aged 10-17 years]]</f>
        <v>4.5512527237999081E-4</v>
      </c>
      <c r="AR3332" s="6">
        <f>Table3[[#This Row],[Female deaths aged 65+ years]]/Table3[[#This Row],[Female population aged 65+ years]]</f>
        <v>5.2174334016420403E-2</v>
      </c>
      <c r="AS3332" s="6">
        <v>1205491.5</v>
      </c>
      <c r="AT3332" s="6">
        <v>1119326</v>
      </c>
      <c r="AU3332" s="6">
        <v>228427</v>
      </c>
      <c r="AV3332" s="6">
        <v>1147638.5</v>
      </c>
      <c r="AW3332" s="6">
        <v>1073705.5</v>
      </c>
      <c r="AX3332" s="6">
        <v>275600</v>
      </c>
      <c r="AY3332" s="6">
        <v>2125551</v>
      </c>
      <c r="AZ3332" s="94">
        <v>108</v>
      </c>
      <c r="BA3332" s="6">
        <v>1103651.480769231</v>
      </c>
      <c r="BB3332" s="6">
        <v>1021899.519230769</v>
      </c>
      <c r="BC3332" s="6">
        <f>SUM(Table3[[#This Row],[Male population aged 0-9 years]:[Male population aged 65+ years]])</f>
        <v>54710322.5</v>
      </c>
      <c r="BD3332" s="6">
        <f>SUM(Table3[[#This Row],[Female population aged 0-9 years]:[Female population aged 65+ years]])</f>
        <v>54754964</v>
      </c>
      <c r="BE3332" s="6"/>
      <c r="BF3332" s="6"/>
      <c r="BG3332" s="43">
        <v>5.5763157007312084E-3</v>
      </c>
      <c r="BH3332" s="6">
        <v>120495.8475503326</v>
      </c>
      <c r="BI3332" s="43">
        <v>6.4371205233603485E-2</v>
      </c>
      <c r="BJ3332" s="6">
        <v>97492.317101436085</v>
      </c>
      <c r="BK3332" s="43">
        <v>3.0840118317532359E-3</v>
      </c>
      <c r="BL3332" s="6">
        <v>148400.40864313449</v>
      </c>
      <c r="BM3332" s="43">
        <v>5.2060463867676467E-2</v>
      </c>
    </row>
    <row r="3333" spans="1:65" hidden="1" x14ac:dyDescent="0.25">
      <c r="A3333" t="s">
        <v>401</v>
      </c>
      <c r="B3333" t="s">
        <v>402</v>
      </c>
      <c r="C3333">
        <v>2019</v>
      </c>
      <c r="D3333" s="4">
        <v>11822288</v>
      </c>
      <c r="E3333" s="4">
        <v>9101562.9999999981</v>
      </c>
      <c r="F3333" s="6">
        <v>32359891.499999989</v>
      </c>
      <c r="G3333" s="4">
        <v>2014035</v>
      </c>
      <c r="H3333" s="4">
        <v>11420273.5</v>
      </c>
      <c r="I3333" s="6">
        <v>8866189.9999999981</v>
      </c>
      <c r="J3333" s="6">
        <v>32226741</v>
      </c>
      <c r="K3333" s="6">
        <v>2993701.5</v>
      </c>
      <c r="L3333" s="6"/>
      <c r="M3333" s="6"/>
      <c r="O3333" t="s">
        <v>563</v>
      </c>
      <c r="P3333" s="6">
        <v>37059</v>
      </c>
      <c r="Q3333" s="6">
        <v>5998</v>
      </c>
      <c r="R3333" s="6">
        <v>186634</v>
      </c>
      <c r="S3333" s="6">
        <v>129445.9999999999</v>
      </c>
      <c r="T3333" s="6">
        <v>28959.000000000011</v>
      </c>
      <c r="U3333" s="6">
        <v>4181</v>
      </c>
      <c r="V3333" s="6">
        <v>105005</v>
      </c>
      <c r="W3333" s="6">
        <v>156006</v>
      </c>
      <c r="X3333" s="6">
        <v>-6208</v>
      </c>
      <c r="Y3333" s="6">
        <v>32217023.623791989</v>
      </c>
      <c r="Z3333" s="6">
        <v>32217024.548207998</v>
      </c>
      <c r="AA3333" s="6"/>
      <c r="AB3333" s="6"/>
      <c r="AC3333" s="6">
        <v>5027.371596</v>
      </c>
      <c r="AD3333" s="6">
        <v>124145.893404</v>
      </c>
      <c r="AE3333" s="6"/>
      <c r="AF3333" s="6"/>
      <c r="AG3333" s="6">
        <v>5.7674482623033541E-3</v>
      </c>
      <c r="AH3333" s="6">
        <v>3.2583189221646711E-3</v>
      </c>
      <c r="AI3333" s="6">
        <v>5.7674482623033541E-3</v>
      </c>
      <c r="AJ3333" s="6">
        <v>3.2583189221646711E-3</v>
      </c>
      <c r="AK3333" s="6">
        <v>8.3454976355529537E-2</v>
      </c>
      <c r="AL3333" s="6">
        <v>4.7147874803722803E-2</v>
      </c>
      <c r="AM3333" s="6">
        <f>Table3[[#This Row],[Male deaths aged 0-9 years]]/Table3[[#This Row],[Male population aged 0-9 years]]</f>
        <v>3.1346724085896064E-3</v>
      </c>
      <c r="AN3333" s="6">
        <f>Table3[[#This Row],[Male deaths aged 10-17 years]]/Table3[[#This Row],[Male population aged 10-17 years]]</f>
        <v>6.5900768911889105E-4</v>
      </c>
      <c r="AO3333" s="6">
        <f>Table3[[#This Row],[Male deaths aged 65+ years]]/Table3[[#This Row],[Male population aged 65+ years]]</f>
        <v>6.4271971440416825E-2</v>
      </c>
      <c r="AP3333" s="6">
        <f>Table3[[#This Row],[Female deaths aged 0-9 years]]/Table3[[#This Row],[Female population aged 0-9 years]]</f>
        <v>2.5357536314695099E-3</v>
      </c>
      <c r="AQ3333" s="6">
        <f>Table3[[#This Row],[Female deaths aged 10-17 years]]/Table3[[#This Row],[Female population aged 10-17 years]]</f>
        <v>4.7156670452584492E-4</v>
      </c>
      <c r="AR3333" s="6">
        <f>Table3[[#This Row],[Female deaths aged 65+ years]]/Table3[[#This Row],[Female population aged 65+ years]]</f>
        <v>5.2111407900887911E-2</v>
      </c>
      <c r="AS3333" s="6">
        <v>1208786</v>
      </c>
      <c r="AT3333" s="6">
        <v>1116185.5</v>
      </c>
      <c r="AU3333" s="6">
        <v>246604</v>
      </c>
      <c r="AV3333" s="6">
        <v>1160621.5</v>
      </c>
      <c r="AW3333" s="6">
        <v>1083864.5</v>
      </c>
      <c r="AX3333" s="6">
        <v>291590</v>
      </c>
      <c r="AY3333" s="6">
        <v>2006034</v>
      </c>
      <c r="AZ3333" s="94">
        <v>108</v>
      </c>
      <c r="BA3333" s="6">
        <v>1041594.576923077</v>
      </c>
      <c r="BB3333" s="6">
        <v>964439.42307692312</v>
      </c>
      <c r="BC3333" s="6">
        <f>SUM(Table3[[#This Row],[Male population aged 0-9 years]:[Male population aged 65+ years]])</f>
        <v>55297777.499999985</v>
      </c>
      <c r="BD3333" s="6">
        <f>SUM(Table3[[#This Row],[Female population aged 0-9 years]:[Female population aged 65+ years]])</f>
        <v>55506906</v>
      </c>
      <c r="BE3333" s="6"/>
      <c r="BF3333" s="6"/>
      <c r="BG3333" s="43">
        <v>5.6560310154057042E-3</v>
      </c>
      <c r="BH3333" s="6">
        <v>129221.6017651444</v>
      </c>
      <c r="BI3333" s="43">
        <v>6.4160554193519181E-2</v>
      </c>
      <c r="BJ3333" s="6">
        <v>101414.3852412964</v>
      </c>
      <c r="BK3333" s="43">
        <v>3.1469016752670208E-3</v>
      </c>
      <c r="BL3333" s="6">
        <v>155672.45002083661</v>
      </c>
      <c r="BM3333" s="43">
        <v>5.1999990653990268E-2</v>
      </c>
    </row>
    <row r="3334" spans="1:65" hidden="1" x14ac:dyDescent="0.25">
      <c r="A3334" t="s">
        <v>401</v>
      </c>
      <c r="B3334" t="s">
        <v>402</v>
      </c>
      <c r="C3334">
        <v>2020</v>
      </c>
      <c r="D3334" s="4">
        <v>11629857</v>
      </c>
      <c r="E3334" s="4">
        <v>9148498.5000000019</v>
      </c>
      <c r="F3334" s="6">
        <v>32972097.500000011</v>
      </c>
      <c r="G3334" s="4">
        <v>2155036.0000000009</v>
      </c>
      <c r="H3334" s="4">
        <v>11251047.5</v>
      </c>
      <c r="I3334" s="6">
        <v>8929223</v>
      </c>
      <c r="J3334" s="6">
        <v>32853945</v>
      </c>
      <c r="K3334" s="6">
        <v>3141559.5</v>
      </c>
      <c r="L3334" s="6"/>
      <c r="M3334" s="6"/>
      <c r="O3334" t="s">
        <v>563</v>
      </c>
      <c r="P3334" s="6">
        <v>34448</v>
      </c>
      <c r="Q3334" s="6">
        <v>5151</v>
      </c>
      <c r="R3334" s="6">
        <v>180722</v>
      </c>
      <c r="S3334" s="6">
        <v>131554.99999999991</v>
      </c>
      <c r="T3334" s="6">
        <v>27008</v>
      </c>
      <c r="U3334" s="6">
        <v>3732</v>
      </c>
      <c r="V3334" s="6">
        <v>107624</v>
      </c>
      <c r="W3334" s="6">
        <v>163354</v>
      </c>
      <c r="X3334" s="6">
        <v>-47014</v>
      </c>
      <c r="Y3334" s="6">
        <v>32829229.623792011</v>
      </c>
      <c r="Z3334" s="6">
        <v>32844228.548207998</v>
      </c>
      <c r="AA3334" s="6"/>
      <c r="AB3334" s="6"/>
      <c r="AC3334" s="6"/>
      <c r="AD3334" s="6"/>
      <c r="AE3334" s="6"/>
      <c r="AF3334" s="6"/>
      <c r="AG3334" s="6">
        <v>5.4810586436000903E-3</v>
      </c>
      <c r="AH3334" s="6">
        <v>3.27583186737544E-3</v>
      </c>
      <c r="AI3334" s="6">
        <v>5.4810586436000903E-3</v>
      </c>
      <c r="AJ3334" s="6">
        <v>3.27583186737544E-3</v>
      </c>
      <c r="AK3334" s="6">
        <v>7.931091857289331E-2</v>
      </c>
      <c r="AL3334" s="6">
        <v>4.7401287120922619E-2</v>
      </c>
      <c r="AM3334" s="6">
        <f>Table3[[#This Row],[Male deaths aged 0-9 years]]/Table3[[#This Row],[Male population aged 0-9 years]]</f>
        <v>2.9620312614333953E-3</v>
      </c>
      <c r="AN3334" s="6">
        <f>Table3[[#This Row],[Male deaths aged 10-17 years]]/Table3[[#This Row],[Male population aged 10-17 years]]</f>
        <v>5.6304321414054985E-4</v>
      </c>
      <c r="AO3334" s="6">
        <f>Table3[[#This Row],[Male deaths aged 65+ years]]/Table3[[#This Row],[Male population aged 65+ years]]</f>
        <v>6.1045383928621078E-2</v>
      </c>
      <c r="AP3334" s="6">
        <f>Table3[[#This Row],[Female deaths aged 0-9 years]]/Table3[[#This Row],[Female population aged 0-9 years]]</f>
        <v>2.4004875990435558E-3</v>
      </c>
      <c r="AQ3334" s="6">
        <f>Table3[[#This Row],[Female deaths aged 10-17 years]]/Table3[[#This Row],[Female population aged 10-17 years]]</f>
        <v>4.1795349942542592E-4</v>
      </c>
      <c r="AR3334" s="6">
        <f>Table3[[#This Row],[Female deaths aged 65+ years]]/Table3[[#This Row],[Female population aged 65+ years]]</f>
        <v>5.1997741885837272E-2</v>
      </c>
      <c r="AS3334" s="6">
        <v>1199002</v>
      </c>
      <c r="AT3334" s="6">
        <v>1100404</v>
      </c>
      <c r="AU3334" s="6">
        <v>264784.5</v>
      </c>
      <c r="AV3334" s="6">
        <v>1159109.5</v>
      </c>
      <c r="AW3334" s="6">
        <v>1082391.5</v>
      </c>
      <c r="AX3334" s="6">
        <v>307979.5</v>
      </c>
      <c r="AY3334" s="6">
        <v>1907237</v>
      </c>
      <c r="AZ3334" s="94">
        <v>108</v>
      </c>
      <c r="BA3334" s="6">
        <v>990296.13461538462</v>
      </c>
      <c r="BB3334" s="6">
        <v>916940.86538461538</v>
      </c>
      <c r="BC3334" s="6">
        <f>SUM(Table3[[#This Row],[Male population aged 0-9 years]:[Male population aged 65+ years]])</f>
        <v>55905489.000000015</v>
      </c>
      <c r="BD3334" s="6">
        <f>SUM(Table3[[#This Row],[Female population aged 0-9 years]:[Female population aged 65+ years]])</f>
        <v>56175775</v>
      </c>
      <c r="BE3334" s="6"/>
      <c r="BF3334" s="6"/>
      <c r="BG3334" s="43">
        <v>5.3723546150936446E-3</v>
      </c>
      <c r="BH3334" s="6">
        <v>131320.73890522349</v>
      </c>
      <c r="BI3334" s="43">
        <v>6.0936679900114629E-2</v>
      </c>
      <c r="BJ3334" s="6">
        <v>104052.6438261708</v>
      </c>
      <c r="BK3334" s="43">
        <v>3.1671278388689952E-3</v>
      </c>
      <c r="BL3334" s="6">
        <v>163012.49982655729</v>
      </c>
      <c r="BM3334" s="43">
        <v>5.1889037857330823E-2</v>
      </c>
    </row>
    <row r="3335" spans="1:65" hidden="1" x14ac:dyDescent="0.25">
      <c r="A3335" t="s">
        <v>401</v>
      </c>
      <c r="B3335" t="s">
        <v>402</v>
      </c>
      <c r="C3335">
        <v>2021</v>
      </c>
      <c r="D3335" s="4">
        <v>11356812.5</v>
      </c>
      <c r="E3335" s="4">
        <v>9253839</v>
      </c>
      <c r="F3335" s="6">
        <v>33547888.999999989</v>
      </c>
      <c r="G3335" s="4">
        <v>2261150.5</v>
      </c>
      <c r="H3335" s="4">
        <v>10951386.5</v>
      </c>
      <c r="I3335" s="6">
        <v>9011696</v>
      </c>
      <c r="J3335" s="6">
        <v>33459174.5</v>
      </c>
      <c r="K3335" s="6">
        <v>3259002</v>
      </c>
      <c r="L3335" s="6"/>
      <c r="M3335" s="6">
        <v>165583</v>
      </c>
      <c r="O3335">
        <v>0.89700000000000002</v>
      </c>
      <c r="P3335" s="6">
        <v>33543.000000000007</v>
      </c>
      <c r="Q3335" s="6">
        <v>6859</v>
      </c>
      <c r="R3335" s="6">
        <v>246351</v>
      </c>
      <c r="S3335" s="6">
        <v>203084</v>
      </c>
      <c r="T3335" s="6">
        <v>25590</v>
      </c>
      <c r="U3335" s="6">
        <v>4574</v>
      </c>
      <c r="V3335" s="6">
        <v>145136</v>
      </c>
      <c r="W3335" s="6">
        <v>238726</v>
      </c>
      <c r="X3335" s="6">
        <v>-85185</v>
      </c>
      <c r="Y3335" s="6">
        <v>33386757.218791991</v>
      </c>
      <c r="Z3335" s="6">
        <v>33441607.953207999</v>
      </c>
      <c r="AA3335" s="6">
        <v>148527.951</v>
      </c>
      <c r="AB3335" s="6">
        <v>17055.048999999999</v>
      </c>
      <c r="AC3335" s="6"/>
      <c r="AD3335" s="6"/>
      <c r="AE3335" s="6"/>
      <c r="AF3335" s="6"/>
      <c r="AG3335" s="6">
        <v>7.3432638339777532E-3</v>
      </c>
      <c r="AH3335" s="6">
        <v>4.3377041474827781E-3</v>
      </c>
      <c r="AI3335" s="6">
        <v>7.3432638339777532E-3</v>
      </c>
      <c r="AJ3335" s="6">
        <v>4.3377041474827781E-3</v>
      </c>
      <c r="AK3335" s="6">
        <v>0.1062570276776581</v>
      </c>
      <c r="AL3335" s="6">
        <v>6.2766579014075799E-2</v>
      </c>
      <c r="AM3335" s="6">
        <f>Table3[[#This Row],[Male deaths aged 0-9 years]]/Table3[[#This Row],[Male population aged 0-9 years]]</f>
        <v>2.9535576113456138E-3</v>
      </c>
      <c r="AN3335" s="6">
        <f>Table3[[#This Row],[Male deaths aged 10-17 years]]/Table3[[#This Row],[Male population aged 10-17 years]]</f>
        <v>7.4120589303531214E-4</v>
      </c>
      <c r="AO3335" s="6">
        <f>Table3[[#This Row],[Male deaths aged 65+ years]]/Table3[[#This Row],[Male population aged 65+ years]]</f>
        <v>8.9814455074971794E-2</v>
      </c>
      <c r="AP3335" s="6">
        <f>Table3[[#This Row],[Female deaths aged 0-9 years]]/Table3[[#This Row],[Female population aged 0-9 years]]</f>
        <v>2.3366904272806004E-3</v>
      </c>
      <c r="AQ3335" s="6">
        <f>Table3[[#This Row],[Female deaths aged 10-17 years]]/Table3[[#This Row],[Female population aged 10-17 years]]</f>
        <v>5.0756261640428171E-4</v>
      </c>
      <c r="AR3335" s="6">
        <f>Table3[[#This Row],[Female deaths aged 65+ years]]/Table3[[#This Row],[Female population aged 65+ years]]</f>
        <v>7.3251259127794344E-2</v>
      </c>
      <c r="AS3335" s="6">
        <v>1204513</v>
      </c>
      <c r="AT3335" s="6">
        <v>1091080</v>
      </c>
      <c r="AU3335" s="6">
        <v>278925</v>
      </c>
      <c r="AV3335" s="6">
        <v>1167093</v>
      </c>
      <c r="AW3335" s="6">
        <v>1077938</v>
      </c>
      <c r="AX3335" s="6">
        <v>322119.5</v>
      </c>
      <c r="AY3335" s="6">
        <v>1821790</v>
      </c>
      <c r="AZ3335" s="94">
        <v>108</v>
      </c>
      <c r="BA3335" s="6">
        <v>945929.42307692312</v>
      </c>
      <c r="BB3335" s="6">
        <v>875860.57692307688</v>
      </c>
      <c r="BC3335" s="6">
        <f>SUM(Table3[[#This Row],[Male population aged 0-9 years]:[Male population aged 65+ years]])</f>
        <v>56419690.999999985</v>
      </c>
      <c r="BD3335" s="6">
        <f>SUM(Table3[[#This Row],[Female population aged 0-9 years]:[Female population aged 65+ years]])</f>
        <v>56681259</v>
      </c>
      <c r="BE3335" s="6"/>
      <c r="BF3335" s="6"/>
      <c r="BG3335" s="43">
        <v>7.2336702255417678E-3</v>
      </c>
      <c r="BH3335" s="6">
        <v>202836.19235748821</v>
      </c>
      <c r="BI3335" s="43">
        <v>8.9704861466535807E-2</v>
      </c>
      <c r="BJ3335" s="6">
        <v>141469.08833125571</v>
      </c>
      <c r="BK3335" s="43">
        <v>4.2281105390467918E-3</v>
      </c>
      <c r="BL3335" s="6">
        <v>238368.83421091989</v>
      </c>
      <c r="BM3335" s="43">
        <v>7.3141665519358356E-2</v>
      </c>
    </row>
    <row r="3336" spans="1:65" hidden="1" x14ac:dyDescent="0.25">
      <c r="A3336" t="s">
        <v>401</v>
      </c>
      <c r="B3336" t="s">
        <v>402</v>
      </c>
      <c r="C3336">
        <v>2022</v>
      </c>
      <c r="D3336" s="4">
        <v>11054888.5</v>
      </c>
      <c r="E3336" s="4">
        <v>9350778</v>
      </c>
      <c r="F3336" s="6">
        <v>34078699.5</v>
      </c>
      <c r="G3336" s="4">
        <v>2364880.5</v>
      </c>
      <c r="H3336" s="4">
        <v>10625244</v>
      </c>
      <c r="I3336" s="6">
        <v>9090253</v>
      </c>
      <c r="J3336" s="6">
        <v>34019174.000000007</v>
      </c>
      <c r="K3336" s="6">
        <v>3380420.9999999981</v>
      </c>
      <c r="L3336" s="6"/>
      <c r="M3336" s="6"/>
      <c r="O3336" t="s">
        <v>563</v>
      </c>
      <c r="P3336" s="6">
        <v>32922.000000000007</v>
      </c>
      <c r="Q3336" s="6">
        <v>5920</v>
      </c>
      <c r="R3336" s="6">
        <v>200921</v>
      </c>
      <c r="S3336" s="6">
        <v>153869.99999999991</v>
      </c>
      <c r="T3336" s="6">
        <v>25546</v>
      </c>
      <c r="U3336" s="6">
        <v>4127</v>
      </c>
      <c r="V3336" s="6">
        <v>113942</v>
      </c>
      <c r="W3336" s="6">
        <v>176866</v>
      </c>
      <c r="X3336" s="6">
        <v>-221754</v>
      </c>
      <c r="Y3336" s="6">
        <v>33917567.718791999</v>
      </c>
      <c r="Z3336" s="6">
        <v>34001607.453208007</v>
      </c>
      <c r="AA3336" s="6"/>
      <c r="AB3336" s="6"/>
      <c r="AC3336" s="6">
        <v>5306.9911440000014</v>
      </c>
      <c r="AD3336" s="6">
        <v>105011.563926</v>
      </c>
      <c r="AE3336" s="6"/>
      <c r="AF3336" s="6"/>
      <c r="AG3336" s="6">
        <v>5.8957942335798354E-3</v>
      </c>
      <c r="AH3336" s="6">
        <v>3.349346459734736E-3</v>
      </c>
      <c r="AI3336" s="6">
        <v>5.8957942335798354E-3</v>
      </c>
      <c r="AJ3336" s="6">
        <v>3.349346459734736E-3</v>
      </c>
      <c r="AK3336" s="6">
        <v>8.5312142559900217E-2</v>
      </c>
      <c r="AL3336" s="6">
        <v>4.8465043272361633E-2</v>
      </c>
      <c r="AM3336" s="6">
        <f>Table3[[#This Row],[Male deaths aged 0-9 years]]/Table3[[#This Row],[Male population aged 0-9 years]]</f>
        <v>2.9780490323353336E-3</v>
      </c>
      <c r="AN3336" s="6">
        <f>Table3[[#This Row],[Male deaths aged 10-17 years]]/Table3[[#This Row],[Male population aged 10-17 years]]</f>
        <v>6.3310240067724851E-4</v>
      </c>
      <c r="AO3336" s="6">
        <f>Table3[[#This Row],[Male deaths aged 65+ years]]/Table3[[#This Row],[Male population aged 65+ years]]</f>
        <v>6.5064598401483681E-2</v>
      </c>
      <c r="AP3336" s="6">
        <f>Table3[[#This Row],[Female deaths aged 0-9 years]]/Table3[[#This Row],[Female population aged 0-9 years]]</f>
        <v>2.4042741983148811E-3</v>
      </c>
      <c r="AQ3336" s="6">
        <f>Table3[[#This Row],[Female deaths aged 10-17 years]]/Table3[[#This Row],[Female population aged 10-17 years]]</f>
        <v>4.5400276537957743E-4</v>
      </c>
      <c r="AR3336" s="6">
        <f>Table3[[#This Row],[Female deaths aged 65+ years]]/Table3[[#This Row],[Female population aged 65+ years]]</f>
        <v>5.2320702066399452E-2</v>
      </c>
      <c r="AS3336" s="6">
        <v>1210320.5</v>
      </c>
      <c r="AT3336" s="6">
        <v>1101706</v>
      </c>
      <c r="AU3336" s="6">
        <v>288831.5</v>
      </c>
      <c r="AV3336" s="6">
        <v>1171968</v>
      </c>
      <c r="AW3336" s="6">
        <v>1082993</v>
      </c>
      <c r="AX3336" s="6">
        <v>333621.5</v>
      </c>
      <c r="AY3336" s="6">
        <v>1829885</v>
      </c>
      <c r="AZ3336" s="94">
        <v>108</v>
      </c>
      <c r="BA3336" s="6">
        <v>950132.59615384613</v>
      </c>
      <c r="BB3336" s="6">
        <v>879752.40384615387</v>
      </c>
      <c r="BC3336" s="6">
        <f>SUM(Table3[[#This Row],[Male population aged 0-9 years]:[Male population aged 65+ years]])</f>
        <v>56849246.5</v>
      </c>
      <c r="BD3336" s="6">
        <f>SUM(Table3[[#This Row],[Female population aged 0-9 years]:[Female population aged 65+ years]])</f>
        <v>57115092.000000007</v>
      </c>
      <c r="BE3336" s="6"/>
      <c r="BF3336" s="6"/>
      <c r="BG3336" s="43">
        <v>5.7881088435824896E-3</v>
      </c>
      <c r="BH3336" s="6">
        <v>153615.33692106031</v>
      </c>
      <c r="BI3336" s="43">
        <v>6.4956913011486331E-2</v>
      </c>
      <c r="BJ3336" s="6">
        <v>110278.63198042251</v>
      </c>
      <c r="BK3336" s="43">
        <v>3.2416610697373919E-3</v>
      </c>
      <c r="BL3336" s="6">
        <v>176501.97804625981</v>
      </c>
      <c r="BM3336" s="43">
        <v>5.2213016676402109E-2</v>
      </c>
    </row>
    <row r="3337" spans="1:65" hidden="1" x14ac:dyDescent="0.25">
      <c r="A3337" t="s">
        <v>401</v>
      </c>
      <c r="B3337" t="s">
        <v>402</v>
      </c>
      <c r="C3337">
        <v>2023</v>
      </c>
      <c r="D3337" s="4">
        <v>10765805.5</v>
      </c>
      <c r="E3337" s="4">
        <v>9424061.5</v>
      </c>
      <c r="F3337" s="6">
        <v>34619010.500000007</v>
      </c>
      <c r="G3337" s="4">
        <v>2501939.5</v>
      </c>
      <c r="H3337" s="4">
        <v>10312439.5</v>
      </c>
      <c r="I3337" s="6">
        <v>9150724.5</v>
      </c>
      <c r="J3337" s="6">
        <v>34573385.499999993</v>
      </c>
      <c r="K3337" s="6">
        <v>3543832.5</v>
      </c>
      <c r="L3337" s="6"/>
      <c r="M3337" s="6"/>
      <c r="O3337" t="s">
        <v>563</v>
      </c>
      <c r="P3337" s="6">
        <v>32237</v>
      </c>
      <c r="Q3337" s="6">
        <v>5862</v>
      </c>
      <c r="R3337" s="6">
        <v>199577.00000000009</v>
      </c>
      <c r="S3337" s="6">
        <v>158268.99999999991</v>
      </c>
      <c r="T3337" s="6">
        <v>24877.000000000011</v>
      </c>
      <c r="U3337" s="6">
        <v>4071</v>
      </c>
      <c r="V3337" s="6">
        <v>112295</v>
      </c>
      <c r="W3337" s="6">
        <v>179299</v>
      </c>
      <c r="X3337" s="6">
        <v>-164284</v>
      </c>
      <c r="Y3337" s="6">
        <v>34457878.718792006</v>
      </c>
      <c r="Z3337" s="6">
        <v>34555818.953207992</v>
      </c>
      <c r="AA3337" s="6"/>
      <c r="AB3337" s="6"/>
      <c r="AC3337" s="6"/>
      <c r="AD3337" s="6"/>
      <c r="AE3337" s="6"/>
      <c r="AF3337" s="6"/>
      <c r="AG3337" s="6">
        <v>5.7649539116665406E-3</v>
      </c>
      <c r="AH3337" s="6">
        <v>3.2480186240366892E-3</v>
      </c>
      <c r="AI3337" s="6">
        <v>5.7649539116665406E-3</v>
      </c>
      <c r="AJ3337" s="6">
        <v>3.2480186240366892E-3</v>
      </c>
      <c r="AK3337" s="6">
        <v>8.3418883101814847E-2</v>
      </c>
      <c r="AL3337" s="6">
        <v>4.6998829489810892E-2</v>
      </c>
      <c r="AM3337" s="6">
        <f>Table3[[#This Row],[Male deaths aged 0-9 years]]/Table3[[#This Row],[Male population aged 0-9 years]]</f>
        <v>2.9943881115073088E-3</v>
      </c>
      <c r="AN3337" s="6">
        <f>Table3[[#This Row],[Male deaths aged 10-17 years]]/Table3[[#This Row],[Male population aged 10-17 years]]</f>
        <v>6.220248032125003E-4</v>
      </c>
      <c r="AO3337" s="6">
        <f>Table3[[#This Row],[Male deaths aged 65+ years]]/Table3[[#This Row],[Male population aged 65+ years]]</f>
        <v>6.3258524037052025E-2</v>
      </c>
      <c r="AP3337" s="6">
        <f>Table3[[#This Row],[Female deaths aged 0-9 years]]/Table3[[#This Row],[Female population aged 0-9 years]]</f>
        <v>2.4123293038470685E-3</v>
      </c>
      <c r="AQ3337" s="6">
        <f>Table3[[#This Row],[Female deaths aged 10-17 years]]/Table3[[#This Row],[Female population aged 10-17 years]]</f>
        <v>4.4488280682037799E-4</v>
      </c>
      <c r="AR3337" s="6">
        <f>Table3[[#This Row],[Female deaths aged 65+ years]]/Table3[[#This Row],[Female population aged 65+ years]]</f>
        <v>5.0594659877406731E-2</v>
      </c>
      <c r="AS3337" s="6">
        <v>1201261</v>
      </c>
      <c r="AT3337" s="6">
        <v>1115324.5</v>
      </c>
      <c r="AU3337" s="6">
        <v>299598.5</v>
      </c>
      <c r="AV3337" s="6">
        <v>1161770.5</v>
      </c>
      <c r="AW3337" s="6">
        <v>1089521.5</v>
      </c>
      <c r="AX3337" s="6">
        <v>345791</v>
      </c>
      <c r="AY3337" s="6">
        <v>1840477</v>
      </c>
      <c r="AZ3337" s="94">
        <v>108</v>
      </c>
      <c r="BA3337" s="6">
        <v>955632.2884615385</v>
      </c>
      <c r="BB3337" s="6">
        <v>884844.7115384615</v>
      </c>
      <c r="BC3337" s="6">
        <f>SUM(Table3[[#This Row],[Male population aged 0-9 years]:[Male population aged 65+ years]])</f>
        <v>57310817.000000007</v>
      </c>
      <c r="BD3337" s="6">
        <f>SUM(Table3[[#This Row],[Female population aged 0-9 years]:[Female population aged 65+ years]])</f>
        <v>57580381.999999993</v>
      </c>
      <c r="BE3337" s="6"/>
      <c r="BF3337" s="6"/>
      <c r="BG3337" s="43">
        <v>5.65925423934391E-3</v>
      </c>
      <c r="BH3337" s="6">
        <v>158004.54581467889</v>
      </c>
      <c r="BI3337" s="43">
        <v>6.3152824364729382E-2</v>
      </c>
      <c r="BJ3337" s="6">
        <v>108640.604481566</v>
      </c>
      <c r="BK3337" s="43">
        <v>3.142318951714059E-3</v>
      </c>
      <c r="BL3337" s="6">
        <v>178924.41806598369</v>
      </c>
      <c r="BM3337" s="43">
        <v>5.0488960205084102E-2</v>
      </c>
    </row>
    <row r="3338" spans="1:65" hidden="1" x14ac:dyDescent="0.25">
      <c r="A3338" t="s">
        <v>403</v>
      </c>
      <c r="B3338" t="s">
        <v>404</v>
      </c>
      <c r="C3338">
        <v>2000</v>
      </c>
      <c r="D3338" s="4">
        <v>1574</v>
      </c>
      <c r="E3338" s="4">
        <v>1255</v>
      </c>
      <c r="F3338" s="6">
        <v>7213.9999999999982</v>
      </c>
      <c r="G3338" s="4">
        <v>421.00000000000011</v>
      </c>
      <c r="H3338" s="4">
        <v>1487.5</v>
      </c>
      <c r="I3338" s="6">
        <v>1167.5</v>
      </c>
      <c r="J3338" s="6">
        <v>5482.5000000000027</v>
      </c>
      <c r="K3338" s="6">
        <v>577.00000000000011</v>
      </c>
      <c r="L3338" s="6"/>
      <c r="M3338" s="6"/>
      <c r="O3338" t="s">
        <v>563</v>
      </c>
      <c r="P3338" s="6">
        <v>3</v>
      </c>
      <c r="Q3338" s="6">
        <v>0</v>
      </c>
      <c r="R3338" s="6">
        <v>72.000000000000057</v>
      </c>
      <c r="S3338" s="6">
        <v>42.000000000000021</v>
      </c>
      <c r="T3338" s="6">
        <v>2</v>
      </c>
      <c r="U3338" s="6">
        <v>0</v>
      </c>
      <c r="V3338" s="6">
        <v>33.000000000000021</v>
      </c>
      <c r="W3338" s="6">
        <v>46.000000000000028</v>
      </c>
      <c r="X3338" s="6">
        <v>120</v>
      </c>
      <c r="Y3338" s="6">
        <v>7123.8031911999979</v>
      </c>
      <c r="Z3338" s="6">
        <v>5473.4002290000026</v>
      </c>
      <c r="AA3338" s="6"/>
      <c r="AB3338" s="6"/>
      <c r="AC3338" s="6"/>
      <c r="AD3338" s="6"/>
      <c r="AE3338" s="6">
        <v>35.34859999999999</v>
      </c>
      <c r="AF3338" s="6">
        <v>6.0307500000000029</v>
      </c>
      <c r="AG3338" s="6">
        <v>9.9805932908234099E-3</v>
      </c>
      <c r="AH3338" s="6">
        <v>6.0191518467852274E-3</v>
      </c>
      <c r="AI3338" s="6">
        <v>9.9805932908234099E-3</v>
      </c>
      <c r="AJ3338" s="6">
        <v>6.0191518467852274E-3</v>
      </c>
      <c r="AK3338" s="6">
        <v>0.14651510950928759</v>
      </c>
      <c r="AL3338" s="6">
        <v>8.8361149110807141E-2</v>
      </c>
      <c r="AM3338" s="6">
        <f>Table3[[#This Row],[Male deaths aged 0-9 years]]/Table3[[#This Row],[Male population aged 0-9 years]]</f>
        <v>1.9059720457433292E-3</v>
      </c>
      <c r="AN3338" s="6">
        <f>Table3[[#This Row],[Male deaths aged 10-17 years]]/Table3[[#This Row],[Male population aged 10-17 years]]</f>
        <v>0</v>
      </c>
      <c r="AO3338" s="6">
        <f>Table3[[#This Row],[Male deaths aged 65+ years]]/Table3[[#This Row],[Male population aged 65+ years]]</f>
        <v>9.9762470308788626E-2</v>
      </c>
      <c r="AP3338" s="6">
        <f>Table3[[#This Row],[Female deaths aged 0-9 years]]/Table3[[#This Row],[Female population aged 0-9 years]]</f>
        <v>1.3445378151260505E-3</v>
      </c>
      <c r="AQ3338" s="6">
        <f>Table3[[#This Row],[Female deaths aged 10-17 years]]/Table3[[#This Row],[Female population aged 10-17 years]]</f>
        <v>0</v>
      </c>
      <c r="AR3338" s="6">
        <f>Table3[[#This Row],[Female deaths aged 65+ years]]/Table3[[#This Row],[Female population aged 65+ years]]</f>
        <v>7.9722703639514766E-2</v>
      </c>
      <c r="AS3338" s="6">
        <v>166.5</v>
      </c>
      <c r="AT3338" s="6">
        <v>148</v>
      </c>
      <c r="AU3338" s="6">
        <v>36.5</v>
      </c>
      <c r="AV3338" s="6">
        <v>163.5</v>
      </c>
      <c r="AW3338" s="6">
        <v>127.5</v>
      </c>
      <c r="AX3338" s="6">
        <v>32</v>
      </c>
      <c r="AY3338" s="6">
        <v>276</v>
      </c>
      <c r="AZ3338" s="94">
        <v>107.8</v>
      </c>
      <c r="BA3338" s="6">
        <v>143.1799807507218</v>
      </c>
      <c r="BB3338" s="6">
        <v>132.82001924927809</v>
      </c>
      <c r="BC3338" s="6">
        <f>SUM(Table3[[#This Row],[Male population aged 0-9 years]:[Male population aged 65+ years]])</f>
        <v>10463.999999999998</v>
      </c>
      <c r="BD3338" s="6">
        <f>SUM(Table3[[#This Row],[Female population aged 0-9 years]:[Female population aged 65+ years]])</f>
        <v>8714.5000000000036</v>
      </c>
      <c r="BE3338" s="6">
        <v>25.026808799999991</v>
      </c>
      <c r="BF3338" s="6">
        <v>4.2697710000000022</v>
      </c>
      <c r="BG3338" s="43">
        <v>9.8907460311648283E-3</v>
      </c>
      <c r="BH3338" s="6">
        <v>41.96217430368376</v>
      </c>
      <c r="BI3338" s="43">
        <v>9.9672623049130049E-2</v>
      </c>
      <c r="BJ3338" s="6">
        <v>32.507412398921851</v>
      </c>
      <c r="BK3338" s="43">
        <v>5.9293045871266457E-3</v>
      </c>
      <c r="BL3338" s="6">
        <v>45.948158131177017</v>
      </c>
      <c r="BM3338" s="43">
        <v>7.9632856379856176E-2</v>
      </c>
    </row>
    <row r="3339" spans="1:65" hidden="1" x14ac:dyDescent="0.25">
      <c r="A3339" t="s">
        <v>403</v>
      </c>
      <c r="B3339" t="s">
        <v>404</v>
      </c>
      <c r="C3339">
        <v>2001</v>
      </c>
      <c r="D3339" s="4">
        <v>1566.5</v>
      </c>
      <c r="E3339" s="4">
        <v>1262</v>
      </c>
      <c r="F3339" s="6">
        <v>7285.0000000000009</v>
      </c>
      <c r="G3339" s="4">
        <v>425.50000000000011</v>
      </c>
      <c r="H3339" s="4">
        <v>1468.5</v>
      </c>
      <c r="I3339" s="6">
        <v>1207</v>
      </c>
      <c r="J3339" s="6">
        <v>5553.9999999999973</v>
      </c>
      <c r="K3339" s="6">
        <v>583.49999999999977</v>
      </c>
      <c r="L3339" s="6"/>
      <c r="M3339" s="6">
        <v>70</v>
      </c>
      <c r="O3339" t="s">
        <v>563</v>
      </c>
      <c r="P3339" s="6">
        <v>3</v>
      </c>
      <c r="Q3339" s="6">
        <v>0</v>
      </c>
      <c r="R3339" s="6">
        <v>72.000000000000057</v>
      </c>
      <c r="S3339" s="6">
        <v>44.000000000000028</v>
      </c>
      <c r="T3339" s="6">
        <v>2</v>
      </c>
      <c r="U3339" s="6">
        <v>0</v>
      </c>
      <c r="V3339" s="6">
        <v>32.000000000000021</v>
      </c>
      <c r="W3339" s="6">
        <v>45.000000000000028</v>
      </c>
      <c r="X3339" s="6">
        <v>65</v>
      </c>
      <c r="Y3339" s="6">
        <v>7194.8031912000006</v>
      </c>
      <c r="Z3339" s="6">
        <v>5544.9002289999971</v>
      </c>
      <c r="AA3339" s="6">
        <v>65.17</v>
      </c>
      <c r="AB3339" s="6">
        <v>4.8299999999999974</v>
      </c>
      <c r="AC3339" s="6">
        <v>1.9438999999999991</v>
      </c>
      <c r="AD3339" s="6">
        <v>45.303620000000002</v>
      </c>
      <c r="AE3339" s="6"/>
      <c r="AF3339" s="6"/>
      <c r="AG3339" s="6">
        <v>9.8833218943033697E-3</v>
      </c>
      <c r="AH3339" s="6">
        <v>5.7616132517104854E-3</v>
      </c>
      <c r="AI3339" s="6">
        <v>9.8833218943033697E-3</v>
      </c>
      <c r="AJ3339" s="6">
        <v>5.7616132517104854E-3</v>
      </c>
      <c r="AK3339" s="6">
        <v>0.14508716540837349</v>
      </c>
      <c r="AL3339" s="6">
        <v>8.4580482535109927E-2</v>
      </c>
      <c r="AM3339" s="6">
        <f>Table3[[#This Row],[Male deaths aged 0-9 years]]/Table3[[#This Row],[Male population aged 0-9 years]]</f>
        <v>1.915097350781998E-3</v>
      </c>
      <c r="AN3339" s="6">
        <f>Table3[[#This Row],[Male deaths aged 10-17 years]]/Table3[[#This Row],[Male population aged 10-17 years]]</f>
        <v>0</v>
      </c>
      <c r="AO3339" s="6">
        <f>Table3[[#This Row],[Male deaths aged 65+ years]]/Table3[[#This Row],[Male population aged 65+ years]]</f>
        <v>0.10340775558166866</v>
      </c>
      <c r="AP3339" s="6">
        <f>Table3[[#This Row],[Female deaths aged 0-9 years]]/Table3[[#This Row],[Female population aged 0-9 years]]</f>
        <v>1.361933946203609E-3</v>
      </c>
      <c r="AQ3339" s="6">
        <f>Table3[[#This Row],[Female deaths aged 10-17 years]]/Table3[[#This Row],[Female population aged 10-17 years]]</f>
        <v>0</v>
      </c>
      <c r="AR3339" s="6">
        <f>Table3[[#This Row],[Female deaths aged 65+ years]]/Table3[[#This Row],[Female population aged 65+ years]]</f>
        <v>7.7120822622108051E-2</v>
      </c>
      <c r="AS3339" s="6">
        <v>173.5</v>
      </c>
      <c r="AT3339" s="6">
        <v>150.5</v>
      </c>
      <c r="AU3339" s="6">
        <v>38.5</v>
      </c>
      <c r="AV3339" s="6">
        <v>171.5</v>
      </c>
      <c r="AW3339" s="6">
        <v>127.5</v>
      </c>
      <c r="AX3339" s="6">
        <v>35.5</v>
      </c>
      <c r="AY3339" s="6">
        <v>280</v>
      </c>
      <c r="AZ3339" s="94">
        <v>107.8</v>
      </c>
      <c r="BA3339" s="6">
        <v>145.2550529355149</v>
      </c>
      <c r="BB3339" s="6">
        <v>134.7449470644851</v>
      </c>
      <c r="BC3339" s="6">
        <f>SUM(Table3[[#This Row],[Male population aged 0-9 years]:[Male population aged 65+ years]])</f>
        <v>10539</v>
      </c>
      <c r="BD3339" s="6">
        <f>SUM(Table3[[#This Row],[Female population aged 0-9 years]:[Female population aged 65+ years]])</f>
        <v>8812.9999999999964</v>
      </c>
      <c r="BE3339" s="6"/>
      <c r="BF3339" s="6"/>
      <c r="BG3339" s="43">
        <v>9.7943595761995385E-3</v>
      </c>
      <c r="BH3339" s="6">
        <v>43.962146533646838</v>
      </c>
      <c r="BI3339" s="43">
        <v>0.1033187932635648</v>
      </c>
      <c r="BJ3339" s="6">
        <v>31.505903285251339</v>
      </c>
      <c r="BK3339" s="43">
        <v>5.6726509336066534E-3</v>
      </c>
      <c r="BL3339" s="6">
        <v>44.948090487386438</v>
      </c>
      <c r="BM3339" s="43">
        <v>7.7031860304004218E-2</v>
      </c>
    </row>
    <row r="3340" spans="1:65" hidden="1" x14ac:dyDescent="0.25">
      <c r="A3340" t="s">
        <v>403</v>
      </c>
      <c r="B3340" t="s">
        <v>404</v>
      </c>
      <c r="C3340">
        <v>2002</v>
      </c>
      <c r="D3340" s="4">
        <v>1563.5</v>
      </c>
      <c r="E3340" s="4">
        <v>1278.5</v>
      </c>
      <c r="F3340" s="6">
        <v>7316.5</v>
      </c>
      <c r="G3340" s="4">
        <v>430.50000000000011</v>
      </c>
      <c r="H3340" s="4">
        <v>1451.5</v>
      </c>
      <c r="I3340" s="6">
        <v>1263</v>
      </c>
      <c r="J3340" s="6">
        <v>5599.0000000000009</v>
      </c>
      <c r="K3340" s="6">
        <v>599.99999999999977</v>
      </c>
      <c r="L3340" s="6"/>
      <c r="M3340" s="6"/>
      <c r="O3340" t="s">
        <v>563</v>
      </c>
      <c r="P3340" s="6">
        <v>3</v>
      </c>
      <c r="Q3340" s="6">
        <v>0</v>
      </c>
      <c r="R3340" s="6">
        <v>72.000000000000057</v>
      </c>
      <c r="S3340" s="6">
        <v>45.000000000000028</v>
      </c>
      <c r="T3340" s="6">
        <v>2</v>
      </c>
      <c r="U3340" s="6">
        <v>0</v>
      </c>
      <c r="V3340" s="6">
        <v>31.000000000000021</v>
      </c>
      <c r="W3340" s="6">
        <v>49.000000000000028</v>
      </c>
      <c r="X3340" s="6">
        <v>67</v>
      </c>
      <c r="Y3340" s="6">
        <v>7226.3031911999997</v>
      </c>
      <c r="Z3340" s="6">
        <v>5589.9002290000008</v>
      </c>
      <c r="AA3340" s="6"/>
      <c r="AB3340" s="6"/>
      <c r="AC3340" s="6"/>
      <c r="AD3340" s="6"/>
      <c r="AE3340" s="6"/>
      <c r="AF3340" s="6"/>
      <c r="AG3340" s="6">
        <v>9.8407708603840717E-3</v>
      </c>
      <c r="AH3340" s="6">
        <v>5.536702982675481E-3</v>
      </c>
      <c r="AI3340" s="6">
        <v>9.8407708603840717E-3</v>
      </c>
      <c r="AJ3340" s="6">
        <v>5.536702982675481E-3</v>
      </c>
      <c r="AK3340" s="6">
        <v>0.14446251623043821</v>
      </c>
      <c r="AL3340" s="6">
        <v>8.1278799785676065E-2</v>
      </c>
      <c r="AM3340" s="6">
        <f>Table3[[#This Row],[Male deaths aged 0-9 years]]/Table3[[#This Row],[Male population aged 0-9 years]]</f>
        <v>1.9187719859290054E-3</v>
      </c>
      <c r="AN3340" s="6">
        <f>Table3[[#This Row],[Male deaths aged 10-17 years]]/Table3[[#This Row],[Male population aged 10-17 years]]</f>
        <v>0</v>
      </c>
      <c r="AO3340" s="6">
        <f>Table3[[#This Row],[Male deaths aged 65+ years]]/Table3[[#This Row],[Male population aged 65+ years]]</f>
        <v>0.10452961672473872</v>
      </c>
      <c r="AP3340" s="6">
        <f>Table3[[#This Row],[Female deaths aged 0-9 years]]/Table3[[#This Row],[Female population aged 0-9 years]]</f>
        <v>1.3778849466069584E-3</v>
      </c>
      <c r="AQ3340" s="6">
        <f>Table3[[#This Row],[Female deaths aged 10-17 years]]/Table3[[#This Row],[Female population aged 10-17 years]]</f>
        <v>0</v>
      </c>
      <c r="AR3340" s="6">
        <f>Table3[[#This Row],[Female deaths aged 65+ years]]/Table3[[#This Row],[Female population aged 65+ years]]</f>
        <v>8.1666666666666748E-2</v>
      </c>
      <c r="AS3340" s="6">
        <v>179</v>
      </c>
      <c r="AT3340" s="6">
        <v>149</v>
      </c>
      <c r="AU3340" s="6">
        <v>40.5</v>
      </c>
      <c r="AV3340" s="6">
        <v>179.5</v>
      </c>
      <c r="AW3340" s="6">
        <v>128</v>
      </c>
      <c r="AX3340" s="6">
        <v>47</v>
      </c>
      <c r="AY3340" s="6">
        <v>282</v>
      </c>
      <c r="AZ3340" s="94">
        <v>107.8</v>
      </c>
      <c r="BA3340" s="6">
        <v>146.29258902791139</v>
      </c>
      <c r="BB3340" s="6">
        <v>135.70741097208861</v>
      </c>
      <c r="BC3340" s="6">
        <f>SUM(Table3[[#This Row],[Male population aged 0-9 years]:[Male population aged 65+ years]])</f>
        <v>10589</v>
      </c>
      <c r="BD3340" s="6">
        <f>SUM(Table3[[#This Row],[Female population aged 0-9 years]:[Female population aged 65+ years]])</f>
        <v>8913.5</v>
      </c>
      <c r="BE3340" s="6"/>
      <c r="BF3340" s="6"/>
      <c r="BG3340" s="43">
        <v>9.7523479462174583E-3</v>
      </c>
      <c r="BH3340" s="6">
        <v>44.961933935451299</v>
      </c>
      <c r="BI3340" s="43">
        <v>0.1044411938105721</v>
      </c>
      <c r="BJ3340" s="6">
        <v>30.504920103581149</v>
      </c>
      <c r="BK3340" s="43">
        <v>5.4482800685088668E-3</v>
      </c>
      <c r="BL3340" s="6">
        <v>48.946946251500059</v>
      </c>
      <c r="BM3340" s="43">
        <v>8.1578243752500126E-2</v>
      </c>
    </row>
    <row r="3341" spans="1:65" hidden="1" x14ac:dyDescent="0.25">
      <c r="A3341" t="s">
        <v>403</v>
      </c>
      <c r="B3341" t="s">
        <v>404</v>
      </c>
      <c r="C3341">
        <v>2003</v>
      </c>
      <c r="D3341" s="4">
        <v>1549.5</v>
      </c>
      <c r="E3341" s="4">
        <v>1314.5</v>
      </c>
      <c r="F3341" s="6">
        <v>7339.0000000000018</v>
      </c>
      <c r="G3341" s="4">
        <v>436.50000000000011</v>
      </c>
      <c r="H3341" s="4">
        <v>1429</v>
      </c>
      <c r="I3341" s="6">
        <v>1326</v>
      </c>
      <c r="J3341" s="6">
        <v>5640.5000000000009</v>
      </c>
      <c r="K3341" s="6">
        <v>623.99999999999977</v>
      </c>
      <c r="L3341" s="6"/>
      <c r="M3341" s="6"/>
      <c r="O3341">
        <v>0.93100000000000005</v>
      </c>
      <c r="P3341" s="6">
        <v>3</v>
      </c>
      <c r="Q3341" s="6">
        <v>0</v>
      </c>
      <c r="R3341" s="6">
        <v>71.000000000000043</v>
      </c>
      <c r="S3341" s="6">
        <v>47.000000000000028</v>
      </c>
      <c r="T3341" s="6">
        <v>2</v>
      </c>
      <c r="U3341" s="6">
        <v>0</v>
      </c>
      <c r="V3341" s="6">
        <v>30.000000000000021</v>
      </c>
      <c r="W3341" s="6">
        <v>46.000000000000028</v>
      </c>
      <c r="X3341" s="6">
        <v>71</v>
      </c>
      <c r="Y3341" s="6">
        <v>7248.8031912000006</v>
      </c>
      <c r="Z3341" s="6">
        <v>5631.4002290000008</v>
      </c>
      <c r="AA3341" s="6"/>
      <c r="AB3341" s="6"/>
      <c r="AC3341" s="6"/>
      <c r="AD3341" s="6"/>
      <c r="AE3341" s="6"/>
      <c r="AF3341" s="6"/>
      <c r="AG3341" s="6">
        <v>9.6743425534814038E-3</v>
      </c>
      <c r="AH3341" s="6">
        <v>5.3186774222143459E-3</v>
      </c>
      <c r="AI3341" s="6">
        <v>9.6743425534814038E-3</v>
      </c>
      <c r="AJ3341" s="6">
        <v>5.3186774222143459E-3</v>
      </c>
      <c r="AK3341" s="6">
        <v>0.14201934868510699</v>
      </c>
      <c r="AL3341" s="6">
        <v>7.8078184558106598E-2</v>
      </c>
      <c r="AM3341" s="6">
        <f>Table3[[#This Row],[Male deaths aged 0-9 years]]/Table3[[#This Row],[Male population aged 0-9 years]]</f>
        <v>1.9361084220716361E-3</v>
      </c>
      <c r="AN3341" s="6">
        <f>Table3[[#This Row],[Male deaths aged 10-17 years]]/Table3[[#This Row],[Male population aged 10-17 years]]</f>
        <v>0</v>
      </c>
      <c r="AO3341" s="6">
        <f>Table3[[#This Row],[Male deaths aged 65+ years]]/Table3[[#This Row],[Male population aged 65+ years]]</f>
        <v>0.10767468499427266</v>
      </c>
      <c r="AP3341" s="6">
        <f>Table3[[#This Row],[Female deaths aged 0-9 years]]/Table3[[#This Row],[Female population aged 0-9 years]]</f>
        <v>1.3995801259622112E-3</v>
      </c>
      <c r="AQ3341" s="6">
        <f>Table3[[#This Row],[Female deaths aged 10-17 years]]/Table3[[#This Row],[Female population aged 10-17 years]]</f>
        <v>0</v>
      </c>
      <c r="AR3341" s="6">
        <f>Table3[[#This Row],[Female deaths aged 65+ years]]/Table3[[#This Row],[Female population aged 65+ years]]</f>
        <v>7.3717948717948789E-2</v>
      </c>
      <c r="AS3341" s="6">
        <v>184</v>
      </c>
      <c r="AT3341" s="6">
        <v>145</v>
      </c>
      <c r="AU3341" s="6">
        <v>40.5</v>
      </c>
      <c r="AV3341" s="6">
        <v>183</v>
      </c>
      <c r="AW3341" s="6">
        <v>132.5</v>
      </c>
      <c r="AX3341" s="6">
        <v>51</v>
      </c>
      <c r="AY3341" s="6">
        <v>281</v>
      </c>
      <c r="AZ3341" s="94">
        <v>107.8</v>
      </c>
      <c r="BA3341" s="6">
        <v>145.77382098171319</v>
      </c>
      <c r="BB3341" s="6">
        <v>135.22617901828681</v>
      </c>
      <c r="BC3341" s="6">
        <f>SUM(Table3[[#This Row],[Male population aged 0-9 years]:[Male population aged 65+ years]])</f>
        <v>10639.500000000002</v>
      </c>
      <c r="BD3341" s="6">
        <f>SUM(Table3[[#This Row],[Female population aged 0-9 years]:[Female population aged 65+ years]])</f>
        <v>9019.5</v>
      </c>
      <c r="BE3341" s="6"/>
      <c r="BF3341" s="6"/>
      <c r="BG3341" s="43">
        <v>9.5864359856049752E-3</v>
      </c>
      <c r="BH3341" s="6">
        <v>46.961628783121967</v>
      </c>
      <c r="BI3341" s="43">
        <v>0.1075867784263962</v>
      </c>
      <c r="BJ3341" s="6">
        <v>29.50416300389303</v>
      </c>
      <c r="BK3341" s="43">
        <v>5.2307708543379173E-3</v>
      </c>
      <c r="BL3341" s="6">
        <v>45.945146301645138</v>
      </c>
      <c r="BM3341" s="43">
        <v>7.3630042150072364E-2</v>
      </c>
    </row>
    <row r="3342" spans="1:65" hidden="1" x14ac:dyDescent="0.25">
      <c r="A3342" t="s">
        <v>403</v>
      </c>
      <c r="B3342" t="s">
        <v>404</v>
      </c>
      <c r="C3342">
        <v>2004</v>
      </c>
      <c r="D3342" s="4">
        <v>1523</v>
      </c>
      <c r="E3342" s="4">
        <v>1368.5</v>
      </c>
      <c r="F3342" s="6">
        <v>7353.5</v>
      </c>
      <c r="G3342" s="4">
        <v>441.50000000000023</v>
      </c>
      <c r="H3342" s="4">
        <v>1411.5</v>
      </c>
      <c r="I3342" s="6">
        <v>1391</v>
      </c>
      <c r="J3342" s="6">
        <v>5682</v>
      </c>
      <c r="K3342" s="6">
        <v>649.49999999999989</v>
      </c>
      <c r="L3342" s="6"/>
      <c r="M3342" s="6"/>
      <c r="O3342" t="s">
        <v>563</v>
      </c>
      <c r="P3342" s="6">
        <v>3</v>
      </c>
      <c r="Q3342" s="6">
        <v>0</v>
      </c>
      <c r="R3342" s="6">
        <v>69.000000000000043</v>
      </c>
      <c r="S3342" s="6">
        <v>45.000000000000028</v>
      </c>
      <c r="T3342" s="6">
        <v>2</v>
      </c>
      <c r="U3342" s="6">
        <v>0</v>
      </c>
      <c r="V3342" s="6">
        <v>30.000000000000021</v>
      </c>
      <c r="W3342" s="6">
        <v>48.000000000000028</v>
      </c>
      <c r="X3342" s="6">
        <v>79</v>
      </c>
      <c r="Y3342" s="6">
        <v>7263.3031911999997</v>
      </c>
      <c r="Z3342" s="6">
        <v>5672.9002289999999</v>
      </c>
      <c r="AA3342" s="6"/>
      <c r="AB3342" s="6"/>
      <c r="AC3342" s="6"/>
      <c r="AD3342" s="6"/>
      <c r="AE3342" s="6"/>
      <c r="AF3342" s="6"/>
      <c r="AG3342" s="6">
        <v>9.3832868701978715E-3</v>
      </c>
      <c r="AH3342" s="6">
        <v>5.2798310454065514E-3</v>
      </c>
      <c r="AI3342" s="6">
        <v>9.3832868701978715E-3</v>
      </c>
      <c r="AJ3342" s="6">
        <v>5.2798310454065514E-3</v>
      </c>
      <c r="AK3342" s="6">
        <v>0.13774665125450469</v>
      </c>
      <c r="AL3342" s="6">
        <v>7.7507919746568177E-2</v>
      </c>
      <c r="AM3342" s="6">
        <f>Table3[[#This Row],[Male deaths aged 0-9 years]]/Table3[[#This Row],[Male population aged 0-9 years]]</f>
        <v>1.969796454366382E-3</v>
      </c>
      <c r="AN3342" s="6">
        <f>Table3[[#This Row],[Male deaths aged 10-17 years]]/Table3[[#This Row],[Male population aged 10-17 years]]</f>
        <v>0</v>
      </c>
      <c r="AO3342" s="6">
        <f>Table3[[#This Row],[Male deaths aged 65+ years]]/Table3[[#This Row],[Male population aged 65+ years]]</f>
        <v>0.10192525481313705</v>
      </c>
      <c r="AP3342" s="6">
        <f>Table3[[#This Row],[Female deaths aged 0-9 years]]/Table3[[#This Row],[Female population aged 0-9 years]]</f>
        <v>1.4169323414806943E-3</v>
      </c>
      <c r="AQ3342" s="6">
        <f>Table3[[#This Row],[Female deaths aged 10-17 years]]/Table3[[#This Row],[Female population aged 10-17 years]]</f>
        <v>0</v>
      </c>
      <c r="AR3342" s="6">
        <f>Table3[[#This Row],[Female deaths aged 65+ years]]/Table3[[#This Row],[Female population aged 65+ years]]</f>
        <v>7.3903002309468876E-2</v>
      </c>
      <c r="AS3342" s="6">
        <v>187</v>
      </c>
      <c r="AT3342" s="6">
        <v>142</v>
      </c>
      <c r="AU3342" s="6">
        <v>43</v>
      </c>
      <c r="AV3342" s="6">
        <v>181.5</v>
      </c>
      <c r="AW3342" s="6">
        <v>135</v>
      </c>
      <c r="AX3342" s="6">
        <v>50</v>
      </c>
      <c r="AY3342" s="6">
        <v>278</v>
      </c>
      <c r="AZ3342" s="94">
        <v>107.8</v>
      </c>
      <c r="BA3342" s="6">
        <v>144.2175168431184</v>
      </c>
      <c r="BB3342" s="6">
        <v>133.7824831568816</v>
      </c>
      <c r="BC3342" s="6">
        <f>SUM(Table3[[#This Row],[Male population aged 0-9 years]:[Male population aged 65+ years]])</f>
        <v>10686.5</v>
      </c>
      <c r="BD3342" s="6">
        <f>SUM(Table3[[#This Row],[Female population aged 0-9 years]:[Female population aged 65+ years]])</f>
        <v>9134</v>
      </c>
      <c r="BE3342" s="6"/>
      <c r="BF3342" s="6"/>
      <c r="BG3342" s="43">
        <v>9.2958196703977949E-3</v>
      </c>
      <c r="BH3342" s="6">
        <v>44.961383231288288</v>
      </c>
      <c r="BI3342" s="43">
        <v>0.10183778761333701</v>
      </c>
      <c r="BJ3342" s="6">
        <v>29.50301137073599</v>
      </c>
      <c r="BK3342" s="43">
        <v>5.1923638456064757E-3</v>
      </c>
      <c r="BL3342" s="6">
        <v>47.943190053729879</v>
      </c>
      <c r="BM3342" s="43">
        <v>7.3815535109668803E-2</v>
      </c>
    </row>
    <row r="3343" spans="1:65" hidden="1" x14ac:dyDescent="0.25">
      <c r="A3343" t="s">
        <v>403</v>
      </c>
      <c r="B3343" t="s">
        <v>404</v>
      </c>
      <c r="C3343">
        <v>2005</v>
      </c>
      <c r="D3343" s="4">
        <v>1478</v>
      </c>
      <c r="E3343" s="4">
        <v>1405.5</v>
      </c>
      <c r="F3343" s="6">
        <v>7317.0000000000018</v>
      </c>
      <c r="G3343" s="4">
        <v>445.50000000000023</v>
      </c>
      <c r="H3343" s="4">
        <v>1380</v>
      </c>
      <c r="I3343" s="6">
        <v>1416</v>
      </c>
      <c r="J3343" s="6">
        <v>5716.5</v>
      </c>
      <c r="K3343" s="6">
        <v>659.99999999999977</v>
      </c>
      <c r="L3343" s="6"/>
      <c r="M3343" s="6">
        <v>97</v>
      </c>
      <c r="O3343" t="s">
        <v>563</v>
      </c>
      <c r="P3343" s="6">
        <v>3</v>
      </c>
      <c r="Q3343" s="6">
        <v>0</v>
      </c>
      <c r="R3343" s="6">
        <v>68.000000000000043</v>
      </c>
      <c r="S3343" s="6">
        <v>43.000000000000021</v>
      </c>
      <c r="T3343" s="6">
        <v>2</v>
      </c>
      <c r="U3343" s="6">
        <v>0</v>
      </c>
      <c r="V3343" s="6">
        <v>29.000000000000021</v>
      </c>
      <c r="W3343" s="6">
        <v>48.000000000000028</v>
      </c>
      <c r="X3343" s="6">
        <v>-250</v>
      </c>
      <c r="Y3343" s="6">
        <v>7201.6661912000018</v>
      </c>
      <c r="Z3343" s="6">
        <v>5705.5372289999996</v>
      </c>
      <c r="AA3343" s="6">
        <v>90.307000000000002</v>
      </c>
      <c r="AB3343" s="6">
        <v>6.6929999999999952</v>
      </c>
      <c r="AC3343" s="6"/>
      <c r="AD3343" s="6"/>
      <c r="AE3343" s="6"/>
      <c r="AF3343" s="6"/>
      <c r="AG3343" s="6">
        <v>9.2934262675960135E-3</v>
      </c>
      <c r="AH3343" s="6">
        <v>5.073034199247795E-3</v>
      </c>
      <c r="AI3343" s="6">
        <v>9.2934262675960135E-3</v>
      </c>
      <c r="AJ3343" s="6">
        <v>5.073034199247795E-3</v>
      </c>
      <c r="AK3343" s="6">
        <v>0.13642749760830949</v>
      </c>
      <c r="AL3343" s="6">
        <v>7.4472142044957626E-2</v>
      </c>
      <c r="AM3343" s="6">
        <f>Table3[[#This Row],[Male deaths aged 0-9 years]]/Table3[[#This Row],[Male population aged 0-9 years]]</f>
        <v>2.0297699594046007E-3</v>
      </c>
      <c r="AN3343" s="6">
        <f>Table3[[#This Row],[Male deaths aged 10-17 years]]/Table3[[#This Row],[Male population aged 10-17 years]]</f>
        <v>0</v>
      </c>
      <c r="AO3343" s="6">
        <f>Table3[[#This Row],[Male deaths aged 65+ years]]/Table3[[#This Row],[Male population aged 65+ years]]</f>
        <v>9.6520763187429859E-2</v>
      </c>
      <c r="AP3343" s="6">
        <f>Table3[[#This Row],[Female deaths aged 0-9 years]]/Table3[[#This Row],[Female population aged 0-9 years]]</f>
        <v>1.4492753623188406E-3</v>
      </c>
      <c r="AQ3343" s="6">
        <f>Table3[[#This Row],[Female deaths aged 10-17 years]]/Table3[[#This Row],[Female population aged 10-17 years]]</f>
        <v>0</v>
      </c>
      <c r="AR3343" s="6">
        <f>Table3[[#This Row],[Female deaths aged 65+ years]]/Table3[[#This Row],[Female population aged 65+ years]]</f>
        <v>7.2727272727272793E-2</v>
      </c>
      <c r="AS3343" s="6">
        <v>184.5</v>
      </c>
      <c r="AT3343" s="6">
        <v>139</v>
      </c>
      <c r="AU3343" s="6">
        <v>45</v>
      </c>
      <c r="AV3343" s="6">
        <v>175</v>
      </c>
      <c r="AW3343" s="6">
        <v>140</v>
      </c>
      <c r="AX3343" s="6">
        <v>47</v>
      </c>
      <c r="AY3343" s="6">
        <v>276</v>
      </c>
      <c r="AZ3343" s="94">
        <v>107.8</v>
      </c>
      <c r="BA3343" s="6">
        <v>143.1799807507218</v>
      </c>
      <c r="BB3343" s="6">
        <v>132.82001924927809</v>
      </c>
      <c r="BC3343" s="6">
        <f>SUM(Table3[[#This Row],[Male population aged 0-9 years]:[Male population aged 65+ years]])</f>
        <v>10646.000000000002</v>
      </c>
      <c r="BD3343" s="6">
        <f>SUM(Table3[[#This Row],[Female population aged 0-9 years]:[Female population aged 65+ years]])</f>
        <v>9172.5</v>
      </c>
      <c r="BE3343" s="6"/>
      <c r="BF3343" s="6"/>
      <c r="BG3343" s="43">
        <v>9.2056739797685104E-3</v>
      </c>
      <c r="BH3343" s="6">
        <v>42.96090635577287</v>
      </c>
      <c r="BI3343" s="43">
        <v>9.6433010899602351E-2</v>
      </c>
      <c r="BJ3343" s="6">
        <v>28.498364046634091</v>
      </c>
      <c r="BK3343" s="43">
        <v>4.9852819114202911E-3</v>
      </c>
      <c r="BL3343" s="6">
        <v>47.942083490033873</v>
      </c>
      <c r="BM3343" s="43">
        <v>7.2639520439445285E-2</v>
      </c>
    </row>
    <row r="3344" spans="1:65" hidden="1" x14ac:dyDescent="0.25">
      <c r="A3344" t="s">
        <v>403</v>
      </c>
      <c r="B3344" t="s">
        <v>404</v>
      </c>
      <c r="C3344">
        <v>2006</v>
      </c>
      <c r="D3344" s="4">
        <v>1422</v>
      </c>
      <c r="E3344" s="4">
        <v>1403</v>
      </c>
      <c r="F3344" s="6">
        <v>7222.4999999999991</v>
      </c>
      <c r="G3344" s="4">
        <v>449.00000000000023</v>
      </c>
      <c r="H3344" s="4">
        <v>1327.5</v>
      </c>
      <c r="I3344" s="6">
        <v>1378</v>
      </c>
      <c r="J3344" s="6">
        <v>5740.9999999999991</v>
      </c>
      <c r="K3344" s="6">
        <v>650</v>
      </c>
      <c r="L3344" s="6"/>
      <c r="M3344" s="6"/>
      <c r="O3344" t="s">
        <v>563</v>
      </c>
      <c r="P3344" s="6">
        <v>3</v>
      </c>
      <c r="Q3344" s="6">
        <v>0</v>
      </c>
      <c r="R3344" s="6">
        <v>64.000000000000043</v>
      </c>
      <c r="S3344" s="6">
        <v>42.000000000000021</v>
      </c>
      <c r="T3344" s="6">
        <v>2</v>
      </c>
      <c r="U3344" s="6">
        <v>0</v>
      </c>
      <c r="V3344" s="6">
        <v>28.000000000000021</v>
      </c>
      <c r="W3344" s="6">
        <v>47.000000000000028</v>
      </c>
      <c r="X3344" s="6">
        <v>-365</v>
      </c>
      <c r="Y3344" s="6">
        <v>7107.166191199999</v>
      </c>
      <c r="Z3344" s="6">
        <v>5730.0372289999987</v>
      </c>
      <c r="AA3344" s="6"/>
      <c r="AB3344" s="6"/>
      <c r="AC3344" s="6"/>
      <c r="AD3344" s="6"/>
      <c r="AE3344" s="6"/>
      <c r="AF3344" s="6"/>
      <c r="AG3344" s="6">
        <v>8.8611976462443821E-3</v>
      </c>
      <c r="AH3344" s="6">
        <v>4.8771990942344584E-3</v>
      </c>
      <c r="AI3344" s="6">
        <v>8.8611976462443821E-3</v>
      </c>
      <c r="AJ3344" s="6">
        <v>4.8771990942344584E-3</v>
      </c>
      <c r="AK3344" s="6">
        <v>0.13008238144686751</v>
      </c>
      <c r="AL3344" s="6">
        <v>7.1597282703361853E-2</v>
      </c>
      <c r="AM3344" s="6">
        <f>Table3[[#This Row],[Male deaths aged 0-9 years]]/Table3[[#This Row],[Male population aged 0-9 years]]</f>
        <v>2.1097046413502108E-3</v>
      </c>
      <c r="AN3344" s="6">
        <f>Table3[[#This Row],[Male deaths aged 10-17 years]]/Table3[[#This Row],[Male population aged 10-17 years]]</f>
        <v>0</v>
      </c>
      <c r="AO3344" s="6">
        <f>Table3[[#This Row],[Male deaths aged 65+ years]]/Table3[[#This Row],[Male population aged 65+ years]]</f>
        <v>9.3541202672605794E-2</v>
      </c>
      <c r="AP3344" s="6">
        <f>Table3[[#This Row],[Female deaths aged 0-9 years]]/Table3[[#This Row],[Female population aged 0-9 years]]</f>
        <v>1.5065913370998117E-3</v>
      </c>
      <c r="AQ3344" s="6">
        <f>Table3[[#This Row],[Female deaths aged 10-17 years]]/Table3[[#This Row],[Female population aged 10-17 years]]</f>
        <v>0</v>
      </c>
      <c r="AR3344" s="6">
        <f>Table3[[#This Row],[Female deaths aged 65+ years]]/Table3[[#This Row],[Female population aged 65+ years]]</f>
        <v>7.2307692307692351E-2</v>
      </c>
      <c r="AS3344" s="6">
        <v>176.5</v>
      </c>
      <c r="AT3344" s="6">
        <v>140.5</v>
      </c>
      <c r="AU3344" s="6">
        <v>45</v>
      </c>
      <c r="AV3344" s="6">
        <v>162</v>
      </c>
      <c r="AW3344" s="6">
        <v>148.5</v>
      </c>
      <c r="AX3344" s="6">
        <v>43</v>
      </c>
      <c r="AY3344" s="6">
        <v>271</v>
      </c>
      <c r="AZ3344" s="94">
        <v>107.9</v>
      </c>
      <c r="BA3344" s="6">
        <v>140.64886964886969</v>
      </c>
      <c r="BB3344" s="6">
        <v>130.35113035113031</v>
      </c>
      <c r="BC3344" s="6">
        <f>SUM(Table3[[#This Row],[Male population aged 0-9 years]:[Male population aged 65+ years]])</f>
        <v>10496.5</v>
      </c>
      <c r="BD3344" s="6">
        <f>SUM(Table3[[#This Row],[Female population aged 0-9 years]:[Female population aged 65+ years]])</f>
        <v>9096.5</v>
      </c>
      <c r="BE3344" s="6"/>
      <c r="BF3344" s="6"/>
      <c r="BG3344" s="43">
        <v>8.7722805296994479E-3</v>
      </c>
      <c r="BH3344" s="6">
        <v>41.960076214671354</v>
      </c>
      <c r="BI3344" s="43">
        <v>9.345228555606086E-2</v>
      </c>
      <c r="BJ3344" s="6">
        <v>27.489526833915551</v>
      </c>
      <c r="BK3344" s="43">
        <v>4.7882819776895241E-3</v>
      </c>
      <c r="BL3344" s="6">
        <v>46.94220387424582</v>
      </c>
      <c r="BM3344" s="43">
        <v>7.2218775191147416E-2</v>
      </c>
    </row>
    <row r="3345" spans="1:65" hidden="1" x14ac:dyDescent="0.25">
      <c r="A3345" t="s">
        <v>403</v>
      </c>
      <c r="B3345" t="s">
        <v>404</v>
      </c>
      <c r="C3345">
        <v>2007</v>
      </c>
      <c r="D3345" s="4">
        <v>1374</v>
      </c>
      <c r="E3345" s="4">
        <v>1377.5</v>
      </c>
      <c r="F3345" s="6">
        <v>7112</v>
      </c>
      <c r="G3345" s="4">
        <v>453.00000000000023</v>
      </c>
      <c r="H3345" s="4">
        <v>1276.5</v>
      </c>
      <c r="I3345" s="6">
        <v>1314</v>
      </c>
      <c r="J3345" s="6">
        <v>5749.9999999999991</v>
      </c>
      <c r="K3345" s="6">
        <v>645</v>
      </c>
      <c r="L3345" s="6"/>
      <c r="M3345" s="6"/>
      <c r="O3345" t="s">
        <v>563</v>
      </c>
      <c r="P3345" s="6">
        <v>3</v>
      </c>
      <c r="Q3345" s="6">
        <v>0</v>
      </c>
      <c r="R3345" s="6">
        <v>62.00000000000005</v>
      </c>
      <c r="S3345" s="6">
        <v>38.000000000000021</v>
      </c>
      <c r="T3345" s="6">
        <v>2</v>
      </c>
      <c r="U3345" s="6">
        <v>0</v>
      </c>
      <c r="V3345" s="6">
        <v>27.000000000000021</v>
      </c>
      <c r="W3345" s="6">
        <v>46.000000000000028</v>
      </c>
      <c r="X3345" s="6">
        <v>-372</v>
      </c>
      <c r="Y3345" s="6">
        <v>6996.6661912</v>
      </c>
      <c r="Z3345" s="6">
        <v>5739.0372289999987</v>
      </c>
      <c r="AA3345" s="6"/>
      <c r="AB3345" s="6"/>
      <c r="AC3345" s="6"/>
      <c r="AD3345" s="6"/>
      <c r="AE3345" s="6"/>
      <c r="AF3345" s="6"/>
      <c r="AG3345" s="6">
        <v>8.7176602924634496E-3</v>
      </c>
      <c r="AH3345" s="6">
        <v>4.6956521739130478E-3</v>
      </c>
      <c r="AI3345" s="6">
        <v>8.7176602924634496E-3</v>
      </c>
      <c r="AJ3345" s="6">
        <v>4.6956521739130478E-3</v>
      </c>
      <c r="AK3345" s="6">
        <v>0.12797525309336341</v>
      </c>
      <c r="AL3345" s="6">
        <v>6.8932173913043543E-2</v>
      </c>
      <c r="AM3345" s="6">
        <f>Table3[[#This Row],[Male deaths aged 0-9 years]]/Table3[[#This Row],[Male population aged 0-9 years]]</f>
        <v>2.1834061135371178E-3</v>
      </c>
      <c r="AN3345" s="6">
        <f>Table3[[#This Row],[Male deaths aged 10-17 years]]/Table3[[#This Row],[Male population aged 10-17 years]]</f>
        <v>0</v>
      </c>
      <c r="AO3345" s="6">
        <f>Table3[[#This Row],[Male deaths aged 65+ years]]/Table3[[#This Row],[Male population aged 65+ years]]</f>
        <v>8.3885209713024281E-2</v>
      </c>
      <c r="AP3345" s="6">
        <f>Table3[[#This Row],[Female deaths aged 0-9 years]]/Table3[[#This Row],[Female population aged 0-9 years]]</f>
        <v>1.5667841754798276E-3</v>
      </c>
      <c r="AQ3345" s="6">
        <f>Table3[[#This Row],[Female deaths aged 10-17 years]]/Table3[[#This Row],[Female population aged 10-17 years]]</f>
        <v>0</v>
      </c>
      <c r="AR3345" s="6">
        <f>Table3[[#This Row],[Female deaths aged 65+ years]]/Table3[[#This Row],[Female population aged 65+ years]]</f>
        <v>7.1317829457364382E-2</v>
      </c>
      <c r="AS3345" s="6">
        <v>165</v>
      </c>
      <c r="AT3345" s="6">
        <v>146</v>
      </c>
      <c r="AU3345" s="6">
        <v>47</v>
      </c>
      <c r="AV3345" s="6">
        <v>148</v>
      </c>
      <c r="AW3345" s="6">
        <v>154.5</v>
      </c>
      <c r="AX3345" s="6">
        <v>50</v>
      </c>
      <c r="AY3345" s="6">
        <v>265</v>
      </c>
      <c r="AZ3345" s="94">
        <v>107.9</v>
      </c>
      <c r="BA3345" s="6">
        <v>137.53487253487251</v>
      </c>
      <c r="BB3345" s="6">
        <v>127.46512746512749</v>
      </c>
      <c r="BC3345" s="6">
        <f>SUM(Table3[[#This Row],[Male population aged 0-9 years]:[Male population aged 65+ years]])</f>
        <v>10316.5</v>
      </c>
      <c r="BD3345" s="6">
        <f>SUM(Table3[[#This Row],[Female population aged 0-9 years]:[Female population aged 65+ years]])</f>
        <v>8985.5</v>
      </c>
      <c r="BE3345" s="6"/>
      <c r="BF3345" s="6"/>
      <c r="BG3345" s="43">
        <v>8.6274192198838445E-3</v>
      </c>
      <c r="BH3345" s="6">
        <v>37.959120794121461</v>
      </c>
      <c r="BI3345" s="43">
        <v>8.3794968640444681E-2</v>
      </c>
      <c r="BJ3345" s="6">
        <v>26.48111383266729</v>
      </c>
      <c r="BK3345" s="43">
        <v>4.6054111013334427E-3</v>
      </c>
      <c r="BL3345" s="6">
        <v>45.941794508186177</v>
      </c>
      <c r="BM3345" s="43">
        <v>7.1227588384784782E-2</v>
      </c>
    </row>
    <row r="3346" spans="1:65" hidden="1" x14ac:dyDescent="0.25">
      <c r="A3346" t="s">
        <v>403</v>
      </c>
      <c r="B3346" t="s">
        <v>404</v>
      </c>
      <c r="C3346">
        <v>2008</v>
      </c>
      <c r="D3346" s="4">
        <v>1337</v>
      </c>
      <c r="E3346" s="4">
        <v>1335.5</v>
      </c>
      <c r="F3346" s="6">
        <v>7005.5</v>
      </c>
      <c r="G3346" s="4">
        <v>460.50000000000023</v>
      </c>
      <c r="H3346" s="4">
        <v>1236</v>
      </c>
      <c r="I3346" s="6">
        <v>1245.5</v>
      </c>
      <c r="J3346" s="6">
        <v>5739.9999999999991</v>
      </c>
      <c r="K3346" s="6">
        <v>648.49999999999977</v>
      </c>
      <c r="L3346" s="6"/>
      <c r="M3346" s="6"/>
      <c r="O3346" t="s">
        <v>563</v>
      </c>
      <c r="P3346" s="6">
        <v>3</v>
      </c>
      <c r="Q3346" s="6">
        <v>0</v>
      </c>
      <c r="R3346" s="6">
        <v>59.000000000000043</v>
      </c>
      <c r="S3346" s="6">
        <v>38.000000000000021</v>
      </c>
      <c r="T3346" s="6">
        <v>2</v>
      </c>
      <c r="U3346" s="6">
        <v>0</v>
      </c>
      <c r="V3346" s="6">
        <v>25.000000000000011</v>
      </c>
      <c r="W3346" s="6">
        <v>44.000000000000028</v>
      </c>
      <c r="X3346" s="6">
        <v>-378</v>
      </c>
      <c r="Y3346" s="6">
        <v>6890.1661912</v>
      </c>
      <c r="Z3346" s="6">
        <v>5729.0372289999987</v>
      </c>
      <c r="AA3346" s="6"/>
      <c r="AB3346" s="6"/>
      <c r="AC3346" s="6"/>
      <c r="AD3346" s="6"/>
      <c r="AE3346" s="6"/>
      <c r="AF3346" s="6"/>
      <c r="AG3346" s="6">
        <v>8.421954178859473E-3</v>
      </c>
      <c r="AH3346" s="6">
        <v>4.3554006968641139E-3</v>
      </c>
      <c r="AI3346" s="6">
        <v>8.421954178859473E-3</v>
      </c>
      <c r="AJ3346" s="6">
        <v>4.3554006968641139E-3</v>
      </c>
      <c r="AK3346" s="6">
        <v>0.1236342873456571</v>
      </c>
      <c r="AL3346" s="6">
        <v>6.3937282229965184E-2</v>
      </c>
      <c r="AM3346" s="6">
        <f>Table3[[#This Row],[Male deaths aged 0-9 years]]/Table3[[#This Row],[Male population aged 0-9 years]]</f>
        <v>2.243829468960359E-3</v>
      </c>
      <c r="AN3346" s="6">
        <f>Table3[[#This Row],[Male deaths aged 10-17 years]]/Table3[[#This Row],[Male population aged 10-17 years]]</f>
        <v>0</v>
      </c>
      <c r="AO3346" s="6">
        <f>Table3[[#This Row],[Male deaths aged 65+ years]]/Table3[[#This Row],[Male population aged 65+ years]]</f>
        <v>8.2519001085776339E-2</v>
      </c>
      <c r="AP3346" s="6">
        <f>Table3[[#This Row],[Female deaths aged 0-9 years]]/Table3[[#This Row],[Female population aged 0-9 years]]</f>
        <v>1.6181229773462784E-3</v>
      </c>
      <c r="AQ3346" s="6">
        <f>Table3[[#This Row],[Female deaths aged 10-17 years]]/Table3[[#This Row],[Female population aged 10-17 years]]</f>
        <v>0</v>
      </c>
      <c r="AR3346" s="6">
        <f>Table3[[#This Row],[Female deaths aged 65+ years]]/Table3[[#This Row],[Female population aged 65+ years]]</f>
        <v>6.7848882035466532E-2</v>
      </c>
      <c r="AS3346" s="6">
        <v>153.5</v>
      </c>
      <c r="AT3346" s="6">
        <v>154.5</v>
      </c>
      <c r="AU3346" s="6">
        <v>49.5</v>
      </c>
      <c r="AV3346" s="6">
        <v>135</v>
      </c>
      <c r="AW3346" s="6">
        <v>154</v>
      </c>
      <c r="AX3346" s="6">
        <v>55.5</v>
      </c>
      <c r="AY3346" s="6">
        <v>260</v>
      </c>
      <c r="AZ3346" s="94">
        <v>107.9</v>
      </c>
      <c r="BA3346" s="6">
        <v>134.9398749398749</v>
      </c>
      <c r="BB3346" s="6">
        <v>125.0601250601251</v>
      </c>
      <c r="BC3346" s="6">
        <f>SUM(Table3[[#This Row],[Male population aged 0-9 years]:[Male population aged 65+ years]])</f>
        <v>10138.5</v>
      </c>
      <c r="BD3346" s="6">
        <f>SUM(Table3[[#This Row],[Female population aged 0-9 years]:[Female population aged 65+ years]])</f>
        <v>8870</v>
      </c>
      <c r="BE3346" s="6"/>
      <c r="BF3346" s="6"/>
      <c r="BG3346" s="43">
        <v>8.330498730727779E-3</v>
      </c>
      <c r="BH3346" s="6">
        <v>37.957884766135372</v>
      </c>
      <c r="BI3346" s="43">
        <v>8.2427545637644636E-2</v>
      </c>
      <c r="BJ3346" s="6">
        <v>24.47504572772408</v>
      </c>
      <c r="BK3346" s="43">
        <v>4.2639452487324182E-3</v>
      </c>
      <c r="BL3346" s="6">
        <v>43.940691141886617</v>
      </c>
      <c r="BM3346" s="43">
        <v>6.7757426587334829E-2</v>
      </c>
    </row>
    <row r="3347" spans="1:65" hidden="1" x14ac:dyDescent="0.25">
      <c r="A3347" t="s">
        <v>403</v>
      </c>
      <c r="B3347" t="s">
        <v>404</v>
      </c>
      <c r="C3347">
        <v>2009</v>
      </c>
      <c r="D3347" s="4">
        <v>1309.5</v>
      </c>
      <c r="E3347" s="4">
        <v>1280</v>
      </c>
      <c r="F3347" s="6">
        <v>6900.0000000000018</v>
      </c>
      <c r="G3347" s="4">
        <v>470.00000000000023</v>
      </c>
      <c r="H3347" s="4">
        <v>1204.5</v>
      </c>
      <c r="I3347" s="6">
        <v>1176.5</v>
      </c>
      <c r="J3347" s="6">
        <v>5719.0000000000009</v>
      </c>
      <c r="K3347" s="6">
        <v>649.99999999999977</v>
      </c>
      <c r="L3347" s="6"/>
      <c r="M3347" s="6"/>
      <c r="O3347" t="s">
        <v>563</v>
      </c>
      <c r="P3347" s="6">
        <v>2</v>
      </c>
      <c r="Q3347" s="6">
        <v>0</v>
      </c>
      <c r="R3347" s="6">
        <v>56.000000000000043</v>
      </c>
      <c r="S3347" s="6">
        <v>40.000000000000021</v>
      </c>
      <c r="T3347" s="6">
        <v>2</v>
      </c>
      <c r="U3347" s="6">
        <v>0</v>
      </c>
      <c r="V3347" s="6">
        <v>24.000000000000011</v>
      </c>
      <c r="W3347" s="6">
        <v>42.000000000000028</v>
      </c>
      <c r="X3347" s="6">
        <v>-382</v>
      </c>
      <c r="Y3347" s="6">
        <v>6784.6661912000018</v>
      </c>
      <c r="Z3347" s="6">
        <v>5708.0372289999996</v>
      </c>
      <c r="AA3347" s="6"/>
      <c r="AB3347" s="6"/>
      <c r="AC3347" s="6"/>
      <c r="AD3347" s="6"/>
      <c r="AE3347" s="6"/>
      <c r="AF3347" s="6"/>
      <c r="AG3347" s="6">
        <v>8.1159420289855112E-3</v>
      </c>
      <c r="AH3347" s="6">
        <v>4.1965378562685797E-3</v>
      </c>
      <c r="AI3347" s="6">
        <v>8.1159420289855112E-3</v>
      </c>
      <c r="AJ3347" s="6">
        <v>4.1965378562685797E-3</v>
      </c>
      <c r="AK3347" s="6">
        <v>0.1191420289855073</v>
      </c>
      <c r="AL3347" s="6">
        <v>6.1605175730022749E-2</v>
      </c>
      <c r="AM3347" s="6">
        <f>Table3[[#This Row],[Male deaths aged 0-9 years]]/Table3[[#This Row],[Male population aged 0-9 years]]</f>
        <v>1.5273004963726614E-3</v>
      </c>
      <c r="AN3347" s="6">
        <f>Table3[[#This Row],[Male deaths aged 10-17 years]]/Table3[[#This Row],[Male population aged 10-17 years]]</f>
        <v>0</v>
      </c>
      <c r="AO3347" s="6">
        <f>Table3[[#This Row],[Male deaths aged 65+ years]]/Table3[[#This Row],[Male population aged 65+ years]]</f>
        <v>8.5106382978723402E-2</v>
      </c>
      <c r="AP3347" s="6">
        <f>Table3[[#This Row],[Female deaths aged 0-9 years]]/Table3[[#This Row],[Female population aged 0-9 years]]</f>
        <v>1.6604400166044002E-3</v>
      </c>
      <c r="AQ3347" s="6">
        <f>Table3[[#This Row],[Female deaths aged 10-17 years]]/Table3[[#This Row],[Female population aged 10-17 years]]</f>
        <v>0</v>
      </c>
      <c r="AR3347" s="6">
        <f>Table3[[#This Row],[Female deaths aged 65+ years]]/Table3[[#This Row],[Female population aged 65+ years]]</f>
        <v>6.4615384615384686E-2</v>
      </c>
      <c r="AS3347" s="6">
        <v>142.5</v>
      </c>
      <c r="AT3347" s="6">
        <v>161</v>
      </c>
      <c r="AU3347" s="6">
        <v>51</v>
      </c>
      <c r="AV3347" s="6">
        <v>124.5</v>
      </c>
      <c r="AW3347" s="6">
        <v>153</v>
      </c>
      <c r="AX3347" s="6">
        <v>53.5</v>
      </c>
      <c r="AY3347" s="6">
        <v>255</v>
      </c>
      <c r="AZ3347" s="94">
        <v>107.9</v>
      </c>
      <c r="BA3347" s="6">
        <v>132.34487734487729</v>
      </c>
      <c r="BB3347" s="6">
        <v>122.6551226551227</v>
      </c>
      <c r="BC3347" s="6">
        <f>SUM(Table3[[#This Row],[Male population aged 0-9 years]:[Male population aged 65+ years]])</f>
        <v>9959.5000000000018</v>
      </c>
      <c r="BD3347" s="6">
        <f>SUM(Table3[[#This Row],[Female population aged 0-9 years]:[Female population aged 65+ years]])</f>
        <v>8750</v>
      </c>
      <c r="BE3347" s="6"/>
      <c r="BF3347" s="6"/>
      <c r="BG3347" s="43">
        <v>8.023226797197431E-3</v>
      </c>
      <c r="BH3347" s="6">
        <v>39.956423841059618</v>
      </c>
      <c r="BI3347" s="43">
        <v>8.5013667746935334E-2</v>
      </c>
      <c r="BJ3347" s="6">
        <v>23.46976158940398</v>
      </c>
      <c r="BK3347" s="43">
        <v>4.1038226244805003E-3</v>
      </c>
      <c r="BL3347" s="6">
        <v>41.939735099337767</v>
      </c>
      <c r="BM3347" s="43">
        <v>6.4522669383596604E-2</v>
      </c>
    </row>
    <row r="3348" spans="1:65" hidden="1" x14ac:dyDescent="0.25">
      <c r="A3348" t="s">
        <v>403</v>
      </c>
      <c r="B3348" t="s">
        <v>404</v>
      </c>
      <c r="C3348">
        <v>2010</v>
      </c>
      <c r="D3348" s="4">
        <v>1292</v>
      </c>
      <c r="E3348" s="4">
        <v>1218.5</v>
      </c>
      <c r="F3348" s="6">
        <v>6781.9999999999991</v>
      </c>
      <c r="G3348" s="4">
        <v>479.50000000000023</v>
      </c>
      <c r="H3348" s="4">
        <v>1179</v>
      </c>
      <c r="I3348" s="6">
        <v>1110</v>
      </c>
      <c r="J3348" s="6">
        <v>5685.0000000000018</v>
      </c>
      <c r="K3348" s="6">
        <v>650.49999999999989</v>
      </c>
      <c r="L3348" s="6"/>
      <c r="M3348" s="6">
        <v>88</v>
      </c>
      <c r="O3348">
        <v>0.94299999999999995</v>
      </c>
      <c r="P3348" s="6">
        <v>2</v>
      </c>
      <c r="Q3348" s="6">
        <v>0</v>
      </c>
      <c r="R3348" s="6">
        <v>54.000000000000043</v>
      </c>
      <c r="S3348" s="6">
        <v>39.000000000000021</v>
      </c>
      <c r="T3348" s="6">
        <v>2</v>
      </c>
      <c r="U3348" s="6">
        <v>0</v>
      </c>
      <c r="V3348" s="6">
        <v>23.000000000000011</v>
      </c>
      <c r="W3348" s="6">
        <v>37.000000000000021</v>
      </c>
      <c r="X3348" s="6">
        <v>-392</v>
      </c>
      <c r="Y3348" s="6">
        <v>6673.9891911999975</v>
      </c>
      <c r="Z3348" s="6">
        <v>5675.714229000002</v>
      </c>
      <c r="AA3348" s="6">
        <v>82.983999999999995</v>
      </c>
      <c r="AB3348" s="6">
        <v>5.0160000000000036</v>
      </c>
      <c r="AC3348" s="6">
        <v>1.421250000000001</v>
      </c>
      <c r="AD3348" s="6">
        <v>59.542380000000001</v>
      </c>
      <c r="AE3348" s="6">
        <v>35.34859999999999</v>
      </c>
      <c r="AF3348" s="6">
        <v>6.0307500000000029</v>
      </c>
      <c r="AG3348" s="6">
        <v>7.9622530227071737E-3</v>
      </c>
      <c r="AH3348" s="6">
        <v>4.0457343887423053E-3</v>
      </c>
      <c r="AI3348" s="6">
        <v>7.9622530227071737E-3</v>
      </c>
      <c r="AJ3348" s="6">
        <v>4.0457343887423053E-3</v>
      </c>
      <c r="AK3348" s="6">
        <v>0.1168858743733413</v>
      </c>
      <c r="AL3348" s="6">
        <v>5.939138082673704E-2</v>
      </c>
      <c r="AM3348" s="6">
        <f>Table3[[#This Row],[Male deaths aged 0-9 years]]/Table3[[#This Row],[Male population aged 0-9 years]]</f>
        <v>1.5479876160990713E-3</v>
      </c>
      <c r="AN3348" s="6">
        <f>Table3[[#This Row],[Male deaths aged 10-17 years]]/Table3[[#This Row],[Male population aged 10-17 years]]</f>
        <v>0</v>
      </c>
      <c r="AO3348" s="6">
        <f>Table3[[#This Row],[Male deaths aged 65+ years]]/Table3[[#This Row],[Male population aged 65+ years]]</f>
        <v>8.1334723670490106E-2</v>
      </c>
      <c r="AP3348" s="6">
        <f>Table3[[#This Row],[Female deaths aged 0-9 years]]/Table3[[#This Row],[Female population aged 0-9 years]]</f>
        <v>1.6963528413910093E-3</v>
      </c>
      <c r="AQ3348" s="6">
        <f>Table3[[#This Row],[Female deaths aged 10-17 years]]/Table3[[#This Row],[Female population aged 10-17 years]]</f>
        <v>0</v>
      </c>
      <c r="AR3348" s="6">
        <f>Table3[[#This Row],[Female deaths aged 65+ years]]/Table3[[#This Row],[Female population aged 65+ years]]</f>
        <v>5.6879323597232939E-2</v>
      </c>
      <c r="AS3348" s="6">
        <v>130.5</v>
      </c>
      <c r="AT3348" s="6">
        <v>159.5</v>
      </c>
      <c r="AU3348" s="6">
        <v>52.5</v>
      </c>
      <c r="AV3348" s="6">
        <v>118</v>
      </c>
      <c r="AW3348" s="6">
        <v>152.5</v>
      </c>
      <c r="AX3348" s="6">
        <v>53</v>
      </c>
      <c r="AY3348" s="6">
        <v>251</v>
      </c>
      <c r="AZ3348" s="94">
        <v>108</v>
      </c>
      <c r="BA3348" s="6">
        <v>130.32692307692309</v>
      </c>
      <c r="BB3348" s="6">
        <v>120.67307692307691</v>
      </c>
      <c r="BC3348" s="6">
        <f>SUM(Table3[[#This Row],[Male population aged 0-9 years]:[Male population aged 65+ years]])</f>
        <v>9772</v>
      </c>
      <c r="BD3348" s="6">
        <f>SUM(Table3[[#This Row],[Female population aged 0-9 years]:[Female population aged 65+ years]])</f>
        <v>8624.5000000000018</v>
      </c>
      <c r="BE3348" s="6">
        <v>25.026808799999991</v>
      </c>
      <c r="BF3348" s="6">
        <v>4.2697710000000022</v>
      </c>
      <c r="BG3348" s="43">
        <v>7.8680720607159187E-3</v>
      </c>
      <c r="BH3348" s="6">
        <v>38.954840228725217</v>
      </c>
      <c r="BI3348" s="43">
        <v>8.1240542708498856E-2</v>
      </c>
      <c r="BJ3348" s="6">
        <v>22.46458123107973</v>
      </c>
      <c r="BK3348" s="43">
        <v>3.9515534267510503E-3</v>
      </c>
      <c r="BL3348" s="6">
        <v>36.938735284224713</v>
      </c>
      <c r="BM3348" s="43">
        <v>5.6785142635241689E-2</v>
      </c>
    </row>
    <row r="3349" spans="1:65" hidden="1" x14ac:dyDescent="0.25">
      <c r="A3349" t="s">
        <v>403</v>
      </c>
      <c r="B3349" t="s">
        <v>404</v>
      </c>
      <c r="C3349">
        <v>2011</v>
      </c>
      <c r="D3349" s="4">
        <v>1279</v>
      </c>
      <c r="E3349" s="4">
        <v>1156</v>
      </c>
      <c r="F3349" s="6">
        <v>6649.9999999999991</v>
      </c>
      <c r="G3349" s="4">
        <v>493.00000000000028</v>
      </c>
      <c r="H3349" s="4">
        <v>1158</v>
      </c>
      <c r="I3349" s="6">
        <v>1048.5</v>
      </c>
      <c r="J3349" s="6">
        <v>5633.5000000000018</v>
      </c>
      <c r="K3349" s="6">
        <v>659.49999999999966</v>
      </c>
      <c r="L3349" s="6"/>
      <c r="M3349" s="6"/>
      <c r="O3349" t="s">
        <v>563</v>
      </c>
      <c r="P3349" s="6">
        <v>2</v>
      </c>
      <c r="Q3349" s="6">
        <v>0</v>
      </c>
      <c r="R3349" s="6">
        <v>51.000000000000043</v>
      </c>
      <c r="S3349" s="6">
        <v>39.000000000000021</v>
      </c>
      <c r="T3349" s="6">
        <v>2</v>
      </c>
      <c r="U3349" s="6">
        <v>0</v>
      </c>
      <c r="V3349" s="6">
        <v>22.000000000000011</v>
      </c>
      <c r="W3349" s="6">
        <v>37.000000000000021</v>
      </c>
      <c r="X3349" s="6">
        <v>-405</v>
      </c>
      <c r="Y3349" s="6">
        <v>6541.9891911999975</v>
      </c>
      <c r="Z3349" s="6">
        <v>5624.214229000002</v>
      </c>
      <c r="AA3349" s="6"/>
      <c r="AB3349" s="6"/>
      <c r="AC3349" s="6"/>
      <c r="AD3349" s="6"/>
      <c r="AE3349" s="6"/>
      <c r="AF3349" s="6"/>
      <c r="AG3349" s="6">
        <v>7.6691729323308342E-3</v>
      </c>
      <c r="AH3349" s="6">
        <v>3.905209905032396E-3</v>
      </c>
      <c r="AI3349" s="6">
        <v>7.6691729323308342E-3</v>
      </c>
      <c r="AJ3349" s="6">
        <v>3.905209905032396E-3</v>
      </c>
      <c r="AK3349" s="6">
        <v>0.1125834586466166</v>
      </c>
      <c r="AL3349" s="6">
        <v>5.732848140587557E-2</v>
      </c>
      <c r="AM3349" s="6">
        <f>Table3[[#This Row],[Male deaths aged 0-9 years]]/Table3[[#This Row],[Male population aged 0-9 years]]</f>
        <v>1.563721657544957E-3</v>
      </c>
      <c r="AN3349" s="6">
        <f>Table3[[#This Row],[Male deaths aged 10-17 years]]/Table3[[#This Row],[Male population aged 10-17 years]]</f>
        <v>0</v>
      </c>
      <c r="AO3349" s="6">
        <f>Table3[[#This Row],[Male deaths aged 65+ years]]/Table3[[#This Row],[Male population aged 65+ years]]</f>
        <v>7.9107505070993914E-2</v>
      </c>
      <c r="AP3349" s="6">
        <f>Table3[[#This Row],[Female deaths aged 0-9 years]]/Table3[[#This Row],[Female population aged 0-9 years]]</f>
        <v>1.7271157167530224E-3</v>
      </c>
      <c r="AQ3349" s="6">
        <f>Table3[[#This Row],[Female deaths aged 10-17 years]]/Table3[[#This Row],[Female population aged 10-17 years]]</f>
        <v>0</v>
      </c>
      <c r="AR3349" s="6">
        <f>Table3[[#This Row],[Female deaths aged 65+ years]]/Table3[[#This Row],[Female population aged 65+ years]]</f>
        <v>5.6103108415466327E-2</v>
      </c>
      <c r="AS3349" s="6">
        <v>123.5</v>
      </c>
      <c r="AT3349" s="6">
        <v>157.5</v>
      </c>
      <c r="AU3349" s="6">
        <v>57</v>
      </c>
      <c r="AV3349" s="6">
        <v>114.5</v>
      </c>
      <c r="AW3349" s="6">
        <v>149</v>
      </c>
      <c r="AX3349" s="6">
        <v>57</v>
      </c>
      <c r="AY3349" s="6">
        <v>249</v>
      </c>
      <c r="AZ3349" s="94">
        <v>108</v>
      </c>
      <c r="BA3349" s="6">
        <v>129.28846153846149</v>
      </c>
      <c r="BB3349" s="6">
        <v>119.7115384615385</v>
      </c>
      <c r="BC3349" s="6">
        <f>SUM(Table3[[#This Row],[Male population aged 0-9 years]:[Male population aged 65+ years]])</f>
        <v>9578</v>
      </c>
      <c r="BD3349" s="6">
        <f>SUM(Table3[[#This Row],[Female population aged 0-9 years]:[Female population aged 65+ years]])</f>
        <v>8499.5000000000018</v>
      </c>
      <c r="BE3349" s="6"/>
      <c r="BF3349" s="6"/>
      <c r="BG3349" s="43">
        <v>7.5597263217555546E-3</v>
      </c>
      <c r="BH3349" s="6">
        <v>38.946042820986413</v>
      </c>
      <c r="BI3349" s="43">
        <v>7.899805846041863E-2</v>
      </c>
      <c r="BJ3349" s="6">
        <v>21.383432519324181</v>
      </c>
      <c r="BK3349" s="43">
        <v>3.7957632944571169E-3</v>
      </c>
      <c r="BL3349" s="6">
        <v>36.927819960325628</v>
      </c>
      <c r="BM3349" s="43">
        <v>5.599366180489105E-2</v>
      </c>
    </row>
    <row r="3350" spans="1:65" hidden="1" x14ac:dyDescent="0.25">
      <c r="A3350" t="s">
        <v>403</v>
      </c>
      <c r="B3350" t="s">
        <v>404</v>
      </c>
      <c r="C3350">
        <v>2012</v>
      </c>
      <c r="D3350" s="4">
        <v>1261</v>
      </c>
      <c r="E3350" s="4">
        <v>1094</v>
      </c>
      <c r="F3350" s="6">
        <v>6521.9999999999982</v>
      </c>
      <c r="G3350" s="4">
        <v>509.49999999999989</v>
      </c>
      <c r="H3350" s="4">
        <v>1141.5</v>
      </c>
      <c r="I3350" s="6">
        <v>992.99999999999989</v>
      </c>
      <c r="J3350" s="6">
        <v>5571.5</v>
      </c>
      <c r="K3350" s="6">
        <v>672.99999999999943</v>
      </c>
      <c r="L3350" s="6"/>
      <c r="M3350" s="6"/>
      <c r="O3350" t="s">
        <v>563</v>
      </c>
      <c r="P3350" s="6">
        <v>2</v>
      </c>
      <c r="Q3350" s="6">
        <v>0</v>
      </c>
      <c r="R3350" s="6">
        <v>49.000000000000043</v>
      </c>
      <c r="S3350" s="6">
        <v>40.000000000000021</v>
      </c>
      <c r="T3350" s="6">
        <v>2</v>
      </c>
      <c r="U3350" s="6">
        <v>0</v>
      </c>
      <c r="V3350" s="6">
        <v>21.000000000000011</v>
      </c>
      <c r="W3350" s="6">
        <v>34.000000000000007</v>
      </c>
      <c r="X3350" s="6">
        <v>-387</v>
      </c>
      <c r="Y3350" s="6">
        <v>6413.9891911999975</v>
      </c>
      <c r="Z3350" s="6">
        <v>5562.2142290000002</v>
      </c>
      <c r="AA3350" s="6"/>
      <c r="AB3350" s="6"/>
      <c r="AC3350" s="6"/>
      <c r="AD3350" s="6"/>
      <c r="AE3350" s="6"/>
      <c r="AF3350" s="6"/>
      <c r="AG3350" s="6">
        <v>7.5130328120208614E-3</v>
      </c>
      <c r="AH3350" s="6">
        <v>3.769182446378895E-3</v>
      </c>
      <c r="AI3350" s="6">
        <v>7.5130328120208614E-3</v>
      </c>
      <c r="AJ3350" s="6">
        <v>3.769182446378895E-3</v>
      </c>
      <c r="AK3350" s="6">
        <v>0.11029132168046619</v>
      </c>
      <c r="AL3350" s="6">
        <v>5.5331598312842178E-2</v>
      </c>
      <c r="AM3350" s="6">
        <f>Table3[[#This Row],[Male deaths aged 0-9 years]]/Table3[[#This Row],[Male population aged 0-9 years]]</f>
        <v>1.5860428231562252E-3</v>
      </c>
      <c r="AN3350" s="6">
        <f>Table3[[#This Row],[Male deaths aged 10-17 years]]/Table3[[#This Row],[Male population aged 10-17 years]]</f>
        <v>0</v>
      </c>
      <c r="AO3350" s="6">
        <f>Table3[[#This Row],[Male deaths aged 65+ years]]/Table3[[#This Row],[Male population aged 65+ years]]</f>
        <v>7.8508341511285634E-2</v>
      </c>
      <c r="AP3350" s="6">
        <f>Table3[[#This Row],[Female deaths aged 0-9 years]]/Table3[[#This Row],[Female population aged 0-9 years]]</f>
        <v>1.7520805957074025E-3</v>
      </c>
      <c r="AQ3350" s="6">
        <f>Table3[[#This Row],[Female deaths aged 10-17 years]]/Table3[[#This Row],[Female population aged 10-17 years]]</f>
        <v>0</v>
      </c>
      <c r="AR3350" s="6">
        <f>Table3[[#This Row],[Female deaths aged 65+ years]]/Table3[[#This Row],[Female population aged 65+ years]]</f>
        <v>5.0520059435364098E-2</v>
      </c>
      <c r="AS3350" s="6">
        <v>123</v>
      </c>
      <c r="AT3350" s="6">
        <v>158.5</v>
      </c>
      <c r="AU3350" s="6">
        <v>60.5</v>
      </c>
      <c r="AV3350" s="6">
        <v>113.5</v>
      </c>
      <c r="AW3350" s="6">
        <v>145.5</v>
      </c>
      <c r="AX3350" s="6">
        <v>60.5</v>
      </c>
      <c r="AY3350" s="6">
        <v>249</v>
      </c>
      <c r="AZ3350" s="94">
        <v>108</v>
      </c>
      <c r="BA3350" s="6">
        <v>129.28846153846149</v>
      </c>
      <c r="BB3350" s="6">
        <v>119.7115384615385</v>
      </c>
      <c r="BC3350" s="6">
        <f>SUM(Table3[[#This Row],[Male population aged 0-9 years]:[Male population aged 65+ years]])</f>
        <v>9386.4999999999982</v>
      </c>
      <c r="BD3350" s="6">
        <f>SUM(Table3[[#This Row],[Female population aged 0-9 years]:[Female population aged 65+ years]])</f>
        <v>8379</v>
      </c>
      <c r="BE3350" s="6"/>
      <c r="BF3350" s="6"/>
      <c r="BG3350" s="43">
        <v>7.4018444867950091E-3</v>
      </c>
      <c r="BH3350" s="6">
        <v>39.943349548297448</v>
      </c>
      <c r="BI3350" s="43">
        <v>7.8397153186059776E-2</v>
      </c>
      <c r="BJ3350" s="6">
        <v>20.380514246004179</v>
      </c>
      <c r="BK3350" s="43">
        <v>3.6579941211530428E-3</v>
      </c>
      <c r="BL3350" s="6">
        <v>33.925170257123007</v>
      </c>
      <c r="BM3350" s="43">
        <v>5.040887111013824E-2</v>
      </c>
    </row>
    <row r="3351" spans="1:65" hidden="1" x14ac:dyDescent="0.25">
      <c r="A3351" t="s">
        <v>403</v>
      </c>
      <c r="B3351" t="s">
        <v>404</v>
      </c>
      <c r="C3351">
        <v>2013</v>
      </c>
      <c r="D3351" s="4">
        <v>1249.5</v>
      </c>
      <c r="E3351" s="4">
        <v>1045.5</v>
      </c>
      <c r="F3351" s="6">
        <v>6511.5</v>
      </c>
      <c r="G3351" s="4">
        <v>530.5</v>
      </c>
      <c r="H3351" s="4">
        <v>1144.5</v>
      </c>
      <c r="I3351" s="6">
        <v>948</v>
      </c>
      <c r="J3351" s="6">
        <v>5520.5000000000009</v>
      </c>
      <c r="K3351" s="6">
        <v>697.99999999999955</v>
      </c>
      <c r="L3351" s="6"/>
      <c r="M3351" s="6"/>
      <c r="O3351" t="s">
        <v>563</v>
      </c>
      <c r="P3351" s="6">
        <v>2</v>
      </c>
      <c r="Q3351" s="6">
        <v>0</v>
      </c>
      <c r="R3351" s="6">
        <v>47.000000000000043</v>
      </c>
      <c r="S3351" s="6">
        <v>40.000000000000021</v>
      </c>
      <c r="T3351" s="6">
        <v>2</v>
      </c>
      <c r="U3351" s="6">
        <v>0</v>
      </c>
      <c r="V3351" s="6">
        <v>21.000000000000011</v>
      </c>
      <c r="W3351" s="6">
        <v>29.000000000000011</v>
      </c>
      <c r="X3351" s="6">
        <v>-28</v>
      </c>
      <c r="Y3351" s="6">
        <v>6403.4891911999994</v>
      </c>
      <c r="Z3351" s="6">
        <v>5511.2142290000011</v>
      </c>
      <c r="AA3351" s="6"/>
      <c r="AB3351" s="6"/>
      <c r="AC3351" s="6"/>
      <c r="AD3351" s="6"/>
      <c r="AE3351" s="6"/>
      <c r="AF3351" s="6"/>
      <c r="AG3351" s="6">
        <v>7.2179989249788901E-3</v>
      </c>
      <c r="AH3351" s="6">
        <v>3.8040032605742252E-3</v>
      </c>
      <c r="AI3351" s="6">
        <v>7.2179989249788901E-3</v>
      </c>
      <c r="AJ3351" s="6">
        <v>3.8040032605742252E-3</v>
      </c>
      <c r="AK3351" s="6">
        <v>0.1059602242186901</v>
      </c>
      <c r="AL3351" s="6">
        <v>5.5842767865229632E-2</v>
      </c>
      <c r="AM3351" s="6">
        <f>Table3[[#This Row],[Male deaths aged 0-9 years]]/Table3[[#This Row],[Male population aged 0-9 years]]</f>
        <v>1.6006402561024411E-3</v>
      </c>
      <c r="AN3351" s="6">
        <f>Table3[[#This Row],[Male deaths aged 10-17 years]]/Table3[[#This Row],[Male population aged 10-17 years]]</f>
        <v>0</v>
      </c>
      <c r="AO3351" s="6">
        <f>Table3[[#This Row],[Male deaths aged 65+ years]]/Table3[[#This Row],[Male population aged 65+ years]]</f>
        <v>7.5400565504241318E-2</v>
      </c>
      <c r="AP3351" s="6">
        <f>Table3[[#This Row],[Female deaths aged 0-9 years]]/Table3[[#This Row],[Female population aged 0-9 years]]</f>
        <v>1.7474879860200961E-3</v>
      </c>
      <c r="AQ3351" s="6">
        <f>Table3[[#This Row],[Female deaths aged 10-17 years]]/Table3[[#This Row],[Female population aged 10-17 years]]</f>
        <v>0</v>
      </c>
      <c r="AR3351" s="6">
        <f>Table3[[#This Row],[Female deaths aged 65+ years]]/Table3[[#This Row],[Female population aged 65+ years]]</f>
        <v>4.1547277936962793E-2</v>
      </c>
      <c r="AS3351" s="6">
        <v>125</v>
      </c>
      <c r="AT3351" s="6">
        <v>158</v>
      </c>
      <c r="AU3351" s="6">
        <v>65.5</v>
      </c>
      <c r="AV3351" s="6">
        <v>110.5</v>
      </c>
      <c r="AW3351" s="6">
        <v>141.5</v>
      </c>
      <c r="AX3351" s="6">
        <v>67</v>
      </c>
      <c r="AY3351" s="6">
        <v>247</v>
      </c>
      <c r="AZ3351" s="94">
        <v>108.1</v>
      </c>
      <c r="BA3351" s="6">
        <v>128.307063911581</v>
      </c>
      <c r="BB3351" s="6">
        <v>118.692936088419</v>
      </c>
      <c r="BC3351" s="6">
        <f>SUM(Table3[[#This Row],[Male population aged 0-9 years]:[Male population aged 65+ years]])</f>
        <v>9337</v>
      </c>
      <c r="BD3351" s="6">
        <f>SUM(Table3[[#This Row],[Female population aged 0-9 years]:[Female population aged 65+ years]])</f>
        <v>8311</v>
      </c>
      <c r="BE3351" s="6"/>
      <c r="BF3351" s="6"/>
      <c r="BG3351" s="43">
        <v>7.1070342256238719E-3</v>
      </c>
      <c r="BH3351" s="6">
        <v>39.941133226992193</v>
      </c>
      <c r="BI3351" s="43">
        <v>7.5289600804886309E-2</v>
      </c>
      <c r="BJ3351" s="6">
        <v>20.38741937721063</v>
      </c>
      <c r="BK3351" s="43">
        <v>3.693038561219207E-3</v>
      </c>
      <c r="BL3351" s="6">
        <v>28.922546639850211</v>
      </c>
      <c r="BM3351" s="43">
        <v>4.1436313237607783E-2</v>
      </c>
    </row>
    <row r="3352" spans="1:65" hidden="1" x14ac:dyDescent="0.25">
      <c r="A3352" t="s">
        <v>403</v>
      </c>
      <c r="B3352" t="s">
        <v>404</v>
      </c>
      <c r="C3352">
        <v>2014</v>
      </c>
      <c r="D3352" s="4">
        <v>1255.5</v>
      </c>
      <c r="E3352" s="4">
        <v>1022</v>
      </c>
      <c r="F3352" s="6">
        <v>6596.4999999999991</v>
      </c>
      <c r="G3352" s="4">
        <v>552.49999999999989</v>
      </c>
      <c r="H3352" s="4">
        <v>1156</v>
      </c>
      <c r="I3352" s="6">
        <v>925</v>
      </c>
      <c r="J3352" s="6">
        <v>5474.5</v>
      </c>
      <c r="K3352" s="6">
        <v>732.99999999999955</v>
      </c>
      <c r="L3352" s="6"/>
      <c r="M3352" s="6"/>
      <c r="O3352" t="s">
        <v>563</v>
      </c>
      <c r="P3352" s="6">
        <v>2</v>
      </c>
      <c r="Q3352" s="6">
        <v>0</v>
      </c>
      <c r="R3352" s="6">
        <v>47.000000000000043</v>
      </c>
      <c r="S3352" s="6">
        <v>39.000000000000021</v>
      </c>
      <c r="T3352" s="6">
        <v>2</v>
      </c>
      <c r="U3352" s="6">
        <v>0</v>
      </c>
      <c r="V3352" s="6">
        <v>21.000000000000011</v>
      </c>
      <c r="W3352" s="6">
        <v>33.000000000000007</v>
      </c>
      <c r="X3352" s="6">
        <v>-7</v>
      </c>
      <c r="Y3352" s="6">
        <v>6488.4891911999975</v>
      </c>
      <c r="Z3352" s="6">
        <v>5465.2142290000002</v>
      </c>
      <c r="AA3352" s="6"/>
      <c r="AB3352" s="6"/>
      <c r="AC3352" s="6"/>
      <c r="AD3352" s="6"/>
      <c r="AE3352" s="6"/>
      <c r="AF3352" s="6"/>
      <c r="AG3352" s="6">
        <v>7.124990525278564E-3</v>
      </c>
      <c r="AH3352" s="6">
        <v>3.8359667549547919E-3</v>
      </c>
      <c r="AI3352" s="6">
        <v>7.124990525278564E-3</v>
      </c>
      <c r="AJ3352" s="6">
        <v>3.8359667549547919E-3</v>
      </c>
      <c r="AK3352" s="6">
        <v>0.1045948609110893</v>
      </c>
      <c r="AL3352" s="6">
        <v>5.6311991962736348E-2</v>
      </c>
      <c r="AM3352" s="6">
        <f>Table3[[#This Row],[Male deaths aged 0-9 years]]/Table3[[#This Row],[Male population aged 0-9 years]]</f>
        <v>1.5929908403026682E-3</v>
      </c>
      <c r="AN3352" s="6">
        <f>Table3[[#This Row],[Male deaths aged 10-17 years]]/Table3[[#This Row],[Male population aged 10-17 years]]</f>
        <v>0</v>
      </c>
      <c r="AO3352" s="6">
        <f>Table3[[#This Row],[Male deaths aged 65+ years]]/Table3[[#This Row],[Male population aged 65+ years]]</f>
        <v>7.0588235294117702E-2</v>
      </c>
      <c r="AP3352" s="6">
        <f>Table3[[#This Row],[Female deaths aged 0-9 years]]/Table3[[#This Row],[Female population aged 0-9 years]]</f>
        <v>1.7301038062283738E-3</v>
      </c>
      <c r="AQ3352" s="6">
        <f>Table3[[#This Row],[Female deaths aged 10-17 years]]/Table3[[#This Row],[Female population aged 10-17 years]]</f>
        <v>0</v>
      </c>
      <c r="AR3352" s="6">
        <f>Table3[[#This Row],[Female deaths aged 65+ years]]/Table3[[#This Row],[Female population aged 65+ years]]</f>
        <v>4.5020463847203311E-2</v>
      </c>
      <c r="AS3352" s="6">
        <v>128</v>
      </c>
      <c r="AT3352" s="6">
        <v>151</v>
      </c>
      <c r="AU3352" s="6">
        <v>69.5</v>
      </c>
      <c r="AV3352" s="6">
        <v>111</v>
      </c>
      <c r="AW3352" s="6">
        <v>133.5</v>
      </c>
      <c r="AX3352" s="6">
        <v>71.5</v>
      </c>
      <c r="AY3352" s="6">
        <v>237</v>
      </c>
      <c r="AZ3352" s="94">
        <v>108</v>
      </c>
      <c r="BA3352" s="6">
        <v>123.05769230769231</v>
      </c>
      <c r="BB3352" s="6">
        <v>113.94230769230769</v>
      </c>
      <c r="BC3352" s="6">
        <f>SUM(Table3[[#This Row],[Male population aged 0-9 years]:[Male population aged 65+ years]])</f>
        <v>9426.5</v>
      </c>
      <c r="BD3352" s="6">
        <f>SUM(Table3[[#This Row],[Female population aged 0-9 years]:[Female population aged 65+ years]])</f>
        <v>8288.5</v>
      </c>
      <c r="BE3352" s="6"/>
      <c r="BF3352" s="6"/>
      <c r="BG3352" s="43">
        <v>7.0158425615702621E-3</v>
      </c>
      <c r="BH3352" s="6">
        <v>38.939695750051193</v>
      </c>
      <c r="BI3352" s="43">
        <v>7.0479087330409404E-2</v>
      </c>
      <c r="BJ3352" s="6">
        <v>20.402469472678909</v>
      </c>
      <c r="BK3352" s="43">
        <v>3.72681879124649E-3</v>
      </c>
      <c r="BL3352" s="6">
        <v>32.91999454260182</v>
      </c>
      <c r="BM3352" s="43">
        <v>4.4911315883495007E-2</v>
      </c>
    </row>
    <row r="3353" spans="1:65" hidden="1" x14ac:dyDescent="0.25">
      <c r="A3353" t="s">
        <v>403</v>
      </c>
      <c r="B3353" t="s">
        <v>404</v>
      </c>
      <c r="C3353">
        <v>2015</v>
      </c>
      <c r="D3353" s="4">
        <v>1260.5</v>
      </c>
      <c r="E3353" s="4">
        <v>1001</v>
      </c>
      <c r="F3353" s="6">
        <v>6662.9999999999991</v>
      </c>
      <c r="G3353" s="4">
        <v>576</v>
      </c>
      <c r="H3353" s="4">
        <v>1153.5</v>
      </c>
      <c r="I3353" s="6">
        <v>909.50000000000011</v>
      </c>
      <c r="J3353" s="6">
        <v>5446.0000000000009</v>
      </c>
      <c r="K3353" s="6">
        <v>759.99999999999966</v>
      </c>
      <c r="L3353" s="6"/>
      <c r="M3353" s="6">
        <v>72</v>
      </c>
      <c r="O3353">
        <v>0.95799999999999996</v>
      </c>
      <c r="P3353" s="6">
        <v>2</v>
      </c>
      <c r="Q3353" s="6">
        <v>0</v>
      </c>
      <c r="R3353" s="6">
        <v>49.000000000000043</v>
      </c>
      <c r="S3353" s="6">
        <v>40.000000000000021</v>
      </c>
      <c r="T3353" s="6">
        <v>2</v>
      </c>
      <c r="U3353" s="6">
        <v>0</v>
      </c>
      <c r="V3353" s="6">
        <v>20.000000000000011</v>
      </c>
      <c r="W3353" s="6">
        <v>37.000000000000007</v>
      </c>
      <c r="X3353" s="6">
        <v>-11</v>
      </c>
      <c r="Y3353" s="6">
        <v>6568.9971911999992</v>
      </c>
      <c r="Z3353" s="6">
        <v>5438.7062290000003</v>
      </c>
      <c r="AA3353" s="6">
        <v>68.975999999999999</v>
      </c>
      <c r="AB3353" s="6">
        <v>3.0240000000000031</v>
      </c>
      <c r="AC3353" s="6">
        <v>0.77877800000000019</v>
      </c>
      <c r="AD3353" s="6">
        <v>47.657221999999997</v>
      </c>
      <c r="AE3353" s="6">
        <v>35.34859999999999</v>
      </c>
      <c r="AF3353" s="6">
        <v>6.0307500000000029</v>
      </c>
      <c r="AG3353" s="6">
        <v>7.3540447245985362E-3</v>
      </c>
      <c r="AH3353" s="6">
        <v>3.672420124862285E-3</v>
      </c>
      <c r="AI3353" s="6">
        <v>7.3540447245985362E-3</v>
      </c>
      <c r="AJ3353" s="6">
        <v>3.672420124862285E-3</v>
      </c>
      <c r="AK3353" s="6">
        <v>0.10795737655710649</v>
      </c>
      <c r="AL3353" s="6">
        <v>5.3911127432978337E-2</v>
      </c>
      <c r="AM3353" s="6">
        <f>Table3[[#This Row],[Male deaths aged 0-9 years]]/Table3[[#This Row],[Male population aged 0-9 years]]</f>
        <v>1.5866719555731853E-3</v>
      </c>
      <c r="AN3353" s="6">
        <f>Table3[[#This Row],[Male deaths aged 10-17 years]]/Table3[[#This Row],[Male population aged 10-17 years]]</f>
        <v>0</v>
      </c>
      <c r="AO3353" s="6">
        <f>Table3[[#This Row],[Male deaths aged 65+ years]]/Table3[[#This Row],[Male population aged 65+ years]]</f>
        <v>6.9444444444444475E-2</v>
      </c>
      <c r="AP3353" s="6">
        <f>Table3[[#This Row],[Female deaths aged 0-9 years]]/Table3[[#This Row],[Female population aged 0-9 years]]</f>
        <v>1.7338534893801473E-3</v>
      </c>
      <c r="AQ3353" s="6">
        <f>Table3[[#This Row],[Female deaths aged 10-17 years]]/Table3[[#This Row],[Female population aged 10-17 years]]</f>
        <v>0</v>
      </c>
      <c r="AR3353" s="6">
        <f>Table3[[#This Row],[Female deaths aged 65+ years]]/Table3[[#This Row],[Female population aged 65+ years]]</f>
        <v>4.8684210526315823E-2</v>
      </c>
      <c r="AS3353" s="6">
        <v>126.5</v>
      </c>
      <c r="AT3353" s="6">
        <v>137</v>
      </c>
      <c r="AU3353" s="6">
        <v>70</v>
      </c>
      <c r="AV3353" s="6">
        <v>115</v>
      </c>
      <c r="AW3353" s="6">
        <v>125.5</v>
      </c>
      <c r="AX3353" s="6">
        <v>68.5</v>
      </c>
      <c r="AY3353" s="6">
        <v>224</v>
      </c>
      <c r="AZ3353" s="94">
        <v>107.9</v>
      </c>
      <c r="BA3353" s="6">
        <v>116.25589225589231</v>
      </c>
      <c r="BB3353" s="6">
        <v>107.74410774410769</v>
      </c>
      <c r="BC3353" s="6">
        <f>SUM(Table3[[#This Row],[Male population aged 0-9 years]:[Male population aged 65+ years]])</f>
        <v>9500.5</v>
      </c>
      <c r="BD3353" s="6">
        <f>SUM(Table3[[#This Row],[Female population aged 0-9 years]:[Female population aged 65+ years]])</f>
        <v>8269</v>
      </c>
      <c r="BE3353" s="6">
        <v>25.026808799999991</v>
      </c>
      <c r="BF3353" s="6">
        <v>4.2697710000000022</v>
      </c>
      <c r="BG3353" s="43">
        <v>7.2462715870530714E-3</v>
      </c>
      <c r="BH3353" s="6">
        <v>39.93792267277383</v>
      </c>
      <c r="BI3353" s="43">
        <v>6.9336671306899009E-2</v>
      </c>
      <c r="BJ3353" s="6">
        <v>19.4130674929274</v>
      </c>
      <c r="BK3353" s="43">
        <v>3.564646987316818E-3</v>
      </c>
      <c r="BL3353" s="6">
        <v>36.918092415465452</v>
      </c>
      <c r="BM3353" s="43">
        <v>4.8576437388770363E-2</v>
      </c>
    </row>
    <row r="3354" spans="1:65" hidden="1" x14ac:dyDescent="0.25">
      <c r="A3354" t="s">
        <v>403</v>
      </c>
      <c r="B3354" t="s">
        <v>404</v>
      </c>
      <c r="C3354">
        <v>2016</v>
      </c>
      <c r="D3354" s="4">
        <v>1252.5</v>
      </c>
      <c r="E3354" s="4">
        <v>972.00000000000011</v>
      </c>
      <c r="F3354" s="6">
        <v>6708.4999999999991</v>
      </c>
      <c r="G3354" s="4">
        <v>608.49999999999977</v>
      </c>
      <c r="H3354" s="4">
        <v>1140.5</v>
      </c>
      <c r="I3354" s="6">
        <v>893.50000000000011</v>
      </c>
      <c r="J3354" s="6">
        <v>5434.0000000000018</v>
      </c>
      <c r="K3354" s="6">
        <v>787.49999999999977</v>
      </c>
      <c r="L3354" s="6"/>
      <c r="M3354" s="6"/>
      <c r="O3354" t="s">
        <v>563</v>
      </c>
      <c r="P3354" s="6">
        <v>2</v>
      </c>
      <c r="Q3354" s="6">
        <v>0</v>
      </c>
      <c r="R3354" s="6">
        <v>51.000000000000043</v>
      </c>
      <c r="S3354" s="6">
        <v>41.000000000000021</v>
      </c>
      <c r="T3354" s="6">
        <v>2</v>
      </c>
      <c r="U3354" s="6">
        <v>0</v>
      </c>
      <c r="V3354" s="6">
        <v>20.000000000000011</v>
      </c>
      <c r="W3354" s="6">
        <v>43.000000000000007</v>
      </c>
      <c r="X3354" s="6">
        <v>-35</v>
      </c>
      <c r="Y3354" s="6">
        <v>6614.4971911999992</v>
      </c>
      <c r="Z3354" s="6">
        <v>5426.7062290000013</v>
      </c>
      <c r="AA3354" s="6"/>
      <c r="AB3354" s="6"/>
      <c r="AC3354" s="6"/>
      <c r="AD3354" s="6"/>
      <c r="AE3354" s="6"/>
      <c r="AF3354" s="6"/>
      <c r="AG3354" s="6">
        <v>7.6022955951404996E-3</v>
      </c>
      <c r="AH3354" s="6">
        <v>3.680529996319471E-3</v>
      </c>
      <c r="AI3354" s="6">
        <v>7.6022955951404996E-3</v>
      </c>
      <c r="AJ3354" s="6">
        <v>3.680529996319471E-3</v>
      </c>
      <c r="AK3354" s="6">
        <v>0.1116016993366625</v>
      </c>
      <c r="AL3354" s="6">
        <v>5.4030180345969833E-2</v>
      </c>
      <c r="AM3354" s="6">
        <f>Table3[[#This Row],[Male deaths aged 0-9 years]]/Table3[[#This Row],[Male population aged 0-9 years]]</f>
        <v>1.5968063872255488E-3</v>
      </c>
      <c r="AN3354" s="6">
        <f>Table3[[#This Row],[Male deaths aged 10-17 years]]/Table3[[#This Row],[Male population aged 10-17 years]]</f>
        <v>0</v>
      </c>
      <c r="AO3354" s="6">
        <f>Table3[[#This Row],[Male deaths aged 65+ years]]/Table3[[#This Row],[Male population aged 65+ years]]</f>
        <v>6.737880032867713E-2</v>
      </c>
      <c r="AP3354" s="6">
        <f>Table3[[#This Row],[Female deaths aged 0-9 years]]/Table3[[#This Row],[Female population aged 0-9 years]]</f>
        <v>1.7536168347216134E-3</v>
      </c>
      <c r="AQ3354" s="6">
        <f>Table3[[#This Row],[Female deaths aged 10-17 years]]/Table3[[#This Row],[Female population aged 10-17 years]]</f>
        <v>0</v>
      </c>
      <c r="AR3354" s="6">
        <f>Table3[[#This Row],[Female deaths aged 65+ years]]/Table3[[#This Row],[Female population aged 65+ years]]</f>
        <v>5.4603174603174626E-2</v>
      </c>
      <c r="AS3354" s="6">
        <v>123</v>
      </c>
      <c r="AT3354" s="6">
        <v>124.5</v>
      </c>
      <c r="AU3354" s="6">
        <v>74.5</v>
      </c>
      <c r="AV3354" s="6">
        <v>118.5</v>
      </c>
      <c r="AW3354" s="6">
        <v>115.5</v>
      </c>
      <c r="AX3354" s="6">
        <v>73.5</v>
      </c>
      <c r="AY3354" s="6">
        <v>227</v>
      </c>
      <c r="AZ3354" s="94">
        <v>107.8</v>
      </c>
      <c r="BA3354" s="6">
        <v>117.7603464870067</v>
      </c>
      <c r="BB3354" s="6">
        <v>109.2396535129933</v>
      </c>
      <c r="BC3354" s="6">
        <f>SUM(Table3[[#This Row],[Male population aged 0-9 years]:[Male population aged 65+ years]])</f>
        <v>9541.5</v>
      </c>
      <c r="BD3354" s="6">
        <f>SUM(Table3[[#This Row],[Female population aged 0-9 years]:[Female population aged 65+ years]])</f>
        <v>8255.5000000000018</v>
      </c>
      <c r="BE3354" s="6"/>
      <c r="BF3354" s="6"/>
      <c r="BG3354" s="43">
        <v>7.4955720092280149E-3</v>
      </c>
      <c r="BH3354" s="6">
        <v>40.935058697972273</v>
      </c>
      <c r="BI3354" s="43">
        <v>6.7272076742764655E-2</v>
      </c>
      <c r="BJ3354" s="6">
        <v>19.420064034151562</v>
      </c>
      <c r="BK3354" s="43">
        <v>3.5738064104069841E-3</v>
      </c>
      <c r="BL3354" s="6">
        <v>42.915955176093917</v>
      </c>
      <c r="BM3354" s="43">
        <v>5.4496451017262137E-2</v>
      </c>
    </row>
    <row r="3355" spans="1:65" hidden="1" x14ac:dyDescent="0.25">
      <c r="A3355" t="s">
        <v>403</v>
      </c>
      <c r="B3355" t="s">
        <v>404</v>
      </c>
      <c r="C3355">
        <v>2017</v>
      </c>
      <c r="D3355" s="4">
        <v>1237.5</v>
      </c>
      <c r="E3355" s="4">
        <v>951</v>
      </c>
      <c r="F3355" s="6">
        <v>6737</v>
      </c>
      <c r="G3355" s="4">
        <v>646.49999999999977</v>
      </c>
      <c r="H3355" s="4">
        <v>1120.5</v>
      </c>
      <c r="I3355" s="6">
        <v>890</v>
      </c>
      <c r="J3355" s="6">
        <v>5406.0000000000009</v>
      </c>
      <c r="K3355" s="6">
        <v>823.49999999999955</v>
      </c>
      <c r="L3355" s="6"/>
      <c r="M3355" s="6"/>
      <c r="O3355" t="s">
        <v>563</v>
      </c>
      <c r="P3355" s="6">
        <v>2</v>
      </c>
      <c r="Q3355" s="6">
        <v>0</v>
      </c>
      <c r="R3355" s="6">
        <v>51.000000000000043</v>
      </c>
      <c r="S3355" s="6">
        <v>44.000000000000021</v>
      </c>
      <c r="T3355" s="6">
        <v>2</v>
      </c>
      <c r="U3355" s="6">
        <v>0</v>
      </c>
      <c r="V3355" s="6">
        <v>21.000000000000011</v>
      </c>
      <c r="W3355" s="6">
        <v>47.000000000000021</v>
      </c>
      <c r="X3355" s="6">
        <v>-33</v>
      </c>
      <c r="Y3355" s="6">
        <v>6642.9971912000001</v>
      </c>
      <c r="Z3355" s="6">
        <v>5398.7062290000003</v>
      </c>
      <c r="AA3355" s="6"/>
      <c r="AB3355" s="6"/>
      <c r="AC3355" s="6"/>
      <c r="AD3355" s="6"/>
      <c r="AE3355" s="6"/>
      <c r="AF3355" s="6"/>
      <c r="AG3355" s="6">
        <v>7.5701350749591868E-3</v>
      </c>
      <c r="AH3355" s="6">
        <v>3.8845726970033311E-3</v>
      </c>
      <c r="AI3355" s="6">
        <v>7.5701350749591868E-3</v>
      </c>
      <c r="AJ3355" s="6">
        <v>3.8845726970033311E-3</v>
      </c>
      <c r="AK3355" s="6">
        <v>0.1111295829004009</v>
      </c>
      <c r="AL3355" s="6">
        <v>5.7025527192008901E-2</v>
      </c>
      <c r="AM3355" s="6">
        <f>Table3[[#This Row],[Male deaths aged 0-9 years]]/Table3[[#This Row],[Male population aged 0-9 years]]</f>
        <v>1.6161616161616162E-3</v>
      </c>
      <c r="AN3355" s="6">
        <f>Table3[[#This Row],[Male deaths aged 10-17 years]]/Table3[[#This Row],[Male population aged 10-17 years]]</f>
        <v>0</v>
      </c>
      <c r="AO3355" s="6">
        <f>Table3[[#This Row],[Male deaths aged 65+ years]]/Table3[[#This Row],[Male population aged 65+ years]]</f>
        <v>6.8058778035576237E-2</v>
      </c>
      <c r="AP3355" s="6">
        <f>Table3[[#This Row],[Female deaths aged 0-9 years]]/Table3[[#This Row],[Female population aged 0-9 years]]</f>
        <v>1.7849174475680499E-3</v>
      </c>
      <c r="AQ3355" s="6">
        <f>Table3[[#This Row],[Female deaths aged 10-17 years]]/Table3[[#This Row],[Female population aged 10-17 years]]</f>
        <v>0</v>
      </c>
      <c r="AR3355" s="6">
        <f>Table3[[#This Row],[Female deaths aged 65+ years]]/Table3[[#This Row],[Female population aged 65+ years]]</f>
        <v>5.7073466909532543E-2</v>
      </c>
      <c r="AS3355" s="6">
        <v>122.5</v>
      </c>
      <c r="AT3355" s="6">
        <v>117</v>
      </c>
      <c r="AU3355" s="6">
        <v>78</v>
      </c>
      <c r="AV3355" s="6">
        <v>122</v>
      </c>
      <c r="AW3355" s="6">
        <v>106.5</v>
      </c>
      <c r="AX3355" s="6">
        <v>81.5</v>
      </c>
      <c r="AY3355" s="6">
        <v>222</v>
      </c>
      <c r="AZ3355" s="94">
        <v>107.8</v>
      </c>
      <c r="BA3355" s="6">
        <v>115.1665062560154</v>
      </c>
      <c r="BB3355" s="6">
        <v>106.8334937439846</v>
      </c>
      <c r="BC3355" s="6">
        <f>SUM(Table3[[#This Row],[Male population aged 0-9 years]:[Male population aged 65+ years]])</f>
        <v>9572</v>
      </c>
      <c r="BD3355" s="6">
        <f>SUM(Table3[[#This Row],[Female population aged 0-9 years]:[Female population aged 65+ years]])</f>
        <v>8240</v>
      </c>
      <c r="BE3355" s="6"/>
      <c r="BF3355" s="6"/>
      <c r="BG3355" s="43">
        <v>7.4643219673604837E-3</v>
      </c>
      <c r="BH3355" s="6">
        <v>43.93159182593746</v>
      </c>
      <c r="BI3355" s="43">
        <v>6.7952964927977533E-2</v>
      </c>
      <c r="BJ3355" s="6">
        <v>20.42797434032142</v>
      </c>
      <c r="BK3355" s="43">
        <v>3.7787595894046271E-3</v>
      </c>
      <c r="BL3355" s="6">
        <v>46.912862905892489</v>
      </c>
      <c r="BM3355" s="43">
        <v>5.6967653801933839E-2</v>
      </c>
    </row>
    <row r="3356" spans="1:65" hidden="1" x14ac:dyDescent="0.25">
      <c r="A3356" t="s">
        <v>403</v>
      </c>
      <c r="B3356" t="s">
        <v>404</v>
      </c>
      <c r="C3356">
        <v>2018</v>
      </c>
      <c r="D3356" s="4">
        <v>1218.5</v>
      </c>
      <c r="E3356" s="4">
        <v>944</v>
      </c>
      <c r="F3356" s="6">
        <v>6749.5</v>
      </c>
      <c r="G3356" s="4">
        <v>686.49999999999977</v>
      </c>
      <c r="H3356" s="4">
        <v>1097.5</v>
      </c>
      <c r="I3356" s="6">
        <v>895.50000000000011</v>
      </c>
      <c r="J3356" s="6">
        <v>5365.0000000000018</v>
      </c>
      <c r="K3356" s="6">
        <v>857.99999999999955</v>
      </c>
      <c r="L3356" s="6"/>
      <c r="M3356" s="6"/>
      <c r="O3356" t="s">
        <v>563</v>
      </c>
      <c r="P3356" s="6">
        <v>2</v>
      </c>
      <c r="Q3356" s="6">
        <v>0</v>
      </c>
      <c r="R3356" s="6">
        <v>51.000000000000043</v>
      </c>
      <c r="S3356" s="6">
        <v>46.000000000000021</v>
      </c>
      <c r="T3356" s="6">
        <v>2</v>
      </c>
      <c r="U3356" s="6">
        <v>0</v>
      </c>
      <c r="V3356" s="6">
        <v>21.000000000000011</v>
      </c>
      <c r="W3356" s="6">
        <v>54.000000000000043</v>
      </c>
      <c r="X3356" s="6">
        <v>-35</v>
      </c>
      <c r="Y3356" s="6">
        <v>6655.4971912000001</v>
      </c>
      <c r="Z3356" s="6">
        <v>5357.7062290000013</v>
      </c>
      <c r="AA3356" s="6"/>
      <c r="AB3356" s="6"/>
      <c r="AC3356" s="6"/>
      <c r="AD3356" s="6"/>
      <c r="AE3356" s="6"/>
      <c r="AF3356" s="6"/>
      <c r="AG3356" s="6">
        <v>7.5561152677976213E-3</v>
      </c>
      <c r="AH3356" s="6">
        <v>3.9142590866728796E-3</v>
      </c>
      <c r="AI3356" s="6">
        <v>7.5561152677976213E-3</v>
      </c>
      <c r="AJ3356" s="6">
        <v>3.9142590866728796E-3</v>
      </c>
      <c r="AK3356" s="6">
        <v>0.1109237721312691</v>
      </c>
      <c r="AL3356" s="6">
        <v>5.746132339235787E-2</v>
      </c>
      <c r="AM3356" s="6">
        <f>Table3[[#This Row],[Male deaths aged 0-9 years]]/Table3[[#This Row],[Male population aged 0-9 years]]</f>
        <v>1.6413623307345096E-3</v>
      </c>
      <c r="AN3356" s="6">
        <f>Table3[[#This Row],[Male deaths aged 10-17 years]]/Table3[[#This Row],[Male population aged 10-17 years]]</f>
        <v>0</v>
      </c>
      <c r="AO3356" s="6">
        <f>Table3[[#This Row],[Male deaths aged 65+ years]]/Table3[[#This Row],[Male population aged 65+ years]]</f>
        <v>6.7006554989075068E-2</v>
      </c>
      <c r="AP3356" s="6">
        <f>Table3[[#This Row],[Female deaths aged 0-9 years]]/Table3[[#This Row],[Female population aged 0-9 years]]</f>
        <v>1.8223234624145787E-3</v>
      </c>
      <c r="AQ3356" s="6">
        <f>Table3[[#This Row],[Female deaths aged 10-17 years]]/Table3[[#This Row],[Female population aged 10-17 years]]</f>
        <v>0</v>
      </c>
      <c r="AR3356" s="6">
        <f>Table3[[#This Row],[Female deaths aged 65+ years]]/Table3[[#This Row],[Female population aged 65+ years]]</f>
        <v>6.2937062937063026E-2</v>
      </c>
      <c r="AS3356" s="6">
        <v>122.5</v>
      </c>
      <c r="AT3356" s="6">
        <v>109.5</v>
      </c>
      <c r="AU3356" s="6">
        <v>81.5</v>
      </c>
      <c r="AV3356" s="6">
        <v>122.5</v>
      </c>
      <c r="AW3356" s="6">
        <v>102.5</v>
      </c>
      <c r="AX3356" s="6">
        <v>84</v>
      </c>
      <c r="AY3356" s="6">
        <v>214</v>
      </c>
      <c r="AZ3356" s="94">
        <v>107.7</v>
      </c>
      <c r="BA3356" s="6">
        <v>110.9667790081849</v>
      </c>
      <c r="BB3356" s="6">
        <v>103.0332209918151</v>
      </c>
      <c r="BC3356" s="6">
        <f>SUM(Table3[[#This Row],[Male population aged 0-9 years]:[Male population aged 65+ years]])</f>
        <v>9598.5</v>
      </c>
      <c r="BD3356" s="6">
        <f>SUM(Table3[[#This Row],[Female population aged 0-9 years]:[Female population aged 65+ years]])</f>
        <v>8216.0000000000018</v>
      </c>
      <c r="BE3356" s="6"/>
      <c r="BF3356" s="6"/>
      <c r="BG3356" s="43">
        <v>7.4509558856089911E-3</v>
      </c>
      <c r="BH3356" s="6">
        <v>45.927808084127527</v>
      </c>
      <c r="BI3356" s="43">
        <v>6.6901395606886446E-2</v>
      </c>
      <c r="BJ3356" s="6">
        <v>20.43581991455801</v>
      </c>
      <c r="BK3356" s="43">
        <v>3.8090997044842511E-3</v>
      </c>
      <c r="BL3356" s="6">
        <v>53.909773250082203</v>
      </c>
      <c r="BM3356" s="43">
        <v>6.2831903554874391E-2</v>
      </c>
    </row>
    <row r="3357" spans="1:65" hidden="1" x14ac:dyDescent="0.25">
      <c r="A3357" t="s">
        <v>403</v>
      </c>
      <c r="B3357" t="s">
        <v>404</v>
      </c>
      <c r="C3357">
        <v>2019</v>
      </c>
      <c r="D3357" s="4">
        <v>1193</v>
      </c>
      <c r="E3357" s="4">
        <v>944.00000000000011</v>
      </c>
      <c r="F3357" s="6">
        <v>6748.4999999999991</v>
      </c>
      <c r="G3357" s="4">
        <v>727.99999999999977</v>
      </c>
      <c r="H3357" s="4">
        <v>1074.5</v>
      </c>
      <c r="I3357" s="6">
        <v>907</v>
      </c>
      <c r="J3357" s="6">
        <v>5312.5</v>
      </c>
      <c r="K3357" s="6">
        <v>890.49999999999989</v>
      </c>
      <c r="L3357" s="6"/>
      <c r="M3357" s="6"/>
      <c r="O3357" t="s">
        <v>563</v>
      </c>
      <c r="P3357" s="6">
        <v>2</v>
      </c>
      <c r="Q3357" s="6">
        <v>0</v>
      </c>
      <c r="R3357" s="6">
        <v>50.000000000000043</v>
      </c>
      <c r="S3357" s="6">
        <v>48.000000000000007</v>
      </c>
      <c r="T3357" s="6">
        <v>2</v>
      </c>
      <c r="U3357" s="6">
        <v>0</v>
      </c>
      <c r="V3357" s="6">
        <v>22.000000000000011</v>
      </c>
      <c r="W3357" s="6">
        <v>54.000000000000043</v>
      </c>
      <c r="X3357" s="6">
        <v>-46</v>
      </c>
      <c r="Y3357" s="6">
        <v>6654.4971911999992</v>
      </c>
      <c r="Z3357" s="6">
        <v>5305.2062289999994</v>
      </c>
      <c r="AA3357" s="6"/>
      <c r="AB3357" s="6"/>
      <c r="AC3357" s="6">
        <v>1.1793750000000001</v>
      </c>
      <c r="AD3357" s="6">
        <v>56.472205000000002</v>
      </c>
      <c r="AE3357" s="6"/>
      <c r="AF3357" s="6"/>
      <c r="AG3357" s="6">
        <v>7.4090538638215972E-3</v>
      </c>
      <c r="AH3357" s="6">
        <v>4.1411764705882384E-3</v>
      </c>
      <c r="AI3357" s="6">
        <v>7.4090538638215972E-3</v>
      </c>
      <c r="AJ3357" s="6">
        <v>4.1411764705882384E-3</v>
      </c>
      <c r="AK3357" s="6">
        <v>0.108764910720901</v>
      </c>
      <c r="AL3357" s="6">
        <v>6.0792470588235337E-2</v>
      </c>
      <c r="AM3357" s="6">
        <f>Table3[[#This Row],[Male deaths aged 0-9 years]]/Table3[[#This Row],[Male population aged 0-9 years]]</f>
        <v>1.6764459346186086E-3</v>
      </c>
      <c r="AN3357" s="6">
        <f>Table3[[#This Row],[Male deaths aged 10-17 years]]/Table3[[#This Row],[Male population aged 10-17 years]]</f>
        <v>0</v>
      </c>
      <c r="AO3357" s="6">
        <f>Table3[[#This Row],[Male deaths aged 65+ years]]/Table3[[#This Row],[Male population aged 65+ years]]</f>
        <v>6.5934065934065963E-2</v>
      </c>
      <c r="AP3357" s="6">
        <f>Table3[[#This Row],[Female deaths aged 0-9 years]]/Table3[[#This Row],[Female population aged 0-9 years]]</f>
        <v>1.8613308515588647E-3</v>
      </c>
      <c r="AQ3357" s="6">
        <f>Table3[[#This Row],[Female deaths aged 10-17 years]]/Table3[[#This Row],[Female population aged 10-17 years]]</f>
        <v>0</v>
      </c>
      <c r="AR3357" s="6">
        <f>Table3[[#This Row],[Female deaths aged 65+ years]]/Table3[[#This Row],[Female population aged 65+ years]]</f>
        <v>6.0640089837170182E-2</v>
      </c>
      <c r="AS3357" s="6">
        <v>121.5</v>
      </c>
      <c r="AT3357" s="6">
        <v>107</v>
      </c>
      <c r="AU3357" s="6">
        <v>87</v>
      </c>
      <c r="AV3357" s="6">
        <v>121</v>
      </c>
      <c r="AW3357" s="6">
        <v>99.5</v>
      </c>
      <c r="AX3357" s="6">
        <v>88</v>
      </c>
      <c r="AY3357" s="6">
        <v>212</v>
      </c>
      <c r="AZ3357" s="94">
        <v>107.8</v>
      </c>
      <c r="BA3357" s="6">
        <v>109.9788257940327</v>
      </c>
      <c r="BB3357" s="6">
        <v>102.0211742059673</v>
      </c>
      <c r="BC3357" s="6">
        <f>SUM(Table3[[#This Row],[Male population aged 0-9 years]:[Male population aged 65+ years]])</f>
        <v>9613.5</v>
      </c>
      <c r="BD3357" s="6">
        <f>SUM(Table3[[#This Row],[Female population aged 0-9 years]:[Female population aged 65+ years]])</f>
        <v>8184.5</v>
      </c>
      <c r="BE3357" s="6"/>
      <c r="BF3357" s="6"/>
      <c r="BG3357" s="43">
        <v>7.304328114377953E-3</v>
      </c>
      <c r="BH3357" s="6">
        <v>47.923759654405032</v>
      </c>
      <c r="BI3357" s="43">
        <v>6.5829340184622318E-2</v>
      </c>
      <c r="BJ3357" s="6">
        <v>21.443644456080651</v>
      </c>
      <c r="BK3357" s="43">
        <v>4.0364507211445924E-3</v>
      </c>
      <c r="BL3357" s="6">
        <v>53.906741720120479</v>
      </c>
      <c r="BM3357" s="43">
        <v>6.0535364087726543E-2</v>
      </c>
    </row>
    <row r="3358" spans="1:65" hidden="1" x14ac:dyDescent="0.25">
      <c r="A3358" t="s">
        <v>403</v>
      </c>
      <c r="B3358" t="s">
        <v>404</v>
      </c>
      <c r="C3358">
        <v>2020</v>
      </c>
      <c r="D3358" s="4">
        <v>1168.5</v>
      </c>
      <c r="E3358" s="4">
        <v>950.49999999999989</v>
      </c>
      <c r="F3358" s="6">
        <v>6727.0000000000018</v>
      </c>
      <c r="G3358" s="4">
        <v>769.99999999999977</v>
      </c>
      <c r="H3358" s="4">
        <v>1052</v>
      </c>
      <c r="I3358" s="6">
        <v>921.5</v>
      </c>
      <c r="J3358" s="6">
        <v>5278.5000000000009</v>
      </c>
      <c r="K3358" s="6">
        <v>923.99999999999966</v>
      </c>
      <c r="L3358" s="6"/>
      <c r="M3358" s="6">
        <v>86</v>
      </c>
      <c r="O3358">
        <v>0.95299999999999996</v>
      </c>
      <c r="P3358" s="6">
        <v>2</v>
      </c>
      <c r="Q3358" s="6">
        <v>0</v>
      </c>
      <c r="R3358" s="6">
        <v>53.000000000000043</v>
      </c>
      <c r="S3358" s="6">
        <v>50.000000000000007</v>
      </c>
      <c r="T3358" s="6">
        <v>2</v>
      </c>
      <c r="U3358" s="6">
        <v>0</v>
      </c>
      <c r="V3358" s="6">
        <v>24.000000000000011</v>
      </c>
      <c r="W3358" s="6">
        <v>55.000000000000043</v>
      </c>
      <c r="X3358" s="6">
        <v>0</v>
      </c>
      <c r="Y3358" s="6">
        <v>6620.0151912000019</v>
      </c>
      <c r="Z3358" s="6">
        <v>5270.1882290000003</v>
      </c>
      <c r="AA3358" s="6">
        <v>81.957999999999998</v>
      </c>
      <c r="AB3358" s="6">
        <v>4.0420000000000034</v>
      </c>
      <c r="AC3358" s="6"/>
      <c r="AD3358" s="6"/>
      <c r="AE3358" s="6"/>
      <c r="AF3358" s="6"/>
      <c r="AG3358" s="6">
        <v>7.8786977850453434E-3</v>
      </c>
      <c r="AH3358" s="6">
        <v>4.5467462347257752E-3</v>
      </c>
      <c r="AI3358" s="6">
        <v>7.8786977850453434E-3</v>
      </c>
      <c r="AJ3358" s="6">
        <v>4.5467462347257752E-3</v>
      </c>
      <c r="AK3358" s="6">
        <v>0.11565928348446559</v>
      </c>
      <c r="AL3358" s="6">
        <v>6.6746234725774373E-2</v>
      </c>
      <c r="AM3358" s="6">
        <f>Table3[[#This Row],[Male deaths aged 0-9 years]]/Table3[[#This Row],[Male population aged 0-9 years]]</f>
        <v>1.7115960633290544E-3</v>
      </c>
      <c r="AN3358" s="6">
        <f>Table3[[#This Row],[Male deaths aged 10-17 years]]/Table3[[#This Row],[Male population aged 10-17 years]]</f>
        <v>0</v>
      </c>
      <c r="AO3358" s="6">
        <f>Table3[[#This Row],[Male deaths aged 65+ years]]/Table3[[#This Row],[Male population aged 65+ years]]</f>
        <v>6.4935064935064957E-2</v>
      </c>
      <c r="AP3358" s="6">
        <f>Table3[[#This Row],[Female deaths aged 0-9 years]]/Table3[[#This Row],[Female population aged 0-9 years]]</f>
        <v>1.9011406844106464E-3</v>
      </c>
      <c r="AQ3358" s="6">
        <f>Table3[[#This Row],[Female deaths aged 10-17 years]]/Table3[[#This Row],[Female population aged 10-17 years]]</f>
        <v>0</v>
      </c>
      <c r="AR3358" s="6">
        <f>Table3[[#This Row],[Female deaths aged 65+ years]]/Table3[[#This Row],[Female population aged 65+ years]]</f>
        <v>5.952380952380959E-2</v>
      </c>
      <c r="AS3358" s="6">
        <v>122.5</v>
      </c>
      <c r="AT3358" s="6">
        <v>109.5</v>
      </c>
      <c r="AU3358" s="6">
        <v>91.5</v>
      </c>
      <c r="AV3358" s="6">
        <v>119</v>
      </c>
      <c r="AW3358" s="6">
        <v>101</v>
      </c>
      <c r="AX3358" s="6">
        <v>89</v>
      </c>
      <c r="AY3358" s="6">
        <v>207</v>
      </c>
      <c r="AZ3358" s="94">
        <v>107.7</v>
      </c>
      <c r="BA3358" s="6">
        <v>107.33702455464611</v>
      </c>
      <c r="BB3358" s="6">
        <v>99.662975445353879</v>
      </c>
      <c r="BC3358" s="6">
        <f>SUM(Table3[[#This Row],[Male population aged 0-9 years]:[Male population aged 65+ years]])</f>
        <v>9616.0000000000018</v>
      </c>
      <c r="BD3358" s="6">
        <f>SUM(Table3[[#This Row],[Female population aged 0-9 years]:[Female population aged 65+ years]])</f>
        <v>8176.0000000000009</v>
      </c>
      <c r="BE3358" s="6"/>
      <c r="BF3358" s="6"/>
      <c r="BG3358" s="43">
        <v>7.774136289815963E-3</v>
      </c>
      <c r="BH3358" s="6">
        <v>49.919487648673382</v>
      </c>
      <c r="BI3358" s="43">
        <v>6.4830503439835582E-2</v>
      </c>
      <c r="BJ3358" s="6">
        <v>23.44807214743172</v>
      </c>
      <c r="BK3358" s="43">
        <v>4.4421847394963939E-3</v>
      </c>
      <c r="BL3358" s="6">
        <v>54.903385178408087</v>
      </c>
      <c r="BM3358" s="43">
        <v>5.9419248028580209E-2</v>
      </c>
    </row>
    <row r="3359" spans="1:65" hidden="1" x14ac:dyDescent="0.25">
      <c r="A3359" t="s">
        <v>403</v>
      </c>
      <c r="B3359" t="s">
        <v>404</v>
      </c>
      <c r="C3359">
        <v>2021</v>
      </c>
      <c r="D3359" s="4">
        <v>1146</v>
      </c>
      <c r="E3359" s="4">
        <v>962.99999999999989</v>
      </c>
      <c r="F3359" s="6">
        <v>6682</v>
      </c>
      <c r="G3359" s="4">
        <v>809.99999999999989</v>
      </c>
      <c r="H3359" s="4">
        <v>1031</v>
      </c>
      <c r="I3359" s="6">
        <v>935</v>
      </c>
      <c r="J3359" s="6">
        <v>5259.0000000000009</v>
      </c>
      <c r="K3359" s="6">
        <v>956.99999999999989</v>
      </c>
      <c r="L3359" s="6"/>
      <c r="M3359" s="6"/>
      <c r="O3359" t="s">
        <v>563</v>
      </c>
      <c r="P3359" s="6">
        <v>2</v>
      </c>
      <c r="Q3359" s="6">
        <v>0</v>
      </c>
      <c r="R3359" s="6">
        <v>54.000000000000043</v>
      </c>
      <c r="S3359" s="6">
        <v>51.000000000000007</v>
      </c>
      <c r="T3359" s="6">
        <v>2</v>
      </c>
      <c r="U3359" s="6">
        <v>0</v>
      </c>
      <c r="V3359" s="6">
        <v>29.000000000000021</v>
      </c>
      <c r="W3359" s="6">
        <v>54.000000000000043</v>
      </c>
      <c r="X3359" s="6">
        <v>-21</v>
      </c>
      <c r="Y3359" s="6">
        <v>6575.0151912000001</v>
      </c>
      <c r="Z3359" s="6">
        <v>5250.6882290000003</v>
      </c>
      <c r="AA3359" s="6"/>
      <c r="AB3359" s="6"/>
      <c r="AC3359" s="6">
        <v>0.87825300000000017</v>
      </c>
      <c r="AD3359" s="6">
        <v>50.229227000000002</v>
      </c>
      <c r="AE3359" s="6"/>
      <c r="AF3359" s="6"/>
      <c r="AG3359" s="6">
        <v>8.081412750673457E-3</v>
      </c>
      <c r="AH3359" s="6">
        <v>5.5143563415097959E-3</v>
      </c>
      <c r="AI3359" s="6">
        <v>8.081412750673457E-3</v>
      </c>
      <c r="AJ3359" s="6">
        <v>5.5143563415097959E-3</v>
      </c>
      <c r="AK3359" s="6">
        <v>0.1186351391798863</v>
      </c>
      <c r="AL3359" s="6">
        <v>8.0950751093363804E-2</v>
      </c>
      <c r="AM3359" s="6">
        <f>Table3[[#This Row],[Male deaths aged 0-9 years]]/Table3[[#This Row],[Male population aged 0-9 years]]</f>
        <v>1.7452006980802793E-3</v>
      </c>
      <c r="AN3359" s="6">
        <f>Table3[[#This Row],[Male deaths aged 10-17 years]]/Table3[[#This Row],[Male population aged 10-17 years]]</f>
        <v>0</v>
      </c>
      <c r="AO3359" s="6">
        <f>Table3[[#This Row],[Male deaths aged 65+ years]]/Table3[[#This Row],[Male population aged 65+ years]]</f>
        <v>6.2962962962962984E-2</v>
      </c>
      <c r="AP3359" s="6">
        <f>Table3[[#This Row],[Female deaths aged 0-9 years]]/Table3[[#This Row],[Female population aged 0-9 years]]</f>
        <v>1.9398642095053346E-3</v>
      </c>
      <c r="AQ3359" s="6">
        <f>Table3[[#This Row],[Female deaths aged 10-17 years]]/Table3[[#This Row],[Female population aged 10-17 years]]</f>
        <v>0</v>
      </c>
      <c r="AR3359" s="6">
        <f>Table3[[#This Row],[Female deaths aged 65+ years]]/Table3[[#This Row],[Female population aged 65+ years]]</f>
        <v>5.6426332288401305E-2</v>
      </c>
      <c r="AS3359" s="6">
        <v>126</v>
      </c>
      <c r="AT3359" s="6">
        <v>113</v>
      </c>
      <c r="AU3359" s="6">
        <v>96.5</v>
      </c>
      <c r="AV3359" s="6">
        <v>117</v>
      </c>
      <c r="AW3359" s="6">
        <v>103</v>
      </c>
      <c r="AX3359" s="6">
        <v>89</v>
      </c>
      <c r="AY3359" s="6">
        <v>202</v>
      </c>
      <c r="AZ3359" s="94">
        <v>107.7</v>
      </c>
      <c r="BA3359" s="6">
        <v>104.7443428021185</v>
      </c>
      <c r="BB3359" s="6">
        <v>97.255657197881561</v>
      </c>
      <c r="BC3359" s="6">
        <f>SUM(Table3[[#This Row],[Male population aged 0-9 years]:[Male population aged 65+ years]])</f>
        <v>9601</v>
      </c>
      <c r="BD3359" s="6">
        <f>SUM(Table3[[#This Row],[Female population aged 0-9 years]:[Female population aged 65+ years]])</f>
        <v>8182.0000000000009</v>
      </c>
      <c r="BE3359" s="6"/>
      <c r="BF3359" s="6"/>
      <c r="BG3359" s="43">
        <v>7.9766870012298128E-3</v>
      </c>
      <c r="BH3359" s="6">
        <v>50.915172142950652</v>
      </c>
      <c r="BI3359" s="43">
        <v>6.2858237213519338E-2</v>
      </c>
      <c r="BJ3359" s="6">
        <v>28.449247283675891</v>
      </c>
      <c r="BK3359" s="43">
        <v>5.4096305920661517E-3</v>
      </c>
      <c r="BL3359" s="6">
        <v>53.899777457782477</v>
      </c>
      <c r="BM3359" s="43">
        <v>5.6321606538957673E-2</v>
      </c>
    </row>
    <row r="3360" spans="1:65" hidden="1" x14ac:dyDescent="0.25">
      <c r="A3360" t="s">
        <v>403</v>
      </c>
      <c r="B3360" t="s">
        <v>404</v>
      </c>
      <c r="C3360">
        <v>2022</v>
      </c>
      <c r="D3360" s="4">
        <v>1119.5</v>
      </c>
      <c r="E3360" s="4">
        <v>973.5</v>
      </c>
      <c r="F3360" s="6">
        <v>6637.0000000000009</v>
      </c>
      <c r="G3360" s="4">
        <v>849.49999999999977</v>
      </c>
      <c r="H3360" s="4">
        <v>1011.5</v>
      </c>
      <c r="I3360" s="6">
        <v>941</v>
      </c>
      <c r="J3360" s="6">
        <v>5233.5</v>
      </c>
      <c r="K3360" s="6">
        <v>993.49999999999966</v>
      </c>
      <c r="L3360" s="6"/>
      <c r="M3360" s="6"/>
      <c r="O3360" t="s">
        <v>563</v>
      </c>
      <c r="P3360" s="6">
        <v>2</v>
      </c>
      <c r="Q3360" s="6">
        <v>0</v>
      </c>
      <c r="R3360" s="6">
        <v>51.000000000000028</v>
      </c>
      <c r="S3360" s="6">
        <v>53.000000000000007</v>
      </c>
      <c r="T3360" s="6">
        <v>2</v>
      </c>
      <c r="U3360" s="6">
        <v>0</v>
      </c>
      <c r="V3360" s="6">
        <v>27.000000000000021</v>
      </c>
      <c r="W3360" s="6">
        <v>53.000000000000043</v>
      </c>
      <c r="X3360" s="6">
        <v>-20</v>
      </c>
      <c r="Y3360" s="6">
        <v>6530.015191200001</v>
      </c>
      <c r="Z3360" s="6">
        <v>5225.1882289999994</v>
      </c>
      <c r="AA3360" s="6"/>
      <c r="AB3360" s="6"/>
      <c r="AC3360" s="6"/>
      <c r="AD3360" s="6"/>
      <c r="AE3360" s="6"/>
      <c r="AF3360" s="6"/>
      <c r="AG3360" s="6">
        <v>7.6841946662648819E-3</v>
      </c>
      <c r="AH3360" s="6">
        <v>5.1590713671539161E-3</v>
      </c>
      <c r="AI3360" s="6">
        <v>7.6841946662648819E-3</v>
      </c>
      <c r="AJ3360" s="6">
        <v>5.1590713671539161E-3</v>
      </c>
      <c r="AK3360" s="6">
        <v>0.1128039777007685</v>
      </c>
      <c r="AL3360" s="6">
        <v>7.5735167669819484E-2</v>
      </c>
      <c r="AM3360" s="6">
        <f>Table3[[#This Row],[Male deaths aged 0-9 years]]/Table3[[#This Row],[Male population aged 0-9 years]]</f>
        <v>1.786511835640911E-3</v>
      </c>
      <c r="AN3360" s="6">
        <f>Table3[[#This Row],[Male deaths aged 10-17 years]]/Table3[[#This Row],[Male population aged 10-17 years]]</f>
        <v>0</v>
      </c>
      <c r="AO3360" s="6">
        <f>Table3[[#This Row],[Male deaths aged 65+ years]]/Table3[[#This Row],[Male population aged 65+ years]]</f>
        <v>6.2389640965273718E-2</v>
      </c>
      <c r="AP3360" s="6">
        <f>Table3[[#This Row],[Female deaths aged 0-9 years]]/Table3[[#This Row],[Female population aged 0-9 years]]</f>
        <v>1.9772614928324269E-3</v>
      </c>
      <c r="AQ3360" s="6">
        <f>Table3[[#This Row],[Female deaths aged 10-17 years]]/Table3[[#This Row],[Female population aged 10-17 years]]</f>
        <v>0</v>
      </c>
      <c r="AR3360" s="6">
        <f>Table3[[#This Row],[Female deaths aged 65+ years]]/Table3[[#This Row],[Female population aged 65+ years]]</f>
        <v>5.3346753900352352E-2</v>
      </c>
      <c r="AS3360" s="6">
        <v>127.5</v>
      </c>
      <c r="AT3360" s="6">
        <v>117</v>
      </c>
      <c r="AU3360" s="6">
        <v>97.5</v>
      </c>
      <c r="AV3360" s="6">
        <v>114</v>
      </c>
      <c r="AW3360" s="6">
        <v>107</v>
      </c>
      <c r="AX3360" s="6">
        <v>92</v>
      </c>
      <c r="AY3360" s="6">
        <v>197</v>
      </c>
      <c r="AZ3360" s="94">
        <v>107.7</v>
      </c>
      <c r="BA3360" s="6">
        <v>102.1516610495908</v>
      </c>
      <c r="BB3360" s="6">
        <v>94.848338950409243</v>
      </c>
      <c r="BC3360" s="6">
        <f>SUM(Table3[[#This Row],[Male population aged 0-9 years]:[Male population aged 65+ years]])</f>
        <v>9579.5</v>
      </c>
      <c r="BD3360" s="6">
        <f>SUM(Table3[[#This Row],[Female population aged 0-9 years]:[Female population aged 65+ years]])</f>
        <v>8179.5</v>
      </c>
      <c r="BE3360" s="6"/>
      <c r="BF3360" s="6"/>
      <c r="BG3360" s="43">
        <v>7.5793522575105408E-3</v>
      </c>
      <c r="BH3360" s="6">
        <v>52.910936373763192</v>
      </c>
      <c r="BI3360" s="43">
        <v>6.2284798556519368E-2</v>
      </c>
      <c r="BJ3360" s="6">
        <v>26.451307253784179</v>
      </c>
      <c r="BK3360" s="43">
        <v>5.054228958399575E-3</v>
      </c>
      <c r="BL3360" s="6">
        <v>52.895839066902603</v>
      </c>
      <c r="BM3360" s="43">
        <v>5.3241911491598008E-2</v>
      </c>
    </row>
    <row r="3361" spans="1:65" hidden="1" x14ac:dyDescent="0.25">
      <c r="A3361" t="s">
        <v>403</v>
      </c>
      <c r="B3361" t="s">
        <v>404</v>
      </c>
      <c r="C3361">
        <v>2023</v>
      </c>
      <c r="D3361" s="4">
        <v>1090.5</v>
      </c>
      <c r="E3361" s="4">
        <v>983.5</v>
      </c>
      <c r="F3361" s="6">
        <v>6590.5</v>
      </c>
      <c r="G3361" s="4">
        <v>890.50000000000011</v>
      </c>
      <c r="H3361" s="4">
        <v>992.99999999999989</v>
      </c>
      <c r="I3361" s="6">
        <v>938.5</v>
      </c>
      <c r="J3361" s="6">
        <v>5208</v>
      </c>
      <c r="K3361" s="6">
        <v>1033</v>
      </c>
      <c r="L3361" s="6"/>
      <c r="M3361" s="6"/>
      <c r="O3361">
        <v>0.95499999999999996</v>
      </c>
      <c r="P3361" s="6">
        <v>2</v>
      </c>
      <c r="Q3361" s="6">
        <v>0</v>
      </c>
      <c r="R3361" s="6">
        <v>50.000000000000028</v>
      </c>
      <c r="S3361" s="6">
        <v>56.000000000000007</v>
      </c>
      <c r="T3361" s="6">
        <v>1</v>
      </c>
      <c r="U3361" s="6">
        <v>0</v>
      </c>
      <c r="V3361" s="6">
        <v>25.000000000000011</v>
      </c>
      <c r="W3361" s="6">
        <v>53.000000000000043</v>
      </c>
      <c r="X3361" s="6">
        <v>-19</v>
      </c>
      <c r="Y3361" s="6">
        <v>6483.5151912000001</v>
      </c>
      <c r="Z3361" s="6">
        <v>5199.6882289999994</v>
      </c>
      <c r="AA3361" s="6"/>
      <c r="AB3361" s="6"/>
      <c r="AC3361" s="6"/>
      <c r="AD3361" s="6"/>
      <c r="AE3361" s="6"/>
      <c r="AF3361" s="6"/>
      <c r="AG3361" s="6">
        <v>7.5866777937941016E-3</v>
      </c>
      <c r="AH3361" s="6">
        <v>4.8003072196620604E-3</v>
      </c>
      <c r="AI3361" s="6">
        <v>7.5866777937941016E-3</v>
      </c>
      <c r="AJ3361" s="6">
        <v>4.8003072196620604E-3</v>
      </c>
      <c r="AK3361" s="6">
        <v>0.1113724300128974</v>
      </c>
      <c r="AL3361" s="6">
        <v>7.0468509984639049E-2</v>
      </c>
      <c r="AM3361" s="6">
        <f>Table3[[#This Row],[Male deaths aged 0-9 years]]/Table3[[#This Row],[Male population aged 0-9 years]]</f>
        <v>1.8340210912425492E-3</v>
      </c>
      <c r="AN3361" s="6">
        <f>Table3[[#This Row],[Male deaths aged 10-17 years]]/Table3[[#This Row],[Male population aged 10-17 years]]</f>
        <v>0</v>
      </c>
      <c r="AO3361" s="6">
        <f>Table3[[#This Row],[Male deaths aged 65+ years]]/Table3[[#This Row],[Male population aged 65+ years]]</f>
        <v>6.2886019090398648E-2</v>
      </c>
      <c r="AP3361" s="6">
        <f>Table3[[#This Row],[Female deaths aged 0-9 years]]/Table3[[#This Row],[Female population aged 0-9 years]]</f>
        <v>1.0070493454179257E-3</v>
      </c>
      <c r="AQ3361" s="6">
        <f>Table3[[#This Row],[Female deaths aged 10-17 years]]/Table3[[#This Row],[Female population aged 10-17 years]]</f>
        <v>0</v>
      </c>
      <c r="AR3361" s="6">
        <f>Table3[[#This Row],[Female deaths aged 65+ years]]/Table3[[#This Row],[Female population aged 65+ years]]</f>
        <v>5.1306873184898398E-2</v>
      </c>
      <c r="AS3361" s="6">
        <v>127.5</v>
      </c>
      <c r="AT3361" s="6">
        <v>117.5</v>
      </c>
      <c r="AU3361" s="6">
        <v>100.5</v>
      </c>
      <c r="AV3361" s="6">
        <v>110</v>
      </c>
      <c r="AW3361" s="6">
        <v>111</v>
      </c>
      <c r="AX3361" s="6">
        <v>95.5</v>
      </c>
      <c r="AY3361" s="6">
        <v>193</v>
      </c>
      <c r="AZ3361" s="94">
        <v>107.7</v>
      </c>
      <c r="BA3361" s="6">
        <v>100.0775156475686</v>
      </c>
      <c r="BB3361" s="6">
        <v>92.922484352431397</v>
      </c>
      <c r="BC3361" s="6">
        <f>SUM(Table3[[#This Row],[Male population aged 0-9 years]:[Male population aged 65+ years]])</f>
        <v>9555</v>
      </c>
      <c r="BD3361" s="6">
        <f>SUM(Table3[[#This Row],[Female population aged 0-9 years]:[Female population aged 65+ years]])</f>
        <v>8172.5</v>
      </c>
      <c r="BE3361" s="6"/>
      <c r="BF3361" s="6"/>
      <c r="BG3361" s="43">
        <v>7.4817391173331591E-3</v>
      </c>
      <c r="BH3361" s="6">
        <v>55.906552108611542</v>
      </c>
      <c r="BI3361" s="43">
        <v>6.2781080413937707E-2</v>
      </c>
      <c r="BJ3361" s="6">
        <v>24.453479372991421</v>
      </c>
      <c r="BK3361" s="43">
        <v>4.695368543201117E-3</v>
      </c>
      <c r="BL3361" s="6">
        <v>52.89159834721589</v>
      </c>
      <c r="BM3361" s="43">
        <v>5.1201934508437463E-2</v>
      </c>
    </row>
    <row r="3362" spans="1:65" hidden="1" x14ac:dyDescent="0.25">
      <c r="A3362" t="s">
        <v>405</v>
      </c>
      <c r="B3362" t="s">
        <v>406</v>
      </c>
      <c r="C3362">
        <v>2000</v>
      </c>
      <c r="D3362" s="4">
        <v>814763</v>
      </c>
      <c r="E3362" s="4">
        <v>535094.5</v>
      </c>
      <c r="F3362" s="6">
        <v>1460378.5</v>
      </c>
      <c r="G3362" s="4">
        <v>73861.000000000015</v>
      </c>
      <c r="H3362" s="4">
        <v>740805</v>
      </c>
      <c r="I3362" s="6">
        <v>480566.99999999988</v>
      </c>
      <c r="J3362" s="6">
        <v>1366202.5</v>
      </c>
      <c r="K3362" s="6">
        <v>65391.999999999978</v>
      </c>
      <c r="L3362" s="6"/>
      <c r="M3362" s="6">
        <v>3531</v>
      </c>
      <c r="O3362" t="s">
        <v>563</v>
      </c>
      <c r="P3362" s="6">
        <v>7961.0000000000009</v>
      </c>
      <c r="Q3362" s="6">
        <v>845</v>
      </c>
      <c r="R3362" s="6">
        <v>10142</v>
      </c>
      <c r="S3362" s="6">
        <v>6069.0000000000009</v>
      </c>
      <c r="T3362" s="6">
        <v>6600.0000000000009</v>
      </c>
      <c r="U3362" s="6">
        <v>686</v>
      </c>
      <c r="V3362" s="6">
        <v>6835.9999999999982</v>
      </c>
      <c r="W3362" s="6">
        <v>3964</v>
      </c>
      <c r="X3362" s="6">
        <v>41855</v>
      </c>
      <c r="Y3362" s="6">
        <v>1451890.6159077999</v>
      </c>
      <c r="Z3362" s="6">
        <v>1365029.0404930001</v>
      </c>
      <c r="AA3362" s="6">
        <v>3421.5390000000002</v>
      </c>
      <c r="AB3362" s="6">
        <v>109.4610000000001</v>
      </c>
      <c r="AC3362" s="6">
        <v>24.591645</v>
      </c>
      <c r="AD3362" s="6">
        <v>1812.686005</v>
      </c>
      <c r="AE3362" s="6">
        <v>7155.8546500000002</v>
      </c>
      <c r="AF3362" s="6">
        <v>1502.82275</v>
      </c>
      <c r="AG3362" s="6">
        <v>6.9447749333477592E-3</v>
      </c>
      <c r="AH3362" s="6">
        <v>5.0036506301225463E-3</v>
      </c>
      <c r="AI3362" s="6">
        <v>6.9447749333477592E-3</v>
      </c>
      <c r="AJ3362" s="6">
        <v>5.0036506301225463E-3</v>
      </c>
      <c r="AK3362" s="6">
        <v>0.10194929602154509</v>
      </c>
      <c r="AL3362" s="6">
        <v>7.3453591250198971E-2</v>
      </c>
      <c r="AM3362" s="6">
        <f>Table3[[#This Row],[Male deaths aged 0-9 years]]/Table3[[#This Row],[Male population aged 0-9 years]]</f>
        <v>9.7709395247452344E-3</v>
      </c>
      <c r="AN3362" s="6">
        <f>Table3[[#This Row],[Male deaths aged 10-17 years]]/Table3[[#This Row],[Male population aged 10-17 years]]</f>
        <v>1.5791603165422182E-3</v>
      </c>
      <c r="AO3362" s="6">
        <f>Table3[[#This Row],[Male deaths aged 65+ years]]/Table3[[#This Row],[Male population aged 65+ years]]</f>
        <v>8.2167855837316034E-2</v>
      </c>
      <c r="AP3362" s="6">
        <f>Table3[[#This Row],[Female deaths aged 0-9 years]]/Table3[[#This Row],[Female population aged 0-9 years]]</f>
        <v>8.9092271245469461E-3</v>
      </c>
      <c r="AQ3362" s="6">
        <f>Table3[[#This Row],[Female deaths aged 10-17 years]]/Table3[[#This Row],[Female population aged 10-17 years]]</f>
        <v>1.4274804553787508E-3</v>
      </c>
      <c r="AR3362" s="6">
        <f>Table3[[#This Row],[Female deaths aged 65+ years]]/Table3[[#This Row],[Female population aged 65+ years]]</f>
        <v>6.0619035967702489E-2</v>
      </c>
      <c r="AS3362" s="6">
        <v>72617.5</v>
      </c>
      <c r="AT3362" s="6">
        <v>58564</v>
      </c>
      <c r="AU3362" s="6">
        <v>8475.5</v>
      </c>
      <c r="AV3362" s="6">
        <v>64103.5</v>
      </c>
      <c r="AW3362" s="6">
        <v>53607</v>
      </c>
      <c r="AX3362" s="6">
        <v>7824</v>
      </c>
      <c r="AY3362" s="6">
        <v>190600</v>
      </c>
      <c r="AZ3362" s="94">
        <v>107.8</v>
      </c>
      <c r="BA3362" s="6">
        <v>98877.189605389794</v>
      </c>
      <c r="BB3362" s="6">
        <v>91722.810394610191</v>
      </c>
      <c r="BC3362" s="6">
        <f>SUM(Table3[[#This Row],[Male population aged 0-9 years]:[Male population aged 65+ years]])</f>
        <v>2884097</v>
      </c>
      <c r="BD3362" s="6">
        <f>SUM(Table3[[#This Row],[Female population aged 0-9 years]:[Female population aged 65+ years]])</f>
        <v>2652966.5</v>
      </c>
      <c r="BE3362" s="6">
        <v>5066.3450922000002</v>
      </c>
      <c r="BF3362" s="6">
        <v>1063.998507</v>
      </c>
      <c r="BG3362" s="43">
        <v>6.8878201029850018E-3</v>
      </c>
      <c r="BH3362" s="6">
        <v>6064.7932592745774</v>
      </c>
      <c r="BI3362" s="43">
        <v>8.2110901006953285E-2</v>
      </c>
      <c r="BJ3362" s="6">
        <v>6758.1881683713227</v>
      </c>
      <c r="BK3362" s="43">
        <v>4.9466957997597889E-3</v>
      </c>
      <c r="BL3362" s="6">
        <v>3960.2756097329179</v>
      </c>
      <c r="BM3362" s="43">
        <v>6.0562081137339727E-2</v>
      </c>
    </row>
    <row r="3363" spans="1:65" hidden="1" x14ac:dyDescent="0.25">
      <c r="A3363" t="s">
        <v>405</v>
      </c>
      <c r="B3363" t="s">
        <v>406</v>
      </c>
      <c r="C3363">
        <v>2001</v>
      </c>
      <c r="D3363" s="4">
        <v>837940.99999999988</v>
      </c>
      <c r="E3363" s="4">
        <v>552967</v>
      </c>
      <c r="F3363" s="6">
        <v>1514204.5</v>
      </c>
      <c r="G3363" s="4">
        <v>77024.999999999956</v>
      </c>
      <c r="H3363" s="4">
        <v>762618.5</v>
      </c>
      <c r="I3363" s="6">
        <v>495407</v>
      </c>
      <c r="J3363" s="6">
        <v>1419813.5</v>
      </c>
      <c r="K3363" s="6">
        <v>68458.999999999971</v>
      </c>
      <c r="L3363" s="6"/>
      <c r="M3363" s="6"/>
      <c r="O3363">
        <v>0.96899999999999997</v>
      </c>
      <c r="P3363" s="6">
        <v>8074</v>
      </c>
      <c r="Q3363" s="6">
        <v>869</v>
      </c>
      <c r="R3363" s="6">
        <v>10593</v>
      </c>
      <c r="S3363" s="6">
        <v>6339</v>
      </c>
      <c r="T3363" s="6">
        <v>6682</v>
      </c>
      <c r="U3363" s="6">
        <v>709</v>
      </c>
      <c r="V3363" s="6">
        <v>7125</v>
      </c>
      <c r="W3363" s="6">
        <v>4175.9999999999982</v>
      </c>
      <c r="X3363" s="6">
        <v>41962</v>
      </c>
      <c r="Y3363" s="6">
        <v>1505716.6159077999</v>
      </c>
      <c r="Z3363" s="6">
        <v>1418640.0404930001</v>
      </c>
      <c r="AA3363" s="6"/>
      <c r="AB3363" s="6"/>
      <c r="AC3363" s="6"/>
      <c r="AD3363" s="6"/>
      <c r="AE3363" s="6"/>
      <c r="AF3363" s="6"/>
      <c r="AG3363" s="6">
        <v>6.9957525552195891E-3</v>
      </c>
      <c r="AH3363" s="6">
        <v>5.018264722796339E-3</v>
      </c>
      <c r="AI3363" s="6">
        <v>6.9957525552195891E-3</v>
      </c>
      <c r="AJ3363" s="6">
        <v>5.018264722796339E-3</v>
      </c>
      <c r="AK3363" s="6">
        <v>0.1026976475106236</v>
      </c>
      <c r="AL3363" s="6">
        <v>7.3668126130650255E-2</v>
      </c>
      <c r="AM3363" s="6">
        <f>Table3[[#This Row],[Male deaths aged 0-9 years]]/Table3[[#This Row],[Male population aged 0-9 years]]</f>
        <v>9.6355232647644656E-3</v>
      </c>
      <c r="AN3363" s="6">
        <f>Table3[[#This Row],[Male deaths aged 10-17 years]]/Table3[[#This Row],[Male population aged 10-17 years]]</f>
        <v>1.5715223512433834E-3</v>
      </c>
      <c r="AO3363" s="6">
        <f>Table3[[#This Row],[Male deaths aged 65+ years]]/Table3[[#This Row],[Male population aged 65+ years]]</f>
        <v>8.2297955209347656E-2</v>
      </c>
      <c r="AP3363" s="6">
        <f>Table3[[#This Row],[Female deaths aged 0-9 years]]/Table3[[#This Row],[Female population aged 0-9 years]]</f>
        <v>8.7619170004399321E-3</v>
      </c>
      <c r="AQ3363" s="6">
        <f>Table3[[#This Row],[Female deaths aged 10-17 years]]/Table3[[#This Row],[Female population aged 10-17 years]]</f>
        <v>1.4311465118579268E-3</v>
      </c>
      <c r="AR3363" s="6">
        <f>Table3[[#This Row],[Female deaths aged 65+ years]]/Table3[[#This Row],[Female population aged 65+ years]]</f>
        <v>6.1000014607283194E-2</v>
      </c>
      <c r="AS3363" s="6">
        <v>73826.5</v>
      </c>
      <c r="AT3363" s="6">
        <v>60527</v>
      </c>
      <c r="AU3363" s="6">
        <v>8742</v>
      </c>
      <c r="AV3363" s="6">
        <v>64968</v>
      </c>
      <c r="AW3363" s="6">
        <v>55690.5</v>
      </c>
      <c r="AX3363" s="6">
        <v>8061</v>
      </c>
      <c r="AY3363" s="6">
        <v>195992</v>
      </c>
      <c r="AZ3363" s="94">
        <v>107.8</v>
      </c>
      <c r="BA3363" s="6">
        <v>101674.38691049079</v>
      </c>
      <c r="BB3363" s="6">
        <v>94317.613089509134</v>
      </c>
      <c r="BC3363" s="6">
        <f>SUM(Table3[[#This Row],[Male population aged 0-9 years]:[Male population aged 65+ years]])</f>
        <v>2982137.5</v>
      </c>
      <c r="BD3363" s="6">
        <f>SUM(Table3[[#This Row],[Female population aged 0-9 years]:[Female population aged 65+ years]])</f>
        <v>2746298</v>
      </c>
      <c r="BE3363" s="6"/>
      <c r="BF3363" s="6"/>
      <c r="BG3363" s="43">
        <v>6.9408451159566004E-3</v>
      </c>
      <c r="BH3363" s="6">
        <v>6334.770754490768</v>
      </c>
      <c r="BI3363" s="43">
        <v>8.2243047770084662E-2</v>
      </c>
      <c r="BJ3363" s="6">
        <v>7047.0416764839774</v>
      </c>
      <c r="BK3363" s="43">
        <v>4.9633572835333494E-3</v>
      </c>
      <c r="BL3363" s="6">
        <v>4172.2410916154931</v>
      </c>
      <c r="BM3363" s="43">
        <v>6.09451071680202E-2</v>
      </c>
    </row>
    <row r="3364" spans="1:65" hidden="1" x14ac:dyDescent="0.25">
      <c r="A3364" t="s">
        <v>405</v>
      </c>
      <c r="B3364" t="s">
        <v>406</v>
      </c>
      <c r="C3364">
        <v>2002</v>
      </c>
      <c r="D3364" s="4">
        <v>860189.00000000012</v>
      </c>
      <c r="E3364" s="4">
        <v>572327</v>
      </c>
      <c r="F3364" s="6">
        <v>1570468</v>
      </c>
      <c r="G3364" s="4">
        <v>80499.999999999985</v>
      </c>
      <c r="H3364" s="4">
        <v>784111.49999999988</v>
      </c>
      <c r="I3364" s="6">
        <v>510446.5</v>
      </c>
      <c r="J3364" s="6">
        <v>1474362</v>
      </c>
      <c r="K3364" s="6">
        <v>71599.500000000015</v>
      </c>
      <c r="L3364" s="6"/>
      <c r="M3364" s="6"/>
      <c r="O3364" t="s">
        <v>563</v>
      </c>
      <c r="P3364" s="6">
        <v>8179.0000000000018</v>
      </c>
      <c r="Q3364" s="6">
        <v>900</v>
      </c>
      <c r="R3364" s="6">
        <v>11067</v>
      </c>
      <c r="S3364" s="6">
        <v>6656.9999999999991</v>
      </c>
      <c r="T3364" s="6">
        <v>6774.9999999999991</v>
      </c>
      <c r="U3364" s="6">
        <v>747</v>
      </c>
      <c r="V3364" s="6">
        <v>7478.0000000000009</v>
      </c>
      <c r="W3364" s="6">
        <v>4417.0000000000009</v>
      </c>
      <c r="X3364" s="6">
        <v>42657</v>
      </c>
      <c r="Y3364" s="6">
        <v>1561980.1159077999</v>
      </c>
      <c r="Z3364" s="6">
        <v>1473188.5404930001</v>
      </c>
      <c r="AA3364" s="6"/>
      <c r="AB3364" s="6"/>
      <c r="AC3364" s="6"/>
      <c r="AD3364" s="6"/>
      <c r="AE3364" s="6"/>
      <c r="AF3364" s="6"/>
      <c r="AG3364" s="6">
        <v>7.0469439682948011E-3</v>
      </c>
      <c r="AH3364" s="6">
        <v>5.0720243739325894E-3</v>
      </c>
      <c r="AI3364" s="6">
        <v>7.0469439682948011E-3</v>
      </c>
      <c r="AJ3364" s="6">
        <v>5.0720243739325894E-3</v>
      </c>
      <c r="AK3364" s="6">
        <v>0.1034491374545677</v>
      </c>
      <c r="AL3364" s="6">
        <v>7.4457317809330417E-2</v>
      </c>
      <c r="AM3364" s="6">
        <f>Table3[[#This Row],[Male deaths aged 0-9 years]]/Table3[[#This Row],[Male population aged 0-9 years]]</f>
        <v>9.5083754849225009E-3</v>
      </c>
      <c r="AN3364" s="6">
        <f>Table3[[#This Row],[Male deaths aged 10-17 years]]/Table3[[#This Row],[Male population aged 10-17 years]]</f>
        <v>1.5725275934911336E-3</v>
      </c>
      <c r="AO3364" s="6">
        <f>Table3[[#This Row],[Male deaths aged 65+ years]]/Table3[[#This Row],[Male population aged 65+ years]]</f>
        <v>8.2695652173913045E-2</v>
      </c>
      <c r="AP3364" s="6">
        <f>Table3[[#This Row],[Female deaths aged 0-9 years]]/Table3[[#This Row],[Female population aged 0-9 years]]</f>
        <v>8.640352806966867E-3</v>
      </c>
      <c r="AQ3364" s="6">
        <f>Table3[[#This Row],[Female deaths aged 10-17 years]]/Table3[[#This Row],[Female population aged 10-17 years]]</f>
        <v>1.463424668403055E-3</v>
      </c>
      <c r="AR3364" s="6">
        <f>Table3[[#This Row],[Female deaths aged 65+ years]]/Table3[[#This Row],[Female population aged 65+ years]]</f>
        <v>6.1690374932785841E-2</v>
      </c>
      <c r="AS3364" s="6">
        <v>75650.5</v>
      </c>
      <c r="AT3364" s="6">
        <v>62836.5</v>
      </c>
      <c r="AU3364" s="6">
        <v>9019</v>
      </c>
      <c r="AV3364" s="6">
        <v>66514</v>
      </c>
      <c r="AW3364" s="6">
        <v>57876.5</v>
      </c>
      <c r="AX3364" s="6">
        <v>8297.5</v>
      </c>
      <c r="AY3364" s="6">
        <v>201313</v>
      </c>
      <c r="AZ3364" s="94">
        <v>107.8</v>
      </c>
      <c r="BA3364" s="6">
        <v>104434.75168431181</v>
      </c>
      <c r="BB3364" s="6">
        <v>96878.24831568815</v>
      </c>
      <c r="BC3364" s="6">
        <f>SUM(Table3[[#This Row],[Male population aged 0-9 years]:[Male population aged 65+ years]])</f>
        <v>3083484</v>
      </c>
      <c r="BD3364" s="6">
        <f>SUM(Table3[[#This Row],[Female population aged 0-9 years]:[Female population aged 65+ years]])</f>
        <v>2840519.5</v>
      </c>
      <c r="BE3364" s="6"/>
      <c r="BF3364" s="6"/>
      <c r="BG3364" s="43">
        <v>6.994022879484506E-3</v>
      </c>
      <c r="BH3364" s="6">
        <v>6652.73985235077</v>
      </c>
      <c r="BI3364" s="43">
        <v>8.2642731085102741E-2</v>
      </c>
      <c r="BJ3364" s="6">
        <v>7399.9751576594763</v>
      </c>
      <c r="BK3364" s="43">
        <v>5.0191032851222943E-3</v>
      </c>
      <c r="BL3364" s="6">
        <v>4413.2108765017283</v>
      </c>
      <c r="BM3364" s="43">
        <v>6.1637453843975551E-2</v>
      </c>
    </row>
    <row r="3365" spans="1:65" hidden="1" x14ac:dyDescent="0.25">
      <c r="A3365" t="s">
        <v>405</v>
      </c>
      <c r="B3365" t="s">
        <v>406</v>
      </c>
      <c r="C3365">
        <v>2003</v>
      </c>
      <c r="D3365" s="4">
        <v>882757</v>
      </c>
      <c r="E3365" s="4">
        <v>591613</v>
      </c>
      <c r="F3365" s="6">
        <v>1628764.9999999991</v>
      </c>
      <c r="G3365" s="4">
        <v>83972.500000000015</v>
      </c>
      <c r="H3365" s="4">
        <v>805915.99999999988</v>
      </c>
      <c r="I3365" s="6">
        <v>525487.5</v>
      </c>
      <c r="J3365" s="6">
        <v>1530763.5</v>
      </c>
      <c r="K3365" s="6">
        <v>74722.5</v>
      </c>
      <c r="L3365" s="6"/>
      <c r="M3365" s="6"/>
      <c r="O3365" t="s">
        <v>563</v>
      </c>
      <c r="P3365" s="6">
        <v>8212.0000000000018</v>
      </c>
      <c r="Q3365" s="6">
        <v>918</v>
      </c>
      <c r="R3365" s="6">
        <v>11517</v>
      </c>
      <c r="S3365" s="6">
        <v>6966.9999999999982</v>
      </c>
      <c r="T3365" s="6">
        <v>6793.9999999999991</v>
      </c>
      <c r="U3365" s="6">
        <v>768.99999999999989</v>
      </c>
      <c r="V3365" s="6">
        <v>7790.9999999999973</v>
      </c>
      <c r="W3365" s="6">
        <v>4651.0000000000009</v>
      </c>
      <c r="X3365" s="6">
        <v>43639</v>
      </c>
      <c r="Y3365" s="6">
        <v>1620277.115907799</v>
      </c>
      <c r="Z3365" s="6">
        <v>1529590.0404930001</v>
      </c>
      <c r="AA3365" s="6"/>
      <c r="AB3365" s="6"/>
      <c r="AC3365" s="6"/>
      <c r="AD3365" s="6"/>
      <c r="AE3365" s="6"/>
      <c r="AF3365" s="6"/>
      <c r="AG3365" s="6">
        <v>7.0710016484882756E-3</v>
      </c>
      <c r="AH3365" s="6">
        <v>5.0896170440437056E-3</v>
      </c>
      <c r="AI3365" s="6">
        <v>7.0710016484882756E-3</v>
      </c>
      <c r="AJ3365" s="6">
        <v>5.0896170440437056E-3</v>
      </c>
      <c r="AK3365" s="6">
        <v>0.1038023041998079</v>
      </c>
      <c r="AL3365" s="6">
        <v>7.4715578206561592E-2</v>
      </c>
      <c r="AM3365" s="6">
        <f>Table3[[#This Row],[Male deaths aged 0-9 years]]/Table3[[#This Row],[Male population aged 0-9 years]]</f>
        <v>9.302673329126817E-3</v>
      </c>
      <c r="AN3365" s="6">
        <f>Table3[[#This Row],[Male deaths aged 10-17 years]]/Table3[[#This Row],[Male population aged 10-17 years]]</f>
        <v>1.5516900406177688E-3</v>
      </c>
      <c r="AO3365" s="6">
        <f>Table3[[#This Row],[Male deaths aged 65+ years]]/Table3[[#This Row],[Male population aged 65+ years]]</f>
        <v>8.296763821489174E-2</v>
      </c>
      <c r="AP3365" s="6">
        <f>Table3[[#This Row],[Female deaths aged 0-9 years]]/Table3[[#This Row],[Female population aged 0-9 years]]</f>
        <v>8.4301589743844274E-3</v>
      </c>
      <c r="AQ3365" s="6">
        <f>Table3[[#This Row],[Female deaths aged 10-17 years]]/Table3[[#This Row],[Female population aged 10-17 years]]</f>
        <v>1.4634030305192794E-3</v>
      </c>
      <c r="AR3365" s="6">
        <f>Table3[[#This Row],[Female deaths aged 65+ years]]/Table3[[#This Row],[Female population aged 65+ years]]</f>
        <v>6.2243634782026845E-2</v>
      </c>
      <c r="AS3365" s="6">
        <v>77980</v>
      </c>
      <c r="AT3365" s="6">
        <v>65364.999999999993</v>
      </c>
      <c r="AU3365" s="6">
        <v>9316.5</v>
      </c>
      <c r="AV3365" s="6">
        <v>68583.5</v>
      </c>
      <c r="AW3365" s="6">
        <v>60058.5</v>
      </c>
      <c r="AX3365" s="6">
        <v>8538</v>
      </c>
      <c r="AY3365" s="6">
        <v>206224</v>
      </c>
      <c r="AZ3365" s="94">
        <v>107.8</v>
      </c>
      <c r="BA3365" s="6">
        <v>106982.4215591915</v>
      </c>
      <c r="BB3365" s="6">
        <v>99241.578440808458</v>
      </c>
      <c r="BC3365" s="6">
        <f>SUM(Table3[[#This Row],[Male population aged 0-9 years]:[Male population aged 65+ years]])</f>
        <v>3187107.4999999991</v>
      </c>
      <c r="BD3365" s="6">
        <f>SUM(Table3[[#This Row],[Female population aged 0-9 years]:[Female population aged 65+ years]])</f>
        <v>2936889.5</v>
      </c>
      <c r="BE3365" s="6"/>
      <c r="BF3365" s="6"/>
      <c r="BG3365" s="43">
        <v>7.0199886530891318E-3</v>
      </c>
      <c r="BH3365" s="6">
        <v>6962.7163112438438</v>
      </c>
      <c r="BI3365" s="43">
        <v>8.2916625219492598E-2</v>
      </c>
      <c r="BJ3365" s="6">
        <v>7712.9111686173192</v>
      </c>
      <c r="BK3365" s="43">
        <v>5.0386040486445618E-3</v>
      </c>
      <c r="BL3365" s="6">
        <v>4647.1881814512881</v>
      </c>
      <c r="BM3365" s="43">
        <v>6.2192621786627697E-2</v>
      </c>
    </row>
    <row r="3366" spans="1:65" hidden="1" x14ac:dyDescent="0.25">
      <c r="A3366" t="s">
        <v>405</v>
      </c>
      <c r="B3366" t="s">
        <v>406</v>
      </c>
      <c r="C3366">
        <v>2004</v>
      </c>
      <c r="D3366" s="4">
        <v>905497.50000000012</v>
      </c>
      <c r="E3366" s="4">
        <v>610622.50000000012</v>
      </c>
      <c r="F3366" s="6">
        <v>1689245</v>
      </c>
      <c r="G3366" s="4">
        <v>87449.500000000015</v>
      </c>
      <c r="H3366" s="4">
        <v>827791.99999999988</v>
      </c>
      <c r="I3366" s="6">
        <v>540490.5</v>
      </c>
      <c r="J3366" s="6">
        <v>1589114</v>
      </c>
      <c r="K3366" s="6">
        <v>77829.999999999985</v>
      </c>
      <c r="L3366" s="6"/>
      <c r="M3366" s="6"/>
      <c r="O3366" t="s">
        <v>563</v>
      </c>
      <c r="P3366" s="6">
        <v>8241</v>
      </c>
      <c r="Q3366" s="6">
        <v>941.00000000000011</v>
      </c>
      <c r="R3366" s="6">
        <v>12019</v>
      </c>
      <c r="S3366" s="6">
        <v>7282.9999999999973</v>
      </c>
      <c r="T3366" s="6">
        <v>6815</v>
      </c>
      <c r="U3366" s="6">
        <v>791.99999999999989</v>
      </c>
      <c r="V3366" s="6">
        <v>8123.9999999999991</v>
      </c>
      <c r="W3366" s="6">
        <v>4880</v>
      </c>
      <c r="X3366" s="6">
        <v>44811</v>
      </c>
      <c r="Y3366" s="6">
        <v>1680757.1159077999</v>
      </c>
      <c r="Z3366" s="6">
        <v>1587940.5404930001</v>
      </c>
      <c r="AA3366" s="6"/>
      <c r="AB3366" s="6"/>
      <c r="AC3366" s="6"/>
      <c r="AD3366" s="6"/>
      <c r="AE3366" s="6"/>
      <c r="AF3366" s="6"/>
      <c r="AG3366" s="6">
        <v>7.1150129199731241E-3</v>
      </c>
      <c r="AH3366" s="6">
        <v>5.1122826933750502E-3</v>
      </c>
      <c r="AI3366" s="6">
        <v>7.1150129199731241E-3</v>
      </c>
      <c r="AJ3366" s="6">
        <v>5.1122826933750502E-3</v>
      </c>
      <c r="AK3366" s="6">
        <v>0.1044483896652055</v>
      </c>
      <c r="AL3366" s="6">
        <v>7.5048309938745741E-2</v>
      </c>
      <c r="AM3366" s="6">
        <f>Table3[[#This Row],[Male deaths aged 0-9 years]]/Table3[[#This Row],[Male population aged 0-9 years]]</f>
        <v>9.1010742713259832E-3</v>
      </c>
      <c r="AN3366" s="6">
        <f>Table3[[#This Row],[Male deaths aged 10-17 years]]/Table3[[#This Row],[Male population aged 10-17 years]]</f>
        <v>1.5410503215980411E-3</v>
      </c>
      <c r="AO3366" s="6">
        <f>Table3[[#This Row],[Male deaths aged 65+ years]]/Table3[[#This Row],[Male population aged 65+ years]]</f>
        <v>8.3282351528596463E-2</v>
      </c>
      <c r="AP3366" s="6">
        <f>Table3[[#This Row],[Female deaths aged 0-9 years]]/Table3[[#This Row],[Female population aged 0-9 years]]</f>
        <v>8.232744457544891E-3</v>
      </c>
      <c r="AQ3366" s="6">
        <f>Table3[[#This Row],[Female deaths aged 10-17 years]]/Table3[[#This Row],[Female population aged 10-17 years]]</f>
        <v>1.4653356534481178E-3</v>
      </c>
      <c r="AR3366" s="6">
        <f>Table3[[#This Row],[Female deaths aged 65+ years]]/Table3[[#This Row],[Female population aged 65+ years]]</f>
        <v>6.2700758062443795E-2</v>
      </c>
      <c r="AS3366" s="6">
        <v>80148</v>
      </c>
      <c r="AT3366" s="6">
        <v>67981.5</v>
      </c>
      <c r="AU3366" s="6">
        <v>9616</v>
      </c>
      <c r="AV3366" s="6">
        <v>70583</v>
      </c>
      <c r="AW3366" s="6">
        <v>62257</v>
      </c>
      <c r="AX3366" s="6">
        <v>8775</v>
      </c>
      <c r="AY3366" s="6">
        <v>210128</v>
      </c>
      <c r="AZ3366" s="94">
        <v>107.8</v>
      </c>
      <c r="BA3366" s="6">
        <v>109007.6920115496</v>
      </c>
      <c r="BB3366" s="6">
        <v>101120.3079884504</v>
      </c>
      <c r="BC3366" s="6">
        <f>SUM(Table3[[#This Row],[Male population aged 0-9 years]:[Male population aged 65+ years]])</f>
        <v>3292814.5</v>
      </c>
      <c r="BD3366" s="6">
        <f>SUM(Table3[[#This Row],[Female population aged 0-9 years]:[Female population aged 65+ years]])</f>
        <v>3035226.5</v>
      </c>
      <c r="BE3366" s="6"/>
      <c r="BF3366" s="6"/>
      <c r="BG3366" s="43">
        <v>7.0658356071822128E-3</v>
      </c>
      <c r="BH3366" s="6">
        <v>7278.6994685850887</v>
      </c>
      <c r="BI3366" s="43">
        <v>8.3233174215805547E-2</v>
      </c>
      <c r="BJ3366" s="6">
        <v>8045.8516437615826</v>
      </c>
      <c r="BK3366" s="43">
        <v>5.0631053805841389E-3</v>
      </c>
      <c r="BL3366" s="6">
        <v>4876.1725297454832</v>
      </c>
      <c r="BM3366" s="43">
        <v>6.265158074965288E-2</v>
      </c>
    </row>
    <row r="3367" spans="1:65" hidden="1" x14ac:dyDescent="0.25">
      <c r="A3367" t="s">
        <v>405</v>
      </c>
      <c r="B3367" t="s">
        <v>406</v>
      </c>
      <c r="C3367">
        <v>2005</v>
      </c>
      <c r="D3367" s="4">
        <v>928580</v>
      </c>
      <c r="E3367" s="4">
        <v>628989</v>
      </c>
      <c r="F3367" s="6">
        <v>1751979.5</v>
      </c>
      <c r="G3367" s="4">
        <v>90951.5</v>
      </c>
      <c r="H3367" s="4">
        <v>849827.50000000023</v>
      </c>
      <c r="I3367" s="6">
        <v>555251.50000000012</v>
      </c>
      <c r="J3367" s="6">
        <v>1649417.5</v>
      </c>
      <c r="K3367" s="6">
        <v>80908.5</v>
      </c>
      <c r="L3367" s="6"/>
      <c r="M3367" s="6">
        <v>4056</v>
      </c>
      <c r="O3367" t="s">
        <v>563</v>
      </c>
      <c r="P3367" s="6">
        <v>8262</v>
      </c>
      <c r="Q3367" s="6">
        <v>962</v>
      </c>
      <c r="R3367" s="6">
        <v>12498</v>
      </c>
      <c r="S3367" s="6">
        <v>7593.9999999999991</v>
      </c>
      <c r="T3367" s="6">
        <v>6833</v>
      </c>
      <c r="U3367" s="6">
        <v>817</v>
      </c>
      <c r="V3367" s="6">
        <v>8482</v>
      </c>
      <c r="W3367" s="6">
        <v>5130</v>
      </c>
      <c r="X3367" s="6">
        <v>46014</v>
      </c>
      <c r="Y3367" s="6">
        <v>1742982.8909078001</v>
      </c>
      <c r="Z3367" s="6">
        <v>1648227.7654929999</v>
      </c>
      <c r="AA3367" s="6">
        <v>3930.2640000000001</v>
      </c>
      <c r="AB3367" s="6">
        <v>125.7360000000001</v>
      </c>
      <c r="AC3367" s="6"/>
      <c r="AD3367" s="6"/>
      <c r="AE3367" s="6"/>
      <c r="AF3367" s="6"/>
      <c r="AG3367" s="6">
        <v>7.1336451139981947E-3</v>
      </c>
      <c r="AH3367" s="6">
        <v>5.1424214912234164E-3</v>
      </c>
      <c r="AI3367" s="6">
        <v>7.1336451139981947E-3</v>
      </c>
      <c r="AJ3367" s="6">
        <v>5.1424214912234164E-3</v>
      </c>
      <c r="AK3367" s="6">
        <v>0.10472191027349349</v>
      </c>
      <c r="AL3367" s="6">
        <v>7.5490747491159749E-2</v>
      </c>
      <c r="AM3367" s="6">
        <f>Table3[[#This Row],[Male deaths aged 0-9 years]]/Table3[[#This Row],[Male population aged 0-9 years]]</f>
        <v>8.8974563311723272E-3</v>
      </c>
      <c r="AN3367" s="6">
        <f>Table3[[#This Row],[Male deaths aged 10-17 years]]/Table3[[#This Row],[Male population aged 10-17 years]]</f>
        <v>1.5294385116432878E-3</v>
      </c>
      <c r="AO3367" s="6">
        <f>Table3[[#This Row],[Male deaths aged 65+ years]]/Table3[[#This Row],[Male population aged 65+ years]]</f>
        <v>8.3495049559380544E-2</v>
      </c>
      <c r="AP3367" s="6">
        <f>Table3[[#This Row],[Female deaths aged 0-9 years]]/Table3[[#This Row],[Female population aged 0-9 years]]</f>
        <v>8.0404552688633849E-3</v>
      </c>
      <c r="AQ3367" s="6">
        <f>Table3[[#This Row],[Female deaths aged 10-17 years]]/Table3[[#This Row],[Female population aged 10-17 years]]</f>
        <v>1.4714053001207558E-3</v>
      </c>
      <c r="AR3367" s="6">
        <f>Table3[[#This Row],[Female deaths aged 65+ years]]/Table3[[#This Row],[Female population aged 65+ years]]</f>
        <v>6.3404957451936445E-2</v>
      </c>
      <c r="AS3367" s="6">
        <v>82008.5</v>
      </c>
      <c r="AT3367" s="6">
        <v>70671</v>
      </c>
      <c r="AU3367" s="6">
        <v>9931.5</v>
      </c>
      <c r="AV3367" s="6">
        <v>72352.5</v>
      </c>
      <c r="AW3367" s="6">
        <v>64444</v>
      </c>
      <c r="AX3367" s="6">
        <v>9008</v>
      </c>
      <c r="AY3367" s="6">
        <v>214461</v>
      </c>
      <c r="AZ3367" s="94">
        <v>107.8</v>
      </c>
      <c r="BA3367" s="6">
        <v>111255.5139557267</v>
      </c>
      <c r="BB3367" s="6">
        <v>103205.4860442733</v>
      </c>
      <c r="BC3367" s="6">
        <f>SUM(Table3[[#This Row],[Male population aged 0-9 years]:[Male population aged 65+ years]])</f>
        <v>3400500</v>
      </c>
      <c r="BD3367" s="6">
        <f>SUM(Table3[[#This Row],[Female population aged 0-9 years]:[Female population aged 65+ years]])</f>
        <v>3135405.0000000005</v>
      </c>
      <c r="BE3367" s="6"/>
      <c r="BF3367" s="6"/>
      <c r="BG3367" s="43">
        <v>7.0862335973097771E-3</v>
      </c>
      <c r="BH3367" s="6">
        <v>7589.6878514399123</v>
      </c>
      <c r="BI3367" s="43">
        <v>8.3447638042692118E-2</v>
      </c>
      <c r="BJ3367" s="6">
        <v>8403.7986146725816</v>
      </c>
      <c r="BK3367" s="43">
        <v>5.0950099745349989E-3</v>
      </c>
      <c r="BL3367" s="6">
        <v>5126.1640053020164</v>
      </c>
      <c r="BM3367" s="43">
        <v>6.3357545935248033E-2</v>
      </c>
    </row>
    <row r="3368" spans="1:65" hidden="1" x14ac:dyDescent="0.25">
      <c r="A3368" t="s">
        <v>405</v>
      </c>
      <c r="B3368" t="s">
        <v>406</v>
      </c>
      <c r="C3368">
        <v>2006</v>
      </c>
      <c r="D3368" s="4">
        <v>951874</v>
      </c>
      <c r="E3368" s="4">
        <v>646544.00000000012</v>
      </c>
      <c r="F3368" s="6">
        <v>1817288.5</v>
      </c>
      <c r="G3368" s="4">
        <v>94517.000000000015</v>
      </c>
      <c r="H3368" s="4">
        <v>871866.50000000012</v>
      </c>
      <c r="I3368" s="6">
        <v>569788.5</v>
      </c>
      <c r="J3368" s="6">
        <v>1711877.4999999991</v>
      </c>
      <c r="K3368" s="6">
        <v>83964.000000000029</v>
      </c>
      <c r="L3368" s="6"/>
      <c r="M3368" s="6"/>
      <c r="O3368" t="s">
        <v>563</v>
      </c>
      <c r="P3368" s="6">
        <v>8266</v>
      </c>
      <c r="Q3368" s="6">
        <v>978</v>
      </c>
      <c r="R3368" s="6">
        <v>12945</v>
      </c>
      <c r="S3368" s="6">
        <v>7900</v>
      </c>
      <c r="T3368" s="6">
        <v>6825</v>
      </c>
      <c r="U3368" s="6">
        <v>832</v>
      </c>
      <c r="V3368" s="6">
        <v>8755</v>
      </c>
      <c r="W3368" s="6">
        <v>5332.9999999999982</v>
      </c>
      <c r="X3368" s="6">
        <v>47191</v>
      </c>
      <c r="Y3368" s="6">
        <v>1808291.8909078001</v>
      </c>
      <c r="Z3368" s="6">
        <v>1710687.765492999</v>
      </c>
      <c r="AA3368" s="6"/>
      <c r="AB3368" s="6"/>
      <c r="AC3368" s="6"/>
      <c r="AD3368" s="6"/>
      <c r="AE3368" s="6"/>
      <c r="AF3368" s="6"/>
      <c r="AG3368" s="6">
        <v>7.1232498307230796E-3</v>
      </c>
      <c r="AH3368" s="6">
        <v>5.1142678141397413E-3</v>
      </c>
      <c r="AI3368" s="6">
        <v>7.1232498307230796E-3</v>
      </c>
      <c r="AJ3368" s="6">
        <v>5.1142678141397413E-3</v>
      </c>
      <c r="AK3368" s="6">
        <v>0.10456930751501479</v>
      </c>
      <c r="AL3368" s="6">
        <v>7.50774515115714E-2</v>
      </c>
      <c r="AM3368" s="6">
        <f>Table3[[#This Row],[Male deaths aged 0-9 years]]/Table3[[#This Row],[Male population aged 0-9 years]]</f>
        <v>8.6839224519211569E-3</v>
      </c>
      <c r="AN3368" s="6">
        <f>Table3[[#This Row],[Male deaths aged 10-17 years]]/Table3[[#This Row],[Male population aged 10-17 years]]</f>
        <v>1.5126580712217573E-3</v>
      </c>
      <c r="AO3368" s="6">
        <f>Table3[[#This Row],[Male deaths aged 65+ years]]/Table3[[#This Row],[Male population aged 65+ years]]</f>
        <v>8.3582847530073945E-2</v>
      </c>
      <c r="AP3368" s="6">
        <f>Table3[[#This Row],[Female deaths aged 0-9 years]]/Table3[[#This Row],[Female population aged 0-9 years]]</f>
        <v>7.8280333055576728E-3</v>
      </c>
      <c r="AQ3368" s="6">
        <f>Table3[[#This Row],[Female deaths aged 10-17 years]]/Table3[[#This Row],[Female population aged 10-17 years]]</f>
        <v>1.4601909304943852E-3</v>
      </c>
      <c r="AR3368" s="6">
        <f>Table3[[#This Row],[Female deaths aged 65+ years]]/Table3[[#This Row],[Female population aged 65+ years]]</f>
        <v>6.3515316087847135E-2</v>
      </c>
      <c r="AS3368" s="6">
        <v>84008.5</v>
      </c>
      <c r="AT3368" s="6">
        <v>73674</v>
      </c>
      <c r="AU3368" s="6">
        <v>10274</v>
      </c>
      <c r="AV3368" s="6">
        <v>74298</v>
      </c>
      <c r="AW3368" s="6">
        <v>66795.5</v>
      </c>
      <c r="AX3368" s="6">
        <v>9234</v>
      </c>
      <c r="AY3368" s="6">
        <v>218370</v>
      </c>
      <c r="AZ3368" s="94">
        <v>107.8</v>
      </c>
      <c r="BA3368" s="6">
        <v>113283.3782483157</v>
      </c>
      <c r="BB3368" s="6">
        <v>105086.6217516843</v>
      </c>
      <c r="BC3368" s="6">
        <f>SUM(Table3[[#This Row],[Male population aged 0-9 years]:[Male population aged 65+ years]])</f>
        <v>3510223.5</v>
      </c>
      <c r="BD3368" s="6">
        <f>SUM(Table3[[#This Row],[Female population aged 0-9 years]:[Female population aged 65+ years]])</f>
        <v>3237496.4999999991</v>
      </c>
      <c r="BE3368" s="6"/>
      <c r="BF3368" s="6"/>
      <c r="BG3368" s="43">
        <v>7.0775431189633317E-3</v>
      </c>
      <c r="BH3368" s="6">
        <v>7895.6799387246037</v>
      </c>
      <c r="BI3368" s="43">
        <v>8.353714081831419E-2</v>
      </c>
      <c r="BJ3368" s="6">
        <v>8676.7557085395019</v>
      </c>
      <c r="BK3368" s="43">
        <v>5.0685611023799926E-3</v>
      </c>
      <c r="BL3368" s="6">
        <v>5329.1622816538029</v>
      </c>
      <c r="BM3368" s="43">
        <v>6.346960937608738E-2</v>
      </c>
    </row>
    <row r="3369" spans="1:65" hidden="1" x14ac:dyDescent="0.25">
      <c r="A3369" t="s">
        <v>405</v>
      </c>
      <c r="B3369" t="s">
        <v>406</v>
      </c>
      <c r="C3369">
        <v>2007</v>
      </c>
      <c r="D3369" s="4">
        <v>975000.99999999988</v>
      </c>
      <c r="E3369" s="4">
        <v>663497.99999999988</v>
      </c>
      <c r="F3369" s="6">
        <v>1885187</v>
      </c>
      <c r="G3369" s="4">
        <v>98214.000000000015</v>
      </c>
      <c r="H3369" s="4">
        <v>893565.49999999977</v>
      </c>
      <c r="I3369" s="6">
        <v>584406.99999999988</v>
      </c>
      <c r="J3369" s="6">
        <v>1776455.5</v>
      </c>
      <c r="K3369" s="6">
        <v>87016.500000000015</v>
      </c>
      <c r="L3369" s="6"/>
      <c r="M3369" s="6"/>
      <c r="O3369" t="s">
        <v>563</v>
      </c>
      <c r="P3369" s="6">
        <v>8282.0000000000018</v>
      </c>
      <c r="Q3369" s="6">
        <v>992</v>
      </c>
      <c r="R3369" s="6">
        <v>13292</v>
      </c>
      <c r="S3369" s="6">
        <v>8157.0000000000018</v>
      </c>
      <c r="T3369" s="6">
        <v>6845.0000000000009</v>
      </c>
      <c r="U3369" s="6">
        <v>848</v>
      </c>
      <c r="V3369" s="6">
        <v>9013</v>
      </c>
      <c r="W3369" s="6">
        <v>5541.0000000000009</v>
      </c>
      <c r="X3369" s="6">
        <v>48203</v>
      </c>
      <c r="Y3369" s="6">
        <v>1876190.3909078001</v>
      </c>
      <c r="Z3369" s="6">
        <v>1775265.7654929999</v>
      </c>
      <c r="AA3369" s="6"/>
      <c r="AB3369" s="6"/>
      <c r="AC3369" s="6"/>
      <c r="AD3369" s="6"/>
      <c r="AE3369" s="6"/>
      <c r="AF3369" s="6"/>
      <c r="AG3369" s="6">
        <v>7.0507594206834657E-3</v>
      </c>
      <c r="AH3369" s="6">
        <v>5.0735861382398828E-3</v>
      </c>
      <c r="AI3369" s="6">
        <v>7.0507594206834657E-3</v>
      </c>
      <c r="AJ3369" s="6">
        <v>5.0735861382398828E-3</v>
      </c>
      <c r="AK3369" s="6">
        <v>0.1035051482956333</v>
      </c>
      <c r="AL3369" s="6">
        <v>7.4480244509361485E-2</v>
      </c>
      <c r="AM3369" s="6">
        <f>Table3[[#This Row],[Male deaths aged 0-9 years]]/Table3[[#This Row],[Male population aged 0-9 years]]</f>
        <v>8.4943502622048615E-3</v>
      </c>
      <c r="AN3369" s="6">
        <f>Table3[[#This Row],[Male deaths aged 10-17 years]]/Table3[[#This Row],[Male population aged 10-17 years]]</f>
        <v>1.4951062399585231E-3</v>
      </c>
      <c r="AO3369" s="6">
        <f>Table3[[#This Row],[Male deaths aged 65+ years]]/Table3[[#This Row],[Male population aged 65+ years]]</f>
        <v>8.3053332518785522E-2</v>
      </c>
      <c r="AP3369" s="6">
        <f>Table3[[#This Row],[Female deaths aged 0-9 years]]/Table3[[#This Row],[Female population aged 0-9 years]]</f>
        <v>7.6603226064569443E-3</v>
      </c>
      <c r="AQ3369" s="6">
        <f>Table3[[#This Row],[Female deaths aged 10-17 years]]/Table3[[#This Row],[Female population aged 10-17 years]]</f>
        <v>1.4510435364395021E-3</v>
      </c>
      <c r="AR3369" s="6">
        <f>Table3[[#This Row],[Female deaths aged 65+ years]]/Table3[[#This Row],[Female population aged 65+ years]]</f>
        <v>6.3677578390305287E-2</v>
      </c>
      <c r="AS3369" s="6">
        <v>86259.5</v>
      </c>
      <c r="AT3369" s="6">
        <v>76705.5</v>
      </c>
      <c r="AU3369" s="6">
        <v>10662.5</v>
      </c>
      <c r="AV3369" s="6">
        <v>76503</v>
      </c>
      <c r="AW3369" s="6">
        <v>69090</v>
      </c>
      <c r="AX3369" s="6">
        <v>9460</v>
      </c>
      <c r="AY3369" s="6">
        <v>222279</v>
      </c>
      <c r="AZ3369" s="94">
        <v>107.8</v>
      </c>
      <c r="BA3369" s="6">
        <v>115311.2425409047</v>
      </c>
      <c r="BB3369" s="6">
        <v>106967.7574590953</v>
      </c>
      <c r="BC3369" s="6">
        <f>SUM(Table3[[#This Row],[Male population aged 0-9 years]:[Male population aged 65+ years]])</f>
        <v>3621900</v>
      </c>
      <c r="BD3369" s="6">
        <f>SUM(Table3[[#This Row],[Female population aged 0-9 years]:[Female population aged 65+ years]])</f>
        <v>3341444.4999999995</v>
      </c>
      <c r="BE3369" s="6"/>
      <c r="BF3369" s="6"/>
      <c r="BG3369" s="43">
        <v>7.0066970305700717E-3</v>
      </c>
      <c r="BH3369" s="6">
        <v>8152.6724564174046</v>
      </c>
      <c r="BI3369" s="43">
        <v>8.3009270128672125E-2</v>
      </c>
      <c r="BJ3369" s="6">
        <v>8934.7251247399163</v>
      </c>
      <c r="BK3369" s="43">
        <v>5.0295237481264889E-3</v>
      </c>
      <c r="BL3369" s="6">
        <v>5537.1658450306986</v>
      </c>
      <c r="BM3369" s="43">
        <v>6.3633516000191889E-2</v>
      </c>
    </row>
    <row r="3370" spans="1:65" hidden="1" x14ac:dyDescent="0.25">
      <c r="A3370" t="s">
        <v>405</v>
      </c>
      <c r="B3370" t="s">
        <v>406</v>
      </c>
      <c r="C3370">
        <v>2008</v>
      </c>
      <c r="D3370" s="4">
        <v>998036.50000000012</v>
      </c>
      <c r="E3370" s="4">
        <v>680688.5</v>
      </c>
      <c r="F3370" s="6">
        <v>1954764</v>
      </c>
      <c r="G3370" s="4">
        <v>102097</v>
      </c>
      <c r="H3370" s="4">
        <v>914993.5</v>
      </c>
      <c r="I3370" s="6">
        <v>599928.5</v>
      </c>
      <c r="J3370" s="6">
        <v>1842399.5</v>
      </c>
      <c r="K3370" s="6">
        <v>90093.999999999971</v>
      </c>
      <c r="L3370" s="6"/>
      <c r="M3370" s="6"/>
      <c r="O3370" t="s">
        <v>563</v>
      </c>
      <c r="P3370" s="6">
        <v>8220</v>
      </c>
      <c r="Q3370" s="6">
        <v>990</v>
      </c>
      <c r="R3370" s="6">
        <v>13691</v>
      </c>
      <c r="S3370" s="6">
        <v>8463.9999999999945</v>
      </c>
      <c r="T3370" s="6">
        <v>6770.0000000000009</v>
      </c>
      <c r="U3370" s="6">
        <v>827</v>
      </c>
      <c r="V3370" s="6">
        <v>9106</v>
      </c>
      <c r="W3370" s="6">
        <v>5726</v>
      </c>
      <c r="X3370" s="6">
        <v>48985</v>
      </c>
      <c r="Y3370" s="6">
        <v>1945767.3909078001</v>
      </c>
      <c r="Z3370" s="6">
        <v>1841209.7654929999</v>
      </c>
      <c r="AA3370" s="6"/>
      <c r="AB3370" s="6"/>
      <c r="AC3370" s="6"/>
      <c r="AD3370" s="6"/>
      <c r="AE3370" s="6"/>
      <c r="AF3370" s="6"/>
      <c r="AG3370" s="6">
        <v>7.0039145390440993E-3</v>
      </c>
      <c r="AH3370" s="6">
        <v>4.9424676895537586E-3</v>
      </c>
      <c r="AI3370" s="6">
        <v>7.0039145390440993E-3</v>
      </c>
      <c r="AJ3370" s="6">
        <v>4.9424676895537586E-3</v>
      </c>
      <c r="AK3370" s="6">
        <v>0.1028174654331674</v>
      </c>
      <c r="AL3370" s="6">
        <v>7.255542568264918E-2</v>
      </c>
      <c r="AM3370" s="6">
        <f>Table3[[#This Row],[Male deaths aged 0-9 years]]/Table3[[#This Row],[Male population aged 0-9 years]]</f>
        <v>8.2361717231784603E-3</v>
      </c>
      <c r="AN3370" s="6">
        <f>Table3[[#This Row],[Male deaths aged 10-17 years]]/Table3[[#This Row],[Male population aged 10-17 years]]</f>
        <v>1.4544097630560821E-3</v>
      </c>
      <c r="AO3370" s="6">
        <f>Table3[[#This Row],[Male deaths aged 65+ years]]/Table3[[#This Row],[Male population aged 65+ years]]</f>
        <v>8.2901554404145025E-2</v>
      </c>
      <c r="AP3370" s="6">
        <f>Table3[[#This Row],[Female deaths aged 0-9 years]]/Table3[[#This Row],[Female population aged 0-9 years]]</f>
        <v>7.3989596647407885E-3</v>
      </c>
      <c r="AQ3370" s="6">
        <f>Table3[[#This Row],[Female deaths aged 10-17 years]]/Table3[[#This Row],[Female population aged 10-17 years]]</f>
        <v>1.3784976042978455E-3</v>
      </c>
      <c r="AR3370" s="6">
        <f>Table3[[#This Row],[Female deaths aged 65+ years]]/Table3[[#This Row],[Female population aged 65+ years]]</f>
        <v>6.3555841676471256E-2</v>
      </c>
      <c r="AS3370" s="6">
        <v>88564</v>
      </c>
      <c r="AT3370" s="6">
        <v>78926</v>
      </c>
      <c r="AU3370" s="6">
        <v>11116</v>
      </c>
      <c r="AV3370" s="6">
        <v>78775.5</v>
      </c>
      <c r="AW3370" s="6">
        <v>70613</v>
      </c>
      <c r="AX3370" s="6">
        <v>9702.5</v>
      </c>
      <c r="AY3370" s="6">
        <v>226613</v>
      </c>
      <c r="AZ3370" s="94">
        <v>107.8</v>
      </c>
      <c r="BA3370" s="6">
        <v>117559.583253128</v>
      </c>
      <c r="BB3370" s="6">
        <v>109053.416746872</v>
      </c>
      <c r="BC3370" s="6">
        <f>SUM(Table3[[#This Row],[Male population aged 0-9 years]:[Male population aged 65+ years]])</f>
        <v>3735586</v>
      </c>
      <c r="BD3370" s="6">
        <f>SUM(Table3[[#This Row],[Female population aged 0-9 years]:[Female population aged 65+ years]])</f>
        <v>3447415.5</v>
      </c>
      <c r="BE3370" s="6"/>
      <c r="BF3370" s="6"/>
      <c r="BG3370" s="43">
        <v>6.9614177006328262E-3</v>
      </c>
      <c r="BH3370" s="6">
        <v>8459.6612002887196</v>
      </c>
      <c r="BI3370" s="43">
        <v>8.2859057565733765E-2</v>
      </c>
      <c r="BJ3370" s="6">
        <v>9027.7038461594893</v>
      </c>
      <c r="BK3370" s="43">
        <v>4.8999708511424864E-3</v>
      </c>
      <c r="BL3370" s="6">
        <v>5722.1712898401747</v>
      </c>
      <c r="BM3370" s="43">
        <v>6.3513344838059982E-2</v>
      </c>
    </row>
    <row r="3371" spans="1:65" hidden="1" x14ac:dyDescent="0.25">
      <c r="A3371" t="s">
        <v>405</v>
      </c>
      <c r="B3371" t="s">
        <v>406</v>
      </c>
      <c r="C3371">
        <v>2009</v>
      </c>
      <c r="D3371" s="4">
        <v>1020734</v>
      </c>
      <c r="E3371" s="4">
        <v>698762.99999999988</v>
      </c>
      <c r="F3371" s="6">
        <v>2025365.5</v>
      </c>
      <c r="G3371" s="4">
        <v>106198.5</v>
      </c>
      <c r="H3371" s="4">
        <v>935960</v>
      </c>
      <c r="I3371" s="6">
        <v>616808.50000000012</v>
      </c>
      <c r="J3371" s="6">
        <v>1909376.4999999991</v>
      </c>
      <c r="K3371" s="6">
        <v>93232</v>
      </c>
      <c r="L3371" s="6"/>
      <c r="M3371" s="6"/>
      <c r="O3371" t="s">
        <v>563</v>
      </c>
      <c r="P3371" s="6">
        <v>8189.9999999999991</v>
      </c>
      <c r="Q3371" s="6">
        <v>999.00000000000011</v>
      </c>
      <c r="R3371" s="6">
        <v>14095</v>
      </c>
      <c r="S3371" s="6">
        <v>8775.0000000000036</v>
      </c>
      <c r="T3371" s="6">
        <v>6722.9999999999991</v>
      </c>
      <c r="U3371" s="6">
        <v>820</v>
      </c>
      <c r="V3371" s="6">
        <v>9207.9999999999982</v>
      </c>
      <c r="W3371" s="6">
        <v>5911</v>
      </c>
      <c r="X3371" s="6">
        <v>49647</v>
      </c>
      <c r="Y3371" s="6">
        <v>2016368.8909078001</v>
      </c>
      <c r="Z3371" s="6">
        <v>1908186.765492999</v>
      </c>
      <c r="AA3371" s="6"/>
      <c r="AB3371" s="6"/>
      <c r="AC3371" s="6"/>
      <c r="AD3371" s="6"/>
      <c r="AE3371" s="6"/>
      <c r="AF3371" s="6"/>
      <c r="AG3371" s="6">
        <v>6.9592377277089001E-3</v>
      </c>
      <c r="AH3371" s="6">
        <v>4.8225166697086737E-3</v>
      </c>
      <c r="AI3371" s="6">
        <v>6.9592377277089001E-3</v>
      </c>
      <c r="AJ3371" s="6">
        <v>4.8225166697086737E-3</v>
      </c>
      <c r="AK3371" s="6">
        <v>0.10216160984276659</v>
      </c>
      <c r="AL3371" s="6">
        <v>7.0794544711323334E-2</v>
      </c>
      <c r="AM3371" s="6">
        <f>Table3[[#This Row],[Male deaths aged 0-9 years]]/Table3[[#This Row],[Male population aged 0-9 years]]</f>
        <v>8.0236378919483417E-3</v>
      </c>
      <c r="AN3371" s="6">
        <f>Table3[[#This Row],[Male deaths aged 10-17 years]]/Table3[[#This Row],[Male population aged 10-17 years]]</f>
        <v>1.4296692870114764E-3</v>
      </c>
      <c r="AO3371" s="6">
        <f>Table3[[#This Row],[Male deaths aged 65+ years]]/Table3[[#This Row],[Male population aged 65+ years]]</f>
        <v>8.2628285710250174E-2</v>
      </c>
      <c r="AP3371" s="6">
        <f>Table3[[#This Row],[Female deaths aged 0-9 years]]/Table3[[#This Row],[Female population aged 0-9 years]]</f>
        <v>7.1829992734732248E-3</v>
      </c>
      <c r="AQ3371" s="6">
        <f>Table3[[#This Row],[Female deaths aged 10-17 years]]/Table3[[#This Row],[Female population aged 10-17 years]]</f>
        <v>1.3294239622184192E-3</v>
      </c>
      <c r="AR3371" s="6">
        <f>Table3[[#This Row],[Female deaths aged 65+ years]]/Table3[[#This Row],[Female population aged 65+ years]]</f>
        <v>6.3400978204908184E-2</v>
      </c>
      <c r="AS3371" s="6">
        <v>91036.5</v>
      </c>
      <c r="AT3371" s="6">
        <v>80636.5</v>
      </c>
      <c r="AU3371" s="6">
        <v>11634</v>
      </c>
      <c r="AV3371" s="6">
        <v>81176.5</v>
      </c>
      <c r="AW3371" s="6">
        <v>71789.5</v>
      </c>
      <c r="AX3371" s="6">
        <v>9962.5</v>
      </c>
      <c r="AY3371" s="6">
        <v>230148</v>
      </c>
      <c r="AZ3371" s="94">
        <v>107.8</v>
      </c>
      <c r="BA3371" s="6">
        <v>119393.4282964389</v>
      </c>
      <c r="BB3371" s="6">
        <v>110754.5717035611</v>
      </c>
      <c r="BC3371" s="6">
        <f>SUM(Table3[[#This Row],[Male population aged 0-9 years]:[Male population aged 65+ years]])</f>
        <v>3851061</v>
      </c>
      <c r="BD3371" s="6">
        <f>SUM(Table3[[#This Row],[Female population aged 0-9 years]:[Female population aged 65+ years]])</f>
        <v>3555376.9999999991</v>
      </c>
      <c r="BE3371" s="6"/>
      <c r="BF3371" s="6"/>
      <c r="BG3371" s="43">
        <v>6.9182200261398196E-3</v>
      </c>
      <c r="BH3371" s="6">
        <v>8770.6439816199199</v>
      </c>
      <c r="BI3371" s="43">
        <v>8.2587268008681103E-2</v>
      </c>
      <c r="BJ3371" s="6">
        <v>9129.6817645399824</v>
      </c>
      <c r="BK3371" s="43">
        <v>4.7814989681395923E-3</v>
      </c>
      <c r="BL3371" s="6">
        <v>5907.1758376473117</v>
      </c>
      <c r="BM3371" s="43">
        <v>6.3359960503339113E-2</v>
      </c>
    </row>
    <row r="3372" spans="1:65" hidden="1" x14ac:dyDescent="0.25">
      <c r="A3372" t="s">
        <v>405</v>
      </c>
      <c r="B3372" t="s">
        <v>406</v>
      </c>
      <c r="C3372">
        <v>2010</v>
      </c>
      <c r="D3372" s="4">
        <v>1043237.5</v>
      </c>
      <c r="E3372" s="4">
        <v>717127</v>
      </c>
      <c r="F3372" s="6">
        <v>2097296</v>
      </c>
      <c r="G3372" s="4">
        <v>110557</v>
      </c>
      <c r="H3372" s="4">
        <v>956671.50000000012</v>
      </c>
      <c r="I3372" s="6">
        <v>634249.49999999988</v>
      </c>
      <c r="J3372" s="6">
        <v>1977939</v>
      </c>
      <c r="K3372" s="6">
        <v>96445.499999999971</v>
      </c>
      <c r="L3372" s="6"/>
      <c r="M3372" s="6">
        <v>4268</v>
      </c>
      <c r="O3372">
        <v>0.94599999999999995</v>
      </c>
      <c r="P3372" s="6">
        <v>8161</v>
      </c>
      <c r="Q3372" s="6">
        <v>1008</v>
      </c>
      <c r="R3372" s="6">
        <v>14505</v>
      </c>
      <c r="S3372" s="6">
        <v>9101</v>
      </c>
      <c r="T3372" s="6">
        <v>6678</v>
      </c>
      <c r="U3372" s="6">
        <v>803.99999999999989</v>
      </c>
      <c r="V3372" s="6">
        <v>9260</v>
      </c>
      <c r="W3372" s="6">
        <v>6092</v>
      </c>
      <c r="X3372" s="6">
        <v>50106</v>
      </c>
      <c r="Y3372" s="6">
        <v>2088192.1269078001</v>
      </c>
      <c r="Z3372" s="6">
        <v>1976644.5294929999</v>
      </c>
      <c r="AA3372" s="6">
        <v>4037.5279999999998</v>
      </c>
      <c r="AB3372" s="6">
        <v>230.47200000000021</v>
      </c>
      <c r="AC3372" s="6">
        <v>65.271986999999996</v>
      </c>
      <c r="AD3372" s="6">
        <v>2420.6213630000002</v>
      </c>
      <c r="AE3372" s="6">
        <v>7155.8546500000002</v>
      </c>
      <c r="AF3372" s="6">
        <v>1502.82275</v>
      </c>
      <c r="AG3372" s="6">
        <v>6.9160480924008822E-3</v>
      </c>
      <c r="AH3372" s="6">
        <v>4.6816408392776534E-3</v>
      </c>
      <c r="AI3372" s="6">
        <v>6.9160480924008822E-3</v>
      </c>
      <c r="AJ3372" s="6">
        <v>4.6816408392776534E-3</v>
      </c>
      <c r="AK3372" s="6">
        <v>0.1015275859964449</v>
      </c>
      <c r="AL3372" s="6">
        <v>6.8726487520595944E-2</v>
      </c>
      <c r="AM3372" s="6">
        <f>Table3[[#This Row],[Male deaths aged 0-9 years]]/Table3[[#This Row],[Male population aged 0-9 years]]</f>
        <v>7.8227632729843399E-3</v>
      </c>
      <c r="AN3372" s="6">
        <f>Table3[[#This Row],[Male deaths aged 10-17 years]]/Table3[[#This Row],[Male population aged 10-17 years]]</f>
        <v>1.4056087694369337E-3</v>
      </c>
      <c r="AO3372" s="6">
        <f>Table3[[#This Row],[Male deaths aged 65+ years]]/Table3[[#This Row],[Male population aged 65+ years]]</f>
        <v>8.2319527483560515E-2</v>
      </c>
      <c r="AP3372" s="6">
        <f>Table3[[#This Row],[Female deaths aged 0-9 years]]/Table3[[#This Row],[Female population aged 0-9 years]]</f>
        <v>6.9804525377833446E-3</v>
      </c>
      <c r="AQ3372" s="6">
        <f>Table3[[#This Row],[Female deaths aged 10-17 years]]/Table3[[#This Row],[Female population aged 10-17 years]]</f>
        <v>1.2676399429562026E-3</v>
      </c>
      <c r="AR3372" s="6">
        <f>Table3[[#This Row],[Female deaths aged 65+ years]]/Table3[[#This Row],[Female population aged 65+ years]]</f>
        <v>6.3165207293238171E-2</v>
      </c>
      <c r="AS3372" s="6">
        <v>93360.5</v>
      </c>
      <c r="AT3372" s="6">
        <v>82761</v>
      </c>
      <c r="AU3372" s="6">
        <v>12205</v>
      </c>
      <c r="AV3372" s="6">
        <v>83398.5</v>
      </c>
      <c r="AW3372" s="6">
        <v>73555.5</v>
      </c>
      <c r="AX3372" s="6">
        <v>10230.5</v>
      </c>
      <c r="AY3372" s="6">
        <v>234608</v>
      </c>
      <c r="AZ3372" s="94">
        <v>107.8</v>
      </c>
      <c r="BA3372" s="6">
        <v>121707.1337824831</v>
      </c>
      <c r="BB3372" s="6">
        <v>112900.8662175168</v>
      </c>
      <c r="BC3372" s="6">
        <f>SUM(Table3[[#This Row],[Male population aged 0-9 years]:[Male population aged 65+ years]])</f>
        <v>3968217.5</v>
      </c>
      <c r="BD3372" s="6">
        <f>SUM(Table3[[#This Row],[Female population aged 0-9 years]:[Female population aged 65+ years]])</f>
        <v>3665305.5</v>
      </c>
      <c r="BE3372" s="6">
        <v>5066.3450922000002</v>
      </c>
      <c r="BF3372" s="6">
        <v>1063.998507</v>
      </c>
      <c r="BG3372" s="43">
        <v>6.8764354033032833E-3</v>
      </c>
      <c r="BH3372" s="6">
        <v>9096.6205399314367</v>
      </c>
      <c r="BI3372" s="43">
        <v>8.2279914794462922E-2</v>
      </c>
      <c r="BJ3372" s="6">
        <v>9181.6485173389847</v>
      </c>
      <c r="BK3372" s="43">
        <v>4.6420281501800536E-3</v>
      </c>
      <c r="BL3372" s="6">
        <v>6088.1795343936374</v>
      </c>
      <c r="BM3372" s="43">
        <v>6.3125594604140564E-2</v>
      </c>
    </row>
    <row r="3373" spans="1:65" hidden="1" x14ac:dyDescent="0.25">
      <c r="A3373" t="s">
        <v>405</v>
      </c>
      <c r="B3373" t="s">
        <v>406</v>
      </c>
      <c r="C3373">
        <v>2011</v>
      </c>
      <c r="D3373" s="4">
        <v>1065184.5</v>
      </c>
      <c r="E3373" s="4">
        <v>734590.49999999988</v>
      </c>
      <c r="F3373" s="6">
        <v>2169353</v>
      </c>
      <c r="G3373" s="4">
        <v>115018.5</v>
      </c>
      <c r="H3373" s="4">
        <v>977291.99999999988</v>
      </c>
      <c r="I3373" s="6">
        <v>650935.99999999988</v>
      </c>
      <c r="J3373" s="6">
        <v>2047181</v>
      </c>
      <c r="K3373" s="6">
        <v>99790.500000000029</v>
      </c>
      <c r="L3373" s="6"/>
      <c r="M3373" s="6"/>
      <c r="O3373" t="s">
        <v>563</v>
      </c>
      <c r="P3373" s="6">
        <v>8093.9999999999991</v>
      </c>
      <c r="Q3373" s="6">
        <v>1012</v>
      </c>
      <c r="R3373" s="6">
        <v>14918</v>
      </c>
      <c r="S3373" s="6">
        <v>9440.0000000000018</v>
      </c>
      <c r="T3373" s="6">
        <v>6590.0000000000009</v>
      </c>
      <c r="U3373" s="6">
        <v>777.99999999999989</v>
      </c>
      <c r="V3373" s="6">
        <v>9241</v>
      </c>
      <c r="W3373" s="6">
        <v>6257</v>
      </c>
      <c r="X3373" s="6">
        <v>40690</v>
      </c>
      <c r="Y3373" s="6">
        <v>2160249.1269077999</v>
      </c>
      <c r="Z3373" s="6">
        <v>2045886.5294929999</v>
      </c>
      <c r="AA3373" s="6"/>
      <c r="AB3373" s="6"/>
      <c r="AC3373" s="6"/>
      <c r="AD3373" s="6"/>
      <c r="AE3373" s="6"/>
      <c r="AF3373" s="6"/>
      <c r="AG3373" s="6">
        <v>6.8767047133407979E-3</v>
      </c>
      <c r="AH3373" s="6">
        <v>4.5140121953066194E-3</v>
      </c>
      <c r="AI3373" s="6">
        <v>6.8767047133407979E-3</v>
      </c>
      <c r="AJ3373" s="6">
        <v>4.5140121953066194E-3</v>
      </c>
      <c r="AK3373" s="6">
        <v>0.1009500251918429</v>
      </c>
      <c r="AL3373" s="6">
        <v>6.6265699027101166E-2</v>
      </c>
      <c r="AM3373" s="6">
        <f>Table3[[#This Row],[Male deaths aged 0-9 years]]/Table3[[#This Row],[Male population aged 0-9 years]]</f>
        <v>7.5986836083326405E-3</v>
      </c>
      <c r="AN3373" s="6">
        <f>Table3[[#This Row],[Male deaths aged 10-17 years]]/Table3[[#This Row],[Male population aged 10-17 years]]</f>
        <v>1.377638289632115E-3</v>
      </c>
      <c r="AO3373" s="6">
        <f>Table3[[#This Row],[Male deaths aged 65+ years]]/Table3[[#This Row],[Male population aged 65+ years]]</f>
        <v>8.2073753352721532E-2</v>
      </c>
      <c r="AP3373" s="6">
        <f>Table3[[#This Row],[Female deaths aged 0-9 years]]/Table3[[#This Row],[Female population aged 0-9 years]]</f>
        <v>6.7431228332985454E-3</v>
      </c>
      <c r="AQ3373" s="6">
        <f>Table3[[#This Row],[Female deaths aged 10-17 years]]/Table3[[#This Row],[Female population aged 10-17 years]]</f>
        <v>1.195201986063146E-3</v>
      </c>
      <c r="AR3373" s="6">
        <f>Table3[[#This Row],[Female deaths aged 65+ years]]/Table3[[#This Row],[Female population aged 65+ years]]</f>
        <v>6.2701359347833691E-2</v>
      </c>
      <c r="AS3373" s="6">
        <v>95729.5</v>
      </c>
      <c r="AT3373" s="6">
        <v>85243</v>
      </c>
      <c r="AU3373" s="6">
        <v>12765</v>
      </c>
      <c r="AV3373" s="6">
        <v>85589</v>
      </c>
      <c r="AW3373" s="6">
        <v>75770.5</v>
      </c>
      <c r="AX3373" s="6">
        <v>10455</v>
      </c>
      <c r="AY3373" s="6">
        <v>238169</v>
      </c>
      <c r="AZ3373" s="94">
        <v>107.8</v>
      </c>
      <c r="BA3373" s="6">
        <v>123554.4667949952</v>
      </c>
      <c r="BB3373" s="6">
        <v>114614.5332050048</v>
      </c>
      <c r="BC3373" s="6">
        <f>SUM(Table3[[#This Row],[Male population aged 0-9 years]:[Male population aged 65+ years]])</f>
        <v>4084146.5</v>
      </c>
      <c r="BD3373" s="6">
        <f>SUM(Table3[[#This Row],[Female population aged 0-9 years]:[Female population aged 65+ years]])</f>
        <v>3775199.5</v>
      </c>
      <c r="BE3373" s="6"/>
      <c r="BF3373" s="6"/>
      <c r="BG3373" s="43">
        <v>6.8233806287247307E-3</v>
      </c>
      <c r="BH3373" s="6">
        <v>9433.8667437735894</v>
      </c>
      <c r="BI3373" s="43">
        <v>8.2020429268105474E-2</v>
      </c>
      <c r="BJ3373" s="6">
        <v>9131.8359471315944</v>
      </c>
      <c r="BK3373" s="43">
        <v>4.4606881106905513E-3</v>
      </c>
      <c r="BL3373" s="6">
        <v>6251.6787629341206</v>
      </c>
      <c r="BM3373" s="43">
        <v>6.2648035263217633E-2</v>
      </c>
    </row>
    <row r="3374" spans="1:65" hidden="1" x14ac:dyDescent="0.25">
      <c r="A3374" t="s">
        <v>405</v>
      </c>
      <c r="B3374" t="s">
        <v>406</v>
      </c>
      <c r="C3374">
        <v>2012</v>
      </c>
      <c r="D3374" s="4">
        <v>1085769</v>
      </c>
      <c r="E3374" s="4">
        <v>751384.5</v>
      </c>
      <c r="F3374" s="6">
        <v>2240811</v>
      </c>
      <c r="G3374" s="4">
        <v>119454</v>
      </c>
      <c r="H3374" s="4">
        <v>997219.5</v>
      </c>
      <c r="I3374" s="6">
        <v>667020.5</v>
      </c>
      <c r="J3374" s="6">
        <v>2116519.5</v>
      </c>
      <c r="K3374" s="6">
        <v>103212</v>
      </c>
      <c r="L3374" s="6"/>
      <c r="M3374" s="6"/>
      <c r="O3374" t="s">
        <v>563</v>
      </c>
      <c r="P3374" s="6">
        <v>8032.9999999999991</v>
      </c>
      <c r="Q3374" s="6">
        <v>1025</v>
      </c>
      <c r="R3374" s="6">
        <v>15389</v>
      </c>
      <c r="S3374" s="6">
        <v>9758.9999999999982</v>
      </c>
      <c r="T3374" s="6">
        <v>6516</v>
      </c>
      <c r="U3374" s="6">
        <v>759</v>
      </c>
      <c r="V3374" s="6">
        <v>9279</v>
      </c>
      <c r="W3374" s="6">
        <v>6425.9999999999991</v>
      </c>
      <c r="X3374" s="6">
        <v>37893</v>
      </c>
      <c r="Y3374" s="6">
        <v>2231707.1269077999</v>
      </c>
      <c r="Z3374" s="6">
        <v>2115225.0294929999</v>
      </c>
      <c r="AA3374" s="6"/>
      <c r="AB3374" s="6"/>
      <c r="AC3374" s="6"/>
      <c r="AD3374" s="6"/>
      <c r="AE3374" s="6"/>
      <c r="AF3374" s="6"/>
      <c r="AG3374" s="6">
        <v>6.8676028455768919E-3</v>
      </c>
      <c r="AH3374" s="6">
        <v>4.3840843422420627E-3</v>
      </c>
      <c r="AI3374" s="6">
        <v>6.8676028455768919E-3</v>
      </c>
      <c r="AJ3374" s="6">
        <v>4.3840843422420627E-3</v>
      </c>
      <c r="AK3374" s="6">
        <v>0.1008164097730688</v>
      </c>
      <c r="AL3374" s="6">
        <v>6.4358358144113476E-2</v>
      </c>
      <c r="AM3374" s="6">
        <f>Table3[[#This Row],[Male deaths aged 0-9 years]]/Table3[[#This Row],[Male population aged 0-9 years]]</f>
        <v>7.3984429468883332E-3</v>
      </c>
      <c r="AN3374" s="6">
        <f>Table3[[#This Row],[Male deaths aged 10-17 years]]/Table3[[#This Row],[Male population aged 10-17 years]]</f>
        <v>1.3641484486304949E-3</v>
      </c>
      <c r="AO3374" s="6">
        <f>Table3[[#This Row],[Male deaths aged 65+ years]]/Table3[[#This Row],[Male population aged 65+ years]]</f>
        <v>8.1696720076347359E-2</v>
      </c>
      <c r="AP3374" s="6">
        <f>Table3[[#This Row],[Female deaths aged 0-9 years]]/Table3[[#This Row],[Female population aged 0-9 years]]</f>
        <v>6.5341682548325621E-3</v>
      </c>
      <c r="AQ3374" s="6">
        <f>Table3[[#This Row],[Female deaths aged 10-17 years]]/Table3[[#This Row],[Female population aged 10-17 years]]</f>
        <v>1.1378960616652712E-3</v>
      </c>
      <c r="AR3374" s="6">
        <f>Table3[[#This Row],[Female deaths aged 65+ years]]/Table3[[#This Row],[Female population aged 65+ years]]</f>
        <v>6.2260202302057893E-2</v>
      </c>
      <c r="AS3374" s="6">
        <v>98347.5</v>
      </c>
      <c r="AT3374" s="6">
        <v>87454</v>
      </c>
      <c r="AU3374" s="6">
        <v>13238</v>
      </c>
      <c r="AV3374" s="6">
        <v>87996.5</v>
      </c>
      <c r="AW3374" s="6">
        <v>77775.5</v>
      </c>
      <c r="AX3374" s="6">
        <v>10588.5</v>
      </c>
      <c r="AY3374" s="6">
        <v>240841</v>
      </c>
      <c r="AZ3374" s="94">
        <v>107.8</v>
      </c>
      <c r="BA3374" s="6">
        <v>124940.615014437</v>
      </c>
      <c r="BB3374" s="6">
        <v>115900.384985563</v>
      </c>
      <c r="BC3374" s="6">
        <f>SUM(Table3[[#This Row],[Male population aged 0-9 years]:[Male population aged 65+ years]])</f>
        <v>4197418.5</v>
      </c>
      <c r="BD3374" s="6">
        <f>SUM(Table3[[#This Row],[Female population aged 0-9 years]:[Female population aged 65+ years]])</f>
        <v>3883971.5</v>
      </c>
      <c r="BE3374" s="6"/>
      <c r="BF3374" s="6"/>
      <c r="BG3374" s="43">
        <v>6.8159821916839898E-3</v>
      </c>
      <c r="BH3374" s="6">
        <v>9752.833706409876</v>
      </c>
      <c r="BI3374" s="43">
        <v>8.1645099422454473E-2</v>
      </c>
      <c r="BJ3374" s="6">
        <v>9169.7438794329228</v>
      </c>
      <c r="BK3374" s="43">
        <v>4.3324636883491606E-3</v>
      </c>
      <c r="BL3374" s="6">
        <v>6420.6721290704054</v>
      </c>
      <c r="BM3374" s="43">
        <v>6.2208581648164993E-2</v>
      </c>
    </row>
    <row r="3375" spans="1:65" hidden="1" x14ac:dyDescent="0.25">
      <c r="A3375" t="s">
        <v>405</v>
      </c>
      <c r="B3375" t="s">
        <v>406</v>
      </c>
      <c r="C3375">
        <v>2013</v>
      </c>
      <c r="D3375" s="4">
        <v>1105255</v>
      </c>
      <c r="E3375" s="4">
        <v>768380</v>
      </c>
      <c r="F3375" s="6">
        <v>2312150.5000000009</v>
      </c>
      <c r="G3375" s="4">
        <v>124054</v>
      </c>
      <c r="H3375" s="4">
        <v>1016333</v>
      </c>
      <c r="I3375" s="6">
        <v>683382</v>
      </c>
      <c r="J3375" s="6">
        <v>2186412</v>
      </c>
      <c r="K3375" s="6">
        <v>106731</v>
      </c>
      <c r="L3375" s="6"/>
      <c r="M3375" s="6"/>
      <c r="O3375" t="s">
        <v>563</v>
      </c>
      <c r="P3375" s="6">
        <v>7931.9999999999991</v>
      </c>
      <c r="Q3375" s="6">
        <v>1026</v>
      </c>
      <c r="R3375" s="6">
        <v>15828</v>
      </c>
      <c r="S3375" s="6">
        <v>10100</v>
      </c>
      <c r="T3375" s="6">
        <v>6400</v>
      </c>
      <c r="U3375" s="6">
        <v>733</v>
      </c>
      <c r="V3375" s="6">
        <v>9321.0000000000036</v>
      </c>
      <c r="W3375" s="6">
        <v>6591.9999999999982</v>
      </c>
      <c r="X3375" s="6">
        <v>35280</v>
      </c>
      <c r="Y3375" s="6">
        <v>2303046.6269078008</v>
      </c>
      <c r="Z3375" s="6">
        <v>2185117.5294929999</v>
      </c>
      <c r="AA3375" s="6"/>
      <c r="AB3375" s="6"/>
      <c r="AC3375" s="6"/>
      <c r="AD3375" s="6"/>
      <c r="AE3375" s="6"/>
      <c r="AF3375" s="6"/>
      <c r="AG3375" s="6">
        <v>6.8455751474655281E-3</v>
      </c>
      <c r="AH3375" s="6">
        <v>4.2631489399070277E-3</v>
      </c>
      <c r="AI3375" s="6">
        <v>6.8455751474655281E-3</v>
      </c>
      <c r="AJ3375" s="6">
        <v>4.2631489399070277E-3</v>
      </c>
      <c r="AK3375" s="6">
        <v>0.1004930431647939</v>
      </c>
      <c r="AL3375" s="6">
        <v>6.2583026437835171E-2</v>
      </c>
      <c r="AM3375" s="6">
        <f>Table3[[#This Row],[Male deaths aged 0-9 years]]/Table3[[#This Row],[Male population aged 0-9 years]]</f>
        <v>7.1766243988943719E-3</v>
      </c>
      <c r="AN3375" s="6">
        <f>Table3[[#This Row],[Male deaths aged 10-17 years]]/Table3[[#This Row],[Male population aged 10-17 years]]</f>
        <v>1.3352768161586715E-3</v>
      </c>
      <c r="AO3375" s="6">
        <f>Table3[[#This Row],[Male deaths aged 65+ years]]/Table3[[#This Row],[Male population aged 65+ years]]</f>
        <v>8.1416157479807183E-2</v>
      </c>
      <c r="AP3375" s="6">
        <f>Table3[[#This Row],[Female deaths aged 0-9 years]]/Table3[[#This Row],[Female population aged 0-9 years]]</f>
        <v>6.2971486707604695E-3</v>
      </c>
      <c r="AQ3375" s="6">
        <f>Table3[[#This Row],[Female deaths aged 10-17 years]]/Table3[[#This Row],[Female population aged 10-17 years]]</f>
        <v>1.0726065363149747E-3</v>
      </c>
      <c r="AR3375" s="6">
        <f>Table3[[#This Row],[Female deaths aged 65+ years]]/Table3[[#This Row],[Female population aged 65+ years]]</f>
        <v>6.1762749341803209E-2</v>
      </c>
      <c r="AS3375" s="6">
        <v>100774.5</v>
      </c>
      <c r="AT3375" s="6">
        <v>89202</v>
      </c>
      <c r="AU3375" s="6">
        <v>13814.5</v>
      </c>
      <c r="AV3375" s="6">
        <v>90299.5</v>
      </c>
      <c r="AW3375" s="6">
        <v>79367</v>
      </c>
      <c r="AX3375" s="6">
        <v>10809</v>
      </c>
      <c r="AY3375" s="6">
        <v>243715</v>
      </c>
      <c r="AZ3375" s="94">
        <v>107.8</v>
      </c>
      <c r="BA3375" s="6">
        <v>126431.55437921079</v>
      </c>
      <c r="BB3375" s="6">
        <v>117283.44562078921</v>
      </c>
      <c r="BC3375" s="6">
        <f>SUM(Table3[[#This Row],[Male population aged 0-9 years]:[Male population aged 65+ years]])</f>
        <v>4309839.5000000009</v>
      </c>
      <c r="BD3375" s="6">
        <f>SUM(Table3[[#This Row],[Female population aged 0-9 years]:[Female population aged 65+ years]])</f>
        <v>3992858</v>
      </c>
      <c r="BE3375" s="6"/>
      <c r="BF3375" s="6"/>
      <c r="BG3375" s="43">
        <v>6.7955520272754734E-3</v>
      </c>
      <c r="BH3375" s="6">
        <v>10093.79443184794</v>
      </c>
      <c r="BI3375" s="43">
        <v>8.136613435961712E-2</v>
      </c>
      <c r="BJ3375" s="6">
        <v>9211.6288497390251</v>
      </c>
      <c r="BK3375" s="43">
        <v>4.2131258197169721E-3</v>
      </c>
      <c r="BL3375" s="6">
        <v>6586.6609823589934</v>
      </c>
      <c r="BM3375" s="43">
        <v>6.1712726221613147E-2</v>
      </c>
    </row>
    <row r="3376" spans="1:65" hidden="1" x14ac:dyDescent="0.25">
      <c r="A3376" t="s">
        <v>405</v>
      </c>
      <c r="B3376" t="s">
        <v>406</v>
      </c>
      <c r="C3376">
        <v>2014</v>
      </c>
      <c r="D3376" s="4">
        <v>1124039</v>
      </c>
      <c r="E3376" s="4">
        <v>785188</v>
      </c>
      <c r="F3376" s="6">
        <v>2383724.5</v>
      </c>
      <c r="G3376" s="4">
        <v>128584.5</v>
      </c>
      <c r="H3376" s="4">
        <v>1034934.5</v>
      </c>
      <c r="I3376" s="6">
        <v>699657</v>
      </c>
      <c r="J3376" s="6">
        <v>2256517</v>
      </c>
      <c r="K3376" s="6">
        <v>110796.5</v>
      </c>
      <c r="L3376" s="6"/>
      <c r="M3376" s="6"/>
      <c r="O3376">
        <v>0.95</v>
      </c>
      <c r="P3376" s="6">
        <v>7829.9999999999991</v>
      </c>
      <c r="Q3376" s="6">
        <v>1030</v>
      </c>
      <c r="R3376" s="6">
        <v>16273</v>
      </c>
      <c r="S3376" s="6">
        <v>10408</v>
      </c>
      <c r="T3376" s="6">
        <v>6294.9999999999991</v>
      </c>
      <c r="U3376" s="6">
        <v>716</v>
      </c>
      <c r="V3376" s="6">
        <v>9396</v>
      </c>
      <c r="W3376" s="6">
        <v>6779</v>
      </c>
      <c r="X3376" s="6">
        <v>32840</v>
      </c>
      <c r="Y3376" s="6">
        <v>2374620.6269077999</v>
      </c>
      <c r="Z3376" s="6">
        <v>2255222.5294929999</v>
      </c>
      <c r="AA3376" s="6"/>
      <c r="AB3376" s="6"/>
      <c r="AC3376" s="6"/>
      <c r="AD3376" s="6"/>
      <c r="AE3376" s="6"/>
      <c r="AF3376" s="6"/>
      <c r="AG3376" s="6">
        <v>6.8267117278024373E-3</v>
      </c>
      <c r="AH3376" s="6">
        <v>4.163939380913151E-3</v>
      </c>
      <c r="AI3376" s="6">
        <v>6.8267117278024373E-3</v>
      </c>
      <c r="AJ3376" s="6">
        <v>4.163939380913151E-3</v>
      </c>
      <c r="AK3376" s="6">
        <v>0.1002161281641398</v>
      </c>
      <c r="AL3376" s="6">
        <v>6.1126630111805053E-2</v>
      </c>
      <c r="AM3376" s="6">
        <f>Table3[[#This Row],[Male deaths aged 0-9 years]]/Table3[[#This Row],[Male population aged 0-9 years]]</f>
        <v>6.9659504696901074E-3</v>
      </c>
      <c r="AN3376" s="6">
        <f>Table3[[#This Row],[Male deaths aged 10-17 years]]/Table3[[#This Row],[Male population aged 10-17 years]]</f>
        <v>1.3117877501948579E-3</v>
      </c>
      <c r="AO3376" s="6">
        <f>Table3[[#This Row],[Male deaths aged 65+ years]]/Table3[[#This Row],[Male population aged 65+ years]]</f>
        <v>8.0942881918116105E-2</v>
      </c>
      <c r="AP3376" s="6">
        <f>Table3[[#This Row],[Female deaths aged 0-9 years]]/Table3[[#This Row],[Female population aged 0-9 years]]</f>
        <v>6.082510535690905E-3</v>
      </c>
      <c r="AQ3376" s="6">
        <f>Table3[[#This Row],[Female deaths aged 10-17 years]]/Table3[[#This Row],[Female population aged 10-17 years]]</f>
        <v>1.0233585885655399E-3</v>
      </c>
      <c r="AR3376" s="6">
        <f>Table3[[#This Row],[Female deaths aged 65+ years]]/Table3[[#This Row],[Female population aged 65+ years]]</f>
        <v>6.1184243184577131E-2</v>
      </c>
      <c r="AS3376" s="6">
        <v>102823</v>
      </c>
      <c r="AT3376" s="6">
        <v>90994.5</v>
      </c>
      <c r="AU3376" s="6">
        <v>14146</v>
      </c>
      <c r="AV3376" s="6">
        <v>92295.5</v>
      </c>
      <c r="AW3376" s="6">
        <v>81044.5</v>
      </c>
      <c r="AX3376" s="6">
        <v>11494</v>
      </c>
      <c r="AY3376" s="6">
        <v>246323</v>
      </c>
      <c r="AZ3376" s="94">
        <v>107.7</v>
      </c>
      <c r="BA3376" s="6">
        <v>127727.42946557541</v>
      </c>
      <c r="BB3376" s="6">
        <v>118595.5705344247</v>
      </c>
      <c r="BC3376" s="6">
        <f>SUM(Table3[[#This Row],[Male population aged 0-9 years]:[Male population aged 65+ years]])</f>
        <v>4421536</v>
      </c>
      <c r="BD3376" s="6">
        <f>SUM(Table3[[#This Row],[Female population aged 0-9 years]:[Female population aged 65+ years]])</f>
        <v>4101905</v>
      </c>
      <c r="BE3376" s="6"/>
      <c r="BF3376" s="6"/>
      <c r="BG3376" s="43">
        <v>6.7782054213812839E-3</v>
      </c>
      <c r="BH3376" s="6">
        <v>10401.76284084199</v>
      </c>
      <c r="BI3376" s="43">
        <v>8.0894375611694949E-2</v>
      </c>
      <c r="BJ3376" s="6">
        <v>9286.5446949534598</v>
      </c>
      <c r="BK3376" s="43">
        <v>4.1154330744919976E-3</v>
      </c>
      <c r="BL3376" s="6">
        <v>6773.6256710206089</v>
      </c>
      <c r="BM3376" s="43">
        <v>6.1135736878155982E-2</v>
      </c>
    </row>
    <row r="3377" spans="1:65" hidden="1" x14ac:dyDescent="0.25">
      <c r="A3377" t="s">
        <v>405</v>
      </c>
      <c r="B3377" t="s">
        <v>406</v>
      </c>
      <c r="C3377">
        <v>2015</v>
      </c>
      <c r="D3377" s="4">
        <v>1142013</v>
      </c>
      <c r="E3377" s="4">
        <v>801510.5</v>
      </c>
      <c r="F3377" s="6">
        <v>2455720.5</v>
      </c>
      <c r="G3377" s="4">
        <v>133101.5</v>
      </c>
      <c r="H3377" s="4">
        <v>1052871</v>
      </c>
      <c r="I3377" s="6">
        <v>715579.00000000012</v>
      </c>
      <c r="J3377" s="6">
        <v>2326847</v>
      </c>
      <c r="K3377" s="6">
        <v>115603.5</v>
      </c>
      <c r="L3377" s="6"/>
      <c r="M3377" s="6">
        <v>4864</v>
      </c>
      <c r="O3377" t="s">
        <v>563</v>
      </c>
      <c r="P3377" s="6">
        <v>7710</v>
      </c>
      <c r="Q3377" s="6">
        <v>1033</v>
      </c>
      <c r="R3377" s="6">
        <v>16724</v>
      </c>
      <c r="S3377" s="6">
        <v>10713</v>
      </c>
      <c r="T3377" s="6">
        <v>6170.9999999999991</v>
      </c>
      <c r="U3377" s="6">
        <v>699</v>
      </c>
      <c r="V3377" s="6">
        <v>9460</v>
      </c>
      <c r="W3377" s="6">
        <v>6975.0000000000009</v>
      </c>
      <c r="X3377" s="6">
        <v>30580</v>
      </c>
      <c r="Y3377" s="6">
        <v>2446033.3549078</v>
      </c>
      <c r="Z3377" s="6">
        <v>2325539.8014929998</v>
      </c>
      <c r="AA3377" s="6">
        <v>4620.8</v>
      </c>
      <c r="AB3377" s="6">
        <v>243.20000000000019</v>
      </c>
      <c r="AC3377" s="6">
        <v>69.805409999999995</v>
      </c>
      <c r="AD3377" s="6">
        <v>2799.7350900000001</v>
      </c>
      <c r="AE3377" s="6">
        <v>7155.8546500000002</v>
      </c>
      <c r="AF3377" s="6">
        <v>1502.82275</v>
      </c>
      <c r="AG3377" s="6">
        <v>6.8102212772178268E-3</v>
      </c>
      <c r="AH3377" s="6">
        <v>4.0655874666447774E-3</v>
      </c>
      <c r="AI3377" s="6">
        <v>6.8102212772178268E-3</v>
      </c>
      <c r="AJ3377" s="6">
        <v>4.0655874666447774E-3</v>
      </c>
      <c r="AK3377" s="6">
        <v>9.9974048349557698E-2</v>
      </c>
      <c r="AL3377" s="6">
        <v>5.9682824010345331E-2</v>
      </c>
      <c r="AM3377" s="6">
        <f>Table3[[#This Row],[Male deaths aged 0-9 years]]/Table3[[#This Row],[Male population aged 0-9 years]]</f>
        <v>6.751236632157427E-3</v>
      </c>
      <c r="AN3377" s="6">
        <f>Table3[[#This Row],[Male deaths aged 10-17 years]]/Table3[[#This Row],[Male population aged 10-17 years]]</f>
        <v>1.2888165532454036E-3</v>
      </c>
      <c r="AO3377" s="6">
        <f>Table3[[#This Row],[Male deaths aged 65+ years]]/Table3[[#This Row],[Male population aged 65+ years]]</f>
        <v>8.0487447549426563E-2</v>
      </c>
      <c r="AP3377" s="6">
        <f>Table3[[#This Row],[Female deaths aged 0-9 years]]/Table3[[#This Row],[Female population aged 0-9 years]]</f>
        <v>5.8611168889636045E-3</v>
      </c>
      <c r="AQ3377" s="6">
        <f>Table3[[#This Row],[Female deaths aged 10-17 years]]/Table3[[#This Row],[Female population aged 10-17 years]]</f>
        <v>9.7683134915921223E-4</v>
      </c>
      <c r="AR3377" s="6">
        <f>Table3[[#This Row],[Female deaths aged 65+ years]]/Table3[[#This Row],[Female population aged 65+ years]]</f>
        <v>6.0335543474029772E-2</v>
      </c>
      <c r="AS3377" s="6">
        <v>104709.5</v>
      </c>
      <c r="AT3377" s="6">
        <v>92952</v>
      </c>
      <c r="AU3377" s="6">
        <v>14507</v>
      </c>
      <c r="AV3377" s="6">
        <v>94185</v>
      </c>
      <c r="AW3377" s="6">
        <v>82909</v>
      </c>
      <c r="AX3377" s="6">
        <v>12391</v>
      </c>
      <c r="AY3377" s="6">
        <v>248091</v>
      </c>
      <c r="AZ3377" s="94">
        <v>107.7</v>
      </c>
      <c r="BA3377" s="6">
        <v>128644.2017332691</v>
      </c>
      <c r="BB3377" s="6">
        <v>119446.7982667309</v>
      </c>
      <c r="BC3377" s="6">
        <f>SUM(Table3[[#This Row],[Male population aged 0-9 years]:[Male population aged 65+ years]])</f>
        <v>4532345.5</v>
      </c>
      <c r="BD3377" s="6">
        <f>SUM(Table3[[#This Row],[Female population aged 0-9 years]:[Female population aged 65+ years]])</f>
        <v>4210900.5</v>
      </c>
      <c r="BE3377" s="6">
        <v>5066.3450922000002</v>
      </c>
      <c r="BF3377" s="6">
        <v>1063.998507</v>
      </c>
      <c r="BG3377" s="43">
        <v>6.7631638079918566E-3</v>
      </c>
      <c r="BH3377" s="6">
        <v>10706.73658025982</v>
      </c>
      <c r="BI3377" s="43">
        <v>8.0440390080200597E-2</v>
      </c>
      <c r="BJ3377" s="6">
        <v>9350.5044689039569</v>
      </c>
      <c r="BK3377" s="43">
        <v>4.0185299974188063E-3</v>
      </c>
      <c r="BL3377" s="6">
        <v>6969.5599918563366</v>
      </c>
      <c r="BM3377" s="43">
        <v>6.0288486004803812E-2</v>
      </c>
    </row>
    <row r="3378" spans="1:65" hidden="1" x14ac:dyDescent="0.25">
      <c r="A3378" t="s">
        <v>405</v>
      </c>
      <c r="B3378" t="s">
        <v>406</v>
      </c>
      <c r="C3378">
        <v>2016</v>
      </c>
      <c r="D3378" s="4">
        <v>1158971.5</v>
      </c>
      <c r="E3378" s="4">
        <v>817386.00000000012</v>
      </c>
      <c r="F3378" s="6">
        <v>2527799.5</v>
      </c>
      <c r="G3378" s="4">
        <v>137967.5</v>
      </c>
      <c r="H3378" s="4">
        <v>1069878</v>
      </c>
      <c r="I3378" s="6">
        <v>731192</v>
      </c>
      <c r="J3378" s="6">
        <v>2397676.4999999991</v>
      </c>
      <c r="K3378" s="6">
        <v>120846.5</v>
      </c>
      <c r="L3378" s="6"/>
      <c r="M3378" s="6"/>
      <c r="O3378" t="s">
        <v>563</v>
      </c>
      <c r="P3378" s="6">
        <v>7557.9999999999991</v>
      </c>
      <c r="Q3378" s="6">
        <v>1034</v>
      </c>
      <c r="R3378" s="6">
        <v>17182</v>
      </c>
      <c r="S3378" s="6">
        <v>11039</v>
      </c>
      <c r="T3378" s="6">
        <v>6038.0000000000009</v>
      </c>
      <c r="U3378" s="6">
        <v>694.00000000000011</v>
      </c>
      <c r="V3378" s="6">
        <v>9666.0000000000036</v>
      </c>
      <c r="W3378" s="6">
        <v>7230</v>
      </c>
      <c r="X3378" s="6">
        <v>28473</v>
      </c>
      <c r="Y3378" s="6">
        <v>2518112.3549078</v>
      </c>
      <c r="Z3378" s="6">
        <v>2396369.3014929988</v>
      </c>
      <c r="AA3378" s="6"/>
      <c r="AB3378" s="6"/>
      <c r="AC3378" s="6"/>
      <c r="AD3378" s="6"/>
      <c r="AE3378" s="6"/>
      <c r="AF3378" s="6"/>
      <c r="AG3378" s="6">
        <v>6.7972163140312351E-3</v>
      </c>
      <c r="AH3378" s="6">
        <v>4.0314029019344376E-3</v>
      </c>
      <c r="AI3378" s="6">
        <v>6.7972163140312351E-3</v>
      </c>
      <c r="AJ3378" s="6">
        <v>4.0314029019344376E-3</v>
      </c>
      <c r="AK3378" s="6">
        <v>9.9783135489978525E-2</v>
      </c>
      <c r="AL3378" s="6">
        <v>5.9180994600397538E-2</v>
      </c>
      <c r="AM3378" s="6">
        <f>Table3[[#This Row],[Male deaths aged 0-9 years]]/Table3[[#This Row],[Male population aged 0-9 years]]</f>
        <v>6.5212992726740903E-3</v>
      </c>
      <c r="AN3378" s="6">
        <f>Table3[[#This Row],[Male deaths aged 10-17 years]]/Table3[[#This Row],[Male population aged 10-17 years]]</f>
        <v>1.2650082090958248E-3</v>
      </c>
      <c r="AO3378" s="6">
        <f>Table3[[#This Row],[Male deaths aged 65+ years]]/Table3[[#This Row],[Male population aged 65+ years]]</f>
        <v>8.0011596934060555E-2</v>
      </c>
      <c r="AP3378" s="6">
        <f>Table3[[#This Row],[Female deaths aged 0-9 years]]/Table3[[#This Row],[Female population aged 0-9 years]]</f>
        <v>5.6436341339853712E-3</v>
      </c>
      <c r="AQ3378" s="6">
        <f>Table3[[#This Row],[Female deaths aged 10-17 years]]/Table3[[#This Row],[Female population aged 10-17 years]]</f>
        <v>9.4913511088742786E-4</v>
      </c>
      <c r="AR3378" s="6">
        <f>Table3[[#This Row],[Female deaths aged 65+ years]]/Table3[[#This Row],[Female population aged 65+ years]]</f>
        <v>5.9827963573624389E-2</v>
      </c>
      <c r="AS3378" s="6">
        <v>106583.5</v>
      </c>
      <c r="AT3378" s="6">
        <v>94891</v>
      </c>
      <c r="AU3378" s="6">
        <v>15240.5</v>
      </c>
      <c r="AV3378" s="6">
        <v>96115</v>
      </c>
      <c r="AW3378" s="6">
        <v>84792.5</v>
      </c>
      <c r="AX3378" s="6">
        <v>13015.5</v>
      </c>
      <c r="AY3378" s="6">
        <v>249721</v>
      </c>
      <c r="AZ3378" s="94">
        <v>107.7</v>
      </c>
      <c r="BA3378" s="6">
        <v>129489.4159845932</v>
      </c>
      <c r="BB3378" s="6">
        <v>120231.5840154068</v>
      </c>
      <c r="BC3378" s="6">
        <f>SUM(Table3[[#This Row],[Male population aged 0-9 years]:[Male population aged 65+ years]])</f>
        <v>4642124.5</v>
      </c>
      <c r="BD3378" s="6">
        <f>SUM(Table3[[#This Row],[Female population aged 0-9 years]:[Female population aged 65+ years]])</f>
        <v>4319592.9999999991</v>
      </c>
      <c r="BE3378" s="6"/>
      <c r="BF3378" s="6"/>
      <c r="BG3378" s="43">
        <v>6.7515325948781287E-3</v>
      </c>
      <c r="BH3378" s="6">
        <v>11032.69713147774</v>
      </c>
      <c r="BI3378" s="43">
        <v>7.9965913214907453E-2</v>
      </c>
      <c r="BJ3378" s="6">
        <v>9556.4652201539993</v>
      </c>
      <c r="BK3378" s="43">
        <v>3.9857191827813313E-3</v>
      </c>
      <c r="BL3378" s="6">
        <v>7224.4792824333636</v>
      </c>
      <c r="BM3378" s="43">
        <v>5.9782279854471293E-2</v>
      </c>
    </row>
    <row r="3379" spans="1:65" hidden="1" x14ac:dyDescent="0.25">
      <c r="A3379" t="s">
        <v>405</v>
      </c>
      <c r="B3379" t="s">
        <v>406</v>
      </c>
      <c r="C3379">
        <v>2017</v>
      </c>
      <c r="D3379" s="4">
        <v>1174973</v>
      </c>
      <c r="E3379" s="4">
        <v>832620.49999999988</v>
      </c>
      <c r="F3379" s="6">
        <v>2600126.5</v>
      </c>
      <c r="G3379" s="4">
        <v>143156</v>
      </c>
      <c r="H3379" s="4">
        <v>1085914</v>
      </c>
      <c r="I3379" s="6">
        <v>746372.99999999988</v>
      </c>
      <c r="J3379" s="6">
        <v>2469171.0000000009</v>
      </c>
      <c r="K3379" s="6">
        <v>126380</v>
      </c>
      <c r="L3379" s="6"/>
      <c r="M3379" s="6"/>
      <c r="O3379" t="s">
        <v>563</v>
      </c>
      <c r="P3379" s="6">
        <v>7399.0000000000009</v>
      </c>
      <c r="Q3379" s="6">
        <v>1033</v>
      </c>
      <c r="R3379" s="6">
        <v>17639</v>
      </c>
      <c r="S3379" s="6">
        <v>11375</v>
      </c>
      <c r="T3379" s="6">
        <v>5901.9999999999991</v>
      </c>
      <c r="U3379" s="6">
        <v>692.00000000000011</v>
      </c>
      <c r="V3379" s="6">
        <v>9900.0000000000018</v>
      </c>
      <c r="W3379" s="6">
        <v>7487.9999999999991</v>
      </c>
      <c r="X3379" s="6">
        <v>26513</v>
      </c>
      <c r="Y3379" s="6">
        <v>2590439.3549078</v>
      </c>
      <c r="Z3379" s="6">
        <v>2467863.8014930012</v>
      </c>
      <c r="AA3379" s="6"/>
      <c r="AB3379" s="6"/>
      <c r="AC3379" s="6"/>
      <c r="AD3379" s="6"/>
      <c r="AE3379" s="6"/>
      <c r="AF3379" s="6"/>
      <c r="AG3379" s="6">
        <v>6.7839007063694784E-3</v>
      </c>
      <c r="AH3379" s="6">
        <v>4.0094428453922382E-3</v>
      </c>
      <c r="AI3379" s="6">
        <v>6.7839007063694784E-3</v>
      </c>
      <c r="AJ3379" s="6">
        <v>4.0094428453922382E-3</v>
      </c>
      <c r="AK3379" s="6">
        <v>9.9587662369503935E-2</v>
      </c>
      <c r="AL3379" s="6">
        <v>5.8858620970358058E-2</v>
      </c>
      <c r="AM3379" s="6">
        <f>Table3[[#This Row],[Male deaths aged 0-9 years]]/Table3[[#This Row],[Male population aged 0-9 years]]</f>
        <v>6.2971659774309716E-3</v>
      </c>
      <c r="AN3379" s="6">
        <f>Table3[[#This Row],[Male deaths aged 10-17 years]]/Table3[[#This Row],[Male population aged 10-17 years]]</f>
        <v>1.2406612616432098E-3</v>
      </c>
      <c r="AO3379" s="6">
        <f>Table3[[#This Row],[Male deaths aged 65+ years]]/Table3[[#This Row],[Male population aged 65+ years]]</f>
        <v>7.9458772248456225E-2</v>
      </c>
      <c r="AP3379" s="6">
        <f>Table3[[#This Row],[Female deaths aged 0-9 years]]/Table3[[#This Row],[Female population aged 0-9 years]]</f>
        <v>5.4350528679066659E-3</v>
      </c>
      <c r="AQ3379" s="6">
        <f>Table3[[#This Row],[Female deaths aged 10-17 years]]/Table3[[#This Row],[Female population aged 10-17 years]]</f>
        <v>9.2715036583584909E-4</v>
      </c>
      <c r="AR3379" s="6">
        <f>Table3[[#This Row],[Female deaths aged 65+ years]]/Table3[[#This Row],[Female population aged 65+ years]]</f>
        <v>5.9249881310333909E-2</v>
      </c>
      <c r="AS3379" s="6">
        <v>108342.5</v>
      </c>
      <c r="AT3379" s="6">
        <v>96936.5</v>
      </c>
      <c r="AU3379" s="6">
        <v>15962</v>
      </c>
      <c r="AV3379" s="6">
        <v>98001</v>
      </c>
      <c r="AW3379" s="6">
        <v>86772.5</v>
      </c>
      <c r="AX3379" s="6">
        <v>13530</v>
      </c>
      <c r="AY3379" s="6">
        <v>251143</v>
      </c>
      <c r="AZ3379" s="94">
        <v>107.7</v>
      </c>
      <c r="BA3379" s="6">
        <v>130226.7746750121</v>
      </c>
      <c r="BB3379" s="6">
        <v>120916.225324988</v>
      </c>
      <c r="BC3379" s="6">
        <f>SUM(Table3[[#This Row],[Male population aged 0-9 years]:[Male population aged 65+ years]])</f>
        <v>4750876</v>
      </c>
      <c r="BD3379" s="6">
        <f>SUM(Table3[[#This Row],[Female population aged 0-9 years]:[Female population aged 65+ years]])</f>
        <v>4427838.0000000009</v>
      </c>
      <c r="BE3379" s="6"/>
      <c r="BF3379" s="6"/>
      <c r="BG3379" s="43">
        <v>6.7395215713848379E-3</v>
      </c>
      <c r="BH3379" s="6">
        <v>11368.64686055214</v>
      </c>
      <c r="BI3379" s="43">
        <v>7.9414393113471593E-2</v>
      </c>
      <c r="BJ3379" s="6">
        <v>9790.4203268908423</v>
      </c>
      <c r="BK3379" s="43">
        <v>3.9650637104075978E-3</v>
      </c>
      <c r="BL3379" s="6">
        <v>7482.3913649206406</v>
      </c>
      <c r="BM3379" s="43">
        <v>5.920550217534927E-2</v>
      </c>
    </row>
    <row r="3380" spans="1:65" hidden="1" x14ac:dyDescent="0.25">
      <c r="A3380" t="s">
        <v>405</v>
      </c>
      <c r="B3380" t="s">
        <v>406</v>
      </c>
      <c r="C3380">
        <v>2018</v>
      </c>
      <c r="D3380" s="4">
        <v>1190023.5</v>
      </c>
      <c r="E3380" s="4">
        <v>847549.00000000012</v>
      </c>
      <c r="F3380" s="6">
        <v>2672478.9999999991</v>
      </c>
      <c r="G3380" s="4">
        <v>148747</v>
      </c>
      <c r="H3380" s="4">
        <v>1100950.5</v>
      </c>
      <c r="I3380" s="6">
        <v>761464.5</v>
      </c>
      <c r="J3380" s="6">
        <v>2541050.0000000009</v>
      </c>
      <c r="K3380" s="6">
        <v>132250</v>
      </c>
      <c r="L3380" s="6"/>
      <c r="M3380" s="6"/>
      <c r="O3380">
        <v>0.95299999999999996</v>
      </c>
      <c r="P3380" s="6">
        <v>7265</v>
      </c>
      <c r="Q3380" s="6">
        <v>1039</v>
      </c>
      <c r="R3380" s="6">
        <v>18075.000000000011</v>
      </c>
      <c r="S3380" s="6">
        <v>11697.999999999991</v>
      </c>
      <c r="T3380" s="6">
        <v>5800</v>
      </c>
      <c r="U3380" s="6">
        <v>706</v>
      </c>
      <c r="V3380" s="6">
        <v>10225</v>
      </c>
      <c r="W3380" s="6">
        <v>7773</v>
      </c>
      <c r="X3380" s="6">
        <v>24684</v>
      </c>
      <c r="Y3380" s="6">
        <v>2662791.854907799</v>
      </c>
      <c r="Z3380" s="6">
        <v>2539742.8014930012</v>
      </c>
      <c r="AA3380" s="6"/>
      <c r="AB3380" s="6"/>
      <c r="AC3380" s="6">
        <v>76.231500000000025</v>
      </c>
      <c r="AD3380" s="6">
        <v>3051.8859000000002</v>
      </c>
      <c r="AE3380" s="6"/>
      <c r="AF3380" s="6"/>
      <c r="AG3380" s="6">
        <v>6.7633833605427844E-3</v>
      </c>
      <c r="AH3380" s="6">
        <v>4.0239271167430771E-3</v>
      </c>
      <c r="AI3380" s="6">
        <v>6.7633833605427844E-3</v>
      </c>
      <c r="AJ3380" s="6">
        <v>4.0239271167430771E-3</v>
      </c>
      <c r="AK3380" s="6">
        <v>9.9286467732768072E-2</v>
      </c>
      <c r="AL3380" s="6">
        <v>5.907125007378837E-2</v>
      </c>
      <c r="AM3380" s="6">
        <f>Table3[[#This Row],[Male deaths aged 0-9 years]]/Table3[[#This Row],[Male population aged 0-9 years]]</f>
        <v>6.1049214574334038E-3</v>
      </c>
      <c r="AN3380" s="6">
        <f>Table3[[#This Row],[Male deaths aged 10-17 years]]/Table3[[#This Row],[Male population aged 10-17 years]]</f>
        <v>1.2258878247747326E-3</v>
      </c>
      <c r="AO3380" s="6">
        <f>Table3[[#This Row],[Male deaths aged 65+ years]]/Table3[[#This Row],[Male population aged 65+ years]]</f>
        <v>7.8643602896192807E-2</v>
      </c>
      <c r="AP3380" s="6">
        <f>Table3[[#This Row],[Female deaths aged 0-9 years]]/Table3[[#This Row],[Female population aged 0-9 years]]</f>
        <v>5.2681750905240517E-3</v>
      </c>
      <c r="AQ3380" s="6">
        <f>Table3[[#This Row],[Female deaths aged 10-17 years]]/Table3[[#This Row],[Female population aged 10-17 years]]</f>
        <v>9.2716075404697135E-4</v>
      </c>
      <c r="AR3380" s="6">
        <f>Table3[[#This Row],[Female deaths aged 65+ years]]/Table3[[#This Row],[Female population aged 65+ years]]</f>
        <v>5.8775047258979203E-2</v>
      </c>
      <c r="AS3380" s="6">
        <v>110213.5</v>
      </c>
      <c r="AT3380" s="6">
        <v>98780</v>
      </c>
      <c r="AU3380" s="6">
        <v>16754</v>
      </c>
      <c r="AV3380" s="6">
        <v>100017.5</v>
      </c>
      <c r="AW3380" s="6">
        <v>88554.5</v>
      </c>
      <c r="AX3380" s="6">
        <v>14109.5</v>
      </c>
      <c r="AY3380" s="6">
        <v>253242</v>
      </c>
      <c r="AZ3380" s="94">
        <v>107.7</v>
      </c>
      <c r="BA3380" s="6">
        <v>131315.1824747232</v>
      </c>
      <c r="BB3380" s="6">
        <v>121926.8175252768</v>
      </c>
      <c r="BC3380" s="6">
        <f>SUM(Table3[[#This Row],[Male population aged 0-9 years]:[Male population aged 65+ years]])</f>
        <v>4858798.4999999991</v>
      </c>
      <c r="BD3380" s="6">
        <f>SUM(Table3[[#This Row],[Female population aged 0-9 years]:[Female population aged 65+ years]])</f>
        <v>4535715.0000000009</v>
      </c>
      <c r="BE3380" s="6"/>
      <c r="BF3380" s="6"/>
      <c r="BG3380" s="43">
        <v>6.7202419376103011E-3</v>
      </c>
      <c r="BH3380" s="6">
        <v>11691.582842763049</v>
      </c>
      <c r="BI3380" s="43">
        <v>7.8600461473260316E-2</v>
      </c>
      <c r="BJ3380" s="6">
        <v>10115.37548725741</v>
      </c>
      <c r="BK3380" s="43">
        <v>3.9807856938105938E-3</v>
      </c>
      <c r="BL3380" s="6">
        <v>7767.2945468171793</v>
      </c>
      <c r="BM3380" s="43">
        <v>5.8731905836046733E-2</v>
      </c>
    </row>
    <row r="3381" spans="1:65" hidden="1" x14ac:dyDescent="0.25">
      <c r="A3381" t="s">
        <v>405</v>
      </c>
      <c r="B3381" t="s">
        <v>406</v>
      </c>
      <c r="C3381">
        <v>2019</v>
      </c>
      <c r="D3381" s="4">
        <v>1204083</v>
      </c>
      <c r="E3381" s="4">
        <v>862178</v>
      </c>
      <c r="F3381" s="6">
        <v>2744863.5</v>
      </c>
      <c r="G3381" s="4">
        <v>154696.5</v>
      </c>
      <c r="H3381" s="4">
        <v>1114946</v>
      </c>
      <c r="I3381" s="6">
        <v>776498.5</v>
      </c>
      <c r="J3381" s="6">
        <v>2613301.4999999991</v>
      </c>
      <c r="K3381" s="6">
        <v>138443</v>
      </c>
      <c r="L3381" s="6"/>
      <c r="M3381" s="6">
        <v>5087</v>
      </c>
      <c r="O3381" t="s">
        <v>563</v>
      </c>
      <c r="P3381" s="6">
        <v>7071.9999999999991</v>
      </c>
      <c r="Q3381" s="6">
        <v>1030</v>
      </c>
      <c r="R3381" s="6">
        <v>18585</v>
      </c>
      <c r="S3381" s="6">
        <v>12116</v>
      </c>
      <c r="T3381" s="6">
        <v>5628</v>
      </c>
      <c r="U3381" s="6">
        <v>694.00000000000011</v>
      </c>
      <c r="V3381" s="6">
        <v>10477</v>
      </c>
      <c r="W3381" s="6">
        <v>8045</v>
      </c>
      <c r="X3381" s="6">
        <v>22978</v>
      </c>
      <c r="Y3381" s="6">
        <v>2734949.2439077999</v>
      </c>
      <c r="Z3381" s="6">
        <v>2611998.4124929989</v>
      </c>
      <c r="AA3381" s="6">
        <v>4847.9110000000001</v>
      </c>
      <c r="AB3381" s="6">
        <v>239.0890000000002</v>
      </c>
      <c r="AC3381" s="6"/>
      <c r="AD3381" s="6"/>
      <c r="AE3381" s="6"/>
      <c r="AF3381" s="6"/>
      <c r="AG3381" s="6">
        <v>6.7708284947502846E-3</v>
      </c>
      <c r="AH3381" s="6">
        <v>4.0091049578473833E-3</v>
      </c>
      <c r="AI3381" s="6">
        <v>6.7708284947502846E-3</v>
      </c>
      <c r="AJ3381" s="6">
        <v>4.0091049578473833E-3</v>
      </c>
      <c r="AK3381" s="6">
        <v>9.9395762302934176E-2</v>
      </c>
      <c r="AL3381" s="6">
        <v>5.8853660781199593E-2</v>
      </c>
      <c r="AM3381" s="6">
        <f>Table3[[#This Row],[Male deaths aged 0-9 years]]/Table3[[#This Row],[Male population aged 0-9 years]]</f>
        <v>5.8733492624677862E-3</v>
      </c>
      <c r="AN3381" s="6">
        <f>Table3[[#This Row],[Male deaths aged 10-17 years]]/Table3[[#This Row],[Male population aged 10-17 years]]</f>
        <v>1.194648900807026E-3</v>
      </c>
      <c r="AO3381" s="6">
        <f>Table3[[#This Row],[Male deaths aged 65+ years]]/Table3[[#This Row],[Male population aged 65+ years]]</f>
        <v>7.8321099701673919E-2</v>
      </c>
      <c r="AP3381" s="6">
        <f>Table3[[#This Row],[Female deaths aged 0-9 years]]/Table3[[#This Row],[Female population aged 0-9 years]]</f>
        <v>5.0477780986702492E-3</v>
      </c>
      <c r="AQ3381" s="6">
        <f>Table3[[#This Row],[Female deaths aged 10-17 years]]/Table3[[#This Row],[Female population aged 10-17 years]]</f>
        <v>8.9375575097698208E-4</v>
      </c>
      <c r="AR3381" s="6">
        <f>Table3[[#This Row],[Female deaths aged 65+ years]]/Table3[[#This Row],[Female population aged 65+ years]]</f>
        <v>5.8110558135839298E-2</v>
      </c>
      <c r="AS3381" s="6">
        <v>112062</v>
      </c>
      <c r="AT3381" s="6">
        <v>100621</v>
      </c>
      <c r="AU3381" s="6">
        <v>17548</v>
      </c>
      <c r="AV3381" s="6">
        <v>102001</v>
      </c>
      <c r="AW3381" s="6">
        <v>90297</v>
      </c>
      <c r="AX3381" s="6">
        <v>14684.5</v>
      </c>
      <c r="AY3381" s="6">
        <v>254314</v>
      </c>
      <c r="AZ3381" s="94">
        <v>107.7</v>
      </c>
      <c r="BA3381" s="6">
        <v>131871.05344246511</v>
      </c>
      <c r="BB3381" s="6">
        <v>122442.9465575349</v>
      </c>
      <c r="BC3381" s="6">
        <f>SUM(Table3[[#This Row],[Male population aged 0-9 years]:[Male population aged 65+ years]])</f>
        <v>4965821</v>
      </c>
      <c r="BD3381" s="6">
        <f>SUM(Table3[[#This Row],[Female population aged 0-9 years]:[Female population aged 65+ years]])</f>
        <v>4643188.9999999991</v>
      </c>
      <c r="BE3381" s="6"/>
      <c r="BF3381" s="6"/>
      <c r="BG3381" s="43">
        <v>6.728862786283288E-3</v>
      </c>
      <c r="BH3381" s="6">
        <v>12109.508051780131</v>
      </c>
      <c r="BI3381" s="43">
        <v>7.827913399320692E-2</v>
      </c>
      <c r="BJ3381" s="6">
        <v>10367.330951114631</v>
      </c>
      <c r="BK3381" s="43">
        <v>3.9671392493803859E-3</v>
      </c>
      <c r="BL3381" s="6">
        <v>8039.1901414227032</v>
      </c>
      <c r="BM3381" s="43">
        <v>5.8068592427372299E-2</v>
      </c>
    </row>
    <row r="3382" spans="1:65" hidden="1" x14ac:dyDescent="0.25">
      <c r="A3382" t="s">
        <v>405</v>
      </c>
      <c r="B3382" t="s">
        <v>406</v>
      </c>
      <c r="C3382">
        <v>2020</v>
      </c>
      <c r="D3382" s="4">
        <v>1216513</v>
      </c>
      <c r="E3382" s="4">
        <v>875512</v>
      </c>
      <c r="F3382" s="6">
        <v>2815613</v>
      </c>
      <c r="G3382" s="4">
        <v>160304.49999999991</v>
      </c>
      <c r="H3382" s="4">
        <v>1127766.5</v>
      </c>
      <c r="I3382" s="6">
        <v>790524.50000000012</v>
      </c>
      <c r="J3382" s="6">
        <v>2684492.0000000009</v>
      </c>
      <c r="K3382" s="6">
        <v>145020</v>
      </c>
      <c r="L3382" s="6"/>
      <c r="M3382" s="6"/>
      <c r="O3382" t="s">
        <v>563</v>
      </c>
      <c r="P3382" s="6">
        <v>6903.9999999999991</v>
      </c>
      <c r="Q3382" s="6">
        <v>1028</v>
      </c>
      <c r="R3382" s="6">
        <v>19562</v>
      </c>
      <c r="S3382" s="6">
        <v>13729</v>
      </c>
      <c r="T3382" s="6">
        <v>5492</v>
      </c>
      <c r="U3382" s="6">
        <v>704</v>
      </c>
      <c r="V3382" s="6">
        <v>10936</v>
      </c>
      <c r="W3382" s="6">
        <v>8625</v>
      </c>
      <c r="X3382" s="6">
        <v>10703</v>
      </c>
      <c r="Y3382" s="6">
        <v>2805698.7439077999</v>
      </c>
      <c r="Z3382" s="6">
        <v>2683188.9124930012</v>
      </c>
      <c r="AA3382" s="6"/>
      <c r="AB3382" s="6"/>
      <c r="AC3382" s="6"/>
      <c r="AD3382" s="6"/>
      <c r="AE3382" s="6"/>
      <c r="AF3382" s="6"/>
      <c r="AG3382" s="6">
        <v>6.9476877681698447E-3</v>
      </c>
      <c r="AH3382" s="6">
        <v>4.0737688918424777E-3</v>
      </c>
      <c r="AI3382" s="6">
        <v>6.9476877681698447E-3</v>
      </c>
      <c r="AJ3382" s="6">
        <v>4.0737688918424777E-3</v>
      </c>
      <c r="AK3382" s="6">
        <v>0.1019920564367333</v>
      </c>
      <c r="AL3382" s="6">
        <v>5.9802927332247569E-2</v>
      </c>
      <c r="AM3382" s="6">
        <f>Table3[[#This Row],[Male deaths aged 0-9 years]]/Table3[[#This Row],[Male population aged 0-9 years]]</f>
        <v>5.6752373381953169E-3</v>
      </c>
      <c r="AN3382" s="6">
        <f>Table3[[#This Row],[Male deaths aged 10-17 years]]/Table3[[#This Row],[Male population aged 10-17 years]]</f>
        <v>1.1741700856184724E-3</v>
      </c>
      <c r="AO3382" s="6">
        <f>Table3[[#This Row],[Male deaths aged 65+ years]]/Table3[[#This Row],[Male population aged 65+ years]]</f>
        <v>8.5643260170488081E-2</v>
      </c>
      <c r="AP3382" s="6">
        <f>Table3[[#This Row],[Female deaths aged 0-9 years]]/Table3[[#This Row],[Female population aged 0-9 years]]</f>
        <v>4.8698023926052065E-3</v>
      </c>
      <c r="AQ3382" s="6">
        <f>Table3[[#This Row],[Female deaths aged 10-17 years]]/Table3[[#This Row],[Female population aged 10-17 years]]</f>
        <v>8.9054798428132192E-4</v>
      </c>
      <c r="AR3382" s="6">
        <f>Table3[[#This Row],[Female deaths aged 65+ years]]/Table3[[#This Row],[Female population aged 65+ years]]</f>
        <v>5.9474555233760863E-2</v>
      </c>
      <c r="AS3382" s="6">
        <v>114131</v>
      </c>
      <c r="AT3382" s="6">
        <v>102768.5</v>
      </c>
      <c r="AU3382" s="6">
        <v>18447.5</v>
      </c>
      <c r="AV3382" s="6">
        <v>104173.5</v>
      </c>
      <c r="AW3382" s="6">
        <v>92302.5</v>
      </c>
      <c r="AX3382" s="6">
        <v>15383</v>
      </c>
      <c r="AY3382" s="6">
        <v>256111</v>
      </c>
      <c r="AZ3382" s="94">
        <v>107.7</v>
      </c>
      <c r="BA3382" s="6">
        <v>132802.86326432359</v>
      </c>
      <c r="BB3382" s="6">
        <v>123308.1367356765</v>
      </c>
      <c r="BC3382" s="6">
        <f>SUM(Table3[[#This Row],[Male population aged 0-9 years]:[Male population aged 65+ years]])</f>
        <v>5067942.5</v>
      </c>
      <c r="BD3382" s="6">
        <f>SUM(Table3[[#This Row],[Female population aged 0-9 years]:[Female population aged 65+ years]])</f>
        <v>4747803.0000000009</v>
      </c>
      <c r="BE3382" s="6"/>
      <c r="BF3382" s="6"/>
      <c r="BG3382" s="43">
        <v>6.9059737158033386E-3</v>
      </c>
      <c r="BH3382" s="6">
        <v>13722.31304969241</v>
      </c>
      <c r="BI3382" s="43">
        <v>8.5601546118121583E-2</v>
      </c>
      <c r="BJ3382" s="6">
        <v>10824.018960134539</v>
      </c>
      <c r="BK3382" s="43">
        <v>4.0320548394759733E-3</v>
      </c>
      <c r="BL3382" s="6">
        <v>8618.9506281258091</v>
      </c>
      <c r="BM3382" s="43">
        <v>5.9432841181394351E-2</v>
      </c>
    </row>
    <row r="3383" spans="1:65" hidden="1" x14ac:dyDescent="0.25">
      <c r="A3383" t="s">
        <v>405</v>
      </c>
      <c r="B3383" t="s">
        <v>406</v>
      </c>
      <c r="C3383">
        <v>2021</v>
      </c>
      <c r="D3383" s="4">
        <v>1227189.5</v>
      </c>
      <c r="E3383" s="4">
        <v>887827</v>
      </c>
      <c r="F3383" s="6">
        <v>2883662.5000000009</v>
      </c>
      <c r="G3383" s="4">
        <v>165704</v>
      </c>
      <c r="H3383" s="4">
        <v>1139222</v>
      </c>
      <c r="I3383" s="6">
        <v>803797</v>
      </c>
      <c r="J3383" s="6">
        <v>2753693.5</v>
      </c>
      <c r="K3383" s="6">
        <v>151800.5</v>
      </c>
      <c r="L3383" s="6"/>
      <c r="M3383" s="6"/>
      <c r="O3383" t="s">
        <v>563</v>
      </c>
      <c r="P3383" s="6">
        <v>6692</v>
      </c>
      <c r="Q3383" s="6">
        <v>1018</v>
      </c>
      <c r="R3383" s="6">
        <v>22127</v>
      </c>
      <c r="S3383" s="6">
        <v>14127</v>
      </c>
      <c r="T3383" s="6">
        <v>5319</v>
      </c>
      <c r="U3383" s="6">
        <v>708</v>
      </c>
      <c r="V3383" s="6">
        <v>12797</v>
      </c>
      <c r="W3383" s="6">
        <v>9598.9999999999982</v>
      </c>
      <c r="X3383" s="6">
        <v>10703</v>
      </c>
      <c r="Y3383" s="6">
        <v>2873748.2439078009</v>
      </c>
      <c r="Z3383" s="6">
        <v>2752390.4124929998</v>
      </c>
      <c r="AA3383" s="6"/>
      <c r="AB3383" s="6"/>
      <c r="AC3383" s="6"/>
      <c r="AD3383" s="6"/>
      <c r="AE3383" s="6"/>
      <c r="AF3383" s="6"/>
      <c r="AG3383" s="6">
        <v>7.6732280563346069E-3</v>
      </c>
      <c r="AH3383" s="6">
        <v>4.6472129160344102E-3</v>
      </c>
      <c r="AI3383" s="6">
        <v>7.6732280563346069E-3</v>
      </c>
      <c r="AJ3383" s="6">
        <v>4.6472129160344102E-3</v>
      </c>
      <c r="AK3383" s="6">
        <v>0.11264298786699201</v>
      </c>
      <c r="AL3383" s="6">
        <v>6.8221085607385143E-2</v>
      </c>
      <c r="AM3383" s="6">
        <f>Table3[[#This Row],[Male deaths aged 0-9 years]]/Table3[[#This Row],[Male population aged 0-9 years]]</f>
        <v>5.4531105424223394E-3</v>
      </c>
      <c r="AN3383" s="6">
        <f>Table3[[#This Row],[Male deaths aged 10-17 years]]/Table3[[#This Row],[Male population aged 10-17 years]]</f>
        <v>1.1466197806554656E-3</v>
      </c>
      <c r="AO3383" s="6">
        <f>Table3[[#This Row],[Male deaths aged 65+ years]]/Table3[[#This Row],[Male population aged 65+ years]]</f>
        <v>8.5254429585284605E-2</v>
      </c>
      <c r="AP3383" s="6">
        <f>Table3[[#This Row],[Female deaths aged 0-9 years]]/Table3[[#This Row],[Female population aged 0-9 years]]</f>
        <v>4.668975844918725E-3</v>
      </c>
      <c r="AQ3383" s="6">
        <f>Table3[[#This Row],[Female deaths aged 10-17 years]]/Table3[[#This Row],[Female population aged 10-17 years]]</f>
        <v>8.8081941087115277E-4</v>
      </c>
      <c r="AR3383" s="6">
        <f>Table3[[#This Row],[Female deaths aged 65+ years]]/Table3[[#This Row],[Female population aged 65+ years]]</f>
        <v>6.3234310822428114E-2</v>
      </c>
      <c r="AS3383" s="6">
        <v>116117.5</v>
      </c>
      <c r="AT3383" s="6">
        <v>104708.5</v>
      </c>
      <c r="AU3383" s="6">
        <v>19449</v>
      </c>
      <c r="AV3383" s="6">
        <v>106274.5</v>
      </c>
      <c r="AW3383" s="6">
        <v>94119</v>
      </c>
      <c r="AX3383" s="6">
        <v>16276</v>
      </c>
      <c r="AY3383" s="6">
        <v>256149</v>
      </c>
      <c r="AZ3383" s="94">
        <v>107.7</v>
      </c>
      <c r="BA3383" s="6">
        <v>132822.56764564279</v>
      </c>
      <c r="BB3383" s="6">
        <v>123326.4323543573</v>
      </c>
      <c r="BC3383" s="6">
        <f>SUM(Table3[[#This Row],[Male population aged 0-9 years]:[Male population aged 65+ years]])</f>
        <v>5164383.0000000009</v>
      </c>
      <c r="BD3383" s="6">
        <f>SUM(Table3[[#This Row],[Female population aged 0-9 years]:[Female population aged 65+ years]])</f>
        <v>4848513</v>
      </c>
      <c r="BE3383" s="6"/>
      <c r="BF3383" s="6"/>
      <c r="BG3383" s="43">
        <v>7.6320481770213028E-3</v>
      </c>
      <c r="BH3383" s="6">
        <v>14120.176329278271</v>
      </c>
      <c r="BI3383" s="43">
        <v>8.52132497059713E-2</v>
      </c>
      <c r="BJ3383" s="6">
        <v>12683.603234004169</v>
      </c>
      <c r="BK3383" s="43">
        <v>4.6060330367211052E-3</v>
      </c>
      <c r="BL3383" s="6">
        <v>9592.7488737302992</v>
      </c>
      <c r="BM3383" s="43">
        <v>6.3193130943114809E-2</v>
      </c>
    </row>
    <row r="3384" spans="1:65" hidden="1" x14ac:dyDescent="0.25">
      <c r="A3384" t="s">
        <v>405</v>
      </c>
      <c r="B3384" t="s">
        <v>406</v>
      </c>
      <c r="C3384">
        <v>2022</v>
      </c>
      <c r="D3384" s="4">
        <v>1236459.5</v>
      </c>
      <c r="E3384" s="4">
        <v>899099</v>
      </c>
      <c r="F3384" s="6">
        <v>2949597.9999999981</v>
      </c>
      <c r="G3384" s="4">
        <v>171997.5</v>
      </c>
      <c r="H3384" s="4">
        <v>1149544</v>
      </c>
      <c r="I3384" s="6">
        <v>816296</v>
      </c>
      <c r="J3384" s="6">
        <v>2820874</v>
      </c>
      <c r="K3384" s="6">
        <v>159301.49999999991</v>
      </c>
      <c r="L3384" s="6"/>
      <c r="M3384" s="6"/>
      <c r="O3384" t="s">
        <v>563</v>
      </c>
      <c r="P3384" s="6">
        <v>6478</v>
      </c>
      <c r="Q3384" s="6">
        <v>1005</v>
      </c>
      <c r="R3384" s="6">
        <v>21046</v>
      </c>
      <c r="S3384" s="6">
        <v>13713</v>
      </c>
      <c r="T3384" s="6">
        <v>5146</v>
      </c>
      <c r="U3384" s="6">
        <v>711</v>
      </c>
      <c r="V3384" s="6">
        <v>12337</v>
      </c>
      <c r="W3384" s="6">
        <v>9410.0000000000018</v>
      </c>
      <c r="X3384" s="6">
        <v>-787</v>
      </c>
      <c r="Y3384" s="6">
        <v>2939683.7439077981</v>
      </c>
      <c r="Z3384" s="6">
        <v>2819570.9124929998</v>
      </c>
      <c r="AA3384" s="6"/>
      <c r="AB3384" s="6"/>
      <c r="AC3384" s="6"/>
      <c r="AD3384" s="6"/>
      <c r="AE3384" s="6"/>
      <c r="AF3384" s="6"/>
      <c r="AG3384" s="6">
        <v>7.1352096116148751E-3</v>
      </c>
      <c r="AH3384" s="6">
        <v>4.3734672303690266E-3</v>
      </c>
      <c r="AI3384" s="6">
        <v>7.1352096116148751E-3</v>
      </c>
      <c r="AJ3384" s="6">
        <v>4.3734672303690266E-3</v>
      </c>
      <c r="AK3384" s="6">
        <v>0.1047448770985064</v>
      </c>
      <c r="AL3384" s="6">
        <v>6.4202498941817315E-2</v>
      </c>
      <c r="AM3384" s="6">
        <f>Table3[[#This Row],[Male deaths aged 0-9 years]]/Table3[[#This Row],[Male population aged 0-9 years]]</f>
        <v>5.2391525965872722E-3</v>
      </c>
      <c r="AN3384" s="6">
        <f>Table3[[#This Row],[Male deaths aged 10-17 years]]/Table3[[#This Row],[Male population aged 10-17 years]]</f>
        <v>1.1177856943451166E-3</v>
      </c>
      <c r="AO3384" s="6">
        <f>Table3[[#This Row],[Male deaths aged 65+ years]]/Table3[[#This Row],[Male population aged 65+ years]]</f>
        <v>7.972790302184625E-2</v>
      </c>
      <c r="AP3384" s="6">
        <f>Table3[[#This Row],[Female deaths aged 0-9 years]]/Table3[[#This Row],[Female population aged 0-9 years]]</f>
        <v>4.476557661124759E-3</v>
      </c>
      <c r="AQ3384" s="6">
        <f>Table3[[#This Row],[Female deaths aged 10-17 years]]/Table3[[#This Row],[Female population aged 10-17 years]]</f>
        <v>8.7100757568333057E-4</v>
      </c>
      <c r="AR3384" s="6">
        <f>Table3[[#This Row],[Female deaths aged 65+ years]]/Table3[[#This Row],[Female population aged 65+ years]]</f>
        <v>5.9070379123862655E-2</v>
      </c>
      <c r="AS3384" s="6">
        <v>117499</v>
      </c>
      <c r="AT3384" s="6">
        <v>106195</v>
      </c>
      <c r="AU3384" s="6">
        <v>20487.5</v>
      </c>
      <c r="AV3384" s="6">
        <v>107826</v>
      </c>
      <c r="AW3384" s="6">
        <v>95527.5</v>
      </c>
      <c r="AX3384" s="6">
        <v>17307</v>
      </c>
      <c r="AY3384" s="6">
        <v>256716</v>
      </c>
      <c r="AZ3384" s="94">
        <v>107.7</v>
      </c>
      <c r="BA3384" s="6">
        <v>133116.57775637941</v>
      </c>
      <c r="BB3384" s="6">
        <v>123599.4222436206</v>
      </c>
      <c r="BC3384" s="6">
        <f>SUM(Table3[[#This Row],[Male population aged 0-9 years]:[Male population aged 65+ years]])</f>
        <v>5257153.9999999981</v>
      </c>
      <c r="BD3384" s="6">
        <f>SUM(Table3[[#This Row],[Female population aged 0-9 years]:[Female population aged 65+ years]])</f>
        <v>4946015.5</v>
      </c>
      <c r="BE3384" s="6"/>
      <c r="BF3384" s="6"/>
      <c r="BG3384" s="43">
        <v>7.095002457925925E-3</v>
      </c>
      <c r="BH3384" s="6">
        <v>13706.08447008338</v>
      </c>
      <c r="BI3384" s="43">
        <v>7.9687695868157299E-2</v>
      </c>
      <c r="BJ3384" s="6">
        <v>12223.580685544841</v>
      </c>
      <c r="BK3384" s="43">
        <v>4.3332600766800766E-3</v>
      </c>
      <c r="BL3384" s="6">
        <v>9403.5949401066209</v>
      </c>
      <c r="BM3384" s="43">
        <v>5.9030171970173698E-2</v>
      </c>
    </row>
    <row r="3385" spans="1:65" hidden="1" x14ac:dyDescent="0.25">
      <c r="A3385" t="s">
        <v>405</v>
      </c>
      <c r="B3385" t="s">
        <v>406</v>
      </c>
      <c r="C3385">
        <v>2023</v>
      </c>
      <c r="D3385" s="4">
        <v>1244137.5</v>
      </c>
      <c r="E3385" s="4">
        <v>909375</v>
      </c>
      <c r="F3385" s="6">
        <v>3014824</v>
      </c>
      <c r="G3385" s="4">
        <v>179644</v>
      </c>
      <c r="H3385" s="4">
        <v>1158536.5</v>
      </c>
      <c r="I3385" s="6">
        <v>828066.49999999988</v>
      </c>
      <c r="J3385" s="6">
        <v>2886818.5000000009</v>
      </c>
      <c r="K3385" s="6">
        <v>168233</v>
      </c>
      <c r="L3385" s="6"/>
      <c r="M3385" s="6"/>
      <c r="O3385">
        <v>0.95599999999999996</v>
      </c>
      <c r="P3385" s="6">
        <v>6259.0000000000009</v>
      </c>
      <c r="Q3385" s="6">
        <v>995.99999999999989</v>
      </c>
      <c r="R3385" s="6">
        <v>20131</v>
      </c>
      <c r="S3385" s="6">
        <v>13402</v>
      </c>
      <c r="T3385" s="6">
        <v>4977</v>
      </c>
      <c r="U3385" s="6">
        <v>714</v>
      </c>
      <c r="V3385" s="6">
        <v>11910</v>
      </c>
      <c r="W3385" s="6">
        <v>9306.0000000000036</v>
      </c>
      <c r="X3385" s="6">
        <v>-787</v>
      </c>
      <c r="Y3385" s="6">
        <v>3004909.7439077999</v>
      </c>
      <c r="Z3385" s="6">
        <v>2885515.4124930012</v>
      </c>
      <c r="AA3385" s="6"/>
      <c r="AB3385" s="6"/>
      <c r="AC3385" s="6">
        <v>72.170462500000028</v>
      </c>
      <c r="AD3385" s="6">
        <v>3291.7657625000002</v>
      </c>
      <c r="AE3385" s="6"/>
      <c r="AF3385" s="6"/>
      <c r="AG3385" s="6">
        <v>6.6773383786250884E-3</v>
      </c>
      <c r="AH3385" s="6">
        <v>4.1256490492907662E-3</v>
      </c>
      <c r="AI3385" s="6">
        <v>6.6773383786250884E-3</v>
      </c>
      <c r="AJ3385" s="6">
        <v>4.1256490492907662E-3</v>
      </c>
      <c r="AK3385" s="6">
        <v>9.8023327398216301E-2</v>
      </c>
      <c r="AL3385" s="6">
        <v>6.0564528043588438E-2</v>
      </c>
      <c r="AM3385" s="6">
        <f>Table3[[#This Row],[Male deaths aged 0-9 years]]/Table3[[#This Row],[Male population aged 0-9 years]]</f>
        <v>5.0307944258572712E-3</v>
      </c>
      <c r="AN3385" s="6">
        <f>Table3[[#This Row],[Male deaths aged 10-17 years]]/Table3[[#This Row],[Male population aged 10-17 years]]</f>
        <v>1.0952577319587628E-3</v>
      </c>
      <c r="AO3385" s="6">
        <f>Table3[[#This Row],[Male deaths aged 65+ years]]/Table3[[#This Row],[Male population aged 65+ years]]</f>
        <v>7.4603103916635119E-2</v>
      </c>
      <c r="AP3385" s="6">
        <f>Table3[[#This Row],[Female deaths aged 0-9 years]]/Table3[[#This Row],[Female population aged 0-9 years]]</f>
        <v>4.2959371586480015E-3</v>
      </c>
      <c r="AQ3385" s="6">
        <f>Table3[[#This Row],[Female deaths aged 10-17 years]]/Table3[[#This Row],[Female population aged 10-17 years]]</f>
        <v>8.6224958985781953E-4</v>
      </c>
      <c r="AR3385" s="6">
        <f>Table3[[#This Row],[Female deaths aged 65+ years]]/Table3[[#This Row],[Female population aged 65+ years]]</f>
        <v>5.5316138926369995E-2</v>
      </c>
      <c r="AS3385" s="6">
        <v>118698.5</v>
      </c>
      <c r="AT3385" s="6">
        <v>107451</v>
      </c>
      <c r="AU3385" s="6">
        <v>21614.5</v>
      </c>
      <c r="AV3385" s="6">
        <v>109235</v>
      </c>
      <c r="AW3385" s="6">
        <v>96747.5</v>
      </c>
      <c r="AX3385" s="6">
        <v>18494.5</v>
      </c>
      <c r="AY3385" s="6">
        <v>255331</v>
      </c>
      <c r="AZ3385" s="94">
        <v>107.7</v>
      </c>
      <c r="BA3385" s="6">
        <v>132398.40491092921</v>
      </c>
      <c r="BB3385" s="6">
        <v>122932.5950890708</v>
      </c>
      <c r="BC3385" s="6">
        <f>SUM(Table3[[#This Row],[Male population aged 0-9 years]:[Male population aged 65+ years]])</f>
        <v>5347980.5</v>
      </c>
      <c r="BD3385" s="6">
        <f>SUM(Table3[[#This Row],[Female population aged 0-9 years]:[Female population aged 65+ years]])</f>
        <v>5041654.5000000009</v>
      </c>
      <c r="BE3385" s="6"/>
      <c r="BF3385" s="6"/>
      <c r="BG3385" s="43">
        <v>6.6380679539986987E-3</v>
      </c>
      <c r="BH3385" s="6">
        <v>13394.94530383842</v>
      </c>
      <c r="BI3385" s="43">
        <v>7.4563833492008735E-2</v>
      </c>
      <c r="BJ3385" s="6">
        <v>11796.633411685691</v>
      </c>
      <c r="BK3385" s="43">
        <v>4.0863786246643774E-3</v>
      </c>
      <c r="BL3385" s="6">
        <v>9299.3934186538318</v>
      </c>
      <c r="BM3385" s="43">
        <v>5.5276868501743598E-2</v>
      </c>
    </row>
    <row r="3386" spans="1:65" hidden="1" x14ac:dyDescent="0.25">
      <c r="A3386" t="s">
        <v>407</v>
      </c>
      <c r="B3386" t="s">
        <v>408</v>
      </c>
      <c r="C3386">
        <v>2000</v>
      </c>
      <c r="D3386" s="4">
        <v>2304063.5</v>
      </c>
      <c r="E3386" s="4">
        <v>2548322</v>
      </c>
      <c r="F3386" s="6">
        <v>11919421.499999991</v>
      </c>
      <c r="G3386" s="4">
        <v>1770623.5</v>
      </c>
      <c r="H3386" s="4">
        <v>2196870.5</v>
      </c>
      <c r="I3386" s="6">
        <v>2432221.5</v>
      </c>
      <c r="J3386" s="6">
        <v>12172789.5</v>
      </c>
      <c r="K3386" s="6">
        <v>2913759.5</v>
      </c>
      <c r="L3386" s="6"/>
      <c r="M3386" s="6">
        <v>70544</v>
      </c>
      <c r="N3386">
        <v>0.71400000000000008</v>
      </c>
      <c r="O3386">
        <v>0.97499999999999998</v>
      </c>
      <c r="P3386" s="6">
        <v>2302</v>
      </c>
      <c r="Q3386" s="6">
        <v>978</v>
      </c>
      <c r="R3386" s="6">
        <v>76832.000000000015</v>
      </c>
      <c r="S3386" s="6">
        <v>117379</v>
      </c>
      <c r="T3386" s="6">
        <v>1743</v>
      </c>
      <c r="U3386" s="6">
        <v>483</v>
      </c>
      <c r="V3386" s="6">
        <v>30910</v>
      </c>
      <c r="W3386" s="6">
        <v>140766</v>
      </c>
      <c r="X3386" s="6">
        <v>-15921</v>
      </c>
      <c r="Y3386" s="6">
        <v>11684875.32131519</v>
      </c>
      <c r="Z3386" s="6">
        <v>12115284.262321601</v>
      </c>
      <c r="AA3386" s="6">
        <v>68780.399999999994</v>
      </c>
      <c r="AB3386" s="6">
        <v>1763.600000000002</v>
      </c>
      <c r="AC3386" s="6">
        <v>547.77552750000007</v>
      </c>
      <c r="AD3386" s="6">
        <v>43781.892712499983</v>
      </c>
      <c r="AE3386" s="6">
        <v>195478.5125999999</v>
      </c>
      <c r="AF3386" s="6">
        <v>65733.063300000009</v>
      </c>
      <c r="AG3386" s="6">
        <v>6.4459504179796038E-3</v>
      </c>
      <c r="AH3386" s="6">
        <v>2.5392700662407739E-3</v>
      </c>
      <c r="AI3386" s="6">
        <v>6.4459504179796038E-3</v>
      </c>
      <c r="AJ3386" s="6">
        <v>2.5392700662407739E-3</v>
      </c>
      <c r="AK3386" s="6">
        <v>5.9625041366311332E-2</v>
      </c>
      <c r="AL3386" s="6">
        <v>2.3488248112727161E-2</v>
      </c>
      <c r="AM3386" s="6">
        <f>Table3[[#This Row],[Male deaths aged 0-9 years]]/Table3[[#This Row],[Male population aged 0-9 years]]</f>
        <v>9.9910440836374517E-4</v>
      </c>
      <c r="AN3386" s="6">
        <f>Table3[[#This Row],[Male deaths aged 10-17 years]]/Table3[[#This Row],[Male population aged 10-17 years]]</f>
        <v>3.8378195534159341E-4</v>
      </c>
      <c r="AO3386" s="6">
        <f>Table3[[#This Row],[Male deaths aged 65+ years]]/Table3[[#This Row],[Male population aged 65+ years]]</f>
        <v>6.6292467032093502E-2</v>
      </c>
      <c r="AP3386" s="6">
        <f>Table3[[#This Row],[Female deaths aged 0-9 years]]/Table3[[#This Row],[Female population aged 0-9 years]]</f>
        <v>7.9340134067984436E-4</v>
      </c>
      <c r="AQ3386" s="6">
        <f>Table3[[#This Row],[Female deaths aged 10-17 years]]/Table3[[#This Row],[Female population aged 10-17 years]]</f>
        <v>1.9858388719941832E-4</v>
      </c>
      <c r="AR3386" s="6">
        <f>Table3[[#This Row],[Female deaths aged 65+ years]]/Table3[[#This Row],[Female population aged 65+ years]]</f>
        <v>4.8310781998308371E-2</v>
      </c>
      <c r="AS3386" s="6">
        <v>283293</v>
      </c>
      <c r="AT3386" s="6">
        <v>336109</v>
      </c>
      <c r="AU3386" s="6">
        <v>150165.5</v>
      </c>
      <c r="AV3386" s="6">
        <v>269630</v>
      </c>
      <c r="AW3386" s="6">
        <v>321966.5</v>
      </c>
      <c r="AX3386" s="6">
        <v>188752.5</v>
      </c>
      <c r="AY3386" s="6">
        <v>377996</v>
      </c>
      <c r="AZ3386" s="94">
        <v>106.1</v>
      </c>
      <c r="BA3386" s="6">
        <v>194591.82726831641</v>
      </c>
      <c r="BB3386" s="6">
        <v>183404.17273168359</v>
      </c>
      <c r="BC3386" s="6">
        <f>SUM(Table3[[#This Row],[Male population aged 0-9 years]:[Male population aged 65+ years]])</f>
        <v>18542430.499999993</v>
      </c>
      <c r="BD3386" s="6">
        <f>SUM(Table3[[#This Row],[Female population aged 0-9 years]:[Female population aged 65+ years]])</f>
        <v>19715641</v>
      </c>
      <c r="BE3386" s="6">
        <v>165765.77868479991</v>
      </c>
      <c r="BF3386" s="6">
        <v>55741.637678400009</v>
      </c>
      <c r="BG3386" s="43">
        <v>6.3035804165618358E-3</v>
      </c>
      <c r="BH3386" s="6">
        <v>117126.91632979469</v>
      </c>
      <c r="BI3386" s="43">
        <v>6.6150097030675731E-2</v>
      </c>
      <c r="BJ3386" s="6">
        <v>29176.95994162681</v>
      </c>
      <c r="BK3386" s="43">
        <v>2.3969000648230072E-3</v>
      </c>
      <c r="BL3386" s="6">
        <v>140351.16805585401</v>
      </c>
      <c r="BM3386" s="43">
        <v>4.8168411996890613E-2</v>
      </c>
    </row>
    <row r="3387" spans="1:65" hidden="1" x14ac:dyDescent="0.25">
      <c r="A3387" t="s">
        <v>407</v>
      </c>
      <c r="B3387" t="s">
        <v>408</v>
      </c>
      <c r="C3387">
        <v>2001</v>
      </c>
      <c r="D3387" s="4">
        <v>2215045</v>
      </c>
      <c r="E3387" s="4">
        <v>2475715.5</v>
      </c>
      <c r="F3387" s="6">
        <v>12036598</v>
      </c>
      <c r="G3387" s="4">
        <v>1803718.5</v>
      </c>
      <c r="H3387" s="4">
        <v>2111765</v>
      </c>
      <c r="I3387" s="6">
        <v>2362002.5</v>
      </c>
      <c r="J3387" s="6">
        <v>12278614</v>
      </c>
      <c r="K3387" s="6">
        <v>2963897.9999999991</v>
      </c>
      <c r="L3387" s="6"/>
      <c r="M3387" s="6"/>
      <c r="O3387" t="s">
        <v>563</v>
      </c>
      <c r="P3387" s="6">
        <v>2108</v>
      </c>
      <c r="Q3387" s="6">
        <v>904.99999999999989</v>
      </c>
      <c r="R3387" s="6">
        <v>73939</v>
      </c>
      <c r="S3387" s="6">
        <v>116263</v>
      </c>
      <c r="T3387" s="6">
        <v>1610</v>
      </c>
      <c r="U3387" s="6">
        <v>472</v>
      </c>
      <c r="V3387" s="6">
        <v>29972</v>
      </c>
      <c r="W3387" s="6">
        <v>138604</v>
      </c>
      <c r="X3387" s="6">
        <v>-16648</v>
      </c>
      <c r="Y3387" s="6">
        <v>11802051.821315199</v>
      </c>
      <c r="Z3387" s="6">
        <v>12221108.762321601</v>
      </c>
      <c r="AA3387" s="6"/>
      <c r="AB3387" s="6"/>
      <c r="AC3387" s="6"/>
      <c r="AD3387" s="6"/>
      <c r="AE3387" s="6"/>
      <c r="AF3387" s="6"/>
      <c r="AG3387" s="6">
        <v>6.142848668701904E-3</v>
      </c>
      <c r="AH3387" s="6">
        <v>2.4409921184915498E-3</v>
      </c>
      <c r="AI3387" s="6">
        <v>6.142848668701904E-3</v>
      </c>
      <c r="AJ3387" s="6">
        <v>2.4409921184915498E-3</v>
      </c>
      <c r="AK3387" s="6">
        <v>5.6821350185492607E-2</v>
      </c>
      <c r="AL3387" s="6">
        <v>2.257917709604684E-2</v>
      </c>
      <c r="AM3387" s="6">
        <f>Table3[[#This Row],[Male deaths aged 0-9 years]]/Table3[[#This Row],[Male population aged 0-9 years]]</f>
        <v>9.5167366802931773E-4</v>
      </c>
      <c r="AN3387" s="6">
        <f>Table3[[#This Row],[Male deaths aged 10-17 years]]/Table3[[#This Row],[Male population aged 10-17 years]]</f>
        <v>3.6555088821797169E-4</v>
      </c>
      <c r="AO3387" s="6">
        <f>Table3[[#This Row],[Male deaths aged 65+ years]]/Table3[[#This Row],[Male population aged 65+ years]]</f>
        <v>6.4457397315601073E-2</v>
      </c>
      <c r="AP3387" s="6">
        <f>Table3[[#This Row],[Female deaths aged 0-9 years]]/Table3[[#This Row],[Female population aged 0-9 years]]</f>
        <v>7.6239543699227897E-4</v>
      </c>
      <c r="AQ3387" s="6">
        <f>Table3[[#This Row],[Female deaths aged 10-17 years]]/Table3[[#This Row],[Female population aged 10-17 years]]</f>
        <v>1.9983044048429245E-4</v>
      </c>
      <c r="AR3387" s="6">
        <f>Table3[[#This Row],[Female deaths aged 65+ years]]/Table3[[#This Row],[Female population aged 65+ years]]</f>
        <v>4.6764092421534093E-2</v>
      </c>
      <c r="AS3387" s="6">
        <v>278169.5</v>
      </c>
      <c r="AT3387" s="6">
        <v>348783</v>
      </c>
      <c r="AU3387" s="6">
        <v>150989</v>
      </c>
      <c r="AV3387" s="6">
        <v>264930.5</v>
      </c>
      <c r="AW3387" s="6">
        <v>333740.5</v>
      </c>
      <c r="AX3387" s="6">
        <v>190685.5</v>
      </c>
      <c r="AY3387" s="6">
        <v>368399</v>
      </c>
      <c r="AZ3387" s="94">
        <v>106.1</v>
      </c>
      <c r="BA3387" s="6">
        <v>189651.3047064532</v>
      </c>
      <c r="BB3387" s="6">
        <v>178747.6952935468</v>
      </c>
      <c r="BC3387" s="6">
        <f>SUM(Table3[[#This Row],[Male population aged 0-9 years]:[Male population aged 65+ years]])</f>
        <v>18531077</v>
      </c>
      <c r="BD3387" s="6">
        <f>SUM(Table3[[#This Row],[Female population aged 0-9 years]:[Female population aged 65+ years]])</f>
        <v>19716279.5</v>
      </c>
      <c r="BE3387" s="6"/>
      <c r="BF3387" s="6"/>
      <c r="BG3387" s="43">
        <v>6.002066657227083E-3</v>
      </c>
      <c r="BH3387" s="6">
        <v>116009.0688814357</v>
      </c>
      <c r="BI3387" s="43">
        <v>6.4316615304126259E-2</v>
      </c>
      <c r="BJ3387" s="6">
        <v>28243.392022957109</v>
      </c>
      <c r="BK3387" s="43">
        <v>2.3002101070167288E-3</v>
      </c>
      <c r="BL3387" s="6">
        <v>138186.73647775379</v>
      </c>
      <c r="BM3387" s="43">
        <v>4.6623310410059272E-2</v>
      </c>
    </row>
    <row r="3388" spans="1:65" hidden="1" x14ac:dyDescent="0.25">
      <c r="A3388" t="s">
        <v>407</v>
      </c>
      <c r="B3388" t="s">
        <v>408</v>
      </c>
      <c r="C3388">
        <v>2002</v>
      </c>
      <c r="D3388" s="4">
        <v>2131662.5</v>
      </c>
      <c r="E3388" s="4">
        <v>2388889.5</v>
      </c>
      <c r="F3388" s="6">
        <v>12159904.5</v>
      </c>
      <c r="G3388" s="4">
        <v>1835266.5</v>
      </c>
      <c r="H3388" s="4">
        <v>2031129</v>
      </c>
      <c r="I3388" s="6">
        <v>2278236.5</v>
      </c>
      <c r="J3388" s="6">
        <v>12391256.5</v>
      </c>
      <c r="K3388" s="6">
        <v>3013063</v>
      </c>
      <c r="L3388" s="6"/>
      <c r="M3388" s="6"/>
      <c r="O3388" t="s">
        <v>563</v>
      </c>
      <c r="P3388" s="6">
        <v>1940</v>
      </c>
      <c r="Q3388" s="6">
        <v>833</v>
      </c>
      <c r="R3388" s="6">
        <v>72645.999999999985</v>
      </c>
      <c r="S3388" s="6">
        <v>117026</v>
      </c>
      <c r="T3388" s="6">
        <v>1478</v>
      </c>
      <c r="U3388" s="6">
        <v>445.00000000000011</v>
      </c>
      <c r="V3388" s="6">
        <v>29413</v>
      </c>
      <c r="W3388" s="6">
        <v>138654</v>
      </c>
      <c r="X3388" s="6">
        <v>-16462</v>
      </c>
      <c r="Y3388" s="6">
        <v>11925358.321315199</v>
      </c>
      <c r="Z3388" s="6">
        <v>12333751.262321601</v>
      </c>
      <c r="AA3388" s="6"/>
      <c r="AB3388" s="6"/>
      <c r="AC3388" s="6"/>
      <c r="AD3388" s="6"/>
      <c r="AE3388" s="6"/>
      <c r="AF3388" s="6"/>
      <c r="AG3388" s="6">
        <v>5.9742245508589307E-3</v>
      </c>
      <c r="AH3388" s="6">
        <v>2.3736898675287689E-3</v>
      </c>
      <c r="AI3388" s="6">
        <v>5.9742245508589307E-3</v>
      </c>
      <c r="AJ3388" s="6">
        <v>2.3736898675287689E-3</v>
      </c>
      <c r="AK3388" s="6">
        <v>5.5261577095445109E-2</v>
      </c>
      <c r="AL3388" s="6">
        <v>2.1956631274641109E-2</v>
      </c>
      <c r="AM3388" s="6">
        <f>Table3[[#This Row],[Male deaths aged 0-9 years]]/Table3[[#This Row],[Male population aged 0-9 years]]</f>
        <v>9.1008778359613683E-4</v>
      </c>
      <c r="AN3388" s="6">
        <f>Table3[[#This Row],[Male deaths aged 10-17 years]]/Table3[[#This Row],[Male population aged 10-17 years]]</f>
        <v>3.4869758521689678E-4</v>
      </c>
      <c r="AO3388" s="6">
        <f>Table3[[#This Row],[Male deaths aged 65+ years]]/Table3[[#This Row],[Male population aged 65+ years]]</f>
        <v>6.3765126209190878E-2</v>
      </c>
      <c r="AP3388" s="6">
        <f>Table3[[#This Row],[Female deaths aged 0-9 years]]/Table3[[#This Row],[Female population aged 0-9 years]]</f>
        <v>7.27674116218123E-4</v>
      </c>
      <c r="AQ3388" s="6">
        <f>Table3[[#This Row],[Female deaths aged 10-17 years]]/Table3[[#This Row],[Female population aged 10-17 years]]</f>
        <v>1.9532651680367693E-4</v>
      </c>
      <c r="AR3388" s="6">
        <f>Table3[[#This Row],[Female deaths aged 65+ years]]/Table3[[#This Row],[Female population aged 65+ years]]</f>
        <v>4.6017623926217277E-2</v>
      </c>
      <c r="AS3388" s="6">
        <v>266556.5</v>
      </c>
      <c r="AT3388" s="6">
        <v>351469</v>
      </c>
      <c r="AU3388" s="6">
        <v>148911</v>
      </c>
      <c r="AV3388" s="6">
        <v>254202.5</v>
      </c>
      <c r="AW3388" s="6">
        <v>336808</v>
      </c>
      <c r="AX3388" s="6">
        <v>188260.5</v>
      </c>
      <c r="AY3388" s="6">
        <v>355115</v>
      </c>
      <c r="AZ3388" s="94">
        <v>106.1</v>
      </c>
      <c r="BA3388" s="6">
        <v>182812.71955361479</v>
      </c>
      <c r="BB3388" s="6">
        <v>172302.2804463853</v>
      </c>
      <c r="BC3388" s="6">
        <f>SUM(Table3[[#This Row],[Male population aged 0-9 years]:[Male population aged 65+ years]])</f>
        <v>18515723</v>
      </c>
      <c r="BD3388" s="6">
        <f>SUM(Table3[[#This Row],[Female population aged 0-9 years]:[Female population aged 65+ years]])</f>
        <v>19713685</v>
      </c>
      <c r="BE3388" s="6"/>
      <c r="BF3388" s="6"/>
      <c r="BG3388" s="43">
        <v>5.8350428120197747E-3</v>
      </c>
      <c r="BH3388" s="6">
        <v>116770.5644172967</v>
      </c>
      <c r="BI3388" s="43">
        <v>6.362594447035172E-2</v>
      </c>
      <c r="BJ3388" s="6">
        <v>27688.363373928009</v>
      </c>
      <c r="BK3388" s="43">
        <v>2.2345081286896129E-3</v>
      </c>
      <c r="BL3388" s="6">
        <v>138234.6366524281</v>
      </c>
      <c r="BM3388" s="43">
        <v>4.5878442187378118E-2</v>
      </c>
    </row>
    <row r="3389" spans="1:65" hidden="1" x14ac:dyDescent="0.25">
      <c r="A3389" t="s">
        <v>407</v>
      </c>
      <c r="B3389" t="s">
        <v>408</v>
      </c>
      <c r="C3389">
        <v>2003</v>
      </c>
      <c r="D3389" s="4">
        <v>2058771</v>
      </c>
      <c r="E3389" s="4">
        <v>2297323.5</v>
      </c>
      <c r="F3389" s="6">
        <v>12278600</v>
      </c>
      <c r="G3389" s="4">
        <v>1861649.5</v>
      </c>
      <c r="H3389" s="4">
        <v>1959331</v>
      </c>
      <c r="I3389" s="6">
        <v>2191317.5</v>
      </c>
      <c r="J3389" s="6">
        <v>12499712</v>
      </c>
      <c r="K3389" s="6">
        <v>3056819.5</v>
      </c>
      <c r="L3389" s="6"/>
      <c r="M3389" s="6"/>
      <c r="O3389" t="s">
        <v>563</v>
      </c>
      <c r="P3389" s="6">
        <v>1838</v>
      </c>
      <c r="Q3389" s="6">
        <v>769.99999999999989</v>
      </c>
      <c r="R3389" s="6">
        <v>72943</v>
      </c>
      <c r="S3389" s="6">
        <v>117020</v>
      </c>
      <c r="T3389" s="6">
        <v>1389</v>
      </c>
      <c r="U3389" s="6">
        <v>419.00000000000011</v>
      </c>
      <c r="V3389" s="6">
        <v>29255.000000000011</v>
      </c>
      <c r="W3389" s="6">
        <v>137280</v>
      </c>
      <c r="X3389" s="6">
        <v>-19039</v>
      </c>
      <c r="Y3389" s="6">
        <v>12044053.821315199</v>
      </c>
      <c r="Z3389" s="6">
        <v>12442206.762321601</v>
      </c>
      <c r="AA3389" s="6"/>
      <c r="AB3389" s="6"/>
      <c r="AC3389" s="6"/>
      <c r="AD3389" s="6"/>
      <c r="AE3389" s="6"/>
      <c r="AF3389" s="6"/>
      <c r="AG3389" s="6">
        <v>5.9406609874089883E-3</v>
      </c>
      <c r="AH3389" s="6">
        <v>2.3404539240584111E-3</v>
      </c>
      <c r="AI3389" s="6">
        <v>5.9406609874089883E-3</v>
      </c>
      <c r="AJ3389" s="6">
        <v>2.3404539240584111E-3</v>
      </c>
      <c r="AK3389" s="6">
        <v>5.4951114133533138E-2</v>
      </c>
      <c r="AL3389" s="6">
        <v>2.1649198797540299E-2</v>
      </c>
      <c r="AM3389" s="6">
        <f>Table3[[#This Row],[Male deaths aged 0-9 years]]/Table3[[#This Row],[Male population aged 0-9 years]]</f>
        <v>8.9276563542035512E-4</v>
      </c>
      <c r="AN3389" s="6">
        <f>Table3[[#This Row],[Male deaths aged 10-17 years]]/Table3[[#This Row],[Male population aged 10-17 years]]</f>
        <v>3.3517264764844823E-4</v>
      </c>
      <c r="AO3389" s="6">
        <f>Table3[[#This Row],[Male deaths aged 65+ years]]/Table3[[#This Row],[Male population aged 65+ years]]</f>
        <v>6.2858234055336415E-2</v>
      </c>
      <c r="AP3389" s="6">
        <f>Table3[[#This Row],[Female deaths aged 0-9 years]]/Table3[[#This Row],[Female population aged 0-9 years]]</f>
        <v>7.0891544103574131E-4</v>
      </c>
      <c r="AQ3389" s="6">
        <f>Table3[[#This Row],[Female deaths aged 10-17 years]]/Table3[[#This Row],[Female population aged 10-17 years]]</f>
        <v>1.9120916982591528E-4</v>
      </c>
      <c r="AR3389" s="6">
        <f>Table3[[#This Row],[Female deaths aged 65+ years]]/Table3[[#This Row],[Female population aged 65+ years]]</f>
        <v>4.4909423013036916E-2</v>
      </c>
      <c r="AS3389" s="6">
        <v>252799.5</v>
      </c>
      <c r="AT3389" s="6">
        <v>342579</v>
      </c>
      <c r="AU3389" s="6">
        <v>145158</v>
      </c>
      <c r="AV3389" s="6">
        <v>241765.5</v>
      </c>
      <c r="AW3389" s="6">
        <v>327597.5</v>
      </c>
      <c r="AX3389" s="6">
        <v>183573.5</v>
      </c>
      <c r="AY3389" s="6">
        <v>351971</v>
      </c>
      <c r="AZ3389" s="94">
        <v>106</v>
      </c>
      <c r="BA3389" s="6">
        <v>181111.2912621359</v>
      </c>
      <c r="BB3389" s="6">
        <v>170859.7087378641</v>
      </c>
      <c r="BC3389" s="6">
        <f>SUM(Table3[[#This Row],[Male population aged 0-9 years]:[Male population aged 65+ years]])</f>
        <v>18496344</v>
      </c>
      <c r="BD3389" s="6">
        <f>SUM(Table3[[#This Row],[Female population aged 0-9 years]:[Female population aged 65+ years]])</f>
        <v>19707180</v>
      </c>
      <c r="BE3389" s="6"/>
      <c r="BF3389" s="6"/>
      <c r="BG3389" s="43">
        <v>5.8029536361363342E-3</v>
      </c>
      <c r="BH3389" s="6">
        <v>116763.6371783569</v>
      </c>
      <c r="BI3389" s="43">
        <v>6.272052670406375E-2</v>
      </c>
      <c r="BJ3389" s="6">
        <v>27533.697768809008</v>
      </c>
      <c r="BK3389" s="43">
        <v>2.2027465727857578E-3</v>
      </c>
      <c r="BL3389" s="6">
        <v>136859.05348333641</v>
      </c>
      <c r="BM3389" s="43">
        <v>4.4771715661764272E-2</v>
      </c>
    </row>
    <row r="3390" spans="1:65" hidden="1" x14ac:dyDescent="0.25">
      <c r="A3390" t="s">
        <v>407</v>
      </c>
      <c r="B3390" t="s">
        <v>408</v>
      </c>
      <c r="C3390">
        <v>2004</v>
      </c>
      <c r="D3390" s="4">
        <v>1997535.5</v>
      </c>
      <c r="E3390" s="4">
        <v>2211452.5</v>
      </c>
      <c r="F3390" s="6">
        <v>12374832</v>
      </c>
      <c r="G3390" s="4">
        <v>1886922</v>
      </c>
      <c r="H3390" s="4">
        <v>1898336.5</v>
      </c>
      <c r="I3390" s="6">
        <v>2110505.5</v>
      </c>
      <c r="J3390" s="6">
        <v>12590338</v>
      </c>
      <c r="K3390" s="6">
        <v>3097649.9999999991</v>
      </c>
      <c r="L3390" s="6"/>
      <c r="M3390" s="6"/>
      <c r="O3390" t="s">
        <v>563</v>
      </c>
      <c r="P3390" s="6">
        <v>1741</v>
      </c>
      <c r="Q3390" s="6">
        <v>714</v>
      </c>
      <c r="R3390" s="6">
        <v>73889.000000000015</v>
      </c>
      <c r="S3390" s="6">
        <v>117471</v>
      </c>
      <c r="T3390" s="6">
        <v>1338</v>
      </c>
      <c r="U3390" s="6">
        <v>373</v>
      </c>
      <c r="V3390" s="6">
        <v>29503</v>
      </c>
      <c r="W3390" s="6">
        <v>137217</v>
      </c>
      <c r="X3390" s="6">
        <v>-38216</v>
      </c>
      <c r="Y3390" s="6">
        <v>12140285.821315199</v>
      </c>
      <c r="Z3390" s="6">
        <v>12532832.762321601</v>
      </c>
      <c r="AA3390" s="6"/>
      <c r="AB3390" s="6"/>
      <c r="AC3390" s="6"/>
      <c r="AD3390" s="6"/>
      <c r="AE3390" s="6"/>
      <c r="AF3390" s="6"/>
      <c r="AG3390" s="6">
        <v>5.9709093424460237E-3</v>
      </c>
      <c r="AH3390" s="6">
        <v>2.3433048421734192E-3</v>
      </c>
      <c r="AI3390" s="6">
        <v>5.9709093424460237E-3</v>
      </c>
      <c r="AJ3390" s="6">
        <v>2.3433048421734192E-3</v>
      </c>
      <c r="AK3390" s="6">
        <v>5.5230911417625719E-2</v>
      </c>
      <c r="AL3390" s="6">
        <v>2.167556979010413E-2</v>
      </c>
      <c r="AM3390" s="6">
        <f>Table3[[#This Row],[Male deaths aged 0-9 years]]/Table3[[#This Row],[Male population aged 0-9 years]]</f>
        <v>8.7157399705787458E-4</v>
      </c>
      <c r="AN3390" s="6">
        <f>Table3[[#This Row],[Male deaths aged 10-17 years]]/Table3[[#This Row],[Male population aged 10-17 years]]</f>
        <v>3.2286472352447093E-4</v>
      </c>
      <c r="AO3390" s="6">
        <f>Table3[[#This Row],[Male deaths aged 65+ years]]/Table3[[#This Row],[Male population aged 65+ years]]</f>
        <v>6.2255355547288123E-2</v>
      </c>
      <c r="AP3390" s="6">
        <f>Table3[[#This Row],[Female deaths aged 0-9 years]]/Table3[[#This Row],[Female population aged 0-9 years]]</f>
        <v>7.0482762144646112E-4</v>
      </c>
      <c r="AQ3390" s="6">
        <f>Table3[[#This Row],[Female deaths aged 10-17 years]]/Table3[[#This Row],[Female population aged 10-17 years]]</f>
        <v>1.7673491019094714E-4</v>
      </c>
      <c r="AR3390" s="6">
        <f>Table3[[#This Row],[Female deaths aged 65+ years]]/Table3[[#This Row],[Female population aged 65+ years]]</f>
        <v>4.4297128468355054E-2</v>
      </c>
      <c r="AS3390" s="6">
        <v>241958.5</v>
      </c>
      <c r="AT3390" s="6">
        <v>325640.5</v>
      </c>
      <c r="AU3390" s="6">
        <v>143187</v>
      </c>
      <c r="AV3390" s="6">
        <v>231895.5</v>
      </c>
      <c r="AW3390" s="6">
        <v>311418.5</v>
      </c>
      <c r="AX3390" s="6">
        <v>181357</v>
      </c>
      <c r="AY3390" s="6">
        <v>356549</v>
      </c>
      <c r="AZ3390" s="94">
        <v>106.1</v>
      </c>
      <c r="BA3390" s="6">
        <v>183550.94080543419</v>
      </c>
      <c r="BB3390" s="6">
        <v>172998.05919456581</v>
      </c>
      <c r="BC3390" s="6">
        <f>SUM(Table3[[#This Row],[Male population aged 0-9 years]:[Male population aged 65+ years]])</f>
        <v>18470742</v>
      </c>
      <c r="BD3390" s="6">
        <f>SUM(Table3[[#This Row],[Female population aged 0-9 years]:[Female population aged 65+ years]])</f>
        <v>19696830</v>
      </c>
      <c r="BE3390" s="6"/>
      <c r="BF3390" s="6"/>
      <c r="BG3390" s="43">
        <v>5.8344218674565556E-3</v>
      </c>
      <c r="BH3390" s="6">
        <v>117213.45878071791</v>
      </c>
      <c r="BI3390" s="43">
        <v>6.2118868072298647E-2</v>
      </c>
      <c r="BJ3390" s="6">
        <v>27784.576557116041</v>
      </c>
      <c r="BK3390" s="43">
        <v>2.206817367183951E-3</v>
      </c>
      <c r="BL3390" s="6">
        <v>136794.20957309889</v>
      </c>
      <c r="BM3390" s="43">
        <v>4.4160640993365592E-2</v>
      </c>
    </row>
    <row r="3391" spans="1:65" hidden="1" x14ac:dyDescent="0.25">
      <c r="A3391" t="s">
        <v>407</v>
      </c>
      <c r="B3391" t="s">
        <v>408</v>
      </c>
      <c r="C3391">
        <v>2005</v>
      </c>
      <c r="D3391" s="4">
        <v>1951515.5</v>
      </c>
      <c r="E3391" s="4">
        <v>2133143.5</v>
      </c>
      <c r="F3391" s="6">
        <v>12445030</v>
      </c>
      <c r="G3391" s="4">
        <v>1910750.0000000009</v>
      </c>
      <c r="H3391" s="4">
        <v>1851554.5</v>
      </c>
      <c r="I3391" s="6">
        <v>2037969</v>
      </c>
      <c r="J3391" s="6">
        <v>12659484</v>
      </c>
      <c r="K3391" s="6">
        <v>3134932.5</v>
      </c>
      <c r="L3391" s="6"/>
      <c r="M3391" s="6">
        <v>82955</v>
      </c>
      <c r="O3391" t="s">
        <v>563</v>
      </c>
      <c r="P3391" s="6">
        <v>1690</v>
      </c>
      <c r="Q3391" s="6">
        <v>700</v>
      </c>
      <c r="R3391" s="6">
        <v>75391.000000000015</v>
      </c>
      <c r="S3391" s="6">
        <v>118063</v>
      </c>
      <c r="T3391" s="6">
        <v>1302</v>
      </c>
      <c r="U3391" s="6">
        <v>363</v>
      </c>
      <c r="V3391" s="6">
        <v>29923</v>
      </c>
      <c r="W3391" s="6">
        <v>137640.00000000009</v>
      </c>
      <c r="X3391" s="6">
        <v>-41942</v>
      </c>
      <c r="Y3391" s="6">
        <v>12198383.0963152</v>
      </c>
      <c r="Z3391" s="6">
        <v>12601668.4873216</v>
      </c>
      <c r="AA3391" s="6">
        <v>80881.125</v>
      </c>
      <c r="AB3391" s="6">
        <v>2073.8750000000018</v>
      </c>
      <c r="AC3391" s="6"/>
      <c r="AD3391" s="6"/>
      <c r="AE3391" s="6"/>
      <c r="AF3391" s="6"/>
      <c r="AG3391" s="6">
        <v>6.0579203103568267E-3</v>
      </c>
      <c r="AH3391" s="6">
        <v>2.363682437609621E-3</v>
      </c>
      <c r="AI3391" s="6">
        <v>6.0579203103568267E-3</v>
      </c>
      <c r="AJ3391" s="6">
        <v>2.363682437609621E-3</v>
      </c>
      <c r="AK3391" s="6">
        <v>5.603576287080065E-2</v>
      </c>
      <c r="AL3391" s="6">
        <v>2.1864062547888991E-2</v>
      </c>
      <c r="AM3391" s="6">
        <f>Table3[[#This Row],[Male deaths aged 0-9 years]]/Table3[[#This Row],[Male population aged 0-9 years]]</f>
        <v>8.6599363417815543E-4</v>
      </c>
      <c r="AN3391" s="6">
        <f>Table3[[#This Row],[Male deaths aged 10-17 years]]/Table3[[#This Row],[Male population aged 10-17 years]]</f>
        <v>3.2815420059644369E-4</v>
      </c>
      <c r="AO3391" s="6">
        <f>Table3[[#This Row],[Male deaths aged 65+ years]]/Table3[[#This Row],[Male population aged 65+ years]]</f>
        <v>6.1788826377077034E-2</v>
      </c>
      <c r="AP3391" s="6">
        <f>Table3[[#This Row],[Female deaths aged 0-9 years]]/Table3[[#This Row],[Female population aged 0-9 years]]</f>
        <v>7.0319291168582942E-4</v>
      </c>
      <c r="AQ3391" s="6">
        <f>Table3[[#This Row],[Female deaths aged 10-17 years]]/Table3[[#This Row],[Female population aged 10-17 years]]</f>
        <v>1.7811850916279884E-4</v>
      </c>
      <c r="AR3391" s="6">
        <f>Table3[[#This Row],[Female deaths aged 65+ years]]/Table3[[#This Row],[Female population aged 65+ years]]</f>
        <v>4.3905251548478345E-2</v>
      </c>
      <c r="AS3391" s="6">
        <v>230381.5</v>
      </c>
      <c r="AT3391" s="6">
        <v>306354.5</v>
      </c>
      <c r="AU3391" s="6">
        <v>141574.5</v>
      </c>
      <c r="AV3391" s="6">
        <v>221006</v>
      </c>
      <c r="AW3391" s="6">
        <v>292175.5</v>
      </c>
      <c r="AX3391" s="6">
        <v>179002</v>
      </c>
      <c r="AY3391" s="6">
        <v>364523</v>
      </c>
      <c r="AZ3391" s="94">
        <v>105.9</v>
      </c>
      <c r="BA3391" s="6">
        <v>187484.14618746971</v>
      </c>
      <c r="BB3391" s="6">
        <v>177038.85381253029</v>
      </c>
      <c r="BC3391" s="6">
        <f>SUM(Table3[[#This Row],[Male population aged 0-9 years]:[Male population aged 65+ years]])</f>
        <v>18440439</v>
      </c>
      <c r="BD3391" s="6">
        <f>SUM(Table3[[#This Row],[Female population aged 0-9 years]:[Female population aged 65+ years]])</f>
        <v>19683940</v>
      </c>
      <c r="BE3391" s="6"/>
      <c r="BF3391" s="6"/>
      <c r="BG3391" s="43">
        <v>5.9223744128618873E-3</v>
      </c>
      <c r="BH3391" s="6">
        <v>117804.0056763615</v>
      </c>
      <c r="BI3391" s="43">
        <v>6.1653280479582087E-2</v>
      </c>
      <c r="BJ3391" s="6">
        <v>28207.058879397169</v>
      </c>
      <c r="BK3391" s="43">
        <v>2.2281365401146821E-3</v>
      </c>
      <c r="BL3391" s="6">
        <v>137215.0727607015</v>
      </c>
      <c r="BM3391" s="43">
        <v>4.3769705650983412E-2</v>
      </c>
    </row>
    <row r="3392" spans="1:65" hidden="1" x14ac:dyDescent="0.25">
      <c r="A3392" t="s">
        <v>407</v>
      </c>
      <c r="B3392" t="s">
        <v>408</v>
      </c>
      <c r="C3392">
        <v>2006</v>
      </c>
      <c r="D3392" s="4">
        <v>1917824</v>
      </c>
      <c r="E3392" s="4">
        <v>2057658.5</v>
      </c>
      <c r="F3392" s="6">
        <v>12498702.499999991</v>
      </c>
      <c r="G3392" s="4">
        <v>1928250.5000000009</v>
      </c>
      <c r="H3392" s="4">
        <v>1817754.5</v>
      </c>
      <c r="I3392" s="6">
        <v>1966405.5</v>
      </c>
      <c r="J3392" s="6">
        <v>12719981</v>
      </c>
      <c r="K3392" s="6">
        <v>3164590.5</v>
      </c>
      <c r="L3392" s="6"/>
      <c r="M3392" s="6"/>
      <c r="O3392" t="s">
        <v>563</v>
      </c>
      <c r="P3392" s="6">
        <v>1645</v>
      </c>
      <c r="Q3392" s="6">
        <v>702</v>
      </c>
      <c r="R3392" s="6">
        <v>76840</v>
      </c>
      <c r="S3392" s="6">
        <v>119295</v>
      </c>
      <c r="T3392" s="6">
        <v>1269</v>
      </c>
      <c r="U3392" s="6">
        <v>347</v>
      </c>
      <c r="V3392" s="6">
        <v>30536</v>
      </c>
      <c r="W3392" s="6">
        <v>138999.00000000009</v>
      </c>
      <c r="X3392" s="6">
        <v>-68882</v>
      </c>
      <c r="Y3392" s="6">
        <v>12252055.59631519</v>
      </c>
      <c r="Z3392" s="6">
        <v>12662165.4873216</v>
      </c>
      <c r="AA3392" s="6"/>
      <c r="AB3392" s="6"/>
      <c r="AC3392" s="6"/>
      <c r="AD3392" s="6"/>
      <c r="AE3392" s="6"/>
      <c r="AF3392" s="6"/>
      <c r="AG3392" s="6">
        <v>6.1478381455995178E-3</v>
      </c>
      <c r="AH3392" s="6">
        <v>2.400632516668067E-3</v>
      </c>
      <c r="AI3392" s="6">
        <v>6.1478381455995178E-3</v>
      </c>
      <c r="AJ3392" s="6">
        <v>2.400632516668067E-3</v>
      </c>
      <c r="AK3392" s="6">
        <v>5.6867502846795537E-2</v>
      </c>
      <c r="AL3392" s="6">
        <v>2.2205850779179619E-2</v>
      </c>
      <c r="AM3392" s="6">
        <f>Table3[[#This Row],[Male deaths aged 0-9 years]]/Table3[[#This Row],[Male population aged 0-9 years]]</f>
        <v>8.5774294200093438E-4</v>
      </c>
      <c r="AN3392" s="6">
        <f>Table3[[#This Row],[Male deaths aged 10-17 years]]/Table3[[#This Row],[Male population aged 10-17 years]]</f>
        <v>3.4116448380525728E-4</v>
      </c>
      <c r="AO3392" s="6">
        <f>Table3[[#This Row],[Male deaths aged 65+ years]]/Table3[[#This Row],[Male population aged 65+ years]]</f>
        <v>6.1866961787381845E-2</v>
      </c>
      <c r="AP3392" s="6">
        <f>Table3[[#This Row],[Female deaths aged 0-9 years]]/Table3[[#This Row],[Female population aged 0-9 years]]</f>
        <v>6.9811407426030299E-4</v>
      </c>
      <c r="AQ3392" s="6">
        <f>Table3[[#This Row],[Female deaths aged 10-17 years]]/Table3[[#This Row],[Female population aged 10-17 years]]</f>
        <v>1.7646411180196556E-4</v>
      </c>
      <c r="AR3392" s="6">
        <f>Table3[[#This Row],[Female deaths aged 65+ years]]/Table3[[#This Row],[Female population aged 65+ years]]</f>
        <v>4.3923218501730345E-2</v>
      </c>
      <c r="AS3392" s="6">
        <v>221414</v>
      </c>
      <c r="AT3392" s="6">
        <v>294615</v>
      </c>
      <c r="AU3392" s="6">
        <v>136935</v>
      </c>
      <c r="AV3392" s="6">
        <v>211241</v>
      </c>
      <c r="AW3392" s="6">
        <v>281280.5</v>
      </c>
      <c r="AX3392" s="6">
        <v>171818</v>
      </c>
      <c r="AY3392" s="6">
        <v>374507</v>
      </c>
      <c r="AZ3392" s="94">
        <v>105.9</v>
      </c>
      <c r="BA3392" s="6">
        <v>192619.19038368139</v>
      </c>
      <c r="BB3392" s="6">
        <v>181887.80961631861</v>
      </c>
      <c r="BC3392" s="6">
        <f>SUM(Table3[[#This Row],[Male population aged 0-9 years]:[Male population aged 65+ years]])</f>
        <v>18402435.499999993</v>
      </c>
      <c r="BD3392" s="6">
        <f>SUM(Table3[[#This Row],[Female population aged 0-9 years]:[Female population aged 65+ years]])</f>
        <v>19668731.5</v>
      </c>
      <c r="BE3392" s="6"/>
      <c r="BF3392" s="6"/>
      <c r="BG3392" s="43">
        <v>6.0130133676936197E-3</v>
      </c>
      <c r="BH3392" s="6">
        <v>119035.0240545906</v>
      </c>
      <c r="BI3392" s="43">
        <v>6.1732137009475947E-2</v>
      </c>
      <c r="BJ3392" s="6">
        <v>28821.03138670776</v>
      </c>
      <c r="BK3392" s="43">
        <v>2.265807738762169E-3</v>
      </c>
      <c r="BL3392" s="6">
        <v>138572.33478867449</v>
      </c>
      <c r="BM3392" s="43">
        <v>4.3788393723824447E-2</v>
      </c>
    </row>
    <row r="3393" spans="1:65" hidden="1" x14ac:dyDescent="0.25">
      <c r="A3393" t="s">
        <v>407</v>
      </c>
      <c r="B3393" t="s">
        <v>408</v>
      </c>
      <c r="C3393">
        <v>2007</v>
      </c>
      <c r="D3393" s="4">
        <v>1897448.5</v>
      </c>
      <c r="E3393" s="4">
        <v>1981553</v>
      </c>
      <c r="F3393" s="6">
        <v>12548057</v>
      </c>
      <c r="G3393" s="4">
        <v>1936246.5</v>
      </c>
      <c r="H3393" s="4">
        <v>1797413.5</v>
      </c>
      <c r="I3393" s="6">
        <v>1893185</v>
      </c>
      <c r="J3393" s="6">
        <v>12783554</v>
      </c>
      <c r="K3393" s="6">
        <v>3182963.5</v>
      </c>
      <c r="L3393" s="6"/>
      <c r="M3393" s="6"/>
      <c r="O3393" t="s">
        <v>563</v>
      </c>
      <c r="P3393" s="6">
        <v>1634</v>
      </c>
      <c r="Q3393" s="6">
        <v>665</v>
      </c>
      <c r="R3393" s="6">
        <v>78070</v>
      </c>
      <c r="S3393" s="6">
        <v>120205</v>
      </c>
      <c r="T3393" s="6">
        <v>1239</v>
      </c>
      <c r="U3393" s="6">
        <v>351</v>
      </c>
      <c r="V3393" s="6">
        <v>31146</v>
      </c>
      <c r="W3393" s="6">
        <v>141204</v>
      </c>
      <c r="X3393" s="6">
        <v>-51235</v>
      </c>
      <c r="Y3393" s="6">
        <v>12301410.0963152</v>
      </c>
      <c r="Z3393" s="6">
        <v>12725738.4873216</v>
      </c>
      <c r="AA3393" s="6"/>
      <c r="AB3393" s="6"/>
      <c r="AC3393" s="6"/>
      <c r="AD3393" s="6"/>
      <c r="AE3393" s="6"/>
      <c r="AF3393" s="6"/>
      <c r="AG3393" s="6">
        <v>6.2216803764917547E-3</v>
      </c>
      <c r="AH3393" s="6">
        <v>2.436411658291583E-3</v>
      </c>
      <c r="AI3393" s="6">
        <v>6.2216803764917547E-3</v>
      </c>
      <c r="AJ3393" s="6">
        <v>2.436411658291583E-3</v>
      </c>
      <c r="AK3393" s="6">
        <v>5.7550543482548733E-2</v>
      </c>
      <c r="AL3393" s="6">
        <v>2.2536807839197141E-2</v>
      </c>
      <c r="AM3393" s="6">
        <f>Table3[[#This Row],[Male deaths aged 0-9 years]]/Table3[[#This Row],[Male population aged 0-9 years]]</f>
        <v>8.6115644245416941E-4</v>
      </c>
      <c r="AN3393" s="6">
        <f>Table3[[#This Row],[Male deaths aged 10-17 years]]/Table3[[#This Row],[Male population aged 10-17 years]]</f>
        <v>3.3559536383836314E-4</v>
      </c>
      <c r="AO3393" s="6">
        <f>Table3[[#This Row],[Male deaths aged 65+ years]]/Table3[[#This Row],[Male population aged 65+ years]]</f>
        <v>6.2081455021351879E-2</v>
      </c>
      <c r="AP3393" s="6">
        <f>Table3[[#This Row],[Female deaths aged 0-9 years]]/Table3[[#This Row],[Female population aged 0-9 years]]</f>
        <v>6.8932385341492091E-4</v>
      </c>
      <c r="AQ3393" s="6">
        <f>Table3[[#This Row],[Female deaths aged 10-17 years]]/Table3[[#This Row],[Female population aged 10-17 years]]</f>
        <v>1.8540184926459907E-4</v>
      </c>
      <c r="AR3393" s="6">
        <f>Table3[[#This Row],[Female deaths aged 65+ years]]/Table3[[#This Row],[Female population aged 65+ years]]</f>
        <v>4.4362431425933727E-2</v>
      </c>
      <c r="AS3393" s="6">
        <v>213558.5</v>
      </c>
      <c r="AT3393" s="6">
        <v>286977.5</v>
      </c>
      <c r="AU3393" s="6">
        <v>128678</v>
      </c>
      <c r="AV3393" s="6">
        <v>203104</v>
      </c>
      <c r="AW3393" s="6">
        <v>274402</v>
      </c>
      <c r="AX3393" s="6">
        <v>160735.5</v>
      </c>
      <c r="AY3393" s="6">
        <v>388199</v>
      </c>
      <c r="AZ3393" s="94">
        <v>105.8</v>
      </c>
      <c r="BA3393" s="6">
        <v>199569.7482993197</v>
      </c>
      <c r="BB3393" s="6">
        <v>188629.2517006803</v>
      </c>
      <c r="BC3393" s="6">
        <f>SUM(Table3[[#This Row],[Male population aged 0-9 years]:[Male population aged 65+ years]])</f>
        <v>18363305</v>
      </c>
      <c r="BD3393" s="6">
        <f>SUM(Table3[[#This Row],[Female population aged 0-9 years]:[Female population aged 65+ years]])</f>
        <v>19657116</v>
      </c>
      <c r="BE3393" s="6"/>
      <c r="BF3393" s="6"/>
      <c r="BG3393" s="43">
        <v>6.0874360660225137E-3</v>
      </c>
      <c r="BH3393" s="6">
        <v>119945.069923709</v>
      </c>
      <c r="BI3393" s="43">
        <v>6.1947210710882633E-2</v>
      </c>
      <c r="BJ3393" s="6">
        <v>29429.880607923689</v>
      </c>
      <c r="BK3393" s="43">
        <v>2.302167347822342E-3</v>
      </c>
      <c r="BL3393" s="6">
        <v>140776.7052596937</v>
      </c>
      <c r="BM3393" s="43">
        <v>4.422818711546448E-2</v>
      </c>
    </row>
    <row r="3394" spans="1:65" hidden="1" x14ac:dyDescent="0.25">
      <c r="A3394" t="s">
        <v>407</v>
      </c>
      <c r="B3394" t="s">
        <v>408</v>
      </c>
      <c r="C3394">
        <v>2008</v>
      </c>
      <c r="D3394" s="4">
        <v>1896435</v>
      </c>
      <c r="E3394" s="4">
        <v>1901710.5</v>
      </c>
      <c r="F3394" s="6">
        <v>12603269.5</v>
      </c>
      <c r="G3394" s="4">
        <v>1939581.5</v>
      </c>
      <c r="H3394" s="4">
        <v>1795862.5</v>
      </c>
      <c r="I3394" s="6">
        <v>1816450.5</v>
      </c>
      <c r="J3394" s="6">
        <v>12848733.5</v>
      </c>
      <c r="K3394" s="6">
        <v>3193859</v>
      </c>
      <c r="L3394" s="6"/>
      <c r="M3394" s="6"/>
      <c r="O3394" t="s">
        <v>563</v>
      </c>
      <c r="P3394" s="6">
        <v>1622</v>
      </c>
      <c r="Q3394" s="6">
        <v>626.00000000000011</v>
      </c>
      <c r="R3394" s="6">
        <v>78560</v>
      </c>
      <c r="S3394" s="6">
        <v>121740</v>
      </c>
      <c r="T3394" s="6">
        <v>1258</v>
      </c>
      <c r="U3394" s="6">
        <v>344</v>
      </c>
      <c r="V3394" s="6">
        <v>31679</v>
      </c>
      <c r="W3394" s="6">
        <v>145180</v>
      </c>
      <c r="X3394" s="6">
        <v>-42288</v>
      </c>
      <c r="Y3394" s="6">
        <v>12356622.5963152</v>
      </c>
      <c r="Z3394" s="6">
        <v>12790917.9873216</v>
      </c>
      <c r="AA3394" s="6"/>
      <c r="AB3394" s="6"/>
      <c r="AC3394" s="6"/>
      <c r="AD3394" s="6"/>
      <c r="AE3394" s="6"/>
      <c r="AF3394" s="6"/>
      <c r="AG3394" s="6">
        <v>6.2333031916837131E-3</v>
      </c>
      <c r="AH3394" s="6">
        <v>2.465534832674364E-3</v>
      </c>
      <c r="AI3394" s="6">
        <v>6.2333031916837131E-3</v>
      </c>
      <c r="AJ3394" s="6">
        <v>2.465534832674364E-3</v>
      </c>
      <c r="AK3394" s="6">
        <v>5.7658054523074348E-2</v>
      </c>
      <c r="AL3394" s="6">
        <v>2.2806197202237869E-2</v>
      </c>
      <c r="AM3394" s="6">
        <f>Table3[[#This Row],[Male deaths aged 0-9 years]]/Table3[[#This Row],[Male population aged 0-9 years]]</f>
        <v>8.5528900278680786E-4</v>
      </c>
      <c r="AN3394" s="6">
        <f>Table3[[#This Row],[Male deaths aged 10-17 years]]/Table3[[#This Row],[Male population aged 10-17 years]]</f>
        <v>3.2917733798072847E-4</v>
      </c>
      <c r="AO3394" s="6">
        <f>Table3[[#This Row],[Male deaths aged 65+ years]]/Table3[[#This Row],[Male population aged 65+ years]]</f>
        <v>6.2766117329949786E-2</v>
      </c>
      <c r="AP3394" s="6">
        <f>Table3[[#This Row],[Female deaths aged 0-9 years]]/Table3[[#This Row],[Female population aged 0-9 years]]</f>
        <v>7.0049906382030922E-4</v>
      </c>
      <c r="AQ3394" s="6">
        <f>Table3[[#This Row],[Female deaths aged 10-17 years]]/Table3[[#This Row],[Female population aged 10-17 years]]</f>
        <v>1.8938033268729317E-4</v>
      </c>
      <c r="AR3394" s="6">
        <f>Table3[[#This Row],[Female deaths aged 65+ years]]/Table3[[#This Row],[Female population aged 65+ years]]</f>
        <v>4.5455982872130547E-2</v>
      </c>
      <c r="AS3394" s="6">
        <v>204439</v>
      </c>
      <c r="AT3394" s="6">
        <v>281587</v>
      </c>
      <c r="AU3394" s="6">
        <v>124235.5</v>
      </c>
      <c r="AV3394" s="6">
        <v>194176</v>
      </c>
      <c r="AW3394" s="6">
        <v>268924.5</v>
      </c>
      <c r="AX3394" s="6">
        <v>155367.5</v>
      </c>
      <c r="AY3394" s="6">
        <v>411707</v>
      </c>
      <c r="AZ3394" s="94">
        <v>105.8</v>
      </c>
      <c r="BA3394" s="6">
        <v>211655.00777453839</v>
      </c>
      <c r="BB3394" s="6">
        <v>200051.99222546161</v>
      </c>
      <c r="BC3394" s="6">
        <f>SUM(Table3[[#This Row],[Male population aged 0-9 years]:[Male population aged 65+ years]])</f>
        <v>18340996.5</v>
      </c>
      <c r="BD3394" s="6">
        <f>SUM(Table3[[#This Row],[Female population aged 0-9 years]:[Female population aged 65+ years]])</f>
        <v>19654905.5</v>
      </c>
      <c r="BE3394" s="6"/>
      <c r="BF3394" s="6"/>
      <c r="BG3394" s="43">
        <v>6.0996206683061266E-3</v>
      </c>
      <c r="BH3394" s="6">
        <v>121480.7118507835</v>
      </c>
      <c r="BI3394" s="43">
        <v>6.2632434806572199E-2</v>
      </c>
      <c r="BJ3394" s="6">
        <v>29961.34888351386</v>
      </c>
      <c r="BK3394" s="43">
        <v>2.3318523092967771E-3</v>
      </c>
      <c r="BL3394" s="6">
        <v>144753.03686956779</v>
      </c>
      <c r="BM3394" s="43">
        <v>4.532230034875296E-2</v>
      </c>
    </row>
    <row r="3395" spans="1:65" hidden="1" x14ac:dyDescent="0.25">
      <c r="A3395" t="s">
        <v>407</v>
      </c>
      <c r="B3395" t="s">
        <v>408</v>
      </c>
      <c r="C3395">
        <v>2009</v>
      </c>
      <c r="D3395" s="4">
        <v>1897253</v>
      </c>
      <c r="E3395" s="4">
        <v>1816727</v>
      </c>
      <c r="F3395" s="6">
        <v>12643050.5</v>
      </c>
      <c r="G3395" s="4">
        <v>1940607</v>
      </c>
      <c r="H3395" s="4">
        <v>1787151.5</v>
      </c>
      <c r="I3395" s="6">
        <v>1729630.5</v>
      </c>
      <c r="J3395" s="6">
        <v>12980750</v>
      </c>
      <c r="K3395" s="6">
        <v>3206985.5</v>
      </c>
      <c r="L3395" s="6"/>
      <c r="M3395" s="6"/>
      <c r="O3395" t="s">
        <v>563</v>
      </c>
      <c r="P3395" s="6">
        <v>1550</v>
      </c>
      <c r="Q3395" s="6">
        <v>571.00000000000011</v>
      </c>
      <c r="R3395" s="6">
        <v>77993</v>
      </c>
      <c r="S3395" s="6">
        <v>122363</v>
      </c>
      <c r="T3395" s="6">
        <v>1211</v>
      </c>
      <c r="U3395" s="6">
        <v>308</v>
      </c>
      <c r="V3395" s="6">
        <v>31627</v>
      </c>
      <c r="W3395" s="6">
        <v>148548.00000000009</v>
      </c>
      <c r="X3395" s="6">
        <v>-8283</v>
      </c>
      <c r="Y3395" s="6">
        <v>12396403.5963152</v>
      </c>
      <c r="Z3395" s="6">
        <v>12922934.4873216</v>
      </c>
      <c r="AA3395" s="6"/>
      <c r="AB3395" s="6"/>
      <c r="AC3395" s="6"/>
      <c r="AD3395" s="6"/>
      <c r="AE3395" s="6"/>
      <c r="AF3395" s="6"/>
      <c r="AG3395" s="6">
        <v>6.1688435081391152E-3</v>
      </c>
      <c r="AH3395" s="6">
        <v>2.4364539799318222E-3</v>
      </c>
      <c r="AI3395" s="6">
        <v>6.1688435081391152E-3</v>
      </c>
      <c r="AJ3395" s="6">
        <v>2.4364539799318222E-3</v>
      </c>
      <c r="AK3395" s="6">
        <v>5.7061802450286823E-2</v>
      </c>
      <c r="AL3395" s="6">
        <v>2.2537199314369351E-2</v>
      </c>
      <c r="AM3395" s="6">
        <f>Table3[[#This Row],[Male deaths aged 0-9 years]]/Table3[[#This Row],[Male population aged 0-9 years]]</f>
        <v>8.1697064123762092E-4</v>
      </c>
      <c r="AN3395" s="6">
        <f>Table3[[#This Row],[Male deaths aged 10-17 years]]/Table3[[#This Row],[Male population aged 10-17 years]]</f>
        <v>3.1430148833589203E-4</v>
      </c>
      <c r="AO3395" s="6">
        <f>Table3[[#This Row],[Male deaths aged 65+ years]]/Table3[[#This Row],[Male population aged 65+ years]]</f>
        <v>6.305398259410587E-2</v>
      </c>
      <c r="AP3395" s="6">
        <f>Table3[[#This Row],[Female deaths aged 0-9 years]]/Table3[[#This Row],[Female population aged 0-9 years]]</f>
        <v>6.7761462864228351E-4</v>
      </c>
      <c r="AQ3395" s="6">
        <f>Table3[[#This Row],[Female deaths aged 10-17 years]]/Table3[[#This Row],[Female population aged 10-17 years]]</f>
        <v>1.7807271553086049E-4</v>
      </c>
      <c r="AR3395" s="6">
        <f>Table3[[#This Row],[Female deaths aged 65+ years]]/Table3[[#This Row],[Female population aged 65+ years]]</f>
        <v>4.6320134593686217E-2</v>
      </c>
      <c r="AS3395" s="6">
        <v>197314</v>
      </c>
      <c r="AT3395" s="6">
        <v>276358.5</v>
      </c>
      <c r="AU3395" s="6">
        <v>125904.5</v>
      </c>
      <c r="AV3395" s="6">
        <v>187402.5</v>
      </c>
      <c r="AW3395" s="6">
        <v>263809.5</v>
      </c>
      <c r="AX3395" s="6">
        <v>157242</v>
      </c>
      <c r="AY3395" s="6">
        <v>416458</v>
      </c>
      <c r="AZ3395" s="94">
        <v>106.2</v>
      </c>
      <c r="BA3395" s="6">
        <v>214490.00775945681</v>
      </c>
      <c r="BB3395" s="6">
        <v>201967.99224054319</v>
      </c>
      <c r="BC3395" s="6">
        <f>SUM(Table3[[#This Row],[Male population aged 0-9 years]:[Male population aged 65+ years]])</f>
        <v>18297637.5</v>
      </c>
      <c r="BD3395" s="6">
        <f>SUM(Table3[[#This Row],[Female population aged 0-9 years]:[Female population aged 65+ years]])</f>
        <v>19704517.5</v>
      </c>
      <c r="BE3395" s="6"/>
      <c r="BF3395" s="6"/>
      <c r="BG3395" s="43">
        <v>6.0356072176978833E-3</v>
      </c>
      <c r="BH3395" s="6">
        <v>122104.4407221157</v>
      </c>
      <c r="BI3395" s="43">
        <v>6.2920746303664635E-2</v>
      </c>
      <c r="BJ3395" s="6">
        <v>29897.49302285496</v>
      </c>
      <c r="BK3395" s="43">
        <v>2.303217689490589E-3</v>
      </c>
      <c r="BL3395" s="6">
        <v>148120.7131484813</v>
      </c>
      <c r="BM3395" s="43">
        <v>4.6186898303244989E-2</v>
      </c>
    </row>
    <row r="3396" spans="1:65" hidden="1" x14ac:dyDescent="0.25">
      <c r="A3396" t="s">
        <v>407</v>
      </c>
      <c r="B3396" t="s">
        <v>408</v>
      </c>
      <c r="C3396">
        <v>2010</v>
      </c>
      <c r="D3396" s="4">
        <v>1924205.5</v>
      </c>
      <c r="E3396" s="4">
        <v>1747199</v>
      </c>
      <c r="F3396" s="6">
        <v>12738896</v>
      </c>
      <c r="G3396" s="4">
        <v>1948511</v>
      </c>
      <c r="H3396" s="4">
        <v>1815078</v>
      </c>
      <c r="I3396" s="6">
        <v>1664458</v>
      </c>
      <c r="J3396" s="6">
        <v>13035675.5</v>
      </c>
      <c r="K3396" s="6">
        <v>3221328.4999999991</v>
      </c>
      <c r="L3396" s="6"/>
      <c r="M3396" s="6">
        <v>80728</v>
      </c>
      <c r="O3396">
        <v>0.96799999999999997</v>
      </c>
      <c r="P3396" s="6">
        <v>1468</v>
      </c>
      <c r="Q3396" s="6">
        <v>529</v>
      </c>
      <c r="R3396" s="6">
        <v>77508.999999999971</v>
      </c>
      <c r="S3396" s="6">
        <v>120435</v>
      </c>
      <c r="T3396" s="6">
        <v>1142</v>
      </c>
      <c r="U3396" s="6">
        <v>282</v>
      </c>
      <c r="V3396" s="6">
        <v>32195</v>
      </c>
      <c r="W3396" s="6">
        <v>145738</v>
      </c>
      <c r="X3396" s="6">
        <v>119623</v>
      </c>
      <c r="Y3396" s="6">
        <v>12494985.5173152</v>
      </c>
      <c r="Z3396" s="6">
        <v>12977350.5663216</v>
      </c>
      <c r="AA3396" s="6">
        <v>78144.703999999998</v>
      </c>
      <c r="AB3396" s="6">
        <v>2583.2960000000021</v>
      </c>
      <c r="AC3396" s="6">
        <v>886.42593399999998</v>
      </c>
      <c r="AD3396" s="6">
        <v>53755.665646000001</v>
      </c>
      <c r="AE3396" s="6">
        <v>195478.5125999999</v>
      </c>
      <c r="AF3396" s="6">
        <v>65733.063300000009</v>
      </c>
      <c r="AG3396" s="6">
        <v>6.0844362023208271E-3</v>
      </c>
      <c r="AH3396" s="6">
        <v>2.4697607730416429E-3</v>
      </c>
      <c r="AI3396" s="6">
        <v>6.0844362023208271E-3</v>
      </c>
      <c r="AJ3396" s="6">
        <v>2.4697607730416429E-3</v>
      </c>
      <c r="AK3396" s="6">
        <v>5.6281034871467649E-2</v>
      </c>
      <c r="AL3396" s="6">
        <v>2.2845287150635201E-2</v>
      </c>
      <c r="AM3396" s="6">
        <f>Table3[[#This Row],[Male deaths aged 0-9 years]]/Table3[[#This Row],[Male population aged 0-9 years]]</f>
        <v>7.629122773009432E-4</v>
      </c>
      <c r="AN3396" s="6">
        <f>Table3[[#This Row],[Male deaths aged 10-17 years]]/Table3[[#This Row],[Male population aged 10-17 years]]</f>
        <v>3.0277031980902004E-4</v>
      </c>
      <c r="AO3396" s="6">
        <f>Table3[[#This Row],[Male deaths aged 65+ years]]/Table3[[#This Row],[Male population aged 65+ years]]</f>
        <v>6.1808734977631639E-2</v>
      </c>
      <c r="AP3396" s="6">
        <f>Table3[[#This Row],[Female deaths aged 0-9 years]]/Table3[[#This Row],[Female population aged 0-9 years]]</f>
        <v>6.291740630430207E-4</v>
      </c>
      <c r="AQ3396" s="6">
        <f>Table3[[#This Row],[Female deaths aged 10-17 years]]/Table3[[#This Row],[Female population aged 10-17 years]]</f>
        <v>1.6942452137572712E-4</v>
      </c>
      <c r="AR3396" s="6">
        <f>Table3[[#This Row],[Female deaths aged 65+ years]]/Table3[[#This Row],[Female population aged 65+ years]]</f>
        <v>4.5241582781762262E-2</v>
      </c>
      <c r="AS3396" s="6">
        <v>192905</v>
      </c>
      <c r="AT3396" s="6">
        <v>263170</v>
      </c>
      <c r="AU3396" s="6">
        <v>128885</v>
      </c>
      <c r="AV3396" s="6">
        <v>182769.5</v>
      </c>
      <c r="AW3396" s="6">
        <v>250822.5</v>
      </c>
      <c r="AX3396" s="6">
        <v>162123.5</v>
      </c>
      <c r="AY3396" s="6">
        <v>422071</v>
      </c>
      <c r="AZ3396" s="94">
        <v>107</v>
      </c>
      <c r="BA3396" s="6">
        <v>218171.9661835749</v>
      </c>
      <c r="BB3396" s="6">
        <v>203899.0338164251</v>
      </c>
      <c r="BC3396" s="6">
        <f>SUM(Table3[[#This Row],[Male population aged 0-9 years]:[Male population aged 65+ years]])</f>
        <v>18358811.5</v>
      </c>
      <c r="BD3396" s="6">
        <f>SUM(Table3[[#This Row],[Female population aged 0-9 years]:[Female population aged 65+ years]])</f>
        <v>19736540</v>
      </c>
      <c r="BE3396" s="6">
        <v>165765.77868479991</v>
      </c>
      <c r="BF3396" s="6">
        <v>55741.637678400009</v>
      </c>
      <c r="BG3396" s="43">
        <v>5.9521197677994946E-3</v>
      </c>
      <c r="BH3396" s="6">
        <v>120177.17997185441</v>
      </c>
      <c r="BI3396" s="43">
        <v>6.1676418543110297E-2</v>
      </c>
      <c r="BJ3396" s="6">
        <v>30470.16589626293</v>
      </c>
      <c r="BK3396" s="43">
        <v>2.3374443385203109E-3</v>
      </c>
      <c r="BL3396" s="6">
        <v>145311.76529845799</v>
      </c>
      <c r="BM3396" s="43">
        <v>4.5109266347240932E-2</v>
      </c>
    </row>
    <row r="3397" spans="1:65" hidden="1" x14ac:dyDescent="0.25">
      <c r="A3397" t="s">
        <v>407</v>
      </c>
      <c r="B3397" t="s">
        <v>408</v>
      </c>
      <c r="C3397">
        <v>2011</v>
      </c>
      <c r="D3397" s="4">
        <v>1969699</v>
      </c>
      <c r="E3397" s="4">
        <v>1693490.5</v>
      </c>
      <c r="F3397" s="6">
        <v>12847892</v>
      </c>
      <c r="G3397" s="4">
        <v>1983570</v>
      </c>
      <c r="H3397" s="4">
        <v>1873499.5</v>
      </c>
      <c r="I3397" s="6">
        <v>1620859.5</v>
      </c>
      <c r="J3397" s="6">
        <v>12964977</v>
      </c>
      <c r="K3397" s="6">
        <v>3254655</v>
      </c>
      <c r="L3397" s="6"/>
      <c r="M3397" s="6"/>
      <c r="O3397" t="s">
        <v>563</v>
      </c>
      <c r="P3397" s="6">
        <v>1358</v>
      </c>
      <c r="Q3397" s="6">
        <v>484.00000000000011</v>
      </c>
      <c r="R3397" s="6">
        <v>77247.000000000015</v>
      </c>
      <c r="S3397" s="6">
        <v>119991</v>
      </c>
      <c r="T3397" s="6">
        <v>1047</v>
      </c>
      <c r="U3397" s="6">
        <v>250</v>
      </c>
      <c r="V3397" s="6">
        <v>31355</v>
      </c>
      <c r="W3397" s="6">
        <v>147857</v>
      </c>
      <c r="X3397" s="6">
        <v>45951</v>
      </c>
      <c r="Y3397" s="6">
        <v>12603981.5173152</v>
      </c>
      <c r="Z3397" s="6">
        <v>12906652.0663216</v>
      </c>
      <c r="AA3397" s="6"/>
      <c r="AB3397" s="6"/>
      <c r="AC3397" s="6"/>
      <c r="AD3397" s="6"/>
      <c r="AE3397" s="6"/>
      <c r="AF3397" s="6"/>
      <c r="AG3397" s="6">
        <v>6.012426007316999E-3</v>
      </c>
      <c r="AH3397" s="6">
        <v>2.418438536373801E-3</v>
      </c>
      <c r="AI3397" s="6">
        <v>6.012426007316999E-3</v>
      </c>
      <c r="AJ3397" s="6">
        <v>2.418438536373801E-3</v>
      </c>
      <c r="AK3397" s="6">
        <v>5.5614940567682243E-2</v>
      </c>
      <c r="AL3397" s="6">
        <v>2.237055646145766E-2</v>
      </c>
      <c r="AM3397" s="6">
        <f>Table3[[#This Row],[Male deaths aged 0-9 years]]/Table3[[#This Row],[Male population aged 0-9 years]]</f>
        <v>6.8944544318700468E-4</v>
      </c>
      <c r="AN3397" s="6">
        <f>Table3[[#This Row],[Male deaths aged 10-17 years]]/Table3[[#This Row],[Male population aged 10-17 years]]</f>
        <v>2.8580024511504502E-4</v>
      </c>
      <c r="AO3397" s="6">
        <f>Table3[[#This Row],[Male deaths aged 65+ years]]/Table3[[#This Row],[Male population aged 65+ years]]</f>
        <v>6.0492445439283712E-2</v>
      </c>
      <c r="AP3397" s="6">
        <f>Table3[[#This Row],[Female deaths aged 0-9 years]]/Table3[[#This Row],[Female population aged 0-9 years]]</f>
        <v>5.5884722680737302E-4</v>
      </c>
      <c r="AQ3397" s="6">
        <f>Table3[[#This Row],[Female deaths aged 10-17 years]]/Table3[[#This Row],[Female population aged 10-17 years]]</f>
        <v>1.5423915521363819E-4</v>
      </c>
      <c r="AR3397" s="6">
        <f>Table3[[#This Row],[Female deaths aged 65+ years]]/Table3[[#This Row],[Female population aged 65+ years]]</f>
        <v>4.5429392669883599E-2</v>
      </c>
      <c r="AS3397" s="6">
        <v>188908</v>
      </c>
      <c r="AT3397" s="6">
        <v>250481.5</v>
      </c>
      <c r="AU3397" s="6">
        <v>152036</v>
      </c>
      <c r="AV3397" s="6">
        <v>179080</v>
      </c>
      <c r="AW3397" s="6">
        <v>239643</v>
      </c>
      <c r="AX3397" s="6">
        <v>188403</v>
      </c>
      <c r="AY3397" s="6">
        <v>397843</v>
      </c>
      <c r="AZ3397" s="94">
        <v>106.2</v>
      </c>
      <c r="BA3397" s="6">
        <v>204902.6508244423</v>
      </c>
      <c r="BB3397" s="6">
        <v>192940.3491755577</v>
      </c>
      <c r="BC3397" s="6">
        <f>SUM(Table3[[#This Row],[Male population aged 0-9 years]:[Male population aged 65+ years]])</f>
        <v>18494651.5</v>
      </c>
      <c r="BD3397" s="6">
        <f>SUM(Table3[[#This Row],[Female population aged 0-9 years]:[Female population aged 65+ years]])</f>
        <v>19713991</v>
      </c>
      <c r="BE3397" s="6"/>
      <c r="BF3397" s="6"/>
      <c r="BG3397" s="43">
        <v>5.8678774461483844E-3</v>
      </c>
      <c r="BH3397" s="6">
        <v>119704.27781052281</v>
      </c>
      <c r="BI3397" s="43">
        <v>6.0347896878115113E-2</v>
      </c>
      <c r="BJ3397" s="6">
        <v>29480.931229065809</v>
      </c>
      <c r="BK3397" s="43">
        <v>2.273889975205186E-3</v>
      </c>
      <c r="BL3397" s="6">
        <v>147386.5443026498</v>
      </c>
      <c r="BM3397" s="43">
        <v>4.5284844108714993E-2</v>
      </c>
    </row>
    <row r="3398" spans="1:65" hidden="1" x14ac:dyDescent="0.25">
      <c r="A3398" t="s">
        <v>407</v>
      </c>
      <c r="B3398" t="s">
        <v>408</v>
      </c>
      <c r="C3398">
        <v>2012</v>
      </c>
      <c r="D3398" s="4">
        <v>1994960</v>
      </c>
      <c r="E3398" s="4">
        <v>1637878</v>
      </c>
      <c r="F3398" s="6">
        <v>12860180.5</v>
      </c>
      <c r="G3398" s="4">
        <v>2043742</v>
      </c>
      <c r="H3398" s="4">
        <v>1899784.5</v>
      </c>
      <c r="I3398" s="6">
        <v>1567909.5</v>
      </c>
      <c r="J3398" s="6">
        <v>12923037.500000009</v>
      </c>
      <c r="K3398" s="6">
        <v>3320375.5</v>
      </c>
      <c r="L3398" s="6"/>
      <c r="M3398" s="6"/>
      <c r="O3398" t="s">
        <v>563</v>
      </c>
      <c r="P3398" s="6">
        <v>1308</v>
      </c>
      <c r="Q3398" s="6">
        <v>454.99999999999989</v>
      </c>
      <c r="R3398" s="6">
        <v>76366</v>
      </c>
      <c r="S3398" s="6">
        <v>121460</v>
      </c>
      <c r="T3398" s="6">
        <v>1012</v>
      </c>
      <c r="U3398" s="6">
        <v>260</v>
      </c>
      <c r="V3398" s="6">
        <v>31077</v>
      </c>
      <c r="W3398" s="6">
        <v>150670.99999999991</v>
      </c>
      <c r="X3398" s="6">
        <v>4635</v>
      </c>
      <c r="Y3398" s="6">
        <v>12616270.0173152</v>
      </c>
      <c r="Z3398" s="6">
        <v>12864712.56632161</v>
      </c>
      <c r="AA3398" s="6"/>
      <c r="AB3398" s="6"/>
      <c r="AC3398" s="6"/>
      <c r="AD3398" s="6"/>
      <c r="AE3398" s="6"/>
      <c r="AF3398" s="6"/>
      <c r="AG3398" s="6">
        <v>5.9381748179973054E-3</v>
      </c>
      <c r="AH3398" s="6">
        <v>2.404775193138608E-3</v>
      </c>
      <c r="AI3398" s="6">
        <v>5.9381748179973054E-3</v>
      </c>
      <c r="AJ3398" s="6">
        <v>2.404775193138608E-3</v>
      </c>
      <c r="AK3398" s="6">
        <v>5.4928117066475067E-2</v>
      </c>
      <c r="AL3398" s="6">
        <v>2.2244170536532121E-2</v>
      </c>
      <c r="AM3398" s="6">
        <f>Table3[[#This Row],[Male deaths aged 0-9 years]]/Table3[[#This Row],[Male population aged 0-9 years]]</f>
        <v>6.5565224365400805E-4</v>
      </c>
      <c r="AN3398" s="6">
        <f>Table3[[#This Row],[Male deaths aged 10-17 years]]/Table3[[#This Row],[Male population aged 10-17 years]]</f>
        <v>2.7779846850620123E-4</v>
      </c>
      <c r="AO3398" s="6">
        <f>Table3[[#This Row],[Male deaths aged 65+ years]]/Table3[[#This Row],[Male population aged 65+ years]]</f>
        <v>5.9430202050943806E-2</v>
      </c>
      <c r="AP3398" s="6">
        <f>Table3[[#This Row],[Female deaths aged 0-9 years]]/Table3[[#This Row],[Female population aged 0-9 years]]</f>
        <v>5.3269199743444587E-4</v>
      </c>
      <c r="AQ3398" s="6">
        <f>Table3[[#This Row],[Female deaths aged 10-17 years]]/Table3[[#This Row],[Female population aged 10-17 years]]</f>
        <v>1.6582589747686331E-4</v>
      </c>
      <c r="AR3398" s="6">
        <f>Table3[[#This Row],[Female deaths aged 65+ years]]/Table3[[#This Row],[Female population aged 65+ years]]</f>
        <v>4.5377698998200627E-2</v>
      </c>
      <c r="AS3398" s="6">
        <v>183472.5</v>
      </c>
      <c r="AT3398" s="6">
        <v>242647</v>
      </c>
      <c r="AU3398" s="6">
        <v>183866.5</v>
      </c>
      <c r="AV3398" s="6">
        <v>175036.5</v>
      </c>
      <c r="AW3398" s="6">
        <v>233362</v>
      </c>
      <c r="AX3398" s="6">
        <v>222152.5</v>
      </c>
      <c r="AY3398" s="6">
        <v>392217</v>
      </c>
      <c r="AZ3398" s="94">
        <v>106</v>
      </c>
      <c r="BA3398" s="6">
        <v>201820.39805825241</v>
      </c>
      <c r="BB3398" s="6">
        <v>190396.60194174759</v>
      </c>
      <c r="BC3398" s="6">
        <f>SUM(Table3[[#This Row],[Male population aged 0-9 years]:[Male population aged 65+ years]])</f>
        <v>18536760.5</v>
      </c>
      <c r="BD3398" s="6">
        <f>SUM(Table3[[#This Row],[Female population aged 0-9 years]:[Female population aged 65+ years]])</f>
        <v>19711107.000000007</v>
      </c>
      <c r="BE3398" s="6"/>
      <c r="BF3398" s="6"/>
      <c r="BG3398" s="43">
        <v>5.7943231481288526E-3</v>
      </c>
      <c r="BH3398" s="6">
        <v>121166.00430051969</v>
      </c>
      <c r="BI3398" s="43">
        <v>5.9286350381075353E-2</v>
      </c>
      <c r="BJ3398" s="6">
        <v>29217.999475852379</v>
      </c>
      <c r="BK3398" s="43">
        <v>2.260923523270157E-3</v>
      </c>
      <c r="BL3398" s="6">
        <v>150193.35843973461</v>
      </c>
      <c r="BM3398" s="43">
        <v>4.5233847328332168E-2</v>
      </c>
    </row>
    <row r="3399" spans="1:65" hidden="1" x14ac:dyDescent="0.25">
      <c r="A3399" t="s">
        <v>407</v>
      </c>
      <c r="B3399" t="s">
        <v>408</v>
      </c>
      <c r="C3399">
        <v>2013</v>
      </c>
      <c r="D3399" s="4">
        <v>2015434</v>
      </c>
      <c r="E3399" s="4">
        <v>1587500</v>
      </c>
      <c r="F3399" s="6">
        <v>12824190.5</v>
      </c>
      <c r="G3399" s="4">
        <v>2117415</v>
      </c>
      <c r="H3399" s="4">
        <v>1917329.5</v>
      </c>
      <c r="I3399" s="6">
        <v>1517615.5</v>
      </c>
      <c r="J3399" s="6">
        <v>12876067</v>
      </c>
      <c r="K3399" s="6">
        <v>3403711</v>
      </c>
      <c r="L3399" s="6"/>
      <c r="M3399" s="6"/>
      <c r="O3399" t="s">
        <v>563</v>
      </c>
      <c r="P3399" s="6">
        <v>1230</v>
      </c>
      <c r="Q3399" s="6">
        <v>409.00000000000011</v>
      </c>
      <c r="R3399" s="6">
        <v>74126</v>
      </c>
      <c r="S3399" s="6">
        <v>122937</v>
      </c>
      <c r="T3399" s="6">
        <v>981.00000000000023</v>
      </c>
      <c r="U3399" s="6">
        <v>243</v>
      </c>
      <c r="V3399" s="6">
        <v>30573</v>
      </c>
      <c r="W3399" s="6">
        <v>152025</v>
      </c>
      <c r="X3399" s="6">
        <v>12402</v>
      </c>
      <c r="Y3399" s="6">
        <v>12580280.0173152</v>
      </c>
      <c r="Z3399" s="6">
        <v>12817742.0663216</v>
      </c>
      <c r="AA3399" s="6"/>
      <c r="AB3399" s="6"/>
      <c r="AC3399" s="6"/>
      <c r="AD3399" s="6"/>
      <c r="AE3399" s="6"/>
      <c r="AF3399" s="6"/>
      <c r="AG3399" s="6">
        <v>5.7801699062408653E-3</v>
      </c>
      <c r="AH3399" s="6">
        <v>2.374405165801017E-3</v>
      </c>
      <c r="AI3399" s="6">
        <v>5.7801699062408653E-3</v>
      </c>
      <c r="AJ3399" s="6">
        <v>2.374405165801017E-3</v>
      </c>
      <c r="AK3399" s="6">
        <v>5.3466571632728013E-2</v>
      </c>
      <c r="AL3399" s="6">
        <v>2.196324778365941E-2</v>
      </c>
      <c r="AM3399" s="6">
        <f>Table3[[#This Row],[Male deaths aged 0-9 years]]/Table3[[#This Row],[Male population aged 0-9 years]]</f>
        <v>6.1029038906756559E-4</v>
      </c>
      <c r="AN3399" s="6">
        <f>Table3[[#This Row],[Male deaths aged 10-17 years]]/Table3[[#This Row],[Male population aged 10-17 years]]</f>
        <v>2.5763779527559062E-4</v>
      </c>
      <c r="AO3399" s="6">
        <f>Table3[[#This Row],[Male deaths aged 65+ years]]/Table3[[#This Row],[Male population aged 65+ years]]</f>
        <v>5.8059945735720209E-2</v>
      </c>
      <c r="AP3399" s="6">
        <f>Table3[[#This Row],[Female deaths aged 0-9 years]]/Table3[[#This Row],[Female population aged 0-9 years]]</f>
        <v>5.1164914533469608E-4</v>
      </c>
      <c r="AQ3399" s="6">
        <f>Table3[[#This Row],[Female deaths aged 10-17 years]]/Table3[[#This Row],[Female population aged 10-17 years]]</f>
        <v>1.6011960868876206E-4</v>
      </c>
      <c r="AR3399" s="6">
        <f>Table3[[#This Row],[Female deaths aged 65+ years]]/Table3[[#This Row],[Female population aged 65+ years]]</f>
        <v>4.466448532204996E-2</v>
      </c>
      <c r="AS3399" s="6">
        <v>180267.5</v>
      </c>
      <c r="AT3399" s="6">
        <v>232008.5</v>
      </c>
      <c r="AU3399" s="6">
        <v>199967.5</v>
      </c>
      <c r="AV3399" s="6">
        <v>172022</v>
      </c>
      <c r="AW3399" s="6">
        <v>223193</v>
      </c>
      <c r="AX3399" s="6">
        <v>239137.5</v>
      </c>
      <c r="AY3399" s="6">
        <v>378663</v>
      </c>
      <c r="AZ3399" s="94">
        <v>105.8</v>
      </c>
      <c r="BA3399" s="6">
        <v>194667.37317784259</v>
      </c>
      <c r="BB3399" s="6">
        <v>183995.62682215741</v>
      </c>
      <c r="BC3399" s="6">
        <f>SUM(Table3[[#This Row],[Male population aged 0-9 years]:[Male population aged 65+ years]])</f>
        <v>18544539.5</v>
      </c>
      <c r="BD3399" s="6">
        <f>SUM(Table3[[#This Row],[Female population aged 0-9 years]:[Female population aged 65+ years]])</f>
        <v>19714723</v>
      </c>
      <c r="BE3399" s="6"/>
      <c r="BF3399" s="6"/>
      <c r="BG3399" s="43">
        <v>5.6367379289146537E-3</v>
      </c>
      <c r="BH3399" s="6">
        <v>122633.29497972981</v>
      </c>
      <c r="BI3399" s="43">
        <v>5.7916513758394003E-2</v>
      </c>
      <c r="BJ3399" s="6">
        <v>28726.16025000521</v>
      </c>
      <c r="BK3399" s="43">
        <v>2.230973188474805E-3</v>
      </c>
      <c r="BL3399" s="6">
        <v>151536.799001023</v>
      </c>
      <c r="BM3399" s="43">
        <v>4.4521053344723747E-2</v>
      </c>
    </row>
    <row r="3400" spans="1:65" hidden="1" x14ac:dyDescent="0.25">
      <c r="A3400" t="s">
        <v>407</v>
      </c>
      <c r="B3400" t="s">
        <v>408</v>
      </c>
      <c r="C3400">
        <v>2014</v>
      </c>
      <c r="D3400" s="4">
        <v>2033503.5</v>
      </c>
      <c r="E3400" s="4">
        <v>1545891</v>
      </c>
      <c r="F3400" s="6">
        <v>12772119</v>
      </c>
      <c r="G3400" s="4">
        <v>2198613.5</v>
      </c>
      <c r="H3400" s="4">
        <v>1932862.5</v>
      </c>
      <c r="I3400" s="6">
        <v>1476800</v>
      </c>
      <c r="J3400" s="6">
        <v>12809016.5</v>
      </c>
      <c r="K3400" s="6">
        <v>3496307</v>
      </c>
      <c r="L3400" s="6"/>
      <c r="M3400" s="6"/>
      <c r="O3400" t="s">
        <v>563</v>
      </c>
      <c r="P3400" s="6">
        <v>1174</v>
      </c>
      <c r="Q3400" s="6">
        <v>384</v>
      </c>
      <c r="R3400" s="6">
        <v>72239.999999999985</v>
      </c>
      <c r="S3400" s="6">
        <v>125396</v>
      </c>
      <c r="T3400" s="6">
        <v>947.00000000000023</v>
      </c>
      <c r="U3400" s="6">
        <v>231</v>
      </c>
      <c r="V3400" s="6">
        <v>29969</v>
      </c>
      <c r="W3400" s="6">
        <v>154565</v>
      </c>
      <c r="X3400" s="6">
        <v>5525</v>
      </c>
      <c r="Y3400" s="6">
        <v>12528208.5173152</v>
      </c>
      <c r="Z3400" s="6">
        <v>12750691.5663216</v>
      </c>
      <c r="AA3400" s="6"/>
      <c r="AB3400" s="6"/>
      <c r="AC3400" s="6"/>
      <c r="AD3400" s="6"/>
      <c r="AE3400" s="6"/>
      <c r="AF3400" s="6"/>
      <c r="AG3400" s="6">
        <v>5.6560700695006041E-3</v>
      </c>
      <c r="AH3400" s="6">
        <v>2.3396800214911112E-3</v>
      </c>
      <c r="AI3400" s="6">
        <v>5.6560700695006041E-3</v>
      </c>
      <c r="AJ3400" s="6">
        <v>2.3396800214911112E-3</v>
      </c>
      <c r="AK3400" s="6">
        <v>5.2318648142880578E-2</v>
      </c>
      <c r="AL3400" s="6">
        <v>2.1642040198792779E-2</v>
      </c>
      <c r="AM3400" s="6">
        <f>Table3[[#This Row],[Male deaths aged 0-9 years]]/Table3[[#This Row],[Male population aged 0-9 years]]</f>
        <v>5.7732873339042695E-4</v>
      </c>
      <c r="AN3400" s="6">
        <f>Table3[[#This Row],[Male deaths aged 10-17 years]]/Table3[[#This Row],[Male population aged 10-17 years]]</f>
        <v>2.4840043702951888E-4</v>
      </c>
      <c r="AO3400" s="6">
        <f>Table3[[#This Row],[Male deaths aged 65+ years]]/Table3[[#This Row],[Male population aged 65+ years]]</f>
        <v>5.7034126280039669E-2</v>
      </c>
      <c r="AP3400" s="6">
        <f>Table3[[#This Row],[Female deaths aged 0-9 years]]/Table3[[#This Row],[Female population aged 0-9 years]]</f>
        <v>4.8994690517302714E-4</v>
      </c>
      <c r="AQ3400" s="6">
        <f>Table3[[#This Row],[Female deaths aged 10-17 years]]/Table3[[#This Row],[Female population aged 10-17 years]]</f>
        <v>1.5641928494041171E-4</v>
      </c>
      <c r="AR3400" s="6">
        <f>Table3[[#This Row],[Female deaths aged 65+ years]]/Table3[[#This Row],[Female population aged 65+ years]]</f>
        <v>4.4208074405365436E-2</v>
      </c>
      <c r="AS3400" s="6">
        <v>180774</v>
      </c>
      <c r="AT3400" s="6">
        <v>222670</v>
      </c>
      <c r="AU3400" s="6">
        <v>209612</v>
      </c>
      <c r="AV3400" s="6">
        <v>172527</v>
      </c>
      <c r="AW3400" s="6">
        <v>213371</v>
      </c>
      <c r="AX3400" s="6">
        <v>250385.5</v>
      </c>
      <c r="AY3400" s="6">
        <v>382547</v>
      </c>
      <c r="AZ3400" s="94">
        <v>105.9</v>
      </c>
      <c r="BA3400" s="6">
        <v>196754.3822243808</v>
      </c>
      <c r="BB3400" s="6">
        <v>185792.6177756192</v>
      </c>
      <c r="BC3400" s="6">
        <f>SUM(Table3[[#This Row],[Male population aged 0-9 years]:[Male population aged 65+ years]])</f>
        <v>18550127</v>
      </c>
      <c r="BD3400" s="6">
        <f>SUM(Table3[[#This Row],[Female population aged 0-9 years]:[Female population aged 65+ years]])</f>
        <v>19714986</v>
      </c>
      <c r="BE3400" s="6"/>
      <c r="BF3400" s="6"/>
      <c r="BG3400" s="43">
        <v>5.5129953799147773E-3</v>
      </c>
      <c r="BH3400" s="6">
        <v>125081.4340559683</v>
      </c>
      <c r="BI3400" s="43">
        <v>5.6891051590453837E-2</v>
      </c>
      <c r="BJ3400" s="6">
        <v>28136.353940362758</v>
      </c>
      <c r="BK3400" s="43">
        <v>2.196605331905284E-3</v>
      </c>
      <c r="BL3400" s="6">
        <v>154064.76696127819</v>
      </c>
      <c r="BM3400" s="43">
        <v>4.406499971577961E-2</v>
      </c>
    </row>
    <row r="3401" spans="1:65" hidden="1" x14ac:dyDescent="0.25">
      <c r="A3401" t="s">
        <v>407</v>
      </c>
      <c r="B3401" t="s">
        <v>408</v>
      </c>
      <c r="C3401">
        <v>2015</v>
      </c>
      <c r="D3401" s="4">
        <v>2046258</v>
      </c>
      <c r="E3401" s="4">
        <v>1514855</v>
      </c>
      <c r="F3401" s="6">
        <v>12705990</v>
      </c>
      <c r="G3401" s="4">
        <v>2286661.5</v>
      </c>
      <c r="H3401" s="4">
        <v>1943539.5</v>
      </c>
      <c r="I3401" s="6">
        <v>1446797.5</v>
      </c>
      <c r="J3401" s="6">
        <v>12724459</v>
      </c>
      <c r="K3401" s="6">
        <v>3597753.5</v>
      </c>
      <c r="L3401" s="6"/>
      <c r="M3401" s="6">
        <v>70836</v>
      </c>
      <c r="O3401">
        <v>0.96599999999999997</v>
      </c>
      <c r="P3401" s="6">
        <v>1138</v>
      </c>
      <c r="Q3401" s="6">
        <v>343</v>
      </c>
      <c r="R3401" s="6">
        <v>70562</v>
      </c>
      <c r="S3401" s="6">
        <v>126966</v>
      </c>
      <c r="T3401" s="6">
        <v>903.00000000000011</v>
      </c>
      <c r="U3401" s="6">
        <v>198</v>
      </c>
      <c r="V3401" s="6">
        <v>29185</v>
      </c>
      <c r="W3401" s="6">
        <v>154980</v>
      </c>
      <c r="X3401" s="6">
        <v>3887</v>
      </c>
      <c r="Y3401" s="6">
        <v>12471796.6453152</v>
      </c>
      <c r="Z3401" s="6">
        <v>12666308.9383216</v>
      </c>
      <c r="AA3401" s="6">
        <v>68427.576000000001</v>
      </c>
      <c r="AB3401" s="6">
        <v>2408.4240000000018</v>
      </c>
      <c r="AC3401" s="6">
        <v>801.64091699999994</v>
      </c>
      <c r="AD3401" s="6">
        <v>46753.298712999996</v>
      </c>
      <c r="AE3401" s="6">
        <v>195478.5125999999</v>
      </c>
      <c r="AF3401" s="6">
        <v>65733.063300000009</v>
      </c>
      <c r="AG3401" s="6">
        <v>5.553443690731694E-3</v>
      </c>
      <c r="AH3401" s="6">
        <v>2.2936142118104982E-3</v>
      </c>
      <c r="AI3401" s="6">
        <v>5.553443690731694E-3</v>
      </c>
      <c r="AJ3401" s="6">
        <v>2.2936142118104982E-3</v>
      </c>
      <c r="AK3401" s="6">
        <v>5.1369354139268172E-2</v>
      </c>
      <c r="AL3401" s="6">
        <v>2.1215931459247109E-2</v>
      </c>
      <c r="AM3401" s="6">
        <f>Table3[[#This Row],[Male deaths aged 0-9 years]]/Table3[[#This Row],[Male population aged 0-9 years]]</f>
        <v>5.5613710490075058E-4</v>
      </c>
      <c r="AN3401" s="6">
        <f>Table3[[#This Row],[Male deaths aged 10-17 years]]/Table3[[#This Row],[Male population aged 10-17 years]]</f>
        <v>2.2642431123770922E-4</v>
      </c>
      <c r="AO3401" s="6">
        <f>Table3[[#This Row],[Male deaths aged 65+ years]]/Table3[[#This Row],[Male population aged 65+ years]]</f>
        <v>5.5524615252410557E-2</v>
      </c>
      <c r="AP3401" s="6">
        <f>Table3[[#This Row],[Female deaths aged 0-9 years]]/Table3[[#This Row],[Female population aged 0-9 years]]</f>
        <v>4.646162323945565E-4</v>
      </c>
      <c r="AQ3401" s="6">
        <f>Table3[[#This Row],[Female deaths aged 10-17 years]]/Table3[[#This Row],[Female population aged 10-17 years]]</f>
        <v>1.3685398267552991E-4</v>
      </c>
      <c r="AR3401" s="6">
        <f>Table3[[#This Row],[Female deaths aged 65+ years]]/Table3[[#This Row],[Female population aged 65+ years]]</f>
        <v>4.3076881170430383E-2</v>
      </c>
      <c r="AS3401" s="6">
        <v>184468</v>
      </c>
      <c r="AT3401" s="6">
        <v>215112</v>
      </c>
      <c r="AU3401" s="6">
        <v>218556</v>
      </c>
      <c r="AV3401" s="6">
        <v>176138</v>
      </c>
      <c r="AW3401" s="6">
        <v>205504</v>
      </c>
      <c r="AX3401" s="6">
        <v>260809.5</v>
      </c>
      <c r="AY3401" s="6">
        <v>379618</v>
      </c>
      <c r="AZ3401" s="94">
        <v>105.7</v>
      </c>
      <c r="BA3401" s="6">
        <v>195068.6562955761</v>
      </c>
      <c r="BB3401" s="6">
        <v>184549.3437044239</v>
      </c>
      <c r="BC3401" s="6">
        <f>SUM(Table3[[#This Row],[Male population aged 0-9 years]:[Male population aged 65+ years]])</f>
        <v>18553764.5</v>
      </c>
      <c r="BD3401" s="6">
        <f>SUM(Table3[[#This Row],[Female population aged 0-9 years]:[Female population aged 65+ years]])</f>
        <v>19712549.5</v>
      </c>
      <c r="BE3401" s="6">
        <v>165765.77868479991</v>
      </c>
      <c r="BF3401" s="6">
        <v>55741.637678400009</v>
      </c>
      <c r="BG3401" s="43">
        <v>5.4106789324416728E-3</v>
      </c>
      <c r="BH3401" s="6">
        <v>126639.5453236614</v>
      </c>
      <c r="BI3401" s="43">
        <v>5.5381850494120533E-2</v>
      </c>
      <c r="BJ3401" s="6">
        <v>27368.395686493721</v>
      </c>
      <c r="BK3401" s="43">
        <v>2.1508494535204771E-3</v>
      </c>
      <c r="BL3401" s="6">
        <v>154466.36759118541</v>
      </c>
      <c r="BM3401" s="43">
        <v>4.2934116412140358E-2</v>
      </c>
    </row>
    <row r="3402" spans="1:65" hidden="1" x14ac:dyDescent="0.25">
      <c r="A3402" t="s">
        <v>407</v>
      </c>
      <c r="B3402" t="s">
        <v>408</v>
      </c>
      <c r="C3402">
        <v>2016</v>
      </c>
      <c r="D3402" s="4">
        <v>2050646</v>
      </c>
      <c r="E3402" s="4">
        <v>1498914</v>
      </c>
      <c r="F3402" s="6">
        <v>12624328</v>
      </c>
      <c r="G3402" s="4">
        <v>2381476</v>
      </c>
      <c r="H3402" s="4">
        <v>1946796.5</v>
      </c>
      <c r="I3402" s="6">
        <v>1430925</v>
      </c>
      <c r="J3402" s="6">
        <v>12622856</v>
      </c>
      <c r="K3402" s="6">
        <v>3707323.5</v>
      </c>
      <c r="L3402" s="6"/>
      <c r="M3402" s="6"/>
      <c r="O3402" t="s">
        <v>563</v>
      </c>
      <c r="P3402" s="6">
        <v>1153</v>
      </c>
      <c r="Q3402" s="6">
        <v>323</v>
      </c>
      <c r="R3402" s="6">
        <v>69880</v>
      </c>
      <c r="S3402" s="6">
        <v>131249</v>
      </c>
      <c r="T3402" s="6">
        <v>886.00000000000011</v>
      </c>
      <c r="U3402" s="6">
        <v>184</v>
      </c>
      <c r="V3402" s="6">
        <v>28665</v>
      </c>
      <c r="W3402" s="6">
        <v>159739</v>
      </c>
      <c r="X3402" s="6">
        <v>-5675</v>
      </c>
      <c r="Y3402" s="6">
        <v>12390134.6453152</v>
      </c>
      <c r="Z3402" s="6">
        <v>12564705.9383216</v>
      </c>
      <c r="AA3402" s="6"/>
      <c r="AB3402" s="6"/>
      <c r="AC3402" s="6"/>
      <c r="AD3402" s="6"/>
      <c r="AE3402" s="6"/>
      <c r="AF3402" s="6"/>
      <c r="AG3402" s="6">
        <v>5.5353441387137594E-3</v>
      </c>
      <c r="AH3402" s="6">
        <v>2.2708806945116069E-3</v>
      </c>
      <c r="AI3402" s="6">
        <v>5.5353441387137594E-3</v>
      </c>
      <c r="AJ3402" s="6">
        <v>2.2708806945116069E-3</v>
      </c>
      <c r="AK3402" s="6">
        <v>5.1201933283102283E-2</v>
      </c>
      <c r="AL3402" s="6">
        <v>2.100564642423236E-2</v>
      </c>
      <c r="AM3402" s="6">
        <f>Table3[[#This Row],[Male deaths aged 0-9 years]]/Table3[[#This Row],[Male population aged 0-9 years]]</f>
        <v>5.6226184334107394E-4</v>
      </c>
      <c r="AN3402" s="6">
        <f>Table3[[#This Row],[Male deaths aged 10-17 years]]/Table3[[#This Row],[Male population aged 10-17 years]]</f>
        <v>2.1548934762101094E-4</v>
      </c>
      <c r="AO3402" s="6">
        <f>Table3[[#This Row],[Male deaths aged 65+ years]]/Table3[[#This Row],[Male population aged 65+ years]]</f>
        <v>5.5112459667869845E-2</v>
      </c>
      <c r="AP3402" s="6">
        <f>Table3[[#This Row],[Female deaths aged 0-9 years]]/Table3[[#This Row],[Female population aged 0-9 years]]</f>
        <v>4.551066328709755E-4</v>
      </c>
      <c r="AQ3402" s="6">
        <f>Table3[[#This Row],[Female deaths aged 10-17 years]]/Table3[[#This Row],[Female population aged 10-17 years]]</f>
        <v>1.2858815102119258E-4</v>
      </c>
      <c r="AR3402" s="6">
        <f>Table3[[#This Row],[Female deaths aged 65+ years]]/Table3[[#This Row],[Female population aged 65+ years]]</f>
        <v>4.3087418726744507E-2</v>
      </c>
      <c r="AS3402" s="6">
        <v>191875</v>
      </c>
      <c r="AT3402" s="6">
        <v>207079</v>
      </c>
      <c r="AU3402" s="6">
        <v>228061</v>
      </c>
      <c r="AV3402" s="6">
        <v>182944</v>
      </c>
      <c r="AW3402" s="6">
        <v>197763</v>
      </c>
      <c r="AX3402" s="6">
        <v>271073</v>
      </c>
      <c r="AY3402" s="6">
        <v>392402</v>
      </c>
      <c r="AZ3402" s="94">
        <v>105.6</v>
      </c>
      <c r="BA3402" s="6">
        <v>201544.99610894939</v>
      </c>
      <c r="BB3402" s="6">
        <v>190857.00389105061</v>
      </c>
      <c r="BC3402" s="6">
        <f>SUM(Table3[[#This Row],[Male population aged 0-9 years]:[Male population aged 65+ years]])</f>
        <v>18555364</v>
      </c>
      <c r="BD3402" s="6">
        <f>SUM(Table3[[#This Row],[Female population aged 0-9 years]:[Female population aged 65+ years]])</f>
        <v>19707901</v>
      </c>
      <c r="BE3402" s="6"/>
      <c r="BF3402" s="6"/>
      <c r="BG3402" s="43">
        <v>5.3928233409854956E-3</v>
      </c>
      <c r="BH3402" s="6">
        <v>130909.5901407093</v>
      </c>
      <c r="BI3402" s="43">
        <v>5.496993887014158E-2</v>
      </c>
      <c r="BJ3402" s="6">
        <v>26865.980493270999</v>
      </c>
      <c r="BK3402" s="43">
        <v>2.1283598967833431E-3</v>
      </c>
      <c r="BL3402" s="6">
        <v>159210.62929734329</v>
      </c>
      <c r="BM3402" s="43">
        <v>4.2944897929016242E-2</v>
      </c>
    </row>
    <row r="3403" spans="1:65" hidden="1" x14ac:dyDescent="0.25">
      <c r="A3403" t="s">
        <v>407</v>
      </c>
      <c r="B3403" t="s">
        <v>408</v>
      </c>
      <c r="C3403">
        <v>2017</v>
      </c>
      <c r="D3403" s="4">
        <v>2045374.5</v>
      </c>
      <c r="E3403" s="4">
        <v>1500078</v>
      </c>
      <c r="F3403" s="6">
        <v>12529922</v>
      </c>
      <c r="G3403" s="4">
        <v>2479350.5</v>
      </c>
      <c r="H3403" s="4">
        <v>1941167</v>
      </c>
      <c r="I3403" s="6">
        <v>1430815.5</v>
      </c>
      <c r="J3403" s="6">
        <v>12508564.5</v>
      </c>
      <c r="K3403" s="6">
        <v>3819686.5000000009</v>
      </c>
      <c r="L3403" s="6"/>
      <c r="M3403" s="6"/>
      <c r="O3403" t="s">
        <v>563</v>
      </c>
      <c r="P3403" s="6">
        <v>1180</v>
      </c>
      <c r="Q3403" s="6">
        <v>287</v>
      </c>
      <c r="R3403" s="6">
        <v>68507</v>
      </c>
      <c r="S3403" s="6">
        <v>135125</v>
      </c>
      <c r="T3403" s="6">
        <v>904.00000000000011</v>
      </c>
      <c r="U3403" s="6">
        <v>188</v>
      </c>
      <c r="V3403" s="6">
        <v>27973</v>
      </c>
      <c r="W3403" s="6">
        <v>164638</v>
      </c>
      <c r="X3403" s="6">
        <v>-21535</v>
      </c>
      <c r="Y3403" s="6">
        <v>12295728.6453152</v>
      </c>
      <c r="Z3403" s="6">
        <v>12450414.4383216</v>
      </c>
      <c r="AA3403" s="6"/>
      <c r="AB3403" s="6"/>
      <c r="AC3403" s="6"/>
      <c r="AD3403" s="6"/>
      <c r="AE3403" s="6"/>
      <c r="AF3403" s="6"/>
      <c r="AG3403" s="6">
        <v>5.4674721837853421E-3</v>
      </c>
      <c r="AH3403" s="6">
        <v>2.23630777136737E-3</v>
      </c>
      <c r="AI3403" s="6">
        <v>5.4674721837853421E-3</v>
      </c>
      <c r="AJ3403" s="6">
        <v>2.23630777136737E-3</v>
      </c>
      <c r="AK3403" s="6">
        <v>5.0574117700014423E-2</v>
      </c>
      <c r="AL3403" s="6">
        <v>2.0685846885148171E-2</v>
      </c>
      <c r="AM3403" s="6">
        <f>Table3[[#This Row],[Male deaths aged 0-9 years]]/Table3[[#This Row],[Male population aged 0-9 years]]</f>
        <v>5.7691146535756655E-4</v>
      </c>
      <c r="AN3403" s="6">
        <f>Table3[[#This Row],[Male deaths aged 10-17 years]]/Table3[[#This Row],[Male population aged 10-17 years]]</f>
        <v>1.9132338451733843E-4</v>
      </c>
      <c r="AO3403" s="6">
        <f>Table3[[#This Row],[Male deaths aged 65+ years]]/Table3[[#This Row],[Male population aged 65+ years]]</f>
        <v>5.4500160425079068E-2</v>
      </c>
      <c r="AP3403" s="6">
        <f>Table3[[#This Row],[Female deaths aged 0-9 years]]/Table3[[#This Row],[Female population aged 0-9 years]]</f>
        <v>4.6569924174478557E-4</v>
      </c>
      <c r="AQ3403" s="6">
        <f>Table3[[#This Row],[Female deaths aged 10-17 years]]/Table3[[#This Row],[Female population aged 10-17 years]]</f>
        <v>1.3139360036286998E-4</v>
      </c>
      <c r="AR3403" s="6">
        <f>Table3[[#This Row],[Female deaths aged 65+ years]]/Table3[[#This Row],[Female population aged 65+ years]]</f>
        <v>4.3102490217456317E-2</v>
      </c>
      <c r="AS3403" s="6">
        <v>201781</v>
      </c>
      <c r="AT3403" s="6">
        <v>199789</v>
      </c>
      <c r="AU3403" s="6">
        <v>234977</v>
      </c>
      <c r="AV3403" s="6">
        <v>192114.5</v>
      </c>
      <c r="AW3403" s="6">
        <v>190996</v>
      </c>
      <c r="AX3403" s="6">
        <v>277817</v>
      </c>
      <c r="AY3403" s="6">
        <v>409081</v>
      </c>
      <c r="AZ3403" s="94">
        <v>105.6</v>
      </c>
      <c r="BA3403" s="6">
        <v>210111.6420233463</v>
      </c>
      <c r="BB3403" s="6">
        <v>198969.3579766537</v>
      </c>
      <c r="BC3403" s="6">
        <f>SUM(Table3[[#This Row],[Male population aged 0-9 years]:[Male population aged 65+ years]])</f>
        <v>18554725</v>
      </c>
      <c r="BD3403" s="6">
        <f>SUM(Table3[[#This Row],[Female population aged 0-9 years]:[Female population aged 65+ years]])</f>
        <v>19700233.5</v>
      </c>
      <c r="BE3403" s="6"/>
      <c r="BF3403" s="6"/>
      <c r="BG3403" s="43">
        <v>5.325107918610429E-3</v>
      </c>
      <c r="BH3403" s="6">
        <v>134772.02908795641</v>
      </c>
      <c r="BI3403" s="43">
        <v>5.4357796159904152E-2</v>
      </c>
      <c r="BJ3403" s="6">
        <v>26192.227406564511</v>
      </c>
      <c r="BK3403" s="43">
        <v>2.0939435061924582E-3</v>
      </c>
      <c r="BL3403" s="6">
        <v>164094.21313822901</v>
      </c>
      <c r="BM3403" s="43">
        <v>4.2960125952281408E-2</v>
      </c>
    </row>
    <row r="3404" spans="1:65" hidden="1" x14ac:dyDescent="0.25">
      <c r="A3404" t="s">
        <v>407</v>
      </c>
      <c r="B3404" t="s">
        <v>408</v>
      </c>
      <c r="C3404">
        <v>2018</v>
      </c>
      <c r="D3404" s="4">
        <v>2032586</v>
      </c>
      <c r="E3404" s="4">
        <v>1516963</v>
      </c>
      <c r="F3404" s="6">
        <v>12425978.5</v>
      </c>
      <c r="G3404" s="4">
        <v>2576354.5000000009</v>
      </c>
      <c r="H3404" s="4">
        <v>1928340</v>
      </c>
      <c r="I3404" s="6">
        <v>1445395</v>
      </c>
      <c r="J3404" s="6">
        <v>12385257.5</v>
      </c>
      <c r="K3404" s="6">
        <v>3930196</v>
      </c>
      <c r="L3404" s="6"/>
      <c r="M3404" s="6"/>
      <c r="O3404" t="s">
        <v>563</v>
      </c>
      <c r="P3404" s="6">
        <v>1074</v>
      </c>
      <c r="Q3404" s="6">
        <v>334</v>
      </c>
      <c r="R3404" s="6">
        <v>68481.000000000015</v>
      </c>
      <c r="S3404" s="6">
        <v>140758</v>
      </c>
      <c r="T3404" s="6">
        <v>852.00000000000023</v>
      </c>
      <c r="U3404" s="6">
        <v>214</v>
      </c>
      <c r="V3404" s="6">
        <v>28155</v>
      </c>
      <c r="W3404" s="6">
        <v>169037</v>
      </c>
      <c r="X3404" s="6">
        <v>-223</v>
      </c>
      <c r="Y3404" s="6">
        <v>12191785.1453152</v>
      </c>
      <c r="Z3404" s="6">
        <v>12327107.4383216</v>
      </c>
      <c r="AA3404" s="6"/>
      <c r="AB3404" s="6"/>
      <c r="AC3404" s="6"/>
      <c r="AD3404" s="6"/>
      <c r="AE3404" s="6"/>
      <c r="AF3404" s="6"/>
      <c r="AG3404" s="6">
        <v>5.5111152815852703E-3</v>
      </c>
      <c r="AH3404" s="6">
        <v>2.273267229203753E-3</v>
      </c>
      <c r="AI3404" s="6">
        <v>5.5111152815852703E-3</v>
      </c>
      <c r="AJ3404" s="6">
        <v>2.273267229203753E-3</v>
      </c>
      <c r="AK3404" s="6">
        <v>5.0977816354663752E-2</v>
      </c>
      <c r="AL3404" s="6">
        <v>2.102772187013472E-2</v>
      </c>
      <c r="AM3404" s="6">
        <f>Table3[[#This Row],[Male deaths aged 0-9 years]]/Table3[[#This Row],[Male population aged 0-9 years]]</f>
        <v>5.2839092663237869E-4</v>
      </c>
      <c r="AN3404" s="6">
        <f>Table3[[#This Row],[Male deaths aged 10-17 years]]/Table3[[#This Row],[Male population aged 10-17 years]]</f>
        <v>2.2017676106800231E-4</v>
      </c>
      <c r="AO3404" s="6">
        <f>Table3[[#This Row],[Male deaths aged 65+ years]]/Table3[[#This Row],[Male population aged 65+ years]]</f>
        <v>5.4634562130327927E-2</v>
      </c>
      <c r="AP3404" s="6">
        <f>Table3[[#This Row],[Female deaths aged 0-9 years]]/Table3[[#This Row],[Female population aged 0-9 years]]</f>
        <v>4.4183079747347472E-4</v>
      </c>
      <c r="AQ3404" s="6">
        <f>Table3[[#This Row],[Female deaths aged 10-17 years]]/Table3[[#This Row],[Female population aged 10-17 years]]</f>
        <v>1.4805641364471303E-4</v>
      </c>
      <c r="AR3404" s="6">
        <f>Table3[[#This Row],[Female deaths aged 65+ years]]/Table3[[#This Row],[Female population aged 65+ years]]</f>
        <v>4.3009814268804916E-2</v>
      </c>
      <c r="AS3404" s="6">
        <v>211105.5</v>
      </c>
      <c r="AT3404" s="6">
        <v>193338</v>
      </c>
      <c r="AU3404" s="6">
        <v>238828.5</v>
      </c>
      <c r="AV3404" s="6">
        <v>200937.5</v>
      </c>
      <c r="AW3404" s="6">
        <v>185003.5</v>
      </c>
      <c r="AX3404" s="6">
        <v>280977.5</v>
      </c>
      <c r="AY3404" s="6">
        <v>392611</v>
      </c>
      <c r="AZ3404" s="94">
        <v>105.9</v>
      </c>
      <c r="BA3404" s="6">
        <v>201930.57260806221</v>
      </c>
      <c r="BB3404" s="6">
        <v>190680.42739193779</v>
      </c>
      <c r="BC3404" s="6">
        <f>SUM(Table3[[#This Row],[Male population aged 0-9 years]:[Male population aged 65+ years]])</f>
        <v>18551882</v>
      </c>
      <c r="BD3404" s="6">
        <f>SUM(Table3[[#This Row],[Female population aged 0-9 years]:[Female population aged 65+ years]])</f>
        <v>19689188.5</v>
      </c>
      <c r="BE3404" s="6"/>
      <c r="BF3404" s="6"/>
      <c r="BG3404" s="43">
        <v>5.3688081669234647E-3</v>
      </c>
      <c r="BH3404" s="6">
        <v>140391.36642475901</v>
      </c>
      <c r="BI3404" s="43">
        <v>5.4492255015666118E-2</v>
      </c>
      <c r="BJ3404" s="6">
        <v>26392.489740831508</v>
      </c>
      <c r="BK3404" s="43">
        <v>2.130960114541947E-3</v>
      </c>
      <c r="BL3404" s="6">
        <v>168477.70514718461</v>
      </c>
      <c r="BM3404" s="43">
        <v>4.2867507154143107E-2</v>
      </c>
    </row>
    <row r="3405" spans="1:65" hidden="1" x14ac:dyDescent="0.25">
      <c r="A3405" t="s">
        <v>407</v>
      </c>
      <c r="B3405" t="s">
        <v>408</v>
      </c>
      <c r="C3405">
        <v>2019</v>
      </c>
      <c r="D3405" s="4">
        <v>2017574.5</v>
      </c>
      <c r="E3405" s="4">
        <v>1545783.5</v>
      </c>
      <c r="F3405" s="6">
        <v>12312967</v>
      </c>
      <c r="G3405" s="4">
        <v>2672284</v>
      </c>
      <c r="H3405" s="4">
        <v>1913369</v>
      </c>
      <c r="I3405" s="6">
        <v>1471374.5</v>
      </c>
      <c r="J3405" s="6">
        <v>12252954</v>
      </c>
      <c r="K3405" s="6">
        <v>4039578</v>
      </c>
      <c r="L3405" s="6"/>
      <c r="M3405" s="6"/>
      <c r="O3405" t="s">
        <v>563</v>
      </c>
      <c r="P3405" s="6">
        <v>997.00000000000023</v>
      </c>
      <c r="Q3405" s="6">
        <v>298</v>
      </c>
      <c r="R3405" s="6">
        <v>66539</v>
      </c>
      <c r="S3405" s="6">
        <v>140380</v>
      </c>
      <c r="T3405" s="6">
        <v>864.00000000000023</v>
      </c>
      <c r="U3405" s="6">
        <v>181</v>
      </c>
      <c r="V3405" s="6">
        <v>27080</v>
      </c>
      <c r="W3405" s="6">
        <v>167430</v>
      </c>
      <c r="X3405" s="6">
        <v>7696</v>
      </c>
      <c r="Y3405" s="6">
        <v>12078773.6453152</v>
      </c>
      <c r="Z3405" s="6">
        <v>12194803.9383216</v>
      </c>
      <c r="AA3405" s="6"/>
      <c r="AB3405" s="6"/>
      <c r="AC3405" s="6">
        <v>992.48927399999991</v>
      </c>
      <c r="AD3405" s="6">
        <v>46911.056676</v>
      </c>
      <c r="AE3405" s="6"/>
      <c r="AF3405" s="6"/>
      <c r="AG3405" s="6">
        <v>5.4039777740003689E-3</v>
      </c>
      <c r="AH3405" s="6">
        <v>2.2100793000610301E-3</v>
      </c>
      <c r="AI3405" s="6">
        <v>5.4039777740003689E-3</v>
      </c>
      <c r="AJ3405" s="6">
        <v>2.2100793000610301E-3</v>
      </c>
      <c r="AK3405" s="6">
        <v>4.9986794409503411E-2</v>
      </c>
      <c r="AL3405" s="6">
        <v>2.0443233525564531E-2</v>
      </c>
      <c r="AM3405" s="6">
        <f>Table3[[#This Row],[Male deaths aged 0-9 years]]/Table3[[#This Row],[Male population aged 0-9 years]]</f>
        <v>4.9415771263960776E-4</v>
      </c>
      <c r="AN3405" s="6">
        <f>Table3[[#This Row],[Male deaths aged 10-17 years]]/Table3[[#This Row],[Male population aged 10-17 years]]</f>
        <v>1.9278249509067732E-4</v>
      </c>
      <c r="AO3405" s="6">
        <f>Table3[[#This Row],[Male deaths aged 65+ years]]/Table3[[#This Row],[Male population aged 65+ years]]</f>
        <v>5.2531841675510539E-2</v>
      </c>
      <c r="AP3405" s="6">
        <f>Table3[[#This Row],[Female deaths aged 0-9 years]]/Table3[[#This Row],[Female population aged 0-9 years]]</f>
        <v>4.5155952667781294E-4</v>
      </c>
      <c r="AQ3405" s="6">
        <f>Table3[[#This Row],[Female deaths aged 10-17 years]]/Table3[[#This Row],[Female population aged 10-17 years]]</f>
        <v>1.2301422921220939E-4</v>
      </c>
      <c r="AR3405" s="6">
        <f>Table3[[#This Row],[Female deaths aged 65+ years]]/Table3[[#This Row],[Female population aged 65+ years]]</f>
        <v>4.1447398713429964E-2</v>
      </c>
      <c r="AS3405" s="6">
        <v>216663.5</v>
      </c>
      <c r="AT3405" s="6">
        <v>186827.5</v>
      </c>
      <c r="AU3405" s="6">
        <v>241934.5</v>
      </c>
      <c r="AV3405" s="6">
        <v>206155</v>
      </c>
      <c r="AW3405" s="6">
        <v>178652.5</v>
      </c>
      <c r="AX3405" s="6">
        <v>283553</v>
      </c>
      <c r="AY3405" s="6">
        <v>382207</v>
      </c>
      <c r="AZ3405" s="94">
        <v>105.8</v>
      </c>
      <c r="BA3405" s="6">
        <v>196489.31292517009</v>
      </c>
      <c r="BB3405" s="6">
        <v>185717.68707482991</v>
      </c>
      <c r="BC3405" s="6">
        <f>SUM(Table3[[#This Row],[Male population aged 0-9 years]:[Male population aged 65+ years]])</f>
        <v>18548609</v>
      </c>
      <c r="BD3405" s="6">
        <f>SUM(Table3[[#This Row],[Female population aged 0-9 years]:[Female population aged 65+ years]])</f>
        <v>19677275.5</v>
      </c>
      <c r="BE3405" s="6"/>
      <c r="BF3405" s="6"/>
      <c r="BG3405" s="43">
        <v>5.2616390738163916E-3</v>
      </c>
      <c r="BH3405" s="6">
        <v>139999.63056891749</v>
      </c>
      <c r="BI3405" s="43">
        <v>5.2389502975326553E-2</v>
      </c>
      <c r="BJ3405" s="6">
        <v>25335.930454225931</v>
      </c>
      <c r="BK3405" s="43">
        <v>2.0677405998770532E-3</v>
      </c>
      <c r="BL3405" s="6">
        <v>166855.01171818821</v>
      </c>
      <c r="BM3405" s="43">
        <v>4.1305060013245992E-2</v>
      </c>
    </row>
    <row r="3406" spans="1:65" hidden="1" x14ac:dyDescent="0.25">
      <c r="A3406" t="s">
        <v>407</v>
      </c>
      <c r="B3406" t="s">
        <v>408</v>
      </c>
      <c r="C3406">
        <v>2020</v>
      </c>
      <c r="D3406" s="4">
        <v>1995058.5</v>
      </c>
      <c r="E3406" s="4">
        <v>1580560</v>
      </c>
      <c r="F3406" s="6">
        <v>12186811</v>
      </c>
      <c r="G3406" s="4">
        <v>2756352</v>
      </c>
      <c r="H3406" s="4">
        <v>1891221.5</v>
      </c>
      <c r="I3406" s="6">
        <v>1503490.5</v>
      </c>
      <c r="J3406" s="6">
        <v>12114060.5</v>
      </c>
      <c r="K3406" s="6">
        <v>4143457.9999999991</v>
      </c>
      <c r="L3406" s="6"/>
      <c r="M3406" s="6"/>
      <c r="O3406">
        <v>0.95499999999999996</v>
      </c>
      <c r="P3406" s="6">
        <v>937.00000000000011</v>
      </c>
      <c r="Q3406" s="6">
        <v>279.99999999999989</v>
      </c>
      <c r="R3406" s="6">
        <v>73137.000000000015</v>
      </c>
      <c r="S3406" s="6">
        <v>169540</v>
      </c>
      <c r="T3406" s="6">
        <v>703.00000000000023</v>
      </c>
      <c r="U3406" s="6">
        <v>187</v>
      </c>
      <c r="V3406" s="6">
        <v>29153</v>
      </c>
      <c r="W3406" s="6">
        <v>185433</v>
      </c>
      <c r="X3406" s="6">
        <v>3920</v>
      </c>
      <c r="Y3406" s="6">
        <v>11952617.6453152</v>
      </c>
      <c r="Z3406" s="6">
        <v>12055910.4383216</v>
      </c>
      <c r="AA3406" s="6"/>
      <c r="AB3406" s="6"/>
      <c r="AC3406" s="6"/>
      <c r="AD3406" s="6"/>
      <c r="AE3406" s="6"/>
      <c r="AF3406" s="6"/>
      <c r="AG3406" s="6">
        <v>6.0013238902285439E-3</v>
      </c>
      <c r="AH3406" s="6">
        <v>2.4065423810620719E-3</v>
      </c>
      <c r="AI3406" s="6">
        <v>6.0013238902285439E-3</v>
      </c>
      <c r="AJ3406" s="6">
        <v>2.4065423810620719E-3</v>
      </c>
      <c r="AK3406" s="6">
        <v>5.5512245984614031E-2</v>
      </c>
      <c r="AL3406" s="6">
        <v>2.2260517024824161E-2</v>
      </c>
      <c r="AM3406" s="6">
        <f>Table3[[#This Row],[Male deaths aged 0-9 years]]/Table3[[#This Row],[Male population aged 0-9 years]]</f>
        <v>4.6966041346657261E-4</v>
      </c>
      <c r="AN3406" s="6">
        <f>Table3[[#This Row],[Male deaths aged 10-17 years]]/Table3[[#This Row],[Male population aged 10-17 years]]</f>
        <v>1.7715240168041698E-4</v>
      </c>
      <c r="AO3406" s="6">
        <f>Table3[[#This Row],[Male deaths aged 65+ years]]/Table3[[#This Row],[Male population aged 65+ years]]</f>
        <v>6.150883486579363E-2</v>
      </c>
      <c r="AP3406" s="6">
        <f>Table3[[#This Row],[Female deaths aged 0-9 years]]/Table3[[#This Row],[Female population aged 0-9 years]]</f>
        <v>3.717174323578704E-4</v>
      </c>
      <c r="AQ3406" s="6">
        <f>Table3[[#This Row],[Female deaths aged 10-17 years]]/Table3[[#This Row],[Female population aged 10-17 years]]</f>
        <v>1.2437724082726162E-4</v>
      </c>
      <c r="AR3406" s="6">
        <f>Table3[[#This Row],[Female deaths aged 65+ years]]/Table3[[#This Row],[Female population aged 65+ years]]</f>
        <v>4.4753198898118442E-2</v>
      </c>
      <c r="AS3406" s="6">
        <v>216410</v>
      </c>
      <c r="AT3406" s="6">
        <v>181041.5</v>
      </c>
      <c r="AU3406" s="6">
        <v>244128.5</v>
      </c>
      <c r="AV3406" s="6">
        <v>205736</v>
      </c>
      <c r="AW3406" s="6">
        <v>172818.5</v>
      </c>
      <c r="AX3406" s="6">
        <v>284963.5</v>
      </c>
      <c r="AY3406" s="6">
        <v>359575</v>
      </c>
      <c r="AZ3406" s="94">
        <v>105.9</v>
      </c>
      <c r="BA3406" s="6">
        <v>184939.2544924721</v>
      </c>
      <c r="BB3406" s="6">
        <v>174635.7455075279</v>
      </c>
      <c r="BC3406" s="6">
        <f>SUM(Table3[[#This Row],[Male population aged 0-9 years]:[Male population aged 65+ years]])</f>
        <v>18518781.5</v>
      </c>
      <c r="BD3406" s="6">
        <f>SUM(Table3[[#This Row],[Female population aged 0-9 years]:[Female population aged 65+ years]])</f>
        <v>19652230.5</v>
      </c>
      <c r="BE3406" s="6"/>
      <c r="BF3406" s="6"/>
      <c r="BG3406" s="43">
        <v>5.8638919838710918E-3</v>
      </c>
      <c r="BH3406" s="6">
        <v>169161.1892900478</v>
      </c>
      <c r="BI3406" s="43">
        <v>6.1371402959436168E-2</v>
      </c>
      <c r="BJ3406" s="6">
        <v>27488.141571755488</v>
      </c>
      <c r="BK3406" s="43">
        <v>2.2691104747046211E-3</v>
      </c>
      <c r="BL3406" s="6">
        <v>184863.556668148</v>
      </c>
      <c r="BM3406" s="43">
        <v>4.4615766991760987E-2</v>
      </c>
    </row>
    <row r="3407" spans="1:65" hidden="1" x14ac:dyDescent="0.25">
      <c r="A3407" t="s">
        <v>407</v>
      </c>
      <c r="B3407" t="s">
        <v>408</v>
      </c>
      <c r="C3407">
        <v>2021</v>
      </c>
      <c r="D3407" s="4">
        <v>1960229.5</v>
      </c>
      <c r="E3407" s="4">
        <v>1614742.5</v>
      </c>
      <c r="F3407" s="6">
        <v>12049782</v>
      </c>
      <c r="G3407" s="4">
        <v>2819171</v>
      </c>
      <c r="H3407" s="4">
        <v>1857333.5</v>
      </c>
      <c r="I3407" s="6">
        <v>1535503.5</v>
      </c>
      <c r="J3407" s="6">
        <v>11971850.5</v>
      </c>
      <c r="K3407" s="6">
        <v>4231688.9999999981</v>
      </c>
      <c r="L3407" s="6"/>
      <c r="M3407" s="6">
        <v>71907</v>
      </c>
      <c r="O3407" t="s">
        <v>563</v>
      </c>
      <c r="P3407" s="6">
        <v>977.00000000000011</v>
      </c>
      <c r="Q3407" s="6">
        <v>319.00000000000011</v>
      </c>
      <c r="R3407" s="6">
        <v>77182</v>
      </c>
      <c r="S3407" s="6">
        <v>187527</v>
      </c>
      <c r="T3407" s="6">
        <v>748.00000000000011</v>
      </c>
      <c r="U3407" s="6">
        <v>221</v>
      </c>
      <c r="V3407" s="6">
        <v>31948.999999999989</v>
      </c>
      <c r="W3407" s="6">
        <v>203621</v>
      </c>
      <c r="X3407" s="6">
        <v>2251</v>
      </c>
      <c r="Y3407" s="6">
        <v>11815345.036315201</v>
      </c>
      <c r="Z3407" s="6">
        <v>11912873.047321601</v>
      </c>
      <c r="AA3407" s="6">
        <v>68671.184999999998</v>
      </c>
      <c r="AB3407" s="6">
        <v>3235.8150000000028</v>
      </c>
      <c r="AC3407" s="6"/>
      <c r="AD3407" s="6"/>
      <c r="AE3407" s="6"/>
      <c r="AF3407" s="6"/>
      <c r="AG3407" s="6">
        <v>6.4052611076283374E-3</v>
      </c>
      <c r="AH3407" s="6">
        <v>2.66867682652736E-3</v>
      </c>
      <c r="AI3407" s="6">
        <v>6.4052611076283374E-3</v>
      </c>
      <c r="AJ3407" s="6">
        <v>2.66867682652736E-3</v>
      </c>
      <c r="AK3407" s="6">
        <v>5.9248665245562118E-2</v>
      </c>
      <c r="AL3407" s="6">
        <v>2.4685260645378081E-2</v>
      </c>
      <c r="AM3407" s="6">
        <f>Table3[[#This Row],[Male deaths aged 0-9 years]]/Table3[[#This Row],[Male population aged 0-9 years]]</f>
        <v>4.984110278923973E-4</v>
      </c>
      <c r="AN3407" s="6">
        <f>Table3[[#This Row],[Male deaths aged 10-17 years]]/Table3[[#This Row],[Male population aged 10-17 years]]</f>
        <v>1.9755471847678508E-4</v>
      </c>
      <c r="AO3407" s="6">
        <f>Table3[[#This Row],[Male deaths aged 65+ years]]/Table3[[#This Row],[Male population aged 65+ years]]</f>
        <v>6.65184907194349E-2</v>
      </c>
      <c r="AP3407" s="6">
        <f>Table3[[#This Row],[Female deaths aged 0-9 years]]/Table3[[#This Row],[Female population aged 0-9 years]]</f>
        <v>4.0272788920245079E-4</v>
      </c>
      <c r="AQ3407" s="6">
        <f>Table3[[#This Row],[Female deaths aged 10-17 years]]/Table3[[#This Row],[Female population aged 10-17 years]]</f>
        <v>1.4392673152487115E-4</v>
      </c>
      <c r="AR3407" s="6">
        <f>Table3[[#This Row],[Female deaths aged 65+ years]]/Table3[[#This Row],[Female population aged 65+ years]]</f>
        <v>4.8118139116556082E-2</v>
      </c>
      <c r="AS3407" s="6">
        <v>212561.5</v>
      </c>
      <c r="AT3407" s="6">
        <v>178221</v>
      </c>
      <c r="AU3407" s="6">
        <v>244450</v>
      </c>
      <c r="AV3407" s="6">
        <v>201912.5</v>
      </c>
      <c r="AW3407" s="6">
        <v>169832.5</v>
      </c>
      <c r="AX3407" s="6">
        <v>284315.5</v>
      </c>
      <c r="AY3407" s="6">
        <v>334752</v>
      </c>
      <c r="AZ3407" s="94">
        <v>105.9</v>
      </c>
      <c r="BA3407" s="6">
        <v>172172.10684798451</v>
      </c>
      <c r="BB3407" s="6">
        <v>162579.89315201549</v>
      </c>
      <c r="BC3407" s="6">
        <f>SUM(Table3[[#This Row],[Male population aged 0-9 years]:[Male population aged 65+ years]])</f>
        <v>18443925</v>
      </c>
      <c r="BD3407" s="6">
        <f>SUM(Table3[[#This Row],[Female population aged 0-9 years]:[Female population aged 65+ years]])</f>
        <v>19596376.5</v>
      </c>
      <c r="BE3407" s="6"/>
      <c r="BF3407" s="6"/>
      <c r="BG3407" s="43">
        <v>6.2671900451303601E-3</v>
      </c>
      <c r="BH3407" s="6">
        <v>187137.75406466649</v>
      </c>
      <c r="BI3407" s="43">
        <v>6.6380419656936918E-2</v>
      </c>
      <c r="BJ3407" s="6">
        <v>30296.033881398049</v>
      </c>
      <c r="BK3407" s="43">
        <v>2.5306057640293832E-3</v>
      </c>
      <c r="BL3407" s="6">
        <v>203036.726203609</v>
      </c>
      <c r="BM3407" s="43">
        <v>4.7980068054058113E-2</v>
      </c>
    </row>
    <row r="3408" spans="1:65" hidden="1" x14ac:dyDescent="0.25">
      <c r="A3408" t="s">
        <v>407</v>
      </c>
      <c r="B3408" t="s">
        <v>408</v>
      </c>
      <c r="C3408">
        <v>2022</v>
      </c>
      <c r="D3408" s="4">
        <v>1942136.5</v>
      </c>
      <c r="E3408" s="4">
        <v>1663799.5</v>
      </c>
      <c r="F3408" s="6">
        <v>12072219.5</v>
      </c>
      <c r="G3408" s="4">
        <v>2925858</v>
      </c>
      <c r="H3408" s="4">
        <v>1839304.5</v>
      </c>
      <c r="I3408" s="6">
        <v>1581711.5</v>
      </c>
      <c r="J3408" s="6">
        <v>11985901</v>
      </c>
      <c r="K3408" s="6">
        <v>4374808.5</v>
      </c>
      <c r="L3408" s="6"/>
      <c r="M3408" s="6"/>
      <c r="O3408" t="s">
        <v>563</v>
      </c>
      <c r="P3408" s="6">
        <v>769.00000000000023</v>
      </c>
      <c r="Q3408" s="6">
        <v>308</v>
      </c>
      <c r="R3408" s="6">
        <v>63577.000000000007</v>
      </c>
      <c r="S3408" s="6">
        <v>151184</v>
      </c>
      <c r="T3408" s="6">
        <v>670.00000000000011</v>
      </c>
      <c r="U3408" s="6">
        <v>189</v>
      </c>
      <c r="V3408" s="6">
        <v>25756</v>
      </c>
      <c r="W3408" s="6">
        <v>179091</v>
      </c>
      <c r="X3408" s="6">
        <v>967744</v>
      </c>
      <c r="Y3408" s="6">
        <v>11837782.536315201</v>
      </c>
      <c r="Z3408" s="6">
        <v>11926923.547321601</v>
      </c>
      <c r="AA3408" s="6"/>
      <c r="AB3408" s="6"/>
      <c r="AC3408" s="6"/>
      <c r="AD3408" s="6"/>
      <c r="AE3408" s="6"/>
      <c r="AF3408" s="6"/>
      <c r="AG3408" s="6">
        <v>5.2663886702855271E-3</v>
      </c>
      <c r="AH3408" s="6">
        <v>2.1488580624852479E-3</v>
      </c>
      <c r="AI3408" s="6">
        <v>5.2663886702855271E-3</v>
      </c>
      <c r="AJ3408" s="6">
        <v>2.1488580624852479E-3</v>
      </c>
      <c r="AK3408" s="6">
        <v>4.8714095200141118E-2</v>
      </c>
      <c r="AL3408" s="6">
        <v>1.987693707798854E-2</v>
      </c>
      <c r="AM3408" s="6">
        <f>Table3[[#This Row],[Male deaths aged 0-9 years]]/Table3[[#This Row],[Male population aged 0-9 years]]</f>
        <v>3.9595569106496906E-4</v>
      </c>
      <c r="AN3408" s="6">
        <f>Table3[[#This Row],[Male deaths aged 10-17 years]]/Table3[[#This Row],[Male population aged 10-17 years]]</f>
        <v>1.8511845928550886E-4</v>
      </c>
      <c r="AO3408" s="6">
        <f>Table3[[#This Row],[Male deaths aged 65+ years]]/Table3[[#This Row],[Male population aged 65+ years]]</f>
        <v>5.1671680580533987E-2</v>
      </c>
      <c r="AP3408" s="6">
        <f>Table3[[#This Row],[Female deaths aged 0-9 years]]/Table3[[#This Row],[Female population aged 0-9 years]]</f>
        <v>3.6426812417411045E-4</v>
      </c>
      <c r="AQ3408" s="6">
        <f>Table3[[#This Row],[Female deaths aged 10-17 years]]/Table3[[#This Row],[Female population aged 10-17 years]]</f>
        <v>1.1949081738357469E-4</v>
      </c>
      <c r="AR3408" s="6">
        <f>Table3[[#This Row],[Female deaths aged 65+ years]]/Table3[[#This Row],[Female population aged 65+ years]]</f>
        <v>4.093687757989864E-2</v>
      </c>
      <c r="AS3408" s="6">
        <v>207926.5</v>
      </c>
      <c r="AT3408" s="6">
        <v>179419</v>
      </c>
      <c r="AU3408" s="6">
        <v>242721</v>
      </c>
      <c r="AV3408" s="6">
        <v>197398.5</v>
      </c>
      <c r="AW3408" s="6">
        <v>170811</v>
      </c>
      <c r="AX3408" s="6">
        <v>281593</v>
      </c>
      <c r="AY3408" s="6">
        <v>310232</v>
      </c>
      <c r="AZ3408" s="94">
        <v>106</v>
      </c>
      <c r="BA3408" s="6">
        <v>159633.9417475728</v>
      </c>
      <c r="BB3408" s="6">
        <v>150598.0582524272</v>
      </c>
      <c r="BC3408" s="6">
        <f>SUM(Table3[[#This Row],[Male population aged 0-9 years]:[Male population aged 65+ years]])</f>
        <v>18604013.5</v>
      </c>
      <c r="BD3408" s="6">
        <f>SUM(Table3[[#This Row],[Female population aged 0-9 years]:[Female population aged 65+ years]])</f>
        <v>19781725.5</v>
      </c>
      <c r="BE3408" s="6"/>
      <c r="BF3408" s="6"/>
      <c r="BG3408" s="43">
        <v>5.1297074413121221E-3</v>
      </c>
      <c r="BH3408" s="6">
        <v>150784.09013275831</v>
      </c>
      <c r="BI3408" s="43">
        <v>5.1534999351560577E-2</v>
      </c>
      <c r="BJ3408" s="6">
        <v>24117.75232096644</v>
      </c>
      <c r="BK3408" s="43">
        <v>2.0121768335118429E-3</v>
      </c>
      <c r="BL3408" s="6">
        <v>178493.04579769669</v>
      </c>
      <c r="BM3408" s="43">
        <v>4.0800196350925237E-2</v>
      </c>
    </row>
    <row r="3409" spans="1:65" hidden="1" x14ac:dyDescent="0.25">
      <c r="A3409" t="s">
        <v>407</v>
      </c>
      <c r="B3409" t="s">
        <v>408</v>
      </c>
      <c r="C3409">
        <v>2023</v>
      </c>
      <c r="D3409" s="4">
        <v>1921415.5</v>
      </c>
      <c r="E3409" s="4">
        <v>1703694</v>
      </c>
      <c r="F3409" s="6">
        <v>12107864</v>
      </c>
      <c r="G3409" s="4">
        <v>3051715</v>
      </c>
      <c r="H3409" s="4">
        <v>1818700</v>
      </c>
      <c r="I3409" s="6">
        <v>1619236</v>
      </c>
      <c r="J3409" s="6">
        <v>12009568.5</v>
      </c>
      <c r="K3409" s="6">
        <v>4530650.5</v>
      </c>
      <c r="L3409" s="6"/>
      <c r="M3409" s="6"/>
      <c r="O3409" t="s">
        <v>563</v>
      </c>
      <c r="P3409" s="6">
        <v>726.00000000000023</v>
      </c>
      <c r="Q3409" s="6">
        <v>303</v>
      </c>
      <c r="R3409" s="6">
        <v>61104.000000000007</v>
      </c>
      <c r="S3409" s="6">
        <v>149219.00000000009</v>
      </c>
      <c r="T3409" s="6">
        <v>628.00000000000011</v>
      </c>
      <c r="U3409" s="6">
        <v>181</v>
      </c>
      <c r="V3409" s="6">
        <v>24535</v>
      </c>
      <c r="W3409" s="6">
        <v>175613</v>
      </c>
      <c r="X3409" s="6">
        <v>-7824</v>
      </c>
      <c r="Y3409" s="6">
        <v>11873427.036315201</v>
      </c>
      <c r="Z3409" s="6">
        <v>11950591.047321601</v>
      </c>
      <c r="AA3409" s="6"/>
      <c r="AB3409" s="6"/>
      <c r="AC3409" s="6"/>
      <c r="AD3409" s="6"/>
      <c r="AE3409" s="6"/>
      <c r="AF3409" s="6"/>
      <c r="AG3409" s="6">
        <v>5.046637458101611E-3</v>
      </c>
      <c r="AH3409" s="6">
        <v>2.0429543326223589E-3</v>
      </c>
      <c r="AI3409" s="6">
        <v>5.046637458101611E-3</v>
      </c>
      <c r="AJ3409" s="6">
        <v>2.0429543326223589E-3</v>
      </c>
      <c r="AK3409" s="6">
        <v>4.6681396487439901E-2</v>
      </c>
      <c r="AL3409" s="6">
        <v>1.8897327576756821E-2</v>
      </c>
      <c r="AM3409" s="6">
        <f>Table3[[#This Row],[Male deaths aged 0-9 years]]/Table3[[#This Row],[Male population aged 0-9 years]]</f>
        <v>3.7784643665047992E-4</v>
      </c>
      <c r="AN3409" s="6">
        <f>Table3[[#This Row],[Male deaths aged 10-17 years]]/Table3[[#This Row],[Male population aged 10-17 years]]</f>
        <v>1.778488390520833E-4</v>
      </c>
      <c r="AO3409" s="6">
        <f>Table3[[#This Row],[Male deaths aged 65+ years]]/Table3[[#This Row],[Male population aged 65+ years]]</f>
        <v>4.8896767882977303E-2</v>
      </c>
      <c r="AP3409" s="6">
        <f>Table3[[#This Row],[Female deaths aged 0-9 years]]/Table3[[#This Row],[Female population aged 0-9 years]]</f>
        <v>3.4530158904712163E-4</v>
      </c>
      <c r="AQ3409" s="6">
        <f>Table3[[#This Row],[Female deaths aged 10-17 years]]/Table3[[#This Row],[Female population aged 10-17 years]]</f>
        <v>1.1178111158595782E-4</v>
      </c>
      <c r="AR3409" s="6">
        <f>Table3[[#This Row],[Female deaths aged 65+ years]]/Table3[[#This Row],[Female population aged 65+ years]]</f>
        <v>3.8761100641066887E-2</v>
      </c>
      <c r="AS3409" s="6">
        <v>206151.5</v>
      </c>
      <c r="AT3409" s="6">
        <v>186599</v>
      </c>
      <c r="AU3409" s="6">
        <v>242682</v>
      </c>
      <c r="AV3409" s="6">
        <v>195670.5</v>
      </c>
      <c r="AW3409" s="6">
        <v>177572</v>
      </c>
      <c r="AX3409" s="6">
        <v>280530.5</v>
      </c>
      <c r="AY3409" s="6">
        <v>317916</v>
      </c>
      <c r="AZ3409" s="94">
        <v>106</v>
      </c>
      <c r="BA3409" s="6">
        <v>163587.84466019421</v>
      </c>
      <c r="BB3409" s="6">
        <v>154328.15533980579</v>
      </c>
      <c r="BC3409" s="6">
        <f>SUM(Table3[[#This Row],[Male population aged 0-9 years]:[Male population aged 65+ years]])</f>
        <v>18784688.5</v>
      </c>
      <c r="BD3409" s="6">
        <f>SUM(Table3[[#This Row],[Female population aged 0-9 years]:[Female population aged 65+ years]])</f>
        <v>19978155</v>
      </c>
      <c r="BE3409" s="6"/>
      <c r="BF3409" s="6"/>
      <c r="BG3409" s="43">
        <v>4.9115292427618336E-3</v>
      </c>
      <c r="BH3409" s="6">
        <v>148806.6882326245</v>
      </c>
      <c r="BI3409" s="43">
        <v>4.8761659667637527E-2</v>
      </c>
      <c r="BJ3409" s="6">
        <v>22912.408632964201</v>
      </c>
      <c r="BK3409" s="43">
        <v>1.907846117282582E-3</v>
      </c>
      <c r="BL3409" s="6">
        <v>175000.87189661671</v>
      </c>
      <c r="BM3409" s="43">
        <v>3.8625992425727111E-2</v>
      </c>
    </row>
    <row r="3410" spans="1:65" hidden="1" x14ac:dyDescent="0.25">
      <c r="A3410" t="s">
        <v>409</v>
      </c>
      <c r="B3410" t="s">
        <v>410</v>
      </c>
      <c r="C3410">
        <v>2000</v>
      </c>
      <c r="D3410" s="4">
        <v>306486.99999999988</v>
      </c>
      <c r="E3410" s="4">
        <v>250564</v>
      </c>
      <c r="F3410" s="6">
        <v>1086935</v>
      </c>
      <c r="G3410" s="4">
        <v>190691</v>
      </c>
      <c r="H3410" s="4">
        <v>291067.5</v>
      </c>
      <c r="I3410" s="6">
        <v>236887.5</v>
      </c>
      <c r="J3410" s="6">
        <v>1197336.4999999991</v>
      </c>
      <c r="K3410" s="6">
        <v>249897.5</v>
      </c>
      <c r="L3410" s="6"/>
      <c r="M3410" s="6">
        <v>14691</v>
      </c>
      <c r="N3410">
        <v>0.85099999999999998</v>
      </c>
      <c r="O3410" t="s">
        <v>563</v>
      </c>
      <c r="P3410" s="6">
        <v>481.00000000000011</v>
      </c>
      <c r="Q3410" s="6">
        <v>124</v>
      </c>
      <c r="R3410" s="6">
        <v>5789.0000000000018</v>
      </c>
      <c r="S3410" s="6">
        <v>11271</v>
      </c>
      <c r="T3410" s="6">
        <v>332.00000000000011</v>
      </c>
      <c r="U3410" s="6">
        <v>39</v>
      </c>
      <c r="V3410" s="6">
        <v>2654.0000000000009</v>
      </c>
      <c r="W3410" s="6">
        <v>11982</v>
      </c>
      <c r="X3410" s="6">
        <v>-19394</v>
      </c>
      <c r="Y3410" s="6">
        <v>1062109.730741</v>
      </c>
      <c r="Z3410" s="6">
        <v>1194975.1602589991</v>
      </c>
      <c r="AA3410" s="6">
        <v>14191.505999999999</v>
      </c>
      <c r="AB3410" s="6">
        <v>499.49400000000043</v>
      </c>
      <c r="AC3410" s="6"/>
      <c r="AD3410" s="6"/>
      <c r="AE3410" s="6"/>
      <c r="AF3410" s="6"/>
      <c r="AG3410" s="6">
        <v>5.325985454512001E-3</v>
      </c>
      <c r="AH3410" s="6">
        <v>2.2165865652638188E-3</v>
      </c>
      <c r="AI3410" s="6">
        <v>5.325985454512001E-3</v>
      </c>
      <c r="AJ3410" s="6">
        <v>2.2165865652638188E-3</v>
      </c>
      <c r="AK3410" s="6">
        <v>7.8185466472236176E-2</v>
      </c>
      <c r="AL3410" s="6">
        <v>3.253949077807286E-2</v>
      </c>
      <c r="AM3410" s="6">
        <f>Table3[[#This Row],[Male deaths aged 0-9 years]]/Table3[[#This Row],[Male population aged 0-9 years]]</f>
        <v>1.5693977232313289E-3</v>
      </c>
      <c r="AN3410" s="6">
        <f>Table3[[#This Row],[Male deaths aged 10-17 years]]/Table3[[#This Row],[Male population aged 10-17 years]]</f>
        <v>4.9488354272760656E-4</v>
      </c>
      <c r="AO3410" s="6">
        <f>Table3[[#This Row],[Male deaths aged 65+ years]]/Table3[[#This Row],[Male population aged 65+ years]]</f>
        <v>5.9106093103502524E-2</v>
      </c>
      <c r="AP3410" s="6">
        <f>Table3[[#This Row],[Female deaths aged 0-9 years]]/Table3[[#This Row],[Female population aged 0-9 years]]</f>
        <v>1.1406288919236951E-3</v>
      </c>
      <c r="AQ3410" s="6">
        <f>Table3[[#This Row],[Female deaths aged 10-17 years]]/Table3[[#This Row],[Female population aged 10-17 years]]</f>
        <v>1.646351116036093E-4</v>
      </c>
      <c r="AR3410" s="6">
        <f>Table3[[#This Row],[Female deaths aged 65+ years]]/Table3[[#This Row],[Female population aged 65+ years]]</f>
        <v>4.7947658540001402E-2</v>
      </c>
      <c r="AS3410" s="6">
        <v>31849.5</v>
      </c>
      <c r="AT3410" s="6">
        <v>32281</v>
      </c>
      <c r="AU3410" s="6">
        <v>12657.5</v>
      </c>
      <c r="AV3410" s="6">
        <v>30447.5</v>
      </c>
      <c r="AW3410" s="6">
        <v>29932.5</v>
      </c>
      <c r="AX3410" s="6">
        <v>14876</v>
      </c>
      <c r="AY3410" s="6">
        <v>59510</v>
      </c>
      <c r="AZ3410" s="94">
        <v>105.9</v>
      </c>
      <c r="BA3410" s="6">
        <v>30607.620203982511</v>
      </c>
      <c r="BB3410" s="6">
        <v>28902.379796017489</v>
      </c>
      <c r="BC3410" s="6">
        <f>SUM(Table3[[#This Row],[Male population aged 0-9 years]:[Male population aged 65+ years]])</f>
        <v>1834677</v>
      </c>
      <c r="BD3410" s="6">
        <f>SUM(Table3[[#This Row],[Female population aged 0-9 years]:[Female population aged 65+ years]])</f>
        <v>1975188.9999999991</v>
      </c>
      <c r="BE3410" s="6"/>
      <c r="BF3410" s="6"/>
      <c r="BG3410" s="43">
        <v>5.2364454410847392E-3</v>
      </c>
      <c r="BH3410" s="6">
        <v>11253.925525299541</v>
      </c>
      <c r="BI3410" s="43">
        <v>5.9016553090075273E-2</v>
      </c>
      <c r="BJ3410" s="6">
        <v>2546.7904737130498</v>
      </c>
      <c r="BK3410" s="43">
        <v>2.127046551836557E-3</v>
      </c>
      <c r="BL3410" s="6">
        <v>11959.62417449456</v>
      </c>
      <c r="BM3410" s="43">
        <v>4.7858118526574137E-2</v>
      </c>
    </row>
    <row r="3411" spans="1:65" hidden="1" x14ac:dyDescent="0.25">
      <c r="A3411" t="s">
        <v>409</v>
      </c>
      <c r="B3411" t="s">
        <v>410</v>
      </c>
      <c r="C3411">
        <v>2001</v>
      </c>
      <c r="D3411" s="4">
        <v>301747.5</v>
      </c>
      <c r="E3411" s="4">
        <v>246624.5</v>
      </c>
      <c r="F3411" s="6">
        <v>1091356.5</v>
      </c>
      <c r="G3411" s="4">
        <v>195753.49999999991</v>
      </c>
      <c r="H3411" s="4">
        <v>286462.99999999988</v>
      </c>
      <c r="I3411" s="6">
        <v>234991.5</v>
      </c>
      <c r="J3411" s="6">
        <v>1198533</v>
      </c>
      <c r="K3411" s="6">
        <v>257543.50000000009</v>
      </c>
      <c r="L3411" s="6"/>
      <c r="M3411" s="6"/>
      <c r="O3411" t="s">
        <v>563</v>
      </c>
      <c r="P3411" s="6">
        <v>421.00000000000011</v>
      </c>
      <c r="Q3411" s="6">
        <v>116</v>
      </c>
      <c r="R3411" s="6">
        <v>5769.0000000000009</v>
      </c>
      <c r="S3411" s="6">
        <v>11431</v>
      </c>
      <c r="T3411" s="6">
        <v>290.00000000000011</v>
      </c>
      <c r="U3411" s="6">
        <v>37</v>
      </c>
      <c r="V3411" s="6">
        <v>2554.0000000000009</v>
      </c>
      <c r="W3411" s="6">
        <v>11904</v>
      </c>
      <c r="X3411" s="6">
        <v>-24907</v>
      </c>
      <c r="Y3411" s="6">
        <v>1066531.230741</v>
      </c>
      <c r="Z3411" s="6">
        <v>1196171.660259</v>
      </c>
      <c r="AA3411" s="6"/>
      <c r="AB3411" s="6"/>
      <c r="AC3411" s="6"/>
      <c r="AD3411" s="6"/>
      <c r="AE3411" s="6"/>
      <c r="AF3411" s="6"/>
      <c r="AG3411" s="6">
        <v>5.2860820456010491E-3</v>
      </c>
      <c r="AH3411" s="6">
        <v>2.1309384055341E-3</v>
      </c>
      <c r="AI3411" s="6">
        <v>5.2860820456010491E-3</v>
      </c>
      <c r="AJ3411" s="6">
        <v>2.1309384055341E-3</v>
      </c>
      <c r="AK3411" s="6">
        <v>7.7599684429423402E-2</v>
      </c>
      <c r="AL3411" s="6">
        <v>3.1282175793240587E-2</v>
      </c>
      <c r="AM3411" s="6">
        <f>Table3[[#This Row],[Male deaths aged 0-9 years]]/Table3[[#This Row],[Male population aged 0-9 years]]</f>
        <v>1.3952062568869672E-3</v>
      </c>
      <c r="AN3411" s="6">
        <f>Table3[[#This Row],[Male deaths aged 10-17 years]]/Table3[[#This Row],[Male population aged 10-17 years]]</f>
        <v>4.7035067481130218E-4</v>
      </c>
      <c r="AO3411" s="6">
        <f>Table3[[#This Row],[Male deaths aged 65+ years]]/Table3[[#This Row],[Male population aged 65+ years]]</f>
        <v>5.8394869057258263E-2</v>
      </c>
      <c r="AP3411" s="6">
        <f>Table3[[#This Row],[Female deaths aged 0-9 years]]/Table3[[#This Row],[Female population aged 0-9 years]]</f>
        <v>1.0123471443083407E-3</v>
      </c>
      <c r="AQ3411" s="6">
        <f>Table3[[#This Row],[Female deaths aged 10-17 years]]/Table3[[#This Row],[Female population aged 10-17 years]]</f>
        <v>1.5745250360119409E-4</v>
      </c>
      <c r="AR3411" s="6">
        <f>Table3[[#This Row],[Female deaths aged 65+ years]]/Table3[[#This Row],[Female population aged 65+ years]]</f>
        <v>4.6221317952112928E-2</v>
      </c>
      <c r="AS3411" s="6">
        <v>31639.5</v>
      </c>
      <c r="AT3411" s="6">
        <v>31841.5</v>
      </c>
      <c r="AU3411" s="6">
        <v>12813.5</v>
      </c>
      <c r="AV3411" s="6">
        <v>30259</v>
      </c>
      <c r="AW3411" s="6">
        <v>29478.5</v>
      </c>
      <c r="AX3411" s="6">
        <v>15060</v>
      </c>
      <c r="AY3411" s="6">
        <v>56273</v>
      </c>
      <c r="AZ3411" s="94">
        <v>105.8</v>
      </c>
      <c r="BA3411" s="6">
        <v>28929.462585034009</v>
      </c>
      <c r="BB3411" s="6">
        <v>27343.53741496598</v>
      </c>
      <c r="BC3411" s="6">
        <f>SUM(Table3[[#This Row],[Male population aged 0-9 years]:[Male population aged 65+ years]])</f>
        <v>1835482</v>
      </c>
      <c r="BD3411" s="6">
        <f>SUM(Table3[[#This Row],[Female population aged 0-9 years]:[Female population aged 65+ years]])</f>
        <v>1977531</v>
      </c>
      <c r="BE3411" s="6"/>
      <c r="BF3411" s="6"/>
      <c r="BG3411" s="43">
        <v>5.1973430731049406E-3</v>
      </c>
      <c r="BH3411" s="6">
        <v>11413.629035547479</v>
      </c>
      <c r="BI3411" s="43">
        <v>5.8306130084762153E-2</v>
      </c>
      <c r="BJ3411" s="6">
        <v>2447.6434130773232</v>
      </c>
      <c r="BK3411" s="43">
        <v>2.0421994330379919E-3</v>
      </c>
      <c r="BL3411" s="6">
        <v>11881.145854436951</v>
      </c>
      <c r="BM3411" s="43">
        <v>4.6132578979616819E-2</v>
      </c>
    </row>
    <row r="3412" spans="1:65" x14ac:dyDescent="0.25">
      <c r="A3412" t="s">
        <v>409</v>
      </c>
      <c r="B3412" t="s">
        <v>410</v>
      </c>
      <c r="C3412">
        <v>2002</v>
      </c>
      <c r="D3412" s="4">
        <v>295949.5</v>
      </c>
      <c r="E3412" s="4">
        <v>243172</v>
      </c>
      <c r="F3412" s="6">
        <v>1092927</v>
      </c>
      <c r="G3412" s="4">
        <v>201472</v>
      </c>
      <c r="H3412" s="4">
        <v>280832</v>
      </c>
      <c r="I3412" s="6">
        <v>232982</v>
      </c>
      <c r="J3412" s="6">
        <v>1197400.5</v>
      </c>
      <c r="K3412" s="6">
        <v>265977.50000000012</v>
      </c>
      <c r="L3412" s="6">
        <v>17283</v>
      </c>
      <c r="M3412" s="6"/>
      <c r="O3412" t="s">
        <v>563</v>
      </c>
      <c r="P3412" s="6">
        <v>373.00000000000011</v>
      </c>
      <c r="Q3412" s="6">
        <v>101</v>
      </c>
      <c r="R3412" s="6">
        <v>5422.0000000000009</v>
      </c>
      <c r="S3412" s="6">
        <v>10979</v>
      </c>
      <c r="T3412" s="6">
        <v>268</v>
      </c>
      <c r="U3412" s="6">
        <v>34</v>
      </c>
      <c r="V3412" s="6">
        <v>2423</v>
      </c>
      <c r="W3412" s="6">
        <v>11676</v>
      </c>
      <c r="X3412" s="6">
        <v>-25268</v>
      </c>
      <c r="Y3412" s="6">
        <v>1068101.730741</v>
      </c>
      <c r="Z3412" s="6">
        <v>1195039.160259</v>
      </c>
      <c r="AA3412" s="6"/>
      <c r="AB3412" s="6"/>
      <c r="AC3412" s="6"/>
      <c r="AD3412" s="6"/>
      <c r="AE3412" s="6">
        <v>14707.833000000001</v>
      </c>
      <c r="AF3412" s="6">
        <v>2575.1669999999999</v>
      </c>
      <c r="AG3412" s="6">
        <v>4.960990075274928E-3</v>
      </c>
      <c r="AH3412" s="6">
        <v>2.023550182248964E-3</v>
      </c>
      <c r="AI3412" s="6">
        <v>4.960990075274928E-3</v>
      </c>
      <c r="AJ3412" s="6">
        <v>2.023550182248964E-3</v>
      </c>
      <c r="AK3412" s="6">
        <v>7.2827334305035935E-2</v>
      </c>
      <c r="AL3412" s="6">
        <v>2.970571667541479E-2</v>
      </c>
      <c r="AM3412" s="6">
        <f>Table3[[#This Row],[Male deaths aged 0-9 years]]/Table3[[#This Row],[Male population aged 0-9 years]]</f>
        <v>1.2603501610916731E-3</v>
      </c>
      <c r="AN3412" s="6">
        <f>Table3[[#This Row],[Male deaths aged 10-17 years]]/Table3[[#This Row],[Male population aged 10-17 years]]</f>
        <v>4.1534387182734853E-4</v>
      </c>
      <c r="AO3412" s="6">
        <f>Table3[[#This Row],[Male deaths aged 65+ years]]/Table3[[#This Row],[Male population aged 65+ years]]</f>
        <v>5.4493924714104192E-2</v>
      </c>
      <c r="AP3412" s="6">
        <f>Table3[[#This Row],[Female deaths aged 0-9 years]]/Table3[[#This Row],[Female population aged 0-9 years]]</f>
        <v>9.543072014585232E-4</v>
      </c>
      <c r="AQ3412" s="6">
        <f>Table3[[#This Row],[Female deaths aged 10-17 years]]/Table3[[#This Row],[Female population aged 10-17 years]]</f>
        <v>1.459340206539561E-4</v>
      </c>
      <c r="AR3412" s="6">
        <f>Table3[[#This Row],[Female deaths aged 65+ years]]/Table3[[#This Row],[Female population aged 65+ years]]</f>
        <v>4.3898450056865691E-2</v>
      </c>
      <c r="AS3412" s="6">
        <v>31043</v>
      </c>
      <c r="AT3412" s="6">
        <v>30743</v>
      </c>
      <c r="AU3412" s="6">
        <v>13093</v>
      </c>
      <c r="AV3412" s="6">
        <v>29726</v>
      </c>
      <c r="AW3412" s="6">
        <v>29022.5</v>
      </c>
      <c r="AX3412" s="6">
        <v>15373</v>
      </c>
      <c r="AY3412" s="6">
        <v>53110</v>
      </c>
      <c r="AZ3412" s="94">
        <v>105.9</v>
      </c>
      <c r="BA3412" s="6">
        <v>27315.92520641088</v>
      </c>
      <c r="BB3412" s="6">
        <v>25794.07479358912</v>
      </c>
      <c r="BC3412" s="6">
        <f>SUM(Table3[[#This Row],[Male population aged 0-9 years]:[Male population aged 65+ years]])</f>
        <v>1833520.5</v>
      </c>
      <c r="BD3412" s="6">
        <f>SUM(Table3[[#This Row],[Female population aged 0-9 years]:[Female population aged 65+ years]])</f>
        <v>1977192</v>
      </c>
      <c r="BE3412" s="6">
        <v>10633.763258999999</v>
      </c>
      <c r="BF3412" s="6">
        <v>1861.8457410000001</v>
      </c>
      <c r="BG3412" s="43">
        <v>4.8729044150979247E-3</v>
      </c>
      <c r="BH3412" s="6">
        <v>10961.253205872819</v>
      </c>
      <c r="BI3412" s="43">
        <v>5.4405839053927187E-2</v>
      </c>
      <c r="BJ3412" s="6">
        <v>2317.5261864612271</v>
      </c>
      <c r="BK3412" s="43">
        <v>1.935464522071961E-3</v>
      </c>
      <c r="BL3412" s="6">
        <v>11652.57119632027</v>
      </c>
      <c r="BM3412" s="43">
        <v>4.3810364396688693E-2</v>
      </c>
    </row>
    <row r="3413" spans="1:65" hidden="1" x14ac:dyDescent="0.25">
      <c r="A3413" t="s">
        <v>409</v>
      </c>
      <c r="B3413" t="s">
        <v>410</v>
      </c>
      <c r="C3413">
        <v>2003</v>
      </c>
      <c r="D3413" s="4">
        <v>289338.50000000012</v>
      </c>
      <c r="E3413" s="4">
        <v>240652.5</v>
      </c>
      <c r="F3413" s="6">
        <v>1092429</v>
      </c>
      <c r="G3413" s="4">
        <v>208031.99999999991</v>
      </c>
      <c r="H3413" s="4">
        <v>274426.50000000012</v>
      </c>
      <c r="I3413" s="6">
        <v>231297.5</v>
      </c>
      <c r="J3413" s="6">
        <v>1194756</v>
      </c>
      <c r="K3413" s="6">
        <v>275111.00000000012</v>
      </c>
      <c r="L3413" s="6"/>
      <c r="M3413" s="6"/>
      <c r="O3413" t="s">
        <v>563</v>
      </c>
      <c r="P3413" s="6">
        <v>350.00000000000011</v>
      </c>
      <c r="Q3413" s="6">
        <v>96</v>
      </c>
      <c r="R3413" s="6">
        <v>5390.0000000000009</v>
      </c>
      <c r="S3413" s="6">
        <v>11192</v>
      </c>
      <c r="T3413" s="6">
        <v>255</v>
      </c>
      <c r="U3413" s="6">
        <v>33</v>
      </c>
      <c r="V3413" s="6">
        <v>2459.0000000000009</v>
      </c>
      <c r="W3413" s="6">
        <v>12297</v>
      </c>
      <c r="X3413" s="6">
        <v>-24947</v>
      </c>
      <c r="Y3413" s="6">
        <v>1067603.730741</v>
      </c>
      <c r="Z3413" s="6">
        <v>1192394.660259</v>
      </c>
      <c r="AA3413" s="6"/>
      <c r="AB3413" s="6"/>
      <c r="AC3413" s="6"/>
      <c r="AD3413" s="6"/>
      <c r="AE3413" s="6"/>
      <c r="AF3413" s="6"/>
      <c r="AG3413" s="6">
        <v>4.9339590948244702E-3</v>
      </c>
      <c r="AH3413" s="6">
        <v>2.058160829491546E-3</v>
      </c>
      <c r="AI3413" s="6">
        <v>4.9339590948244702E-3</v>
      </c>
      <c r="AJ3413" s="6">
        <v>2.058160829491546E-3</v>
      </c>
      <c r="AK3413" s="6">
        <v>7.2430519512023228E-2</v>
      </c>
      <c r="AL3413" s="6">
        <v>3.0213800976935899E-2</v>
      </c>
      <c r="AM3413" s="6">
        <f>Table3[[#This Row],[Male deaths aged 0-9 years]]/Table3[[#This Row],[Male population aged 0-9 years]]</f>
        <v>1.2096558183580823E-3</v>
      </c>
      <c r="AN3413" s="6">
        <f>Table3[[#This Row],[Male deaths aged 10-17 years]]/Table3[[#This Row],[Male population aged 10-17 years]]</f>
        <v>3.9891544862405334E-4</v>
      </c>
      <c r="AO3413" s="6">
        <f>Table3[[#This Row],[Male deaths aged 65+ years]]/Table3[[#This Row],[Male population aged 65+ years]]</f>
        <v>5.3799415474542402E-2</v>
      </c>
      <c r="AP3413" s="6">
        <f>Table3[[#This Row],[Female deaths aged 0-9 years]]/Table3[[#This Row],[Female population aged 0-9 years]]</f>
        <v>9.2921055364551125E-4</v>
      </c>
      <c r="AQ3413" s="6">
        <f>Table3[[#This Row],[Female deaths aged 10-17 years]]/Table3[[#This Row],[Female population aged 10-17 years]]</f>
        <v>1.4267339681578919E-4</v>
      </c>
      <c r="AR3413" s="6">
        <f>Table3[[#This Row],[Female deaths aged 65+ years]]/Table3[[#This Row],[Female population aged 65+ years]]</f>
        <v>4.4698321768304412E-2</v>
      </c>
      <c r="AS3413" s="6">
        <v>30445</v>
      </c>
      <c r="AT3413" s="6">
        <v>29748</v>
      </c>
      <c r="AU3413" s="6">
        <v>13458.5</v>
      </c>
      <c r="AV3413" s="6">
        <v>29134</v>
      </c>
      <c r="AW3413" s="6">
        <v>28420</v>
      </c>
      <c r="AX3413" s="6">
        <v>15774.5</v>
      </c>
      <c r="AY3413" s="6">
        <v>51122</v>
      </c>
      <c r="AZ3413" s="94">
        <v>106</v>
      </c>
      <c r="BA3413" s="6">
        <v>26305.49514563107</v>
      </c>
      <c r="BB3413" s="6">
        <v>24816.50485436893</v>
      </c>
      <c r="BC3413" s="6">
        <f>SUM(Table3[[#This Row],[Male population aged 0-9 years]:[Male population aged 65+ years]])</f>
        <v>1830452</v>
      </c>
      <c r="BD3413" s="6">
        <f>SUM(Table3[[#This Row],[Female population aged 0-9 years]:[Female population aged 65+ years]])</f>
        <v>1975591</v>
      </c>
      <c r="BE3413" s="6"/>
      <c r="BF3413" s="6"/>
      <c r="BG3413" s="43">
        <v>4.8464296624129866E-3</v>
      </c>
      <c r="BH3413" s="6">
        <v>11173.79107711657</v>
      </c>
      <c r="BI3413" s="43">
        <v>5.371188604213091E-2</v>
      </c>
      <c r="BJ3413" s="6">
        <v>2354.4236854497872</v>
      </c>
      <c r="BK3413" s="43">
        <v>1.970631397080062E-3</v>
      </c>
      <c r="BL3413" s="6">
        <v>12272.919690319841</v>
      </c>
      <c r="BM3413" s="43">
        <v>4.4610792335892928E-2</v>
      </c>
    </row>
    <row r="3414" spans="1:65" hidden="1" x14ac:dyDescent="0.25">
      <c r="A3414" t="s">
        <v>409</v>
      </c>
      <c r="B3414" t="s">
        <v>410</v>
      </c>
      <c r="C3414">
        <v>2004</v>
      </c>
      <c r="D3414" s="4">
        <v>281915.50000000012</v>
      </c>
      <c r="E3414" s="4">
        <v>238938.5</v>
      </c>
      <c r="F3414" s="6">
        <v>1090091.5</v>
      </c>
      <c r="G3414" s="4">
        <v>215192.5</v>
      </c>
      <c r="H3414" s="4">
        <v>267308.5</v>
      </c>
      <c r="I3414" s="6">
        <v>229955</v>
      </c>
      <c r="J3414" s="6">
        <v>1190668.5</v>
      </c>
      <c r="K3414" s="6">
        <v>284586.50000000012</v>
      </c>
      <c r="L3414" s="6"/>
      <c r="M3414" s="6"/>
      <c r="O3414" t="s">
        <v>563</v>
      </c>
      <c r="P3414" s="6">
        <v>315.00000000000011</v>
      </c>
      <c r="Q3414" s="6">
        <v>94</v>
      </c>
      <c r="R3414" s="6">
        <v>5496</v>
      </c>
      <c r="S3414" s="6">
        <v>11820</v>
      </c>
      <c r="T3414" s="6">
        <v>237.00000000000011</v>
      </c>
      <c r="U3414" s="6">
        <v>33</v>
      </c>
      <c r="V3414" s="6">
        <v>2488</v>
      </c>
      <c r="W3414" s="6">
        <v>13020</v>
      </c>
      <c r="X3414" s="6">
        <v>-26695</v>
      </c>
      <c r="Y3414" s="6">
        <v>1065266.230741</v>
      </c>
      <c r="Z3414" s="6">
        <v>1188307.160259</v>
      </c>
      <c r="AA3414" s="6"/>
      <c r="AB3414" s="6"/>
      <c r="AC3414" s="6"/>
      <c r="AD3414" s="6"/>
      <c r="AE3414" s="6"/>
      <c r="AF3414" s="6"/>
      <c r="AG3414" s="6">
        <v>5.0417786029888318E-3</v>
      </c>
      <c r="AH3414" s="6">
        <v>2.0895824488512131E-3</v>
      </c>
      <c r="AI3414" s="6">
        <v>5.0417786029888318E-3</v>
      </c>
      <c r="AJ3414" s="6">
        <v>2.0895824488512131E-3</v>
      </c>
      <c r="AK3414" s="6">
        <v>7.4013309891876045E-2</v>
      </c>
      <c r="AL3414" s="6">
        <v>3.0675070349135809E-2</v>
      </c>
      <c r="AM3414" s="6">
        <f>Table3[[#This Row],[Male deaths aged 0-9 years]]/Table3[[#This Row],[Male population aged 0-9 years]]</f>
        <v>1.1173560871963408E-3</v>
      </c>
      <c r="AN3414" s="6">
        <f>Table3[[#This Row],[Male deaths aged 10-17 years]]/Table3[[#This Row],[Male population aged 10-17 years]]</f>
        <v>3.9340667159122535E-4</v>
      </c>
      <c r="AO3414" s="6">
        <f>Table3[[#This Row],[Male deaths aged 65+ years]]/Table3[[#This Row],[Male population aged 65+ years]]</f>
        <v>5.4927564854723096E-2</v>
      </c>
      <c r="AP3414" s="6">
        <f>Table3[[#This Row],[Female deaths aged 0-9 years]]/Table3[[#This Row],[Female population aged 0-9 years]]</f>
        <v>8.8661602605229586E-4</v>
      </c>
      <c r="AQ3414" s="6">
        <f>Table3[[#This Row],[Female deaths aged 10-17 years]]/Table3[[#This Row],[Female population aged 10-17 years]]</f>
        <v>1.4350633819660367E-4</v>
      </c>
      <c r="AR3414" s="6">
        <f>Table3[[#This Row],[Female deaths aged 65+ years]]/Table3[[#This Row],[Female population aged 65+ years]]</f>
        <v>4.5750589012479491E-2</v>
      </c>
      <c r="AS3414" s="6">
        <v>30088</v>
      </c>
      <c r="AT3414" s="6">
        <v>29058.5</v>
      </c>
      <c r="AU3414" s="6">
        <v>13874.5</v>
      </c>
      <c r="AV3414" s="6">
        <v>28707</v>
      </c>
      <c r="AW3414" s="6">
        <v>27930.5</v>
      </c>
      <c r="AX3414" s="6">
        <v>16221.5</v>
      </c>
      <c r="AY3414" s="6">
        <v>51318</v>
      </c>
      <c r="AZ3414" s="94">
        <v>106.1</v>
      </c>
      <c r="BA3414" s="6">
        <v>26418.436681222709</v>
      </c>
      <c r="BB3414" s="6">
        <v>24899.563318777291</v>
      </c>
      <c r="BC3414" s="6">
        <f>SUM(Table3[[#This Row],[Male population aged 0-9 years]:[Male population aged 65+ years]])</f>
        <v>1826138</v>
      </c>
      <c r="BD3414" s="6">
        <f>SUM(Table3[[#This Row],[Female population aged 0-9 years]:[Female population aged 65+ years]])</f>
        <v>1972518.5</v>
      </c>
      <c r="BE3414" s="6"/>
      <c r="BF3414" s="6"/>
      <c r="BG3414" s="43">
        <v>4.9547036661672633E-3</v>
      </c>
      <c r="BH3414" s="6">
        <v>11801.262126658021</v>
      </c>
      <c r="BI3414" s="43">
        <v>5.4840489917901518E-2</v>
      </c>
      <c r="BJ3414" s="6">
        <v>2384.322615587068</v>
      </c>
      <c r="BK3414" s="43">
        <v>2.0025075120296441E-3</v>
      </c>
      <c r="BL3414" s="6">
        <v>12995.21964849223</v>
      </c>
      <c r="BM3414" s="43">
        <v>4.566351407565792E-2</v>
      </c>
    </row>
    <row r="3415" spans="1:65" hidden="1" x14ac:dyDescent="0.25">
      <c r="A3415" t="s">
        <v>409</v>
      </c>
      <c r="B3415" t="s">
        <v>410</v>
      </c>
      <c r="C3415">
        <v>2005</v>
      </c>
      <c r="D3415" s="4">
        <v>273904</v>
      </c>
      <c r="E3415" s="4">
        <v>237701.5</v>
      </c>
      <c r="F3415" s="6">
        <v>1086102.5</v>
      </c>
      <c r="G3415" s="4">
        <v>222677.99999999991</v>
      </c>
      <c r="H3415" s="4">
        <v>259739.5</v>
      </c>
      <c r="I3415" s="6">
        <v>228639</v>
      </c>
      <c r="J3415" s="6">
        <v>1185453.5</v>
      </c>
      <c r="K3415" s="6">
        <v>294197</v>
      </c>
      <c r="L3415" s="6"/>
      <c r="M3415" s="6">
        <v>14263</v>
      </c>
      <c r="O3415">
        <v>0.96599999999999997</v>
      </c>
      <c r="P3415" s="6">
        <v>321.00000000000011</v>
      </c>
      <c r="Q3415" s="6">
        <v>91</v>
      </c>
      <c r="R3415" s="6">
        <v>5619</v>
      </c>
      <c r="S3415" s="6">
        <v>12569</v>
      </c>
      <c r="T3415" s="6">
        <v>269</v>
      </c>
      <c r="U3415" s="6">
        <v>32</v>
      </c>
      <c r="V3415" s="6">
        <v>2518.0000000000009</v>
      </c>
      <c r="W3415" s="6">
        <v>13823</v>
      </c>
      <c r="X3415" s="6">
        <v>-27139</v>
      </c>
      <c r="Y3415" s="6">
        <v>1061690.6787409999</v>
      </c>
      <c r="Z3415" s="6">
        <v>1183106.7122589999</v>
      </c>
      <c r="AA3415" s="6">
        <v>13778.058000000001</v>
      </c>
      <c r="AB3415" s="6">
        <v>484.94200000000041</v>
      </c>
      <c r="AC3415" s="6"/>
      <c r="AD3415" s="6"/>
      <c r="AE3415" s="6"/>
      <c r="AF3415" s="6"/>
      <c r="AG3415" s="6">
        <v>5.1735448541919389E-3</v>
      </c>
      <c r="AH3415" s="6">
        <v>2.1240816278327241E-3</v>
      </c>
      <c r="AI3415" s="6">
        <v>5.1735448541919389E-3</v>
      </c>
      <c r="AJ3415" s="6">
        <v>2.1240816278327241E-3</v>
      </c>
      <c r="AK3415" s="6">
        <v>7.5947638459537656E-2</v>
      </c>
      <c r="AL3415" s="6">
        <v>3.1181518296584391E-2</v>
      </c>
      <c r="AM3415" s="6">
        <f>Table3[[#This Row],[Male deaths aged 0-9 years]]/Table3[[#This Row],[Male population aged 0-9 years]]</f>
        <v>1.1719434546410426E-3</v>
      </c>
      <c r="AN3415" s="6">
        <f>Table3[[#This Row],[Male deaths aged 10-17 years]]/Table3[[#This Row],[Male population aged 10-17 years]]</f>
        <v>3.8283309108272352E-4</v>
      </c>
      <c r="AO3415" s="6">
        <f>Table3[[#This Row],[Male deaths aged 65+ years]]/Table3[[#This Row],[Male population aged 65+ years]]</f>
        <v>5.6444731854965485E-2</v>
      </c>
      <c r="AP3415" s="6">
        <f>Table3[[#This Row],[Female deaths aged 0-9 years]]/Table3[[#This Row],[Female population aged 0-9 years]]</f>
        <v>1.0356530292851107E-3</v>
      </c>
      <c r="AQ3415" s="6">
        <f>Table3[[#This Row],[Female deaths aged 10-17 years]]/Table3[[#This Row],[Female population aged 10-17 years]]</f>
        <v>1.3995862473156374E-4</v>
      </c>
      <c r="AR3415" s="6">
        <f>Table3[[#This Row],[Female deaths aged 65+ years]]/Table3[[#This Row],[Female population aged 65+ years]]</f>
        <v>4.6985523305812092E-2</v>
      </c>
      <c r="AS3415" s="6">
        <v>29812.5</v>
      </c>
      <c r="AT3415" s="6">
        <v>28659.5</v>
      </c>
      <c r="AU3415" s="6">
        <v>14384.5</v>
      </c>
      <c r="AV3415" s="6">
        <v>28320</v>
      </c>
      <c r="AW3415" s="6">
        <v>27738</v>
      </c>
      <c r="AX3415" s="6">
        <v>16708</v>
      </c>
      <c r="AY3415" s="6">
        <v>50776</v>
      </c>
      <c r="AZ3415" s="94">
        <v>105.9</v>
      </c>
      <c r="BA3415" s="6">
        <v>26115.485186983969</v>
      </c>
      <c r="BB3415" s="6">
        <v>24660.514813016031</v>
      </c>
      <c r="BC3415" s="6">
        <f>SUM(Table3[[#This Row],[Male population aged 0-9 years]:[Male population aged 65+ years]])</f>
        <v>1820386</v>
      </c>
      <c r="BD3415" s="6">
        <f>SUM(Table3[[#This Row],[Female population aged 0-9 years]:[Female population aged 65+ years]])</f>
        <v>1968029</v>
      </c>
      <c r="BE3415" s="6"/>
      <c r="BF3415" s="6"/>
      <c r="BG3415" s="43">
        <v>5.0868245445779749E-3</v>
      </c>
      <c r="BH3415" s="6">
        <v>12549.689294895779</v>
      </c>
      <c r="BI3415" s="43">
        <v>5.635801154535152E-2</v>
      </c>
      <c r="BJ3415" s="6">
        <v>2415.1971054470432</v>
      </c>
      <c r="BK3415" s="43">
        <v>2.0373613182187601E-3</v>
      </c>
      <c r="BL3415" s="6">
        <v>13797.4871450725</v>
      </c>
      <c r="BM3415" s="43">
        <v>4.6898802996198127E-2</v>
      </c>
    </row>
    <row r="3416" spans="1:65" hidden="1" x14ac:dyDescent="0.25">
      <c r="A3416" t="s">
        <v>409</v>
      </c>
      <c r="B3416" t="s">
        <v>410</v>
      </c>
      <c r="C3416">
        <v>2006</v>
      </c>
      <c r="D3416" s="4">
        <v>265697.5</v>
      </c>
      <c r="E3416" s="4">
        <v>236205.5</v>
      </c>
      <c r="F3416" s="6">
        <v>1081135.5</v>
      </c>
      <c r="G3416" s="4">
        <v>230562</v>
      </c>
      <c r="H3416" s="4">
        <v>252035.5</v>
      </c>
      <c r="I3416" s="6">
        <v>226844</v>
      </c>
      <c r="J3416" s="6">
        <v>1179692.5</v>
      </c>
      <c r="K3416" s="6">
        <v>304042.5</v>
      </c>
      <c r="L3416" s="6"/>
      <c r="M3416" s="6"/>
      <c r="O3416" t="s">
        <v>563</v>
      </c>
      <c r="P3416" s="6">
        <v>310.00000000000011</v>
      </c>
      <c r="Q3416" s="6">
        <v>81</v>
      </c>
      <c r="R3416" s="6">
        <v>5264.0000000000009</v>
      </c>
      <c r="S3416" s="6">
        <v>12362</v>
      </c>
      <c r="T3416" s="6">
        <v>226</v>
      </c>
      <c r="U3416" s="6">
        <v>29</v>
      </c>
      <c r="V3416" s="6">
        <v>2343</v>
      </c>
      <c r="W3416" s="6">
        <v>13623</v>
      </c>
      <c r="X3416" s="6">
        <v>-27499</v>
      </c>
      <c r="Y3416" s="6">
        <v>1056723.6787409999</v>
      </c>
      <c r="Z3416" s="6">
        <v>1177345.7122589999</v>
      </c>
      <c r="AA3416" s="6"/>
      <c r="AB3416" s="6"/>
      <c r="AC3416" s="6"/>
      <c r="AD3416" s="6"/>
      <c r="AE3416" s="6"/>
      <c r="AF3416" s="6"/>
      <c r="AG3416" s="6">
        <v>4.8689549089822697E-3</v>
      </c>
      <c r="AH3416" s="6">
        <v>1.986110787345007E-3</v>
      </c>
      <c r="AI3416" s="6">
        <v>4.8689549089822697E-3</v>
      </c>
      <c r="AJ3416" s="6">
        <v>1.986110787345007E-3</v>
      </c>
      <c r="AK3416" s="6">
        <v>7.1476258063859724E-2</v>
      </c>
      <c r="AL3416" s="6">
        <v>2.9156106358224701E-2</v>
      </c>
      <c r="AM3416" s="6">
        <f>Table3[[#This Row],[Male deaths aged 0-9 years]]/Table3[[#This Row],[Male population aged 0-9 years]]</f>
        <v>1.1667403720396321E-3</v>
      </c>
      <c r="AN3416" s="6">
        <f>Table3[[#This Row],[Male deaths aged 10-17 years]]/Table3[[#This Row],[Male population aged 10-17 years]]</f>
        <v>3.4292173552266989E-4</v>
      </c>
      <c r="AO3416" s="6">
        <f>Table3[[#This Row],[Male deaths aged 65+ years]]/Table3[[#This Row],[Male population aged 65+ years]]</f>
        <v>5.3616814566147065E-2</v>
      </c>
      <c r="AP3416" s="6">
        <f>Table3[[#This Row],[Female deaths aged 0-9 years]]/Table3[[#This Row],[Female population aged 0-9 years]]</f>
        <v>8.9669907612221296E-4</v>
      </c>
      <c r="AQ3416" s="6">
        <f>Table3[[#This Row],[Female deaths aged 10-17 years]]/Table3[[#This Row],[Female population aged 10-17 years]]</f>
        <v>1.278411595634004E-4</v>
      </c>
      <c r="AR3416" s="6">
        <f>Table3[[#This Row],[Female deaths aged 65+ years]]/Table3[[#This Row],[Female population aged 65+ years]]</f>
        <v>4.4806235970300208E-2</v>
      </c>
      <c r="AS3416" s="6">
        <v>29396</v>
      </c>
      <c r="AT3416" s="6">
        <v>28732</v>
      </c>
      <c r="AU3416" s="6">
        <v>14933</v>
      </c>
      <c r="AV3416" s="6">
        <v>27865.5</v>
      </c>
      <c r="AW3416" s="6">
        <v>27916.5</v>
      </c>
      <c r="AX3416" s="6">
        <v>17155.5</v>
      </c>
      <c r="AY3416" s="6">
        <v>48948</v>
      </c>
      <c r="AZ3416" s="94">
        <v>105.9</v>
      </c>
      <c r="BA3416" s="6">
        <v>25175.294803302579</v>
      </c>
      <c r="BB3416" s="6">
        <v>23772.705196697421</v>
      </c>
      <c r="BC3416" s="6">
        <f>SUM(Table3[[#This Row],[Male population aged 0-9 years]:[Male population aged 65+ years]])</f>
        <v>1813600.5</v>
      </c>
      <c r="BD3416" s="6">
        <f>SUM(Table3[[#This Row],[Female population aged 0-9 years]:[Female population aged 65+ years]])</f>
        <v>1962614.5</v>
      </c>
      <c r="BE3416" s="6"/>
      <c r="BF3416" s="6"/>
      <c r="BG3416" s="43">
        <v>4.7825400222312534E-3</v>
      </c>
      <c r="BH3416" s="6">
        <v>12342.07601088091</v>
      </c>
      <c r="BI3416" s="43">
        <v>5.3530399679396053E-2</v>
      </c>
      <c r="BJ3416" s="6">
        <v>2241.0570062114762</v>
      </c>
      <c r="BK3416" s="43">
        <v>1.8996959005939909E-3</v>
      </c>
      <c r="BL3416" s="6">
        <v>13596.726201795</v>
      </c>
      <c r="BM3416" s="43">
        <v>4.4719821083549188E-2</v>
      </c>
    </row>
    <row r="3417" spans="1:65" hidden="1" x14ac:dyDescent="0.25">
      <c r="A3417" t="s">
        <v>409</v>
      </c>
      <c r="B3417" t="s">
        <v>410</v>
      </c>
      <c r="C3417">
        <v>2007</v>
      </c>
      <c r="D3417" s="4">
        <v>257705</v>
      </c>
      <c r="E3417" s="4">
        <v>233893.5</v>
      </c>
      <c r="F3417" s="6">
        <v>1076071</v>
      </c>
      <c r="G3417" s="4">
        <v>238599.49999999991</v>
      </c>
      <c r="H3417" s="4">
        <v>244477</v>
      </c>
      <c r="I3417" s="6">
        <v>224297</v>
      </c>
      <c r="J3417" s="6">
        <v>1173929</v>
      </c>
      <c r="K3417" s="6">
        <v>314115.50000000012</v>
      </c>
      <c r="L3417" s="6"/>
      <c r="M3417" s="6"/>
      <c r="O3417" t="s">
        <v>563</v>
      </c>
      <c r="P3417" s="6">
        <v>283.00000000000011</v>
      </c>
      <c r="Q3417" s="6">
        <v>79</v>
      </c>
      <c r="R3417" s="6">
        <v>5335.0000000000009</v>
      </c>
      <c r="S3417" s="6">
        <v>13159</v>
      </c>
      <c r="T3417" s="6">
        <v>213</v>
      </c>
      <c r="U3417" s="6">
        <v>26</v>
      </c>
      <c r="V3417" s="6">
        <v>2285</v>
      </c>
      <c r="W3417" s="6">
        <v>14096</v>
      </c>
      <c r="X3417" s="6">
        <v>-24762</v>
      </c>
      <c r="Y3417" s="6">
        <v>1051659.1787409999</v>
      </c>
      <c r="Z3417" s="6">
        <v>1171582.2122589999</v>
      </c>
      <c r="AA3417" s="6"/>
      <c r="AB3417" s="6"/>
      <c r="AC3417" s="6"/>
      <c r="AD3417" s="6"/>
      <c r="AE3417" s="6"/>
      <c r="AF3417" s="6"/>
      <c r="AG3417" s="6">
        <v>4.9578512941989899E-3</v>
      </c>
      <c r="AH3417" s="6">
        <v>1.9464550241113389E-3</v>
      </c>
      <c r="AI3417" s="6">
        <v>4.9578512941989899E-3</v>
      </c>
      <c r="AJ3417" s="6">
        <v>1.9464550241113389E-3</v>
      </c>
      <c r="AK3417" s="6">
        <v>7.2781256998841165E-2</v>
      </c>
      <c r="AL3417" s="6">
        <v>2.857395975395445E-2</v>
      </c>
      <c r="AM3417" s="6">
        <f>Table3[[#This Row],[Male deaths aged 0-9 years]]/Table3[[#This Row],[Male population aged 0-9 years]]</f>
        <v>1.0981548669990885E-3</v>
      </c>
      <c r="AN3417" s="6">
        <f>Table3[[#This Row],[Male deaths aged 10-17 years]]/Table3[[#This Row],[Male population aged 10-17 years]]</f>
        <v>3.3776056196516791E-4</v>
      </c>
      <c r="AO3417" s="6">
        <f>Table3[[#This Row],[Male deaths aged 65+ years]]/Table3[[#This Row],[Male population aged 65+ years]]</f>
        <v>5.5150995706193875E-2</v>
      </c>
      <c r="AP3417" s="6">
        <f>Table3[[#This Row],[Female deaths aged 0-9 years]]/Table3[[#This Row],[Female population aged 0-9 years]]</f>
        <v>8.7124760202391229E-4</v>
      </c>
      <c r="AQ3417" s="6">
        <f>Table3[[#This Row],[Female deaths aged 10-17 years]]/Table3[[#This Row],[Female population aged 10-17 years]]</f>
        <v>1.1591773407580128E-4</v>
      </c>
      <c r="AR3417" s="6">
        <f>Table3[[#This Row],[Female deaths aged 65+ years]]/Table3[[#This Row],[Female population aged 65+ years]]</f>
        <v>4.4875213098366666E-2</v>
      </c>
      <c r="AS3417" s="6">
        <v>28776</v>
      </c>
      <c r="AT3417" s="6">
        <v>29051.5</v>
      </c>
      <c r="AU3417" s="6">
        <v>15072.5</v>
      </c>
      <c r="AV3417" s="6">
        <v>27353</v>
      </c>
      <c r="AW3417" s="6">
        <v>28236</v>
      </c>
      <c r="AX3417" s="6">
        <v>17442.5</v>
      </c>
      <c r="AY3417" s="6">
        <v>46776</v>
      </c>
      <c r="AZ3417" s="94">
        <v>105.7</v>
      </c>
      <c r="BA3417" s="6">
        <v>24036.087506076808</v>
      </c>
      <c r="BB3417" s="6">
        <v>22739.912493923192</v>
      </c>
      <c r="BC3417" s="6">
        <f>SUM(Table3[[#This Row],[Male population aged 0-9 years]:[Male population aged 65+ years]])</f>
        <v>1806269</v>
      </c>
      <c r="BD3417" s="6">
        <f>SUM(Table3[[#This Row],[Female population aged 0-9 years]:[Female population aged 65+ years]])</f>
        <v>1956818.5</v>
      </c>
      <c r="BE3417" s="6"/>
      <c r="BF3417" s="6"/>
      <c r="BG3417" s="43">
        <v>4.8717477390285147E-3</v>
      </c>
      <c r="BH3417" s="6">
        <v>13138.4557347881</v>
      </c>
      <c r="BI3417" s="43">
        <v>5.5064892151023392E-2</v>
      </c>
      <c r="BJ3417" s="6">
        <v>2183.9205395822792</v>
      </c>
      <c r="BK3417" s="43">
        <v>1.8603514689408639E-3</v>
      </c>
      <c r="BL3417" s="6">
        <v>14068.95353871585</v>
      </c>
      <c r="BM3417" s="43">
        <v>4.478910954319619E-2</v>
      </c>
    </row>
    <row r="3418" spans="1:65" hidden="1" x14ac:dyDescent="0.25">
      <c r="A3418" t="s">
        <v>409</v>
      </c>
      <c r="B3418" t="s">
        <v>410</v>
      </c>
      <c r="C3418">
        <v>2008</v>
      </c>
      <c r="D3418" s="4">
        <v>250091.5</v>
      </c>
      <c r="E3418" s="4">
        <v>230746.5</v>
      </c>
      <c r="F3418" s="6">
        <v>1071158</v>
      </c>
      <c r="G3418" s="4">
        <v>246474.5</v>
      </c>
      <c r="H3418" s="4">
        <v>237274</v>
      </c>
      <c r="I3418" s="6">
        <v>221049.5</v>
      </c>
      <c r="J3418" s="6">
        <v>1168548.5</v>
      </c>
      <c r="K3418" s="6">
        <v>323785</v>
      </c>
      <c r="L3418" s="6"/>
      <c r="M3418" s="6"/>
      <c r="O3418" t="s">
        <v>563</v>
      </c>
      <c r="P3418" s="6">
        <v>251.00000000000011</v>
      </c>
      <c r="Q3418" s="6">
        <v>70</v>
      </c>
      <c r="R3418" s="6">
        <v>5068.0000000000009</v>
      </c>
      <c r="S3418" s="6">
        <v>13231</v>
      </c>
      <c r="T3418" s="6">
        <v>197</v>
      </c>
      <c r="U3418" s="6">
        <v>25</v>
      </c>
      <c r="V3418" s="6">
        <v>2261</v>
      </c>
      <c r="W3418" s="6">
        <v>14861</v>
      </c>
      <c r="X3418" s="6">
        <v>-21734</v>
      </c>
      <c r="Y3418" s="6">
        <v>1046746.178741</v>
      </c>
      <c r="Z3418" s="6">
        <v>1166201.7122589999</v>
      </c>
      <c r="AA3418" s="6"/>
      <c r="AB3418" s="6"/>
      <c r="AC3418" s="6"/>
      <c r="AD3418" s="6"/>
      <c r="AE3418" s="6"/>
      <c r="AF3418" s="6"/>
      <c r="AG3418" s="6">
        <v>4.7313281514025016E-3</v>
      </c>
      <c r="AH3418" s="6">
        <v>1.9348790401083049E-3</v>
      </c>
      <c r="AI3418" s="6">
        <v>4.7313281514025016E-3</v>
      </c>
      <c r="AJ3418" s="6">
        <v>1.9348790401083049E-3</v>
      </c>
      <c r="AK3418" s="6">
        <v>6.9455897262588717E-2</v>
      </c>
      <c r="AL3418" s="6">
        <v>2.8404024308789921E-2</v>
      </c>
      <c r="AM3418" s="6">
        <f>Table3[[#This Row],[Male deaths aged 0-9 years]]/Table3[[#This Row],[Male population aged 0-9 years]]</f>
        <v>1.0036326704426185E-3</v>
      </c>
      <c r="AN3418" s="6">
        <f>Table3[[#This Row],[Male deaths aged 10-17 years]]/Table3[[#This Row],[Male population aged 10-17 years]]</f>
        <v>3.0336321460997244E-4</v>
      </c>
      <c r="AO3418" s="6">
        <f>Table3[[#This Row],[Male deaths aged 65+ years]]/Table3[[#This Row],[Male population aged 65+ years]]</f>
        <v>5.3681009597341713E-2</v>
      </c>
      <c r="AP3418" s="6">
        <f>Table3[[#This Row],[Female deaths aged 0-9 years]]/Table3[[#This Row],[Female population aged 0-9 years]]</f>
        <v>8.3026374571170878E-4</v>
      </c>
      <c r="AQ3418" s="6">
        <f>Table3[[#This Row],[Female deaths aged 10-17 years]]/Table3[[#This Row],[Female population aged 10-17 years]]</f>
        <v>1.1309684030047569E-4</v>
      </c>
      <c r="AR3418" s="6">
        <f>Table3[[#This Row],[Female deaths aged 65+ years]]/Table3[[#This Row],[Female population aged 65+ years]]</f>
        <v>4.5897740784780025E-2</v>
      </c>
      <c r="AS3418" s="6">
        <v>28148.5</v>
      </c>
      <c r="AT3418" s="6">
        <v>29304.5</v>
      </c>
      <c r="AU3418" s="6">
        <v>14984.5</v>
      </c>
      <c r="AV3418" s="6">
        <v>26833.5</v>
      </c>
      <c r="AW3418" s="6">
        <v>28430.5</v>
      </c>
      <c r="AX3418" s="6">
        <v>17341</v>
      </c>
      <c r="AY3418" s="6">
        <v>43242</v>
      </c>
      <c r="AZ3418" s="94">
        <v>105.7</v>
      </c>
      <c r="BA3418" s="6">
        <v>22220.12348079728</v>
      </c>
      <c r="BB3418" s="6">
        <v>21021.87651920272</v>
      </c>
      <c r="BC3418" s="6">
        <f>SUM(Table3[[#This Row],[Male population aged 0-9 years]:[Male population aged 65+ years]])</f>
        <v>1798470.5</v>
      </c>
      <c r="BD3418" s="6">
        <f>SUM(Table3[[#This Row],[Female population aged 0-9 years]:[Female population aged 65+ years]])</f>
        <v>1950657</v>
      </c>
      <c r="BE3418" s="6"/>
      <c r="BF3418" s="6"/>
      <c r="BG3418" s="43">
        <v>4.6455181935762674E-3</v>
      </c>
      <c r="BH3418" s="6">
        <v>13209.850033549759</v>
      </c>
      <c r="BI3418" s="43">
        <v>5.3595199639515478E-2</v>
      </c>
      <c r="BJ3418" s="6">
        <v>2160.726902497091</v>
      </c>
      <c r="BK3418" s="43">
        <v>1.8490690822820721E-3</v>
      </c>
      <c r="BL3418" s="6">
        <v>14833.216022805231</v>
      </c>
      <c r="BM3418" s="43">
        <v>4.5811930826953791E-2</v>
      </c>
    </row>
    <row r="3419" spans="1:65" hidden="1" x14ac:dyDescent="0.25">
      <c r="A3419" t="s">
        <v>409</v>
      </c>
      <c r="B3419" t="s">
        <v>410</v>
      </c>
      <c r="C3419">
        <v>2009</v>
      </c>
      <c r="D3419" s="4">
        <v>243291</v>
      </c>
      <c r="E3419" s="4">
        <v>226932.5</v>
      </c>
      <c r="F3419" s="6">
        <v>1066322.5</v>
      </c>
      <c r="G3419" s="4">
        <v>254080.5</v>
      </c>
      <c r="H3419" s="4">
        <v>230972.5</v>
      </c>
      <c r="I3419" s="6">
        <v>217164</v>
      </c>
      <c r="J3419" s="6">
        <v>1163808</v>
      </c>
      <c r="K3419" s="6">
        <v>332443.49999999988</v>
      </c>
      <c r="L3419" s="6"/>
      <c r="M3419" s="6"/>
      <c r="O3419" t="s">
        <v>563</v>
      </c>
      <c r="P3419" s="6">
        <v>239.00000000000011</v>
      </c>
      <c r="Q3419" s="6">
        <v>67</v>
      </c>
      <c r="R3419" s="6">
        <v>5066.9999999999991</v>
      </c>
      <c r="S3419" s="6">
        <v>14009</v>
      </c>
      <c r="T3419" s="6">
        <v>172</v>
      </c>
      <c r="U3419" s="6">
        <v>23</v>
      </c>
      <c r="V3419" s="6">
        <v>2170</v>
      </c>
      <c r="W3419" s="6">
        <v>15232.999999999991</v>
      </c>
      <c r="X3419" s="6">
        <v>-18849</v>
      </c>
      <c r="Y3419" s="6">
        <v>1041910.678741</v>
      </c>
      <c r="Z3419" s="6">
        <v>1161461.2122589999</v>
      </c>
      <c r="AA3419" s="6"/>
      <c r="AB3419" s="6"/>
      <c r="AC3419" s="6"/>
      <c r="AD3419" s="6"/>
      <c r="AE3419" s="6"/>
      <c r="AF3419" s="6"/>
      <c r="AG3419" s="6">
        <v>4.7518457127182431E-3</v>
      </c>
      <c r="AH3419" s="6">
        <v>1.8645687261128979E-3</v>
      </c>
      <c r="AI3419" s="6">
        <v>4.7518457127182431E-3</v>
      </c>
      <c r="AJ3419" s="6">
        <v>1.8645687261128979E-3</v>
      </c>
      <c r="AK3419" s="6">
        <v>6.9757095062703806E-2</v>
      </c>
      <c r="AL3419" s="6">
        <v>2.7371868899337341E-2</v>
      </c>
      <c r="AM3419" s="6">
        <f>Table3[[#This Row],[Male deaths aged 0-9 years]]/Table3[[#This Row],[Male population aged 0-9 years]]</f>
        <v>9.8236268501506472E-4</v>
      </c>
      <c r="AN3419" s="6">
        <f>Table3[[#This Row],[Male deaths aged 10-17 years]]/Table3[[#This Row],[Male population aged 10-17 years]]</f>
        <v>2.9524197723992815E-4</v>
      </c>
      <c r="AO3419" s="6">
        <f>Table3[[#This Row],[Male deaths aged 65+ years]]/Table3[[#This Row],[Male population aged 65+ years]]</f>
        <v>5.5136069080468593E-2</v>
      </c>
      <c r="AP3419" s="6">
        <f>Table3[[#This Row],[Female deaths aged 0-9 years]]/Table3[[#This Row],[Female population aged 0-9 years]]</f>
        <v>7.4467739665977557E-4</v>
      </c>
      <c r="AQ3419" s="6">
        <f>Table3[[#This Row],[Female deaths aged 10-17 years]]/Table3[[#This Row],[Female population aged 10-17 years]]</f>
        <v>1.0591074027002634E-4</v>
      </c>
      <c r="AR3419" s="6">
        <f>Table3[[#This Row],[Female deaths aged 65+ years]]/Table3[[#This Row],[Female population aged 65+ years]]</f>
        <v>4.5821320013776763E-2</v>
      </c>
      <c r="AS3419" s="6">
        <v>27535.5</v>
      </c>
      <c r="AT3419" s="6">
        <v>29351</v>
      </c>
      <c r="AU3419" s="6">
        <v>14900</v>
      </c>
      <c r="AV3419" s="6">
        <v>26229.5</v>
      </c>
      <c r="AW3419" s="6">
        <v>28428.5</v>
      </c>
      <c r="AX3419" s="6">
        <v>16860</v>
      </c>
      <c r="AY3419" s="6">
        <v>42066</v>
      </c>
      <c r="AZ3419" s="94">
        <v>105.8</v>
      </c>
      <c r="BA3419" s="6">
        <v>21625.766763848391</v>
      </c>
      <c r="BB3419" s="6">
        <v>20440.233236151598</v>
      </c>
      <c r="BC3419" s="6">
        <f>SUM(Table3[[#This Row],[Male population aged 0-9 years]:[Male population aged 65+ years]])</f>
        <v>1790626.5</v>
      </c>
      <c r="BD3419" s="6">
        <f>SUM(Table3[[#This Row],[Female population aged 0-9 years]:[Female population aged 65+ years]])</f>
        <v>1944388</v>
      </c>
      <c r="BE3419" s="6"/>
      <c r="BF3419" s="6"/>
      <c r="BG3419" s="43">
        <v>4.6662702840904388E-3</v>
      </c>
      <c r="BH3419" s="6">
        <v>13987.25695230653</v>
      </c>
      <c r="BI3419" s="43">
        <v>5.5050493651840782E-2</v>
      </c>
      <c r="BJ3419" s="6">
        <v>2070.4066315595319</v>
      </c>
      <c r="BK3419" s="43">
        <v>1.778993297485094E-3</v>
      </c>
      <c r="BL3419" s="6">
        <v>15204.55100499296</v>
      </c>
      <c r="BM3419" s="43">
        <v>4.5735744585148959E-2</v>
      </c>
    </row>
    <row r="3420" spans="1:65" hidden="1" x14ac:dyDescent="0.25">
      <c r="A3420" t="s">
        <v>409</v>
      </c>
      <c r="B3420" t="s">
        <v>410</v>
      </c>
      <c r="C3420">
        <v>2010</v>
      </c>
      <c r="D3420" s="4">
        <v>236117</v>
      </c>
      <c r="E3420" s="4">
        <v>221049.5</v>
      </c>
      <c r="F3420" s="6">
        <v>1063734</v>
      </c>
      <c r="G3420" s="4">
        <v>258824.50000000009</v>
      </c>
      <c r="H3420" s="4">
        <v>224337</v>
      </c>
      <c r="I3420" s="6">
        <v>211570.5</v>
      </c>
      <c r="J3420" s="6">
        <v>1161946</v>
      </c>
      <c r="K3420" s="6">
        <v>337257.50000000012</v>
      </c>
      <c r="L3420" s="6"/>
      <c r="M3420" s="6">
        <v>10878</v>
      </c>
      <c r="O3420">
        <v>0.97</v>
      </c>
      <c r="P3420" s="6">
        <v>233</v>
      </c>
      <c r="Q3420" s="6">
        <v>59</v>
      </c>
      <c r="R3420" s="6">
        <v>4901</v>
      </c>
      <c r="S3420" s="6">
        <v>14396</v>
      </c>
      <c r="T3420" s="6">
        <v>175.00000000000011</v>
      </c>
      <c r="U3420" s="6">
        <v>23</v>
      </c>
      <c r="V3420" s="6">
        <v>2139</v>
      </c>
      <c r="W3420" s="6">
        <v>15984</v>
      </c>
      <c r="X3420" s="6">
        <v>-30960</v>
      </c>
      <c r="Y3420" s="6">
        <v>1042548.5767410001</v>
      </c>
      <c r="Z3420" s="6">
        <v>1159757.8142589999</v>
      </c>
      <c r="AA3420" s="6">
        <v>10551.66</v>
      </c>
      <c r="AB3420" s="6">
        <v>326.34000000000032</v>
      </c>
      <c r="AC3420" s="6"/>
      <c r="AD3420" s="6"/>
      <c r="AE3420" s="6"/>
      <c r="AF3420" s="6"/>
      <c r="AG3420" s="6">
        <v>4.6073548462303542E-3</v>
      </c>
      <c r="AH3420" s="6">
        <v>1.8408772868962931E-3</v>
      </c>
      <c r="AI3420" s="6">
        <v>4.6073548462303542E-3</v>
      </c>
      <c r="AJ3420" s="6">
        <v>1.8408772868962931E-3</v>
      </c>
      <c r="AK3420" s="6">
        <v>6.7635969142661595E-2</v>
      </c>
      <c r="AL3420" s="6">
        <v>2.7024078571637581E-2</v>
      </c>
      <c r="AM3420" s="6">
        <f>Table3[[#This Row],[Male deaths aged 0-9 years]]/Table3[[#This Row],[Male population aged 0-9 years]]</f>
        <v>9.8679891748582266E-4</v>
      </c>
      <c r="AN3420" s="6">
        <f>Table3[[#This Row],[Male deaths aged 10-17 years]]/Table3[[#This Row],[Male population aged 10-17 years]]</f>
        <v>2.6690854310912262E-4</v>
      </c>
      <c r="AO3420" s="6">
        <f>Table3[[#This Row],[Male deaths aged 65+ years]]/Table3[[#This Row],[Male population aged 65+ years]]</f>
        <v>5.5620700513282148E-2</v>
      </c>
      <c r="AP3420" s="6">
        <f>Table3[[#This Row],[Female deaths aged 0-9 years]]/Table3[[#This Row],[Female population aged 0-9 years]]</f>
        <v>7.8007640291169141E-4</v>
      </c>
      <c r="AQ3420" s="6">
        <f>Table3[[#This Row],[Female deaths aged 10-17 years]]/Table3[[#This Row],[Female population aged 10-17 years]]</f>
        <v>1.0871080798126393E-4</v>
      </c>
      <c r="AR3420" s="6">
        <f>Table3[[#This Row],[Female deaths aged 65+ years]]/Table3[[#This Row],[Female population aged 65+ years]]</f>
        <v>4.7394053505111063E-2</v>
      </c>
      <c r="AS3420" s="6">
        <v>26779</v>
      </c>
      <c r="AT3420" s="6">
        <v>29148</v>
      </c>
      <c r="AU3420" s="6">
        <v>14650</v>
      </c>
      <c r="AV3420" s="6">
        <v>25435.5</v>
      </c>
      <c r="AW3420" s="6">
        <v>28174.5</v>
      </c>
      <c r="AX3420" s="6">
        <v>16281.5</v>
      </c>
      <c r="AY3420" s="6">
        <v>42286</v>
      </c>
      <c r="AZ3420" s="94">
        <v>105.7</v>
      </c>
      <c r="BA3420" s="6">
        <v>21728.877977637341</v>
      </c>
      <c r="BB3420" s="6">
        <v>20557.12202236267</v>
      </c>
      <c r="BC3420" s="6">
        <f>SUM(Table3[[#This Row],[Male population aged 0-9 years]:[Male population aged 65+ years]])</f>
        <v>1779725</v>
      </c>
      <c r="BD3420" s="6">
        <f>SUM(Table3[[#This Row],[Female population aged 0-9 years]:[Female population aged 65+ years]])</f>
        <v>1935111</v>
      </c>
      <c r="BE3420" s="6"/>
      <c r="BF3420" s="6"/>
      <c r="BG3420" s="43">
        <v>4.5219153556981138E-3</v>
      </c>
      <c r="BH3420" s="6">
        <v>14373.886166582741</v>
      </c>
      <c r="BI3420" s="43">
        <v>5.5535261022749902E-2</v>
      </c>
      <c r="BJ3420" s="6">
        <v>2039.723925734025</v>
      </c>
      <c r="BK3420" s="43">
        <v>1.7554377963640521E-3</v>
      </c>
      <c r="BL3420" s="6">
        <v>15955.18489102182</v>
      </c>
      <c r="BM3420" s="43">
        <v>4.7308614014578823E-2</v>
      </c>
    </row>
    <row r="3421" spans="1:65" hidden="1" x14ac:dyDescent="0.25">
      <c r="A3421" t="s">
        <v>409</v>
      </c>
      <c r="B3421" t="s">
        <v>410</v>
      </c>
      <c r="C3421">
        <v>2011</v>
      </c>
      <c r="D3421" s="4">
        <v>226978.5</v>
      </c>
      <c r="E3421" s="4">
        <v>213128</v>
      </c>
      <c r="F3421" s="6">
        <v>1062637.5</v>
      </c>
      <c r="G3421" s="4">
        <v>260453</v>
      </c>
      <c r="H3421" s="4">
        <v>215715</v>
      </c>
      <c r="I3421" s="6">
        <v>204392</v>
      </c>
      <c r="J3421" s="6">
        <v>1161989</v>
      </c>
      <c r="K3421" s="6">
        <v>338417.00000000012</v>
      </c>
      <c r="L3421" s="6"/>
      <c r="M3421" s="6"/>
      <c r="O3421" t="s">
        <v>563</v>
      </c>
      <c r="P3421" s="6">
        <v>233</v>
      </c>
      <c r="Q3421" s="6">
        <v>55</v>
      </c>
      <c r="R3421" s="6">
        <v>5007</v>
      </c>
      <c r="S3421" s="6">
        <v>14710</v>
      </c>
      <c r="T3421" s="6">
        <v>184.00000000000011</v>
      </c>
      <c r="U3421" s="6">
        <v>21</v>
      </c>
      <c r="V3421" s="6">
        <v>2131</v>
      </c>
      <c r="W3421" s="6">
        <v>15836</v>
      </c>
      <c r="X3421" s="6">
        <v>-38545</v>
      </c>
      <c r="Y3421" s="6">
        <v>1041452.0767410001</v>
      </c>
      <c r="Z3421" s="6">
        <v>1159800.8142589999</v>
      </c>
      <c r="AA3421" s="6"/>
      <c r="AB3421" s="6"/>
      <c r="AC3421" s="6"/>
      <c r="AD3421" s="6"/>
      <c r="AE3421" s="6"/>
      <c r="AF3421" s="6"/>
      <c r="AG3421" s="6">
        <v>4.7118608180117868E-3</v>
      </c>
      <c r="AH3421" s="6">
        <v>1.833924417528909E-3</v>
      </c>
      <c r="AI3421" s="6">
        <v>4.7118608180117868E-3</v>
      </c>
      <c r="AJ3421" s="6">
        <v>1.833924417528909E-3</v>
      </c>
      <c r="AK3421" s="6">
        <v>6.9170116808413035E-2</v>
      </c>
      <c r="AL3421" s="6">
        <v>2.6922010449324379E-2</v>
      </c>
      <c r="AM3421" s="6">
        <f>Table3[[#This Row],[Male deaths aged 0-9 years]]/Table3[[#This Row],[Male population aged 0-9 years]]</f>
        <v>1.0265289443713833E-3</v>
      </c>
      <c r="AN3421" s="6">
        <f>Table3[[#This Row],[Male deaths aged 10-17 years]]/Table3[[#This Row],[Male population aged 10-17 years]]</f>
        <v>2.5806088360046543E-4</v>
      </c>
      <c r="AO3421" s="6">
        <f>Table3[[#This Row],[Male deaths aged 65+ years]]/Table3[[#This Row],[Male population aged 65+ years]]</f>
        <v>5.6478520116873293E-2</v>
      </c>
      <c r="AP3421" s="6">
        <f>Table3[[#This Row],[Female deaths aged 0-9 years]]/Table3[[#This Row],[Female population aged 0-9 years]]</f>
        <v>8.5297730802215942E-4</v>
      </c>
      <c r="AQ3421" s="6">
        <f>Table3[[#This Row],[Female deaths aged 10-17 years]]/Table3[[#This Row],[Female population aged 10-17 years]]</f>
        <v>1.0274374730909234E-4</v>
      </c>
      <c r="AR3421" s="6">
        <f>Table3[[#This Row],[Female deaths aged 65+ years]]/Table3[[#This Row],[Female population aged 65+ years]]</f>
        <v>4.6794339527860579E-2</v>
      </c>
      <c r="AS3421" s="6">
        <v>25790</v>
      </c>
      <c r="AT3421" s="6">
        <v>28540</v>
      </c>
      <c r="AU3421" s="6">
        <v>14661</v>
      </c>
      <c r="AV3421" s="6">
        <v>24453.5</v>
      </c>
      <c r="AW3421" s="6">
        <v>27517.5</v>
      </c>
      <c r="AX3421" s="6">
        <v>16153.5</v>
      </c>
      <c r="AY3421" s="6">
        <v>41048</v>
      </c>
      <c r="AZ3421" s="94">
        <v>105.7</v>
      </c>
      <c r="BA3421" s="6">
        <v>21092.72532814779</v>
      </c>
      <c r="BB3421" s="6">
        <v>19955.27467185221</v>
      </c>
      <c r="BC3421" s="6">
        <f>SUM(Table3[[#This Row],[Male population aged 0-9 years]:[Male population aged 65+ years]])</f>
        <v>1763197</v>
      </c>
      <c r="BD3421" s="6">
        <f>SUM(Table3[[#This Row],[Female population aged 0-9 years]:[Female population aged 65+ years]])</f>
        <v>1920513</v>
      </c>
      <c r="BE3421" s="6"/>
      <c r="BF3421" s="6"/>
      <c r="BG3421" s="43">
        <v>4.6146483255641337E-3</v>
      </c>
      <c r="BH3421" s="6">
        <v>14684.680714704529</v>
      </c>
      <c r="BI3421" s="43">
        <v>5.6381307624425642E-2</v>
      </c>
      <c r="BJ3421" s="6">
        <v>2018.0401531132441</v>
      </c>
      <c r="BK3421" s="43">
        <v>1.736711925081257E-3</v>
      </c>
      <c r="BL3421" s="6">
        <v>15803.101639943339</v>
      </c>
      <c r="BM3421" s="43">
        <v>4.6697127035412928E-2</v>
      </c>
    </row>
    <row r="3422" spans="1:65" hidden="1" x14ac:dyDescent="0.25">
      <c r="A3422" t="s">
        <v>409</v>
      </c>
      <c r="B3422" t="s">
        <v>410</v>
      </c>
      <c r="C3422">
        <v>2012</v>
      </c>
      <c r="D3422" s="4">
        <v>216681</v>
      </c>
      <c r="E3422" s="4">
        <v>205163.5</v>
      </c>
      <c r="F3422" s="6">
        <v>1059247</v>
      </c>
      <c r="G3422" s="4">
        <v>262375.5</v>
      </c>
      <c r="H3422" s="4">
        <v>205929</v>
      </c>
      <c r="I3422" s="6">
        <v>197108.50000000009</v>
      </c>
      <c r="J3422" s="6">
        <v>1159669.5</v>
      </c>
      <c r="K3422" s="6">
        <v>340248</v>
      </c>
      <c r="L3422" s="6"/>
      <c r="M3422" s="6"/>
      <c r="O3422" t="s">
        <v>563</v>
      </c>
      <c r="P3422" s="6">
        <v>223</v>
      </c>
      <c r="Q3422" s="6">
        <v>47</v>
      </c>
      <c r="R3422" s="6">
        <v>4806</v>
      </c>
      <c r="S3422" s="6">
        <v>13951</v>
      </c>
      <c r="T3422" s="6">
        <v>182.00000000000011</v>
      </c>
      <c r="U3422" s="6">
        <v>18</v>
      </c>
      <c r="V3422" s="6">
        <v>2114</v>
      </c>
      <c r="W3422" s="6">
        <v>15338</v>
      </c>
      <c r="X3422" s="6">
        <v>-41108</v>
      </c>
      <c r="Y3422" s="6">
        <v>1038061.5767410001</v>
      </c>
      <c r="Z3422" s="6">
        <v>1157481.3142589999</v>
      </c>
      <c r="AA3422" s="6"/>
      <c r="AB3422" s="6"/>
      <c r="AC3422" s="6"/>
      <c r="AD3422" s="6"/>
      <c r="AE3422" s="6"/>
      <c r="AF3422" s="6"/>
      <c r="AG3422" s="6">
        <v>4.5371853779146883E-3</v>
      </c>
      <c r="AH3422" s="6">
        <v>1.8229331719080311E-3</v>
      </c>
      <c r="AI3422" s="6">
        <v>4.5371853779146883E-3</v>
      </c>
      <c r="AJ3422" s="6">
        <v>1.8229331719080311E-3</v>
      </c>
      <c r="AK3422" s="6">
        <v>6.6605881347787624E-2</v>
      </c>
      <c r="AL3422" s="6">
        <v>2.67606589636099E-2</v>
      </c>
      <c r="AM3422" s="6">
        <f>Table3[[#This Row],[Male deaths aged 0-9 years]]/Table3[[#This Row],[Male population aged 0-9 years]]</f>
        <v>1.0291626861607616E-3</v>
      </c>
      <c r="AN3422" s="6">
        <f>Table3[[#This Row],[Male deaths aged 10-17 years]]/Table3[[#This Row],[Male population aged 10-17 years]]</f>
        <v>2.2908558296188161E-4</v>
      </c>
      <c r="AO3422" s="6">
        <f>Table3[[#This Row],[Male deaths aged 65+ years]]/Table3[[#This Row],[Male population aged 65+ years]]</f>
        <v>5.3171885332281406E-2</v>
      </c>
      <c r="AP3422" s="6">
        <f>Table3[[#This Row],[Female deaths aged 0-9 years]]/Table3[[#This Row],[Female population aged 0-9 years]]</f>
        <v>8.8379975622666115E-4</v>
      </c>
      <c r="AQ3422" s="6">
        <f>Table3[[#This Row],[Female deaths aged 10-17 years]]/Table3[[#This Row],[Female population aged 10-17 years]]</f>
        <v>9.132026269795566E-5</v>
      </c>
      <c r="AR3422" s="6">
        <f>Table3[[#This Row],[Female deaths aged 65+ years]]/Table3[[#This Row],[Female population aged 65+ years]]</f>
        <v>4.5078883637817119E-2</v>
      </c>
      <c r="AS3422" s="6">
        <v>24608</v>
      </c>
      <c r="AT3422" s="6">
        <v>27540.5</v>
      </c>
      <c r="AU3422" s="6">
        <v>15189.5</v>
      </c>
      <c r="AV3422" s="6">
        <v>23327.5</v>
      </c>
      <c r="AW3422" s="6">
        <v>26576.5</v>
      </c>
      <c r="AX3422" s="6">
        <v>16883</v>
      </c>
      <c r="AY3422" s="6">
        <v>38873</v>
      </c>
      <c r="AZ3422" s="94">
        <v>105.8</v>
      </c>
      <c r="BA3422" s="6">
        <v>19984.273080660831</v>
      </c>
      <c r="BB3422" s="6">
        <v>18888.726919339158</v>
      </c>
      <c r="BC3422" s="6">
        <f>SUM(Table3[[#This Row],[Male population aged 0-9 years]:[Male population aged 65+ years]])</f>
        <v>1743467</v>
      </c>
      <c r="BD3422" s="6">
        <f>SUM(Table3[[#This Row],[Female population aged 0-9 years]:[Female population aged 65+ years]])</f>
        <v>1902955</v>
      </c>
      <c r="BE3422" s="6"/>
      <c r="BF3422" s="6"/>
      <c r="BG3422" s="43">
        <v>4.439864558619157E-3</v>
      </c>
      <c r="BH3422" s="6">
        <v>13925.46540137693</v>
      </c>
      <c r="BI3422" s="43">
        <v>5.3074564512985867E-2</v>
      </c>
      <c r="BJ3422" s="6">
        <v>2001.140014147961</v>
      </c>
      <c r="BK3422" s="43">
        <v>1.7256123526124989E-3</v>
      </c>
      <c r="BL3422" s="6">
        <v>15304.88678587633</v>
      </c>
      <c r="BM3422" s="43">
        <v>4.4981562818521587E-2</v>
      </c>
    </row>
    <row r="3423" spans="1:65" hidden="1" x14ac:dyDescent="0.25">
      <c r="A3423" t="s">
        <v>409</v>
      </c>
      <c r="B3423" t="s">
        <v>410</v>
      </c>
      <c r="C3423">
        <v>2013</v>
      </c>
      <c r="D3423" s="4">
        <v>206081</v>
      </c>
      <c r="E3423" s="4">
        <v>197636</v>
      </c>
      <c r="F3423" s="6">
        <v>1052698</v>
      </c>
      <c r="G3423" s="4">
        <v>266202.50000000012</v>
      </c>
      <c r="H3423" s="4">
        <v>195833</v>
      </c>
      <c r="I3423" s="6">
        <v>190040</v>
      </c>
      <c r="J3423" s="6">
        <v>1153770</v>
      </c>
      <c r="K3423" s="6">
        <v>344508.49999999988</v>
      </c>
      <c r="L3423" s="6"/>
      <c r="M3423" s="6"/>
      <c r="O3423" t="s">
        <v>563</v>
      </c>
      <c r="P3423" s="6">
        <v>170</v>
      </c>
      <c r="Q3423" s="6">
        <v>38</v>
      </c>
      <c r="R3423" s="6">
        <v>4456</v>
      </c>
      <c r="S3423" s="6">
        <v>12908</v>
      </c>
      <c r="T3423" s="6">
        <v>130</v>
      </c>
      <c r="U3423" s="6">
        <v>15</v>
      </c>
      <c r="V3423" s="6">
        <v>2001</v>
      </c>
      <c r="W3423" s="6">
        <v>14361</v>
      </c>
      <c r="X3423" s="6">
        <v>-42641</v>
      </c>
      <c r="Y3423" s="6">
        <v>1031512.5767410001</v>
      </c>
      <c r="Z3423" s="6">
        <v>1151581.8142589999</v>
      </c>
      <c r="AA3423" s="6"/>
      <c r="AB3423" s="6"/>
      <c r="AC3423" s="6"/>
      <c r="AD3423" s="6"/>
      <c r="AE3423" s="6"/>
      <c r="AF3423" s="6"/>
      <c r="AG3423" s="6">
        <v>4.2329329019338878E-3</v>
      </c>
      <c r="AH3423" s="6">
        <v>1.734314464754674E-3</v>
      </c>
      <c r="AI3423" s="6">
        <v>4.2329329019338878E-3</v>
      </c>
      <c r="AJ3423" s="6">
        <v>1.734314464754674E-3</v>
      </c>
      <c r="AK3423" s="6">
        <v>6.2139455000389469E-2</v>
      </c>
      <c r="AL3423" s="6">
        <v>2.5459736342598609E-2</v>
      </c>
      <c r="AM3423" s="6">
        <f>Table3[[#This Row],[Male deaths aged 0-9 years]]/Table3[[#This Row],[Male population aged 0-9 years]]</f>
        <v>8.2491835734492753E-4</v>
      </c>
      <c r="AN3423" s="6">
        <f>Table3[[#This Row],[Male deaths aged 10-17 years]]/Table3[[#This Row],[Male population aged 10-17 years]]</f>
        <v>1.9227266287518468E-4</v>
      </c>
      <c r="AO3423" s="6">
        <f>Table3[[#This Row],[Male deaths aged 65+ years]]/Table3[[#This Row],[Male population aged 65+ years]]</f>
        <v>4.8489401865121455E-2</v>
      </c>
      <c r="AP3423" s="6">
        <f>Table3[[#This Row],[Female deaths aged 0-9 years]]/Table3[[#This Row],[Female population aged 0-9 years]]</f>
        <v>6.6383091715900794E-4</v>
      </c>
      <c r="AQ3423" s="6">
        <f>Table3[[#This Row],[Female deaths aged 10-17 years]]/Table3[[#This Row],[Female population aged 10-17 years]]</f>
        <v>7.8930751420753519E-5</v>
      </c>
      <c r="AR3423" s="6">
        <f>Table3[[#This Row],[Female deaths aged 65+ years]]/Table3[[#This Row],[Female population aged 65+ years]]</f>
        <v>4.1685473653044862E-2</v>
      </c>
      <c r="AS3423" s="6">
        <v>23465.5</v>
      </c>
      <c r="AT3423" s="6">
        <v>26496</v>
      </c>
      <c r="AU3423" s="6">
        <v>16100.5</v>
      </c>
      <c r="AV3423" s="6">
        <v>22265</v>
      </c>
      <c r="AW3423" s="6">
        <v>25659.5</v>
      </c>
      <c r="AX3423" s="6">
        <v>18266</v>
      </c>
      <c r="AY3423" s="6">
        <v>36333</v>
      </c>
      <c r="AZ3423" s="94">
        <v>105.7</v>
      </c>
      <c r="BA3423" s="6">
        <v>18669.898395721932</v>
      </c>
      <c r="BB3423" s="6">
        <v>17663.101604278079</v>
      </c>
      <c r="BC3423" s="6">
        <f>SUM(Table3[[#This Row],[Male population aged 0-9 years]:[Male population aged 65+ years]])</f>
        <v>1722617.5</v>
      </c>
      <c r="BD3423" s="6">
        <f>SUM(Table3[[#This Row],[Female population aged 0-9 years]:[Female population aged 65+ years]])</f>
        <v>1884151.5</v>
      </c>
      <c r="BE3423" s="6"/>
      <c r="BF3423" s="6"/>
      <c r="BG3423" s="43">
        <v>4.1354526797906322E-3</v>
      </c>
      <c r="BH3423" s="6">
        <v>12882.050521164911</v>
      </c>
      <c r="BI3423" s="43">
        <v>4.8391921642978203E-2</v>
      </c>
      <c r="BJ3423" s="6">
        <v>1888.5302440977771</v>
      </c>
      <c r="BK3423" s="43">
        <v>1.636834242611419E-3</v>
      </c>
      <c r="BL3423" s="6">
        <v>14327.417234889759</v>
      </c>
      <c r="BM3423" s="43">
        <v>4.1587993430901603E-2</v>
      </c>
    </row>
    <row r="3424" spans="1:65" hidden="1" x14ac:dyDescent="0.25">
      <c r="A3424" t="s">
        <v>409</v>
      </c>
      <c r="B3424" t="s">
        <v>410</v>
      </c>
      <c r="C3424">
        <v>2014</v>
      </c>
      <c r="D3424" s="4">
        <v>195274</v>
      </c>
      <c r="E3424" s="4">
        <v>190693</v>
      </c>
      <c r="F3424" s="6">
        <v>1043026</v>
      </c>
      <c r="G3424" s="4">
        <v>271907.5</v>
      </c>
      <c r="H3424" s="4">
        <v>185496.5</v>
      </c>
      <c r="I3424" s="6">
        <v>183361</v>
      </c>
      <c r="J3424" s="6">
        <v>1144251</v>
      </c>
      <c r="K3424" s="6">
        <v>351357.5</v>
      </c>
      <c r="L3424" s="6"/>
      <c r="M3424" s="6"/>
      <c r="O3424" t="s">
        <v>563</v>
      </c>
      <c r="P3424" s="6">
        <v>158</v>
      </c>
      <c r="Q3424" s="6">
        <v>37</v>
      </c>
      <c r="R3424" s="6">
        <v>4676.0000000000009</v>
      </c>
      <c r="S3424" s="6">
        <v>13642.000000000009</v>
      </c>
      <c r="T3424" s="6">
        <v>120</v>
      </c>
      <c r="U3424" s="6">
        <v>15</v>
      </c>
      <c r="V3424" s="6">
        <v>2014</v>
      </c>
      <c r="W3424" s="6">
        <v>14410</v>
      </c>
      <c r="X3424" s="6">
        <v>-41932</v>
      </c>
      <c r="Y3424" s="6">
        <v>1021840.5767410001</v>
      </c>
      <c r="Z3424" s="6">
        <v>1142062.8142589999</v>
      </c>
      <c r="AA3424" s="6"/>
      <c r="AB3424" s="6"/>
      <c r="AC3424" s="6"/>
      <c r="AD3424" s="6"/>
      <c r="AE3424" s="6"/>
      <c r="AF3424" s="6"/>
      <c r="AG3424" s="6">
        <v>4.4831097211383043E-3</v>
      </c>
      <c r="AH3424" s="6">
        <v>1.7601033339713051E-3</v>
      </c>
      <c r="AI3424" s="6">
        <v>4.4831097211383043E-3</v>
      </c>
      <c r="AJ3424" s="6">
        <v>1.7601033339713051E-3</v>
      </c>
      <c r="AK3424" s="6">
        <v>6.5812050706310313E-2</v>
      </c>
      <c r="AL3424" s="6">
        <v>2.5838316942698759E-2</v>
      </c>
      <c r="AM3424" s="6">
        <f>Table3[[#This Row],[Male deaths aged 0-9 years]]/Table3[[#This Row],[Male population aged 0-9 years]]</f>
        <v>8.0911949363458521E-4</v>
      </c>
      <c r="AN3424" s="6">
        <f>Table3[[#This Row],[Male deaths aged 10-17 years]]/Table3[[#This Row],[Male population aged 10-17 years]]</f>
        <v>1.9402914632419649E-4</v>
      </c>
      <c r="AO3424" s="6">
        <f>Table3[[#This Row],[Male deaths aged 65+ years]]/Table3[[#This Row],[Male population aged 65+ years]]</f>
        <v>5.0171473754861522E-2</v>
      </c>
      <c r="AP3424" s="6">
        <f>Table3[[#This Row],[Female deaths aged 0-9 years]]/Table3[[#This Row],[Female population aged 0-9 years]]</f>
        <v>6.469124754375419E-4</v>
      </c>
      <c r="AQ3424" s="6">
        <f>Table3[[#This Row],[Female deaths aged 10-17 years]]/Table3[[#This Row],[Female population aged 10-17 years]]</f>
        <v>8.180583657375342E-5</v>
      </c>
      <c r="AR3424" s="6">
        <f>Table3[[#This Row],[Female deaths aged 65+ years]]/Table3[[#This Row],[Female population aged 65+ years]]</f>
        <v>4.1012359206790805E-2</v>
      </c>
      <c r="AS3424" s="6">
        <v>22615.5</v>
      </c>
      <c r="AT3424" s="6">
        <v>25494</v>
      </c>
      <c r="AU3424" s="6">
        <v>17169.5</v>
      </c>
      <c r="AV3424" s="6">
        <v>21507</v>
      </c>
      <c r="AW3424" s="6">
        <v>24805.5</v>
      </c>
      <c r="AX3424" s="6">
        <v>19948.5</v>
      </c>
      <c r="AY3424" s="6">
        <v>34596</v>
      </c>
      <c r="AZ3424" s="94">
        <v>105.6</v>
      </c>
      <c r="BA3424" s="6">
        <v>17769.15175097276</v>
      </c>
      <c r="BB3424" s="6">
        <v>16826.84824902724</v>
      </c>
      <c r="BC3424" s="6">
        <f>SUM(Table3[[#This Row],[Male population aged 0-9 years]:[Male population aged 65+ years]])</f>
        <v>1700900.5</v>
      </c>
      <c r="BD3424" s="6">
        <f>SUM(Table3[[#This Row],[Female population aged 0-9 years]:[Female population aged 65+ years]])</f>
        <v>1864466</v>
      </c>
      <c r="BE3424" s="6"/>
      <c r="BF3424" s="6"/>
      <c r="BG3424" s="43">
        <v>4.3854321453494346E-3</v>
      </c>
      <c r="BH3424" s="6">
        <v>13615.4407345612</v>
      </c>
      <c r="BI3424" s="43">
        <v>5.0073796179072649E-2</v>
      </c>
      <c r="BJ3424" s="6">
        <v>1902.232336226009</v>
      </c>
      <c r="BK3424" s="43">
        <v>1.6624257581824349E-3</v>
      </c>
      <c r="BL3424" s="6">
        <v>14375.68025116476</v>
      </c>
      <c r="BM3424" s="43">
        <v>4.0914681631001933E-2</v>
      </c>
    </row>
    <row r="3425" spans="1:65" hidden="1" x14ac:dyDescent="0.25">
      <c r="A3425" t="s">
        <v>409</v>
      </c>
      <c r="B3425" t="s">
        <v>410</v>
      </c>
      <c r="C3425">
        <v>2015</v>
      </c>
      <c r="D3425" s="4">
        <v>184327</v>
      </c>
      <c r="E3425" s="4">
        <v>184336.5</v>
      </c>
      <c r="F3425" s="6">
        <v>1030476.5</v>
      </c>
      <c r="G3425" s="4">
        <v>278833.49999999988</v>
      </c>
      <c r="H3425" s="4">
        <v>174946</v>
      </c>
      <c r="I3425" s="6">
        <v>177077</v>
      </c>
      <c r="J3425" s="6">
        <v>1131554</v>
      </c>
      <c r="K3425" s="6">
        <v>360260.99999999988</v>
      </c>
      <c r="L3425" s="6"/>
      <c r="M3425" s="6">
        <v>12074</v>
      </c>
      <c r="O3425">
        <v>0.96499999999999997</v>
      </c>
      <c r="P3425" s="6">
        <v>141</v>
      </c>
      <c r="Q3425" s="6">
        <v>33</v>
      </c>
      <c r="R3425" s="6">
        <v>4391.9999999999991</v>
      </c>
      <c r="S3425" s="6">
        <v>13096</v>
      </c>
      <c r="T3425" s="6">
        <v>113</v>
      </c>
      <c r="U3425" s="6">
        <v>14</v>
      </c>
      <c r="V3425" s="6">
        <v>1910</v>
      </c>
      <c r="W3425" s="6">
        <v>13770</v>
      </c>
      <c r="X3425" s="6">
        <v>-42912</v>
      </c>
      <c r="Y3425" s="6">
        <v>1008191.3267410001</v>
      </c>
      <c r="Z3425" s="6">
        <v>1129269.5642589999</v>
      </c>
      <c r="AA3425" s="6">
        <v>11651.41</v>
      </c>
      <c r="AB3425" s="6">
        <v>422.59000000000037</v>
      </c>
      <c r="AC3425" s="6"/>
      <c r="AD3425" s="6"/>
      <c r="AE3425" s="6"/>
      <c r="AF3425" s="6"/>
      <c r="AG3425" s="6">
        <v>4.2621059286650394E-3</v>
      </c>
      <c r="AH3425" s="6">
        <v>1.6879441900253991E-3</v>
      </c>
      <c r="AI3425" s="6">
        <v>4.2621059286650394E-3</v>
      </c>
      <c r="AJ3425" s="6">
        <v>1.6879441900253991E-3</v>
      </c>
      <c r="AK3425" s="6">
        <v>6.256771503280277E-2</v>
      </c>
      <c r="AL3425" s="6">
        <v>2.4779020709572861E-2</v>
      </c>
      <c r="AM3425" s="6">
        <f>Table3[[#This Row],[Male deaths aged 0-9 years]]/Table3[[#This Row],[Male population aged 0-9 years]]</f>
        <v>7.6494490769122268E-4</v>
      </c>
      <c r="AN3425" s="6">
        <f>Table3[[#This Row],[Male deaths aged 10-17 years]]/Table3[[#This Row],[Male population aged 10-17 years]]</f>
        <v>1.7902043274120968E-4</v>
      </c>
      <c r="AO3425" s="6">
        <f>Table3[[#This Row],[Male deaths aged 65+ years]]/Table3[[#This Row],[Male population aged 65+ years]]</f>
        <v>4.6967096851705428E-2</v>
      </c>
      <c r="AP3425" s="6">
        <f>Table3[[#This Row],[Female deaths aged 0-9 years]]/Table3[[#This Row],[Female population aged 0-9 years]]</f>
        <v>6.4591359619539743E-4</v>
      </c>
      <c r="AQ3425" s="6">
        <f>Table3[[#This Row],[Female deaths aged 10-17 years]]/Table3[[#This Row],[Female population aged 10-17 years]]</f>
        <v>7.9061651146111579E-5</v>
      </c>
      <c r="AR3425" s="6">
        <f>Table3[[#This Row],[Female deaths aged 65+ years]]/Table3[[#This Row],[Female population aged 65+ years]]</f>
        <v>3.8222288840590583E-2</v>
      </c>
      <c r="AS3425" s="6">
        <v>21953</v>
      </c>
      <c r="AT3425" s="6">
        <v>24573.5</v>
      </c>
      <c r="AU3425" s="6">
        <v>18135</v>
      </c>
      <c r="AV3425" s="6">
        <v>20907.5</v>
      </c>
      <c r="AW3425" s="6">
        <v>24031</v>
      </c>
      <c r="AX3425" s="6">
        <v>21484.5</v>
      </c>
      <c r="AY3425" s="6">
        <v>31678</v>
      </c>
      <c r="AZ3425" s="94">
        <v>105.6</v>
      </c>
      <c r="BA3425" s="6">
        <v>16270.41245136187</v>
      </c>
      <c r="BB3425" s="6">
        <v>15407.58754863813</v>
      </c>
      <c r="BC3425" s="6">
        <f>SUM(Table3[[#This Row],[Male population aged 0-9 years]:[Male population aged 65+ years]])</f>
        <v>1677973.5</v>
      </c>
      <c r="BD3425" s="6">
        <f>SUM(Table3[[#This Row],[Female population aged 0-9 years]:[Female population aged 65+ years]])</f>
        <v>1843838</v>
      </c>
      <c r="BE3425" s="6"/>
      <c r="BF3425" s="6"/>
      <c r="BG3425" s="43">
        <v>4.1641722783536039E-3</v>
      </c>
      <c r="BH3425" s="6">
        <v>13068.69281751589</v>
      </c>
      <c r="BI3425" s="43">
        <v>4.686916320139399E-2</v>
      </c>
      <c r="BJ3425" s="6">
        <v>1799.182786255494</v>
      </c>
      <c r="BK3425" s="43">
        <v>1.590010539713963E-3</v>
      </c>
      <c r="BL3425" s="6">
        <v>13734.718325205151</v>
      </c>
      <c r="BM3425" s="43">
        <v>3.8124355190279152E-2</v>
      </c>
    </row>
    <row r="3426" spans="1:65" hidden="1" x14ac:dyDescent="0.25">
      <c r="A3426" t="s">
        <v>409</v>
      </c>
      <c r="B3426" t="s">
        <v>410</v>
      </c>
      <c r="C3426">
        <v>2016</v>
      </c>
      <c r="D3426" s="4">
        <v>173464</v>
      </c>
      <c r="E3426" s="4">
        <v>178076</v>
      </c>
      <c r="F3426" s="6">
        <v>1015752</v>
      </c>
      <c r="G3426" s="4">
        <v>286576.49999999983</v>
      </c>
      <c r="H3426" s="4">
        <v>164421.5</v>
      </c>
      <c r="I3426" s="6">
        <v>170733.5</v>
      </c>
      <c r="J3426" s="6">
        <v>1116522.5</v>
      </c>
      <c r="K3426" s="6">
        <v>370461.50000000012</v>
      </c>
      <c r="L3426" s="6"/>
      <c r="M3426" s="6"/>
      <c r="O3426" t="s">
        <v>563</v>
      </c>
      <c r="P3426" s="6">
        <v>138</v>
      </c>
      <c r="Q3426" s="6">
        <v>31</v>
      </c>
      <c r="R3426" s="6">
        <v>4498</v>
      </c>
      <c r="S3426" s="6">
        <v>13691</v>
      </c>
      <c r="T3426" s="6">
        <v>110</v>
      </c>
      <c r="U3426" s="6">
        <v>13</v>
      </c>
      <c r="V3426" s="6">
        <v>1947</v>
      </c>
      <c r="W3426" s="6">
        <v>14085</v>
      </c>
      <c r="X3426" s="6">
        <v>-41237</v>
      </c>
      <c r="Y3426" s="6">
        <v>993466.82674099994</v>
      </c>
      <c r="Z3426" s="6">
        <v>1114238.0642589999</v>
      </c>
      <c r="AA3426" s="6"/>
      <c r="AB3426" s="6"/>
      <c r="AC3426" s="6"/>
      <c r="AD3426" s="6"/>
      <c r="AE3426" s="6"/>
      <c r="AF3426" s="6"/>
      <c r="AG3426" s="6">
        <v>4.428246264836299E-3</v>
      </c>
      <c r="AH3426" s="6">
        <v>1.743807222872804E-3</v>
      </c>
      <c r="AI3426" s="6">
        <v>4.428246264836299E-3</v>
      </c>
      <c r="AJ3426" s="6">
        <v>1.743807222872804E-3</v>
      </c>
      <c r="AK3426" s="6">
        <v>6.500665516779687E-2</v>
      </c>
      <c r="AL3426" s="6">
        <v>2.5599090031772759E-2</v>
      </c>
      <c r="AM3426" s="6">
        <f>Table3[[#This Row],[Male deaths aged 0-9 years]]/Table3[[#This Row],[Male population aged 0-9 years]]</f>
        <v>7.9555412073975009E-4</v>
      </c>
      <c r="AN3426" s="6">
        <f>Table3[[#This Row],[Male deaths aged 10-17 years]]/Table3[[#This Row],[Male population aged 10-17 years]]</f>
        <v>1.7408297580808195E-4</v>
      </c>
      <c r="AO3426" s="6">
        <f>Table3[[#This Row],[Male deaths aged 65+ years]]/Table3[[#This Row],[Male population aged 65+ years]]</f>
        <v>4.7774329018604136E-2</v>
      </c>
      <c r="AP3426" s="6">
        <f>Table3[[#This Row],[Female deaths aged 0-9 years]]/Table3[[#This Row],[Female population aged 0-9 years]]</f>
        <v>6.6901226421118892E-4</v>
      </c>
      <c r="AQ3426" s="6">
        <f>Table3[[#This Row],[Female deaths aged 10-17 years]]/Table3[[#This Row],[Female population aged 10-17 years]]</f>
        <v>7.6142057651251805E-5</v>
      </c>
      <c r="AR3426" s="6">
        <f>Table3[[#This Row],[Female deaths aged 65+ years]]/Table3[[#This Row],[Female population aged 65+ years]]</f>
        <v>3.8020145143287484E-2</v>
      </c>
      <c r="AS3426" s="6">
        <v>21179</v>
      </c>
      <c r="AT3426" s="6">
        <v>23922.5</v>
      </c>
      <c r="AU3426" s="6">
        <v>18841</v>
      </c>
      <c r="AV3426" s="6">
        <v>20149</v>
      </c>
      <c r="AW3426" s="6">
        <v>23451</v>
      </c>
      <c r="AX3426" s="6">
        <v>22571</v>
      </c>
      <c r="AY3426" s="6">
        <v>28840</v>
      </c>
      <c r="AZ3426" s="94">
        <v>105.5</v>
      </c>
      <c r="BA3426" s="6">
        <v>14805.93673965937</v>
      </c>
      <c r="BB3426" s="6">
        <v>14034.06326034063</v>
      </c>
      <c r="BC3426" s="6">
        <f>SUM(Table3[[#This Row],[Male population aged 0-9 years]:[Male population aged 65+ years]])</f>
        <v>1653868.4999999998</v>
      </c>
      <c r="BD3426" s="6">
        <f>SUM(Table3[[#This Row],[Female population aged 0-9 years]:[Female population aged 65+ years]])</f>
        <v>1822139</v>
      </c>
      <c r="BE3426" s="6"/>
      <c r="BF3426" s="6"/>
      <c r="BG3426" s="43">
        <v>4.3299930015402773E-3</v>
      </c>
      <c r="BH3426" s="6">
        <v>13662.842923691051</v>
      </c>
      <c r="BI3426" s="43">
        <v>4.7676075755308113E-2</v>
      </c>
      <c r="BJ3426" s="6">
        <v>1837.2980208315671</v>
      </c>
      <c r="BK3426" s="43">
        <v>1.6455539595767821E-3</v>
      </c>
      <c r="BL3426" s="6">
        <v>14048.600948699461</v>
      </c>
      <c r="BM3426" s="43">
        <v>3.7921891879991461E-2</v>
      </c>
    </row>
    <row r="3427" spans="1:65" hidden="1" x14ac:dyDescent="0.25">
      <c r="A3427" t="s">
        <v>409</v>
      </c>
      <c r="B3427" t="s">
        <v>410</v>
      </c>
      <c r="C3427">
        <v>2017</v>
      </c>
      <c r="D3427" s="4">
        <v>161258</v>
      </c>
      <c r="E3427" s="4">
        <v>170452.5</v>
      </c>
      <c r="F3427" s="6">
        <v>977014.00000000035</v>
      </c>
      <c r="G3427" s="4">
        <v>292103.50000000012</v>
      </c>
      <c r="H3427" s="4">
        <v>152587.5</v>
      </c>
      <c r="I3427" s="6">
        <v>162541</v>
      </c>
      <c r="J3427" s="6">
        <v>1076552.5</v>
      </c>
      <c r="K3427" s="6">
        <v>379364.49999999983</v>
      </c>
      <c r="L3427" s="6"/>
      <c r="M3427" s="6"/>
      <c r="O3427" t="s">
        <v>563</v>
      </c>
      <c r="P3427" s="6">
        <v>220.00000000000011</v>
      </c>
      <c r="Q3427" s="6">
        <v>67</v>
      </c>
      <c r="R3427" s="6">
        <v>4668.0000000000009</v>
      </c>
      <c r="S3427" s="6">
        <v>14289</v>
      </c>
      <c r="T3427" s="6">
        <v>189.00000000000011</v>
      </c>
      <c r="U3427" s="6">
        <v>52.999999999999993</v>
      </c>
      <c r="V3427" s="6">
        <v>2381</v>
      </c>
      <c r="W3427" s="6">
        <v>14614</v>
      </c>
      <c r="X3427" s="6">
        <v>-149999</v>
      </c>
      <c r="Y3427" s="6">
        <v>954728.82674100029</v>
      </c>
      <c r="Z3427" s="6">
        <v>1074268.0642589999</v>
      </c>
      <c r="AA3427" s="6"/>
      <c r="AB3427" s="6"/>
      <c r="AC3427" s="6"/>
      <c r="AD3427" s="6"/>
      <c r="AE3427" s="6"/>
      <c r="AF3427" s="6"/>
      <c r="AG3427" s="6">
        <v>4.7778230404067904E-3</v>
      </c>
      <c r="AH3427" s="6">
        <v>2.211689629627909E-3</v>
      </c>
      <c r="AI3427" s="6">
        <v>4.7778230404067904E-3</v>
      </c>
      <c r="AJ3427" s="6">
        <v>2.211689629627909E-3</v>
      </c>
      <c r="AK3427" s="6">
        <v>7.0138442233171686E-2</v>
      </c>
      <c r="AL3427" s="6">
        <v>3.2467603762937697E-2</v>
      </c>
      <c r="AM3427" s="6">
        <f>Table3[[#This Row],[Male deaths aged 0-9 years]]/Table3[[#This Row],[Male population aged 0-9 years]]</f>
        <v>1.3642734003894387E-3</v>
      </c>
      <c r="AN3427" s="6">
        <f>Table3[[#This Row],[Male deaths aged 10-17 years]]/Table3[[#This Row],[Male population aged 10-17 years]]</f>
        <v>3.9307138352326896E-4</v>
      </c>
      <c r="AO3427" s="6">
        <f>Table3[[#This Row],[Male deaths aged 65+ years]]/Table3[[#This Row],[Male population aged 65+ years]]</f>
        <v>4.8917592565648801E-2</v>
      </c>
      <c r="AP3427" s="6">
        <f>Table3[[#This Row],[Female deaths aged 0-9 years]]/Table3[[#This Row],[Female population aged 0-9 years]]</f>
        <v>1.2386335709019423E-3</v>
      </c>
      <c r="AQ3427" s="6">
        <f>Table3[[#This Row],[Female deaths aged 10-17 years]]/Table3[[#This Row],[Female population aged 10-17 years]]</f>
        <v>3.2607157578703214E-4</v>
      </c>
      <c r="AR3427" s="6">
        <f>Table3[[#This Row],[Female deaths aged 65+ years]]/Table3[[#This Row],[Female population aged 65+ years]]</f>
        <v>3.8522318245381437E-2</v>
      </c>
      <c r="AS3427" s="6">
        <v>20328</v>
      </c>
      <c r="AT3427" s="6">
        <v>23468.5</v>
      </c>
      <c r="AU3427" s="6">
        <v>19312.5</v>
      </c>
      <c r="AV3427" s="6">
        <v>19293.5</v>
      </c>
      <c r="AW3427" s="6">
        <v>22948.5</v>
      </c>
      <c r="AX3427" s="6">
        <v>23206</v>
      </c>
      <c r="AY3427" s="6">
        <v>25131</v>
      </c>
      <c r="AZ3427" s="94">
        <v>105.4</v>
      </c>
      <c r="BA3427" s="6">
        <v>12895.84907497566</v>
      </c>
      <c r="BB3427" s="6">
        <v>12235.15092502434</v>
      </c>
      <c r="BC3427" s="6">
        <f>SUM(Table3[[#This Row],[Male population aged 0-9 years]:[Male population aged 65+ years]])</f>
        <v>1600828.0000000005</v>
      </c>
      <c r="BD3427" s="6">
        <f>SUM(Table3[[#This Row],[Female population aged 0-9 years]:[Female population aged 65+ years]])</f>
        <v>1771045.4999999998</v>
      </c>
      <c r="BE3427" s="6"/>
      <c r="BF3427" s="6"/>
      <c r="BG3427" s="43">
        <v>4.677408591195158E-3</v>
      </c>
      <c r="BH3427" s="6">
        <v>14259.66858793471</v>
      </c>
      <c r="BI3427" s="43">
        <v>4.8817178116437168E-2</v>
      </c>
      <c r="BJ3427" s="6">
        <v>2272.8985736650939</v>
      </c>
      <c r="BK3427" s="43">
        <v>2.1112751804162771E-3</v>
      </c>
      <c r="BL3427" s="6">
        <v>14575.906322682051</v>
      </c>
      <c r="BM3427" s="43">
        <v>3.8421903796169811E-2</v>
      </c>
    </row>
    <row r="3428" spans="1:65" hidden="1" x14ac:dyDescent="0.25">
      <c r="A3428" t="s">
        <v>409</v>
      </c>
      <c r="B3428" t="s">
        <v>410</v>
      </c>
      <c r="C3428">
        <v>2018</v>
      </c>
      <c r="D3428" s="4">
        <v>149805</v>
      </c>
      <c r="E3428" s="4">
        <v>163280</v>
      </c>
      <c r="F3428" s="6">
        <v>946536.5</v>
      </c>
      <c r="G3428" s="4">
        <v>299063.99999999988</v>
      </c>
      <c r="H3428" s="4">
        <v>141732</v>
      </c>
      <c r="I3428" s="6">
        <v>155026.5</v>
      </c>
      <c r="J3428" s="6">
        <v>1045081</v>
      </c>
      <c r="K3428" s="6">
        <v>389542.99999999988</v>
      </c>
      <c r="L3428" s="6"/>
      <c r="M3428" s="6"/>
      <c r="O3428">
        <v>0.96299999999999997</v>
      </c>
      <c r="P3428" s="6">
        <v>95.000000000000028</v>
      </c>
      <c r="Q3428" s="6">
        <v>28</v>
      </c>
      <c r="R3428" s="6">
        <v>4092</v>
      </c>
      <c r="S3428" s="6">
        <v>13391</v>
      </c>
      <c r="T3428" s="6">
        <v>73.000000000000014</v>
      </c>
      <c r="U3428" s="6">
        <v>11</v>
      </c>
      <c r="V3428" s="6">
        <v>1754</v>
      </c>
      <c r="W3428" s="6">
        <v>13318</v>
      </c>
      <c r="X3428" s="6">
        <v>10304</v>
      </c>
      <c r="Y3428" s="6">
        <v>924251.32674099994</v>
      </c>
      <c r="Z3428" s="6">
        <v>1042796.564259</v>
      </c>
      <c r="AA3428" s="6"/>
      <c r="AB3428" s="6"/>
      <c r="AC3428" s="6"/>
      <c r="AD3428" s="6"/>
      <c r="AE3428" s="6"/>
      <c r="AF3428" s="6"/>
      <c r="AG3428" s="6">
        <v>4.3231296415933247E-3</v>
      </c>
      <c r="AH3428" s="6">
        <v>1.678338808188073E-3</v>
      </c>
      <c r="AI3428" s="6">
        <v>4.3231296415933247E-3</v>
      </c>
      <c r="AJ3428" s="6">
        <v>1.678338808188073E-3</v>
      </c>
      <c r="AK3428" s="6">
        <v>6.3463543138590012E-2</v>
      </c>
      <c r="AL3428" s="6">
        <v>2.463801370420091E-2</v>
      </c>
      <c r="AM3428" s="6">
        <f>Table3[[#This Row],[Male deaths aged 0-9 years]]/Table3[[#This Row],[Male population aged 0-9 years]]</f>
        <v>6.3415773839324476E-4</v>
      </c>
      <c r="AN3428" s="6">
        <f>Table3[[#This Row],[Male deaths aged 10-17 years]]/Table3[[#This Row],[Male population aged 10-17 years]]</f>
        <v>1.71484566389025E-4</v>
      </c>
      <c r="AO3428" s="6">
        <f>Table3[[#This Row],[Male deaths aged 65+ years]]/Table3[[#This Row],[Male population aged 65+ years]]</f>
        <v>4.477636893775247E-2</v>
      </c>
      <c r="AP3428" s="6">
        <f>Table3[[#This Row],[Female deaths aged 0-9 years]]/Table3[[#This Row],[Female population aged 0-9 years]]</f>
        <v>5.1505658566872701E-4</v>
      </c>
      <c r="AQ3428" s="6">
        <f>Table3[[#This Row],[Female deaths aged 10-17 years]]/Table3[[#This Row],[Female population aged 10-17 years]]</f>
        <v>7.0955610814925184E-5</v>
      </c>
      <c r="AR3428" s="6">
        <f>Table3[[#This Row],[Female deaths aged 65+ years]]/Table3[[#This Row],[Female population aged 65+ years]]</f>
        <v>3.4188780186012853E-2</v>
      </c>
      <c r="AS3428" s="6">
        <v>19550</v>
      </c>
      <c r="AT3428" s="6">
        <v>22462</v>
      </c>
      <c r="AU3428" s="6">
        <v>19556.5</v>
      </c>
      <c r="AV3428" s="6">
        <v>18441.5</v>
      </c>
      <c r="AW3428" s="6">
        <v>21674</v>
      </c>
      <c r="AX3428" s="6">
        <v>23562</v>
      </c>
      <c r="AY3428" s="6">
        <v>20210</v>
      </c>
      <c r="AZ3428" s="94">
        <v>105.4</v>
      </c>
      <c r="BA3428" s="6">
        <v>10370.662122687439</v>
      </c>
      <c r="BB3428" s="6">
        <v>9839.3378773125605</v>
      </c>
      <c r="BC3428" s="6">
        <f>SUM(Table3[[#This Row],[Male population aged 0-9 years]:[Male population aged 65+ years]])</f>
        <v>1558685.5</v>
      </c>
      <c r="BD3428" s="6">
        <f>SUM(Table3[[#This Row],[Female population aged 0-9 years]:[Female population aged 65+ years]])</f>
        <v>1731382.5</v>
      </c>
      <c r="BE3428" s="6"/>
      <c r="BF3428" s="6"/>
      <c r="BG3428" s="43">
        <v>4.2211895998517969E-3</v>
      </c>
      <c r="BH3428" s="6">
        <v>13360.51340335661</v>
      </c>
      <c r="BI3428" s="43">
        <v>4.4674428896010941E-2</v>
      </c>
      <c r="BJ3428" s="6">
        <v>1647.4643992367221</v>
      </c>
      <c r="BK3428" s="43">
        <v>1.576398766446545E-3</v>
      </c>
      <c r="BL3428" s="6">
        <v>13278.28997031988</v>
      </c>
      <c r="BM3428" s="43">
        <v>3.4086840144271317E-2</v>
      </c>
    </row>
    <row r="3429" spans="1:65" hidden="1" x14ac:dyDescent="0.25">
      <c r="A3429" t="s">
        <v>409</v>
      </c>
      <c r="B3429" t="s">
        <v>410</v>
      </c>
      <c r="C3429">
        <v>2019</v>
      </c>
      <c r="D3429" s="4">
        <v>141471.5</v>
      </c>
      <c r="E3429" s="4">
        <v>157194.5</v>
      </c>
      <c r="F3429" s="6">
        <v>946991.49999999988</v>
      </c>
      <c r="G3429" s="4">
        <v>310274.49999999988</v>
      </c>
      <c r="H3429" s="4">
        <v>133977</v>
      </c>
      <c r="I3429" s="6">
        <v>149242</v>
      </c>
      <c r="J3429" s="6">
        <v>1045797.5</v>
      </c>
      <c r="K3429" s="6">
        <v>403079.50000000012</v>
      </c>
      <c r="L3429" s="6"/>
      <c r="M3429" s="6">
        <v>8884</v>
      </c>
      <c r="O3429" t="s">
        <v>563</v>
      </c>
      <c r="P3429" s="6">
        <v>88.000000000000028</v>
      </c>
      <c r="Q3429" s="6">
        <v>28</v>
      </c>
      <c r="R3429" s="6">
        <v>4016.0000000000009</v>
      </c>
      <c r="S3429" s="6">
        <v>13476</v>
      </c>
      <c r="T3429" s="6">
        <v>72.000000000000014</v>
      </c>
      <c r="U3429" s="6">
        <v>10</v>
      </c>
      <c r="V3429" s="6">
        <v>1650</v>
      </c>
      <c r="W3429" s="6">
        <v>12585</v>
      </c>
      <c r="X3429" s="6">
        <v>10623</v>
      </c>
      <c r="Y3429" s="6">
        <v>927802.44474099984</v>
      </c>
      <c r="Z3429" s="6">
        <v>1043606.946259</v>
      </c>
      <c r="AA3429" s="6">
        <v>8555.2919999999995</v>
      </c>
      <c r="AB3429" s="6">
        <v>328.70800000000031</v>
      </c>
      <c r="AC3429" s="6"/>
      <c r="AD3429" s="6"/>
      <c r="AE3429" s="6"/>
      <c r="AF3429" s="6"/>
      <c r="AG3429" s="6">
        <v>4.2407983598585636E-3</v>
      </c>
      <c r="AH3429" s="6">
        <v>1.5777433011649E-3</v>
      </c>
      <c r="AI3429" s="6">
        <v>4.2407983598585636E-3</v>
      </c>
      <c r="AJ3429" s="6">
        <v>1.5777433011649E-3</v>
      </c>
      <c r="AK3429" s="6">
        <v>6.2254919922723709E-2</v>
      </c>
      <c r="AL3429" s="6">
        <v>2.316127166110073E-2</v>
      </c>
      <c r="AM3429" s="6">
        <f>Table3[[#This Row],[Male deaths aged 0-9 years]]/Table3[[#This Row],[Male population aged 0-9 years]]</f>
        <v>6.2203341309026927E-4</v>
      </c>
      <c r="AN3429" s="6">
        <f>Table3[[#This Row],[Male deaths aged 10-17 years]]/Table3[[#This Row],[Male population aged 10-17 years]]</f>
        <v>1.7812328039467029E-4</v>
      </c>
      <c r="AO3429" s="6">
        <f>Table3[[#This Row],[Male deaths aged 65+ years]]/Table3[[#This Row],[Male population aged 65+ years]]</f>
        <v>4.3432508955779499E-2</v>
      </c>
      <c r="AP3429" s="6">
        <f>Table3[[#This Row],[Female deaths aged 0-9 years]]/Table3[[#This Row],[Female population aged 0-9 years]]</f>
        <v>5.3740567410824256E-4</v>
      </c>
      <c r="AQ3429" s="6">
        <f>Table3[[#This Row],[Female deaths aged 10-17 years]]/Table3[[#This Row],[Female population aged 10-17 years]]</f>
        <v>6.7005266613955861E-5</v>
      </c>
      <c r="AR3429" s="6">
        <f>Table3[[#This Row],[Female deaths aged 65+ years]]/Table3[[#This Row],[Female population aged 65+ years]]</f>
        <v>3.1222128637154695E-2</v>
      </c>
      <c r="AS3429" s="6">
        <v>18785.5</v>
      </c>
      <c r="AT3429" s="6">
        <v>21608</v>
      </c>
      <c r="AU3429" s="6">
        <v>19870</v>
      </c>
      <c r="AV3429" s="6">
        <v>17674.5</v>
      </c>
      <c r="AW3429" s="6">
        <v>20607</v>
      </c>
      <c r="AX3429" s="6">
        <v>23961</v>
      </c>
      <c r="AY3429" s="6">
        <v>19478</v>
      </c>
      <c r="AZ3429" s="94">
        <v>105.3</v>
      </c>
      <c r="BA3429" s="6">
        <v>9990.4208475401847</v>
      </c>
      <c r="BB3429" s="6">
        <v>9487.5791524598135</v>
      </c>
      <c r="BC3429" s="6">
        <f>SUM(Table3[[#This Row],[Male population aged 0-9 years]:[Male population aged 65+ years]])</f>
        <v>1555932</v>
      </c>
      <c r="BD3429" s="6">
        <f>SUM(Table3[[#This Row],[Female population aged 0-9 years]:[Female population aged 65+ years]])</f>
        <v>1732096</v>
      </c>
      <c r="BE3429" s="6"/>
      <c r="BF3429" s="6"/>
      <c r="BG3429" s="43">
        <v>4.1399147766988638E-3</v>
      </c>
      <c r="BH3429" s="6">
        <v>13444.698396676909</v>
      </c>
      <c r="BI3429" s="43">
        <v>4.3331625372619788E-2</v>
      </c>
      <c r="BJ3429" s="6">
        <v>1544.4962009405431</v>
      </c>
      <c r="BK3429" s="43">
        <v>1.4768597180052001E-3</v>
      </c>
      <c r="BL3429" s="6">
        <v>12544.33589574178</v>
      </c>
      <c r="BM3429" s="43">
        <v>3.1121245053995002E-2</v>
      </c>
    </row>
    <row r="3430" spans="1:65" hidden="1" x14ac:dyDescent="0.25">
      <c r="A3430" t="s">
        <v>409</v>
      </c>
      <c r="B3430" t="s">
        <v>410</v>
      </c>
      <c r="C3430">
        <v>2020</v>
      </c>
      <c r="D3430" s="4">
        <v>133870</v>
      </c>
      <c r="E3430" s="4">
        <v>151325</v>
      </c>
      <c r="F3430" s="6">
        <v>943398.49999999977</v>
      </c>
      <c r="G3430" s="4">
        <v>319546.50000000012</v>
      </c>
      <c r="H3430" s="4">
        <v>126683</v>
      </c>
      <c r="I3430" s="6">
        <v>143786</v>
      </c>
      <c r="J3430" s="6">
        <v>1041198.5</v>
      </c>
      <c r="K3430" s="6">
        <v>415997.5</v>
      </c>
      <c r="L3430" s="6"/>
      <c r="M3430" s="6"/>
      <c r="O3430" t="s">
        <v>563</v>
      </c>
      <c r="P3430" s="6">
        <v>67</v>
      </c>
      <c r="Q3430" s="6">
        <v>39</v>
      </c>
      <c r="R3430" s="6">
        <v>4765.0000000000009</v>
      </c>
      <c r="S3430" s="6">
        <v>13863.000000000009</v>
      </c>
      <c r="T3430" s="6">
        <v>65</v>
      </c>
      <c r="U3430" s="6">
        <v>15</v>
      </c>
      <c r="V3430" s="6">
        <v>2212</v>
      </c>
      <c r="W3430" s="6">
        <v>12966.000000000009</v>
      </c>
      <c r="X3430" s="6">
        <v>-7410</v>
      </c>
      <c r="Y3430" s="6">
        <v>924209.44474099972</v>
      </c>
      <c r="Z3430" s="6">
        <v>1039007.946259</v>
      </c>
      <c r="AA3430" s="6"/>
      <c r="AB3430" s="6"/>
      <c r="AC3430" s="6"/>
      <c r="AD3430" s="6"/>
      <c r="AE3430" s="6"/>
      <c r="AF3430" s="6"/>
      <c r="AG3430" s="6">
        <v>5.0508878273603387E-3</v>
      </c>
      <c r="AH3430" s="6">
        <v>2.1244748239648832E-3</v>
      </c>
      <c r="AI3430" s="6">
        <v>5.0508878273603387E-3</v>
      </c>
      <c r="AJ3430" s="6">
        <v>2.1244748239648832E-3</v>
      </c>
      <c r="AK3430" s="6">
        <v>7.414703330564977E-2</v>
      </c>
      <c r="AL3430" s="6">
        <v>3.1187290415804481E-2</v>
      </c>
      <c r="AM3430" s="6">
        <f>Table3[[#This Row],[Male deaths aged 0-9 years]]/Table3[[#This Row],[Male population aged 0-9 years]]</f>
        <v>5.004855456786435E-4</v>
      </c>
      <c r="AN3430" s="6">
        <f>Table3[[#This Row],[Male deaths aged 10-17 years]]/Table3[[#This Row],[Male population aged 10-17 years]]</f>
        <v>2.5772344292086569E-4</v>
      </c>
      <c r="AO3430" s="6">
        <f>Table3[[#This Row],[Male deaths aged 65+ years]]/Table3[[#This Row],[Male population aged 65+ years]]</f>
        <v>4.3383357351746941E-2</v>
      </c>
      <c r="AP3430" s="6">
        <f>Table3[[#This Row],[Female deaths aged 0-9 years]]/Table3[[#This Row],[Female population aged 0-9 years]]</f>
        <v>5.1309173290812506E-4</v>
      </c>
      <c r="AQ3430" s="6">
        <f>Table3[[#This Row],[Female deaths aged 10-17 years]]/Table3[[#This Row],[Female population aged 10-17 years]]</f>
        <v>1.0432170030461937E-4</v>
      </c>
      <c r="AR3430" s="6">
        <f>Table3[[#This Row],[Female deaths aged 65+ years]]/Table3[[#This Row],[Female population aged 65+ years]]</f>
        <v>3.1168456541205196E-2</v>
      </c>
      <c r="AS3430" s="6">
        <v>17534.5</v>
      </c>
      <c r="AT3430" s="6">
        <v>21223</v>
      </c>
      <c r="AU3430" s="6">
        <v>20390</v>
      </c>
      <c r="AV3430" s="6">
        <v>16675</v>
      </c>
      <c r="AW3430" s="6">
        <v>20183</v>
      </c>
      <c r="AX3430" s="6">
        <v>24495.5</v>
      </c>
      <c r="AY3430" s="6">
        <v>18771</v>
      </c>
      <c r="AZ3430" s="94">
        <v>105.3</v>
      </c>
      <c r="BA3430" s="6">
        <v>9627.7949342425709</v>
      </c>
      <c r="BB3430" s="6">
        <v>9143.2050657574273</v>
      </c>
      <c r="BC3430" s="6">
        <f>SUM(Table3[[#This Row],[Male population aged 0-9 years]:[Male population aged 65+ years]])</f>
        <v>1548140</v>
      </c>
      <c r="BD3430" s="6">
        <f>SUM(Table3[[#This Row],[Female population aged 0-9 years]:[Female population aged 65+ years]])</f>
        <v>1727665</v>
      </c>
      <c r="BE3430" s="6"/>
      <c r="BF3430" s="6"/>
      <c r="BG3430" s="43">
        <v>4.9505491475348856E-3</v>
      </c>
      <c r="BH3430" s="6">
        <v>13830.937126047171</v>
      </c>
      <c r="BI3430" s="43">
        <v>4.328301867192149E-2</v>
      </c>
      <c r="BJ3430" s="6">
        <v>2107.5275170737591</v>
      </c>
      <c r="BK3430" s="43">
        <v>2.024136144139431E-3</v>
      </c>
      <c r="BL3430" s="6">
        <v>12924.259360039319</v>
      </c>
      <c r="BM3430" s="43">
        <v>3.1068117861379752E-2</v>
      </c>
    </row>
    <row r="3431" spans="1:65" hidden="1" x14ac:dyDescent="0.25">
      <c r="A3431" t="s">
        <v>409</v>
      </c>
      <c r="B3431" t="s">
        <v>410</v>
      </c>
      <c r="C3431">
        <v>2021</v>
      </c>
      <c r="D3431" s="4">
        <v>126355</v>
      </c>
      <c r="E3431" s="4">
        <v>146518</v>
      </c>
      <c r="F3431" s="6">
        <v>935462.5</v>
      </c>
      <c r="G3431" s="4">
        <v>327216.49999999988</v>
      </c>
      <c r="H3431" s="4">
        <v>119454</v>
      </c>
      <c r="I3431" s="6">
        <v>139375.5</v>
      </c>
      <c r="J3431" s="6">
        <v>1031112.5</v>
      </c>
      <c r="K3431" s="6">
        <v>427716</v>
      </c>
      <c r="L3431" s="6"/>
      <c r="M3431" s="6">
        <v>7176</v>
      </c>
      <c r="O3431" t="s">
        <v>563</v>
      </c>
      <c r="P3431" s="6">
        <v>82.000000000000014</v>
      </c>
      <c r="Q3431" s="6">
        <v>33</v>
      </c>
      <c r="R3431" s="6">
        <v>5295</v>
      </c>
      <c r="S3431" s="6">
        <v>12668</v>
      </c>
      <c r="T3431" s="6">
        <v>54.000000000000007</v>
      </c>
      <c r="U3431" s="6">
        <v>13</v>
      </c>
      <c r="V3431" s="6">
        <v>2283</v>
      </c>
      <c r="W3431" s="6">
        <v>13561</v>
      </c>
      <c r="X3431" s="6">
        <v>-7410</v>
      </c>
      <c r="Y3431" s="6">
        <v>917918.24874099996</v>
      </c>
      <c r="Z3431" s="6">
        <v>1028985.142259</v>
      </c>
      <c r="AA3431" s="6">
        <v>6910.4879999999994</v>
      </c>
      <c r="AB3431" s="6">
        <v>265.51200000000023</v>
      </c>
      <c r="AC3431" s="6"/>
      <c r="AD3431" s="6"/>
      <c r="AE3431" s="6"/>
      <c r="AF3431" s="6"/>
      <c r="AG3431" s="6">
        <v>5.6603017224100376E-3</v>
      </c>
      <c r="AH3431" s="6">
        <v>2.2141133969377741E-3</v>
      </c>
      <c r="AI3431" s="6">
        <v>5.6603017224100376E-3</v>
      </c>
      <c r="AJ3431" s="6">
        <v>2.2141133969377741E-3</v>
      </c>
      <c r="AK3431" s="6">
        <v>8.309322928497935E-2</v>
      </c>
      <c r="AL3431" s="6">
        <v>3.250318466704652E-2</v>
      </c>
      <c r="AM3431" s="6">
        <f>Table3[[#This Row],[Male deaths aged 0-9 years]]/Table3[[#This Row],[Male population aged 0-9 years]]</f>
        <v>6.4896521704720838E-4</v>
      </c>
      <c r="AN3431" s="6">
        <f>Table3[[#This Row],[Male deaths aged 10-17 years]]/Table3[[#This Row],[Male population aged 10-17 years]]</f>
        <v>2.2522829959458905E-4</v>
      </c>
      <c r="AO3431" s="6">
        <f>Table3[[#This Row],[Male deaths aged 65+ years]]/Table3[[#This Row],[Male population aged 65+ years]]</f>
        <v>3.8714429131782795E-2</v>
      </c>
      <c r="AP3431" s="6">
        <f>Table3[[#This Row],[Female deaths aged 0-9 years]]/Table3[[#This Row],[Female population aged 0-9 years]]</f>
        <v>4.5205685870711745E-4</v>
      </c>
      <c r="AQ3431" s="6">
        <f>Table3[[#This Row],[Female deaths aged 10-17 years]]/Table3[[#This Row],[Female population aged 10-17 years]]</f>
        <v>9.3273207988491514E-5</v>
      </c>
      <c r="AR3431" s="6">
        <f>Table3[[#This Row],[Female deaths aged 65+ years]]/Table3[[#This Row],[Female population aged 65+ years]]</f>
        <v>3.170561774635506E-2</v>
      </c>
      <c r="AS3431" s="6">
        <v>16441</v>
      </c>
      <c r="AT3431" s="6">
        <v>20426</v>
      </c>
      <c r="AU3431" s="6">
        <v>20663.5</v>
      </c>
      <c r="AV3431" s="6">
        <v>15717</v>
      </c>
      <c r="AW3431" s="6">
        <v>19439</v>
      </c>
      <c r="AX3431" s="6">
        <v>24830</v>
      </c>
      <c r="AY3431" s="6">
        <v>18841</v>
      </c>
      <c r="AZ3431" s="94">
        <v>105.3</v>
      </c>
      <c r="BA3431" s="6">
        <v>9663.6984900146126</v>
      </c>
      <c r="BB3431" s="6">
        <v>9177.3015099853874</v>
      </c>
      <c r="BC3431" s="6">
        <f>SUM(Table3[[#This Row],[Male population aged 0-9 years]:[Male population aged 65+ years]])</f>
        <v>1535552</v>
      </c>
      <c r="BD3431" s="6">
        <f>SUM(Table3[[#This Row],[Female population aged 0-9 years]:[Female population aged 65+ years]])</f>
        <v>1717658</v>
      </c>
      <c r="BE3431" s="6"/>
      <c r="BF3431" s="6"/>
      <c r="BG3431" s="43">
        <v>5.5612684703451034E-3</v>
      </c>
      <c r="BH3431" s="6">
        <v>12635.594685875691</v>
      </c>
      <c r="BI3431" s="43">
        <v>3.8615395879717858E-2</v>
      </c>
      <c r="BJ3431" s="6">
        <v>2180.8855758801951</v>
      </c>
      <c r="BK3431" s="43">
        <v>2.1150801448728391E-3</v>
      </c>
      <c r="BL3431" s="6">
        <v>13518.64189355979</v>
      </c>
      <c r="BM3431" s="43">
        <v>3.1606584494290123E-2</v>
      </c>
    </row>
    <row r="3432" spans="1:65" hidden="1" x14ac:dyDescent="0.25">
      <c r="A3432" t="s">
        <v>409</v>
      </c>
      <c r="B3432" t="s">
        <v>410</v>
      </c>
      <c r="C3432">
        <v>2022</v>
      </c>
      <c r="D3432" s="4">
        <v>120486</v>
      </c>
      <c r="E3432" s="4">
        <v>143003.5</v>
      </c>
      <c r="F3432" s="6">
        <v>931338.49999999988</v>
      </c>
      <c r="G3432" s="4">
        <v>333448.00000000012</v>
      </c>
      <c r="H3432" s="4">
        <v>113921.5</v>
      </c>
      <c r="I3432" s="6">
        <v>135784.5</v>
      </c>
      <c r="J3432" s="6">
        <v>1024598.5</v>
      </c>
      <c r="K3432" s="6">
        <v>438388.00000000012</v>
      </c>
      <c r="L3432" s="6"/>
      <c r="M3432" s="6"/>
      <c r="O3432" t="s">
        <v>563</v>
      </c>
      <c r="P3432" s="6">
        <v>72.000000000000014</v>
      </c>
      <c r="Q3432" s="6">
        <v>37</v>
      </c>
      <c r="R3432" s="6">
        <v>4932</v>
      </c>
      <c r="S3432" s="6">
        <v>15434</v>
      </c>
      <c r="T3432" s="6">
        <v>60.000000000000007</v>
      </c>
      <c r="U3432" s="6">
        <v>12</v>
      </c>
      <c r="V3432" s="6">
        <v>2259</v>
      </c>
      <c r="W3432" s="6">
        <v>14427</v>
      </c>
      <c r="X3432" s="6">
        <v>16704</v>
      </c>
      <c r="Y3432" s="6">
        <v>913794.24874099984</v>
      </c>
      <c r="Z3432" s="6">
        <v>1022471.142259</v>
      </c>
      <c r="AA3432" s="6"/>
      <c r="AB3432" s="6"/>
      <c r="AC3432" s="6"/>
      <c r="AD3432" s="6"/>
      <c r="AE3432" s="6"/>
      <c r="AF3432" s="6"/>
      <c r="AG3432" s="6">
        <v>5.2956041224538671E-3</v>
      </c>
      <c r="AH3432" s="6">
        <v>2.20476606202332E-3</v>
      </c>
      <c r="AI3432" s="6">
        <v>5.2956041224538671E-3</v>
      </c>
      <c r="AJ3432" s="6">
        <v>2.20476606202332E-3</v>
      </c>
      <c r="AK3432" s="6">
        <v>7.773946851762277E-2</v>
      </c>
      <c r="AL3432" s="6">
        <v>3.2365965790502327E-2</v>
      </c>
      <c r="AM3432" s="6">
        <f>Table3[[#This Row],[Male deaths aged 0-9 years]]/Table3[[#This Row],[Male population aged 0-9 years]]</f>
        <v>5.9757980180269921E-4</v>
      </c>
      <c r="AN3432" s="6">
        <f>Table3[[#This Row],[Male deaths aged 10-17 years]]/Table3[[#This Row],[Male population aged 10-17 years]]</f>
        <v>2.5873492606824308E-4</v>
      </c>
      <c r="AO3432" s="6">
        <f>Table3[[#This Row],[Male deaths aged 65+ years]]/Table3[[#This Row],[Male population aged 65+ years]]</f>
        <v>4.6286077589309263E-2</v>
      </c>
      <c r="AP3432" s="6">
        <f>Table3[[#This Row],[Female deaths aged 0-9 years]]/Table3[[#This Row],[Female population aged 0-9 years]]</f>
        <v>5.2667845841215225E-4</v>
      </c>
      <c r="AQ3432" s="6">
        <f>Table3[[#This Row],[Female deaths aged 10-17 years]]/Table3[[#This Row],[Female population aged 10-17 years]]</f>
        <v>8.8375330026623061E-5</v>
      </c>
      <c r="AR3432" s="6">
        <f>Table3[[#This Row],[Female deaths aged 65+ years]]/Table3[[#This Row],[Female population aged 65+ years]]</f>
        <v>3.2909203719079891E-2</v>
      </c>
      <c r="AS3432" s="6">
        <v>15800.5</v>
      </c>
      <c r="AT3432" s="6">
        <v>19784.5</v>
      </c>
      <c r="AU3432" s="6">
        <v>20692</v>
      </c>
      <c r="AV3432" s="6">
        <v>14988</v>
      </c>
      <c r="AW3432" s="6">
        <v>18993</v>
      </c>
      <c r="AX3432" s="6">
        <v>24902</v>
      </c>
      <c r="AY3432" s="6">
        <v>18619</v>
      </c>
      <c r="AZ3432" s="94">
        <v>105.2</v>
      </c>
      <c r="BA3432" s="6">
        <v>9545.413255360625</v>
      </c>
      <c r="BB3432" s="6">
        <v>9073.5867446393768</v>
      </c>
      <c r="BC3432" s="6">
        <f>SUM(Table3[[#This Row],[Male population aged 0-9 years]:[Male population aged 65+ years]])</f>
        <v>1528276</v>
      </c>
      <c r="BD3432" s="6">
        <f>SUM(Table3[[#This Row],[Female population aged 0-9 years]:[Female population aged 65+ years]])</f>
        <v>1712692.5</v>
      </c>
      <c r="BE3432" s="6"/>
      <c r="BF3432" s="6"/>
      <c r="BG3432" s="43">
        <v>5.197044300474807E-3</v>
      </c>
      <c r="BH3432" s="6">
        <v>15401.13542448073</v>
      </c>
      <c r="BI3432" s="43">
        <v>4.6187517767330197E-2</v>
      </c>
      <c r="BJ3432" s="6">
        <v>2158.0157542399888</v>
      </c>
      <c r="BK3432" s="43">
        <v>2.1062062400442599E-3</v>
      </c>
      <c r="BL3432" s="6">
        <v>14383.792556762241</v>
      </c>
      <c r="BM3432" s="43">
        <v>3.2810643897100832E-2</v>
      </c>
    </row>
    <row r="3433" spans="1:65" hidden="1" x14ac:dyDescent="0.25">
      <c r="A3433" t="s">
        <v>409</v>
      </c>
      <c r="B3433" t="s">
        <v>410</v>
      </c>
      <c r="C3433">
        <v>2023</v>
      </c>
      <c r="D3433" s="4">
        <v>116471.5</v>
      </c>
      <c r="E3433" s="4">
        <v>140479</v>
      </c>
      <c r="F3433" s="6">
        <v>933029.49999999988</v>
      </c>
      <c r="G3433" s="4">
        <v>337594.5</v>
      </c>
      <c r="H3433" s="4">
        <v>110159</v>
      </c>
      <c r="I3433" s="6">
        <v>132945.5</v>
      </c>
      <c r="J3433" s="6">
        <v>1022951</v>
      </c>
      <c r="K3433" s="6">
        <v>448392.50000000012</v>
      </c>
      <c r="L3433" s="6"/>
      <c r="M3433" s="6"/>
      <c r="O3433" t="s">
        <v>563</v>
      </c>
      <c r="P3433" s="6">
        <v>68</v>
      </c>
      <c r="Q3433" s="6">
        <v>22</v>
      </c>
      <c r="R3433" s="6">
        <v>3622</v>
      </c>
      <c r="S3433" s="6">
        <v>15286</v>
      </c>
      <c r="T3433" s="6">
        <v>59.000000000000007</v>
      </c>
      <c r="U3433" s="6">
        <v>10</v>
      </c>
      <c r="V3433" s="6">
        <v>1591</v>
      </c>
      <c r="W3433" s="6">
        <v>14008</v>
      </c>
      <c r="X3433" s="6">
        <v>19833</v>
      </c>
      <c r="Y3433" s="6">
        <v>915485.24874099984</v>
      </c>
      <c r="Z3433" s="6">
        <v>1020823.642259</v>
      </c>
      <c r="AA3433" s="6"/>
      <c r="AB3433" s="6"/>
      <c r="AC3433" s="6"/>
      <c r="AD3433" s="6"/>
      <c r="AE3433" s="6"/>
      <c r="AF3433" s="6"/>
      <c r="AG3433" s="6">
        <v>3.8819780081980259E-3</v>
      </c>
      <c r="AH3433" s="6">
        <v>1.55530421300727E-3</v>
      </c>
      <c r="AI3433" s="6">
        <v>3.8819780081980259E-3</v>
      </c>
      <c r="AJ3433" s="6">
        <v>1.55530421300727E-3</v>
      </c>
      <c r="AK3433" s="6">
        <v>5.6987437160347022E-2</v>
      </c>
      <c r="AL3433" s="6">
        <v>2.2831865846946721E-2</v>
      </c>
      <c r="AM3433" s="6">
        <f>Table3[[#This Row],[Male deaths aged 0-9 years]]/Table3[[#This Row],[Male population aged 0-9 years]]</f>
        <v>5.8383381342216769E-4</v>
      </c>
      <c r="AN3433" s="6">
        <f>Table3[[#This Row],[Male deaths aged 10-17 years]]/Table3[[#This Row],[Male population aged 10-17 years]]</f>
        <v>1.5660703735077841E-4</v>
      </c>
      <c r="AO3433" s="6">
        <f>Table3[[#This Row],[Male deaths aged 65+ years]]/Table3[[#This Row],[Male population aged 65+ years]]</f>
        <v>4.5279173683220549E-2</v>
      </c>
      <c r="AP3433" s="6">
        <f>Table3[[#This Row],[Female deaths aged 0-9 years]]/Table3[[#This Row],[Female population aged 0-9 years]]</f>
        <v>5.3558946613531356E-4</v>
      </c>
      <c r="AQ3433" s="6">
        <f>Table3[[#This Row],[Female deaths aged 10-17 years]]/Table3[[#This Row],[Female population aged 10-17 years]]</f>
        <v>7.5218792663158957E-5</v>
      </c>
      <c r="AR3433" s="6">
        <f>Table3[[#This Row],[Female deaths aged 65+ years]]/Table3[[#This Row],[Female population aged 65+ years]]</f>
        <v>3.124048685024838E-2</v>
      </c>
      <c r="AS3433" s="6">
        <v>15138.5</v>
      </c>
      <c r="AT3433" s="6">
        <v>19594</v>
      </c>
      <c r="AU3433" s="6">
        <v>20686.5</v>
      </c>
      <c r="AV3433" s="6">
        <v>14352</v>
      </c>
      <c r="AW3433" s="6">
        <v>18851</v>
      </c>
      <c r="AX3433" s="6">
        <v>24890.5</v>
      </c>
      <c r="AY3433" s="6">
        <v>18851</v>
      </c>
      <c r="AZ3433" s="94">
        <v>105.2</v>
      </c>
      <c r="BA3433" s="6">
        <v>9664.3528265107216</v>
      </c>
      <c r="BB3433" s="6">
        <v>9186.6471734892784</v>
      </c>
      <c r="BC3433" s="6">
        <f>SUM(Table3[[#This Row],[Male population aged 0-9 years]:[Male population aged 65+ years]])</f>
        <v>1527574.5</v>
      </c>
      <c r="BD3433" s="6">
        <f>SUM(Table3[[#This Row],[Female population aged 0-9 years]:[Female population aged 65+ years]])</f>
        <v>1714448</v>
      </c>
      <c r="BE3433" s="6"/>
      <c r="BF3433" s="6"/>
      <c r="BG3433" s="43">
        <v>3.784252620879741E-3</v>
      </c>
      <c r="BH3433" s="6">
        <v>15253.008446730981</v>
      </c>
      <c r="BI3433" s="43">
        <v>4.5181448295902267E-2</v>
      </c>
      <c r="BJ3433" s="6">
        <v>1491.031717317373</v>
      </c>
      <c r="BK3433" s="43">
        <v>1.457578825688985E-3</v>
      </c>
      <c r="BL3433" s="6">
        <v>13964.180669266891</v>
      </c>
      <c r="BM3433" s="43">
        <v>3.1142761462930092E-2</v>
      </c>
    </row>
    <row r="3434" spans="1:65" hidden="1" x14ac:dyDescent="0.25">
      <c r="A3434" t="s">
        <v>411</v>
      </c>
      <c r="B3434" t="s">
        <v>412</v>
      </c>
      <c r="C3434">
        <v>2000</v>
      </c>
      <c r="D3434" s="4">
        <v>2102451.5</v>
      </c>
      <c r="E3434" s="4">
        <v>1569939</v>
      </c>
      <c r="F3434" s="6">
        <v>7410460</v>
      </c>
      <c r="G3434" s="4">
        <v>466196.00000000012</v>
      </c>
      <c r="H3434" s="4">
        <v>1998582</v>
      </c>
      <c r="I3434" s="6">
        <v>1499077.5</v>
      </c>
      <c r="J3434" s="6">
        <v>7574061.5</v>
      </c>
      <c r="K3434" s="6">
        <v>1045142</v>
      </c>
      <c r="L3434" s="6"/>
      <c r="M3434" s="6"/>
      <c r="O3434" t="s">
        <v>563</v>
      </c>
      <c r="P3434" s="6">
        <v>26605</v>
      </c>
      <c r="Q3434" s="6">
        <v>3664</v>
      </c>
      <c r="R3434" s="6">
        <v>62346</v>
      </c>
      <c r="S3434" s="6">
        <v>38281</v>
      </c>
      <c r="T3434" s="6">
        <v>23649</v>
      </c>
      <c r="U3434" s="6">
        <v>2852</v>
      </c>
      <c r="V3434" s="6">
        <v>37479</v>
      </c>
      <c r="W3434" s="6">
        <v>58193.000000000007</v>
      </c>
      <c r="X3434" s="6">
        <v>-3142</v>
      </c>
      <c r="Y3434" s="6">
        <v>7380818.1600000001</v>
      </c>
      <c r="Z3434" s="6">
        <v>7568759.6569499997</v>
      </c>
      <c r="AA3434" s="6"/>
      <c r="AB3434" s="6"/>
      <c r="AC3434" s="6"/>
      <c r="AD3434" s="6"/>
      <c r="AE3434" s="6">
        <v>29641.84</v>
      </c>
      <c r="AF3434" s="6">
        <v>5301.8430499999986</v>
      </c>
      <c r="AG3434" s="6">
        <v>8.4132429025998382E-3</v>
      </c>
      <c r="AH3434" s="6">
        <v>4.948335843325275E-3</v>
      </c>
      <c r="AI3434" s="6">
        <v>8.4132429025998382E-3</v>
      </c>
      <c r="AJ3434" s="6">
        <v>4.948335843325275E-3</v>
      </c>
      <c r="AK3434" s="6">
        <v>0.1217396248006197</v>
      </c>
      <c r="AL3434" s="6">
        <v>7.1602419652916735E-2</v>
      </c>
      <c r="AM3434" s="6">
        <f>Table3[[#This Row],[Male deaths aged 0-9 years]]/Table3[[#This Row],[Male population aged 0-9 years]]</f>
        <v>1.2654275259143909E-2</v>
      </c>
      <c r="AN3434" s="6">
        <f>Table3[[#This Row],[Male deaths aged 10-17 years]]/Table3[[#This Row],[Male population aged 10-17 years]]</f>
        <v>2.3338486399790055E-3</v>
      </c>
      <c r="AO3434" s="6">
        <f>Table3[[#This Row],[Male deaths aged 65+ years]]/Table3[[#This Row],[Male population aged 65+ years]]</f>
        <v>8.2113531647633159E-2</v>
      </c>
      <c r="AP3434" s="6">
        <f>Table3[[#This Row],[Female deaths aged 0-9 years]]/Table3[[#This Row],[Female population aged 0-9 years]]</f>
        <v>1.1832889518668736E-2</v>
      </c>
      <c r="AQ3434" s="6">
        <f>Table3[[#This Row],[Female deaths aged 10-17 years]]/Table3[[#This Row],[Female population aged 10-17 years]]</f>
        <v>1.9025033729076716E-3</v>
      </c>
      <c r="AR3434" s="6">
        <f>Table3[[#This Row],[Female deaths aged 65+ years]]/Table3[[#This Row],[Female population aged 65+ years]]</f>
        <v>5.5679515319449424E-2</v>
      </c>
      <c r="AS3434" s="6">
        <v>205783</v>
      </c>
      <c r="AT3434" s="6">
        <v>186879.5</v>
      </c>
      <c r="AU3434" s="6">
        <v>72202</v>
      </c>
      <c r="AV3434" s="6">
        <v>196095</v>
      </c>
      <c r="AW3434" s="6">
        <v>178865.5</v>
      </c>
      <c r="AX3434" s="6">
        <v>104870.5</v>
      </c>
      <c r="AY3434" s="6">
        <v>414658</v>
      </c>
      <c r="AZ3434" s="94">
        <v>106</v>
      </c>
      <c r="BA3434" s="6">
        <v>213367.7087378641</v>
      </c>
      <c r="BB3434" s="6">
        <v>201290.2912621359</v>
      </c>
      <c r="BC3434" s="6">
        <f>SUM(Table3[[#This Row],[Male population aged 0-9 years]:[Male population aged 65+ years]])</f>
        <v>11549046.5</v>
      </c>
      <c r="BD3434" s="6">
        <f>SUM(Table3[[#This Row],[Female population aged 0-9 years]:[Female population aged 65+ years]])</f>
        <v>12116863</v>
      </c>
      <c r="BE3434" s="6">
        <v>29641.84</v>
      </c>
      <c r="BF3434" s="6">
        <v>5301.8430499999986</v>
      </c>
      <c r="BG3434" s="43">
        <v>8.31647865092385E-3</v>
      </c>
      <c r="BH3434" s="6">
        <v>38235.888892925657</v>
      </c>
      <c r="BI3434" s="43">
        <v>8.2016767395957174E-2</v>
      </c>
      <c r="BJ3434" s="6">
        <v>36746.101606804579</v>
      </c>
      <c r="BK3434" s="43">
        <v>4.8515715916492858E-3</v>
      </c>
      <c r="BL3434" s="6">
        <v>58091.867616474861</v>
      </c>
      <c r="BM3434" s="43">
        <v>5.5582751067773432E-2</v>
      </c>
    </row>
    <row r="3435" spans="1:65" hidden="1" x14ac:dyDescent="0.25">
      <c r="A3435" t="s">
        <v>411</v>
      </c>
      <c r="B3435" t="s">
        <v>412</v>
      </c>
      <c r="C3435">
        <v>2001</v>
      </c>
      <c r="D3435" s="4">
        <v>2076990.5</v>
      </c>
      <c r="E3435" s="4">
        <v>1587722</v>
      </c>
      <c r="F3435" s="6">
        <v>7457402.9999999972</v>
      </c>
      <c r="G3435" s="4">
        <v>503162.00000000012</v>
      </c>
      <c r="H3435" s="4">
        <v>1973911</v>
      </c>
      <c r="I3435" s="6">
        <v>1515896</v>
      </c>
      <c r="J3435" s="6">
        <v>7605695.4999999972</v>
      </c>
      <c r="K3435" s="6">
        <v>1094578.5</v>
      </c>
      <c r="L3435" s="6"/>
      <c r="M3435" s="6"/>
      <c r="O3435" t="s">
        <v>563</v>
      </c>
      <c r="P3435" s="6">
        <v>25669</v>
      </c>
      <c r="Q3435" s="6">
        <v>3727</v>
      </c>
      <c r="R3435" s="6">
        <v>63844.999999999993</v>
      </c>
      <c r="S3435" s="6">
        <v>40803.000000000007</v>
      </c>
      <c r="T3435" s="6">
        <v>22847</v>
      </c>
      <c r="U3435" s="6">
        <v>2897</v>
      </c>
      <c r="V3435" s="6">
        <v>38110.000000000007</v>
      </c>
      <c r="W3435" s="6">
        <v>61104.999999999993</v>
      </c>
      <c r="X3435" s="6">
        <v>-2884</v>
      </c>
      <c r="Y3435" s="6">
        <v>7427761.1599999974</v>
      </c>
      <c r="Z3435" s="6">
        <v>7600393.6569499969</v>
      </c>
      <c r="AA3435" s="6"/>
      <c r="AB3435" s="6"/>
      <c r="AC3435" s="6"/>
      <c r="AD3435" s="6"/>
      <c r="AE3435" s="6"/>
      <c r="AF3435" s="6"/>
      <c r="AG3435" s="6">
        <v>8.5612913771724568E-3</v>
      </c>
      <c r="AH3435" s="6">
        <v>5.0107186121242982E-3</v>
      </c>
      <c r="AI3435" s="6">
        <v>8.5612913771724568E-3</v>
      </c>
      <c r="AJ3435" s="6">
        <v>5.0107186121242982E-3</v>
      </c>
      <c r="AK3435" s="6">
        <v>0.12388188622768551</v>
      </c>
      <c r="AL3435" s="6">
        <v>7.2505098317438593E-2</v>
      </c>
      <c r="AM3435" s="6">
        <f>Table3[[#This Row],[Male deaths aged 0-9 years]]/Table3[[#This Row],[Male population aged 0-9 years]]</f>
        <v>1.2358746946603752E-2</v>
      </c>
      <c r="AN3435" s="6">
        <f>Table3[[#This Row],[Male deaths aged 10-17 years]]/Table3[[#This Row],[Male population aged 10-17 years]]</f>
        <v>2.3473882707426112E-3</v>
      </c>
      <c r="AO3435" s="6">
        <f>Table3[[#This Row],[Male deaths aged 65+ years]]/Table3[[#This Row],[Male population aged 65+ years]]</f>
        <v>8.1093166813074116E-2</v>
      </c>
      <c r="AP3435" s="6">
        <f>Table3[[#This Row],[Female deaths aged 0-9 years]]/Table3[[#This Row],[Female population aged 0-9 years]]</f>
        <v>1.1574483348033422E-2</v>
      </c>
      <c r="AQ3435" s="6">
        <f>Table3[[#This Row],[Female deaths aged 10-17 years]]/Table3[[#This Row],[Female population aged 10-17 years]]</f>
        <v>1.9110809712539647E-3</v>
      </c>
      <c r="AR3435" s="6">
        <f>Table3[[#This Row],[Female deaths aged 65+ years]]/Table3[[#This Row],[Female population aged 65+ years]]</f>
        <v>5.5825141823998913E-2</v>
      </c>
      <c r="AS3435" s="6">
        <v>209715.5</v>
      </c>
      <c r="AT3435" s="6">
        <v>188026.5</v>
      </c>
      <c r="AU3435" s="6">
        <v>78371.5</v>
      </c>
      <c r="AV3435" s="6">
        <v>199836</v>
      </c>
      <c r="AW3435" s="6">
        <v>179910.5</v>
      </c>
      <c r="AX3435" s="6">
        <v>110330.5</v>
      </c>
      <c r="AY3435" s="6">
        <v>402348</v>
      </c>
      <c r="AZ3435" s="94">
        <v>106</v>
      </c>
      <c r="BA3435" s="6">
        <v>207033.43689320391</v>
      </c>
      <c r="BB3435" s="6">
        <v>195314.56310679609</v>
      </c>
      <c r="BC3435" s="6">
        <f>SUM(Table3[[#This Row],[Male population aged 0-9 years]:[Male population aged 65+ years]])</f>
        <v>11625277.499999996</v>
      </c>
      <c r="BD3435" s="6">
        <f>SUM(Table3[[#This Row],[Female population aged 0-9 years]:[Female population aged 65+ years]])</f>
        <v>12190080.999999996</v>
      </c>
      <c r="BE3435" s="6"/>
      <c r="BF3435" s="6"/>
      <c r="BG3435" s="43">
        <v>8.4656176435470992E-3</v>
      </c>
      <c r="BH3435" s="6">
        <v>40754.860612841607</v>
      </c>
      <c r="BI3435" s="43">
        <v>8.0997493079448757E-2</v>
      </c>
      <c r="BJ3435" s="6">
        <v>37382.334714697412</v>
      </c>
      <c r="BK3435" s="43">
        <v>4.9150448784989389E-3</v>
      </c>
      <c r="BL3435" s="6">
        <v>61000.277588158948</v>
      </c>
      <c r="BM3435" s="43">
        <v>5.5729468090373553E-2</v>
      </c>
    </row>
    <row r="3436" spans="1:65" hidden="1" x14ac:dyDescent="0.25">
      <c r="A3436" t="s">
        <v>411</v>
      </c>
      <c r="B3436" t="s">
        <v>412</v>
      </c>
      <c r="C3436">
        <v>2002</v>
      </c>
      <c r="D3436" s="4">
        <v>2042598</v>
      </c>
      <c r="E3436" s="4">
        <v>1606070</v>
      </c>
      <c r="F3436" s="6">
        <v>7498208.5</v>
      </c>
      <c r="G3436" s="4">
        <v>543810.00000000012</v>
      </c>
      <c r="H3436" s="4">
        <v>1940787.5</v>
      </c>
      <c r="I3436" s="6">
        <v>1533251</v>
      </c>
      <c r="J3436" s="6">
        <v>7632528</v>
      </c>
      <c r="K3436" s="6">
        <v>1146720</v>
      </c>
      <c r="L3436" s="6"/>
      <c r="M3436" s="6"/>
      <c r="O3436" t="s">
        <v>563</v>
      </c>
      <c r="P3436" s="6">
        <v>24576</v>
      </c>
      <c r="Q3436" s="6">
        <v>3792</v>
      </c>
      <c r="R3436" s="6">
        <v>65050.999999999993</v>
      </c>
      <c r="S3436" s="6">
        <v>43670.999999999993</v>
      </c>
      <c r="T3436" s="6">
        <v>21909</v>
      </c>
      <c r="U3436" s="6">
        <v>2944</v>
      </c>
      <c r="V3436" s="6">
        <v>38635.999999999993</v>
      </c>
      <c r="W3436" s="6">
        <v>64206.999999999993</v>
      </c>
      <c r="X3436" s="6">
        <v>-2763</v>
      </c>
      <c r="Y3436" s="6">
        <v>7468566.6600000001</v>
      </c>
      <c r="Z3436" s="6">
        <v>7627226.1569499997</v>
      </c>
      <c r="AA3436" s="6"/>
      <c r="AB3436" s="6"/>
      <c r="AC3436" s="6"/>
      <c r="AD3436" s="6"/>
      <c r="AE3436" s="6"/>
      <c r="AF3436" s="6"/>
      <c r="AG3436" s="6">
        <v>8.6755389637404711E-3</v>
      </c>
      <c r="AH3436" s="6">
        <v>5.062018770189902E-3</v>
      </c>
      <c r="AI3436" s="6">
        <v>8.6755389637404711E-3</v>
      </c>
      <c r="AJ3436" s="6">
        <v>5.062018770189902E-3</v>
      </c>
      <c r="AK3436" s="6">
        <v>0.12553504880532459</v>
      </c>
      <c r="AL3436" s="6">
        <v>7.3247411604647886E-2</v>
      </c>
      <c r="AM3436" s="6">
        <f>Table3[[#This Row],[Male deaths aged 0-9 years]]/Table3[[#This Row],[Male population aged 0-9 years]]</f>
        <v>1.2031736053790321E-2</v>
      </c>
      <c r="AN3436" s="6">
        <f>Table3[[#This Row],[Male deaths aged 10-17 years]]/Table3[[#This Row],[Male population aged 10-17 years]]</f>
        <v>2.3610427939006395E-3</v>
      </c>
      <c r="AO3436" s="6">
        <f>Table3[[#This Row],[Male deaths aged 65+ years]]/Table3[[#This Row],[Male population aged 65+ years]]</f>
        <v>8.0305621448667708E-2</v>
      </c>
      <c r="AP3436" s="6">
        <f>Table3[[#This Row],[Female deaths aged 0-9 years]]/Table3[[#This Row],[Female population aged 0-9 years]]</f>
        <v>1.1288716564796507E-2</v>
      </c>
      <c r="AQ3436" s="6">
        <f>Table3[[#This Row],[Female deaths aged 10-17 years]]/Table3[[#This Row],[Female population aged 10-17 years]]</f>
        <v>1.9201031011882594E-3</v>
      </c>
      <c r="AR3436" s="6">
        <f>Table3[[#This Row],[Female deaths aged 65+ years]]/Table3[[#This Row],[Female population aged 65+ years]]</f>
        <v>5.5991872471047852E-2</v>
      </c>
      <c r="AS3436" s="6">
        <v>211847.5</v>
      </c>
      <c r="AT3436" s="6">
        <v>189535.5</v>
      </c>
      <c r="AU3436" s="6">
        <v>84914</v>
      </c>
      <c r="AV3436" s="6">
        <v>201818</v>
      </c>
      <c r="AW3436" s="6">
        <v>181318.5</v>
      </c>
      <c r="AX3436" s="6">
        <v>116117</v>
      </c>
      <c r="AY3436" s="6">
        <v>384303</v>
      </c>
      <c r="AZ3436" s="94">
        <v>106</v>
      </c>
      <c r="BA3436" s="6">
        <v>197748.14563106789</v>
      </c>
      <c r="BB3436" s="6">
        <v>186554.85436893211</v>
      </c>
      <c r="BC3436" s="6">
        <f>SUM(Table3[[#This Row],[Male population aged 0-9 years]:[Male population aged 65+ years]])</f>
        <v>11690686.5</v>
      </c>
      <c r="BD3436" s="6">
        <f>SUM(Table3[[#This Row],[Female population aged 0-9 years]:[Female population aged 65+ years]])</f>
        <v>12253286.5</v>
      </c>
      <c r="BE3436" s="6"/>
      <c r="BF3436" s="6"/>
      <c r="BG3436" s="43">
        <v>8.5808938778962097E-3</v>
      </c>
      <c r="BH3436" s="6">
        <v>43619.531055867017</v>
      </c>
      <c r="BI3436" s="43">
        <v>8.0210976362823441E-2</v>
      </c>
      <c r="BJ3436" s="6">
        <v>37913.618732231269</v>
      </c>
      <c r="BK3436" s="43">
        <v>4.9673736843456424E-3</v>
      </c>
      <c r="BL3436" s="6">
        <v>64098.468587160663</v>
      </c>
      <c r="BM3436" s="43">
        <v>5.5897227385203592E-2</v>
      </c>
    </row>
    <row r="3437" spans="1:65" hidden="1" x14ac:dyDescent="0.25">
      <c r="A3437" t="s">
        <v>411</v>
      </c>
      <c r="B3437" t="s">
        <v>412</v>
      </c>
      <c r="C3437">
        <v>2003</v>
      </c>
      <c r="D3437" s="4">
        <v>2008524</v>
      </c>
      <c r="E3437" s="4">
        <v>1623168</v>
      </c>
      <c r="F3437" s="6">
        <v>7542871.5000000009</v>
      </c>
      <c r="G3437" s="4">
        <v>589762.49999999988</v>
      </c>
      <c r="H3437" s="4">
        <v>1908200.5</v>
      </c>
      <c r="I3437" s="6">
        <v>1549278</v>
      </c>
      <c r="J3437" s="6">
        <v>7663309.0000000009</v>
      </c>
      <c r="K3437" s="6">
        <v>1205266.5</v>
      </c>
      <c r="L3437" s="6"/>
      <c r="M3437" s="6"/>
      <c r="O3437" t="s">
        <v>563</v>
      </c>
      <c r="P3437" s="6">
        <v>8373.0000000000018</v>
      </c>
      <c r="Q3437" s="6">
        <v>1637</v>
      </c>
      <c r="R3437" s="6">
        <v>49772.999999999993</v>
      </c>
      <c r="S3437" s="6">
        <v>40711</v>
      </c>
      <c r="T3437" s="6">
        <v>6311.0000000000018</v>
      </c>
      <c r="U3437" s="6">
        <v>967</v>
      </c>
      <c r="V3437" s="6">
        <v>25374</v>
      </c>
      <c r="W3437" s="6">
        <v>57083.000000000007</v>
      </c>
      <c r="X3437" s="6">
        <v>-2717</v>
      </c>
      <c r="Y3437" s="6">
        <v>7513229.6600000011</v>
      </c>
      <c r="Z3437" s="6">
        <v>7658007.1569500007</v>
      </c>
      <c r="AA3437" s="6"/>
      <c r="AB3437" s="6"/>
      <c r="AC3437" s="6"/>
      <c r="AD3437" s="6"/>
      <c r="AE3437" s="6"/>
      <c r="AF3437" s="6"/>
      <c r="AG3437" s="6">
        <v>6.5986806218294967E-3</v>
      </c>
      <c r="AH3437" s="6">
        <v>3.3111022927563012E-3</v>
      </c>
      <c r="AI3437" s="6">
        <v>6.5986806218294967E-3</v>
      </c>
      <c r="AJ3437" s="6">
        <v>3.3111022927563012E-3</v>
      </c>
      <c r="AK3437" s="6">
        <v>9.5482908597872826E-2</v>
      </c>
      <c r="AL3437" s="6">
        <v>4.7911650176183679E-2</v>
      </c>
      <c r="AM3437" s="6">
        <f>Table3[[#This Row],[Male deaths aged 0-9 years]]/Table3[[#This Row],[Male population aged 0-9 years]]</f>
        <v>4.168732860548344E-3</v>
      </c>
      <c r="AN3437" s="6">
        <f>Table3[[#This Row],[Male deaths aged 10-17 years]]/Table3[[#This Row],[Male population aged 10-17 years]]</f>
        <v>1.0085216071287753E-3</v>
      </c>
      <c r="AO3437" s="6">
        <f>Table3[[#This Row],[Male deaths aged 65+ years]]/Table3[[#This Row],[Male population aged 65+ years]]</f>
        <v>6.902948220682055E-2</v>
      </c>
      <c r="AP3437" s="6">
        <f>Table3[[#This Row],[Female deaths aged 0-9 years]]/Table3[[#This Row],[Female population aged 0-9 years]]</f>
        <v>3.3073044473051977E-3</v>
      </c>
      <c r="AQ3437" s="6">
        <f>Table3[[#This Row],[Female deaths aged 10-17 years]]/Table3[[#This Row],[Female population aged 10-17 years]]</f>
        <v>6.2416170629157582E-4</v>
      </c>
      <c r="AR3437" s="6">
        <f>Table3[[#This Row],[Female deaths aged 65+ years]]/Table3[[#This Row],[Female population aged 65+ years]]</f>
        <v>4.7361309718638993E-2</v>
      </c>
      <c r="AS3437" s="6">
        <v>211487.5</v>
      </c>
      <c r="AT3437" s="6">
        <v>191546</v>
      </c>
      <c r="AU3437" s="6">
        <v>90165.5</v>
      </c>
      <c r="AV3437" s="6">
        <v>201364</v>
      </c>
      <c r="AW3437" s="6">
        <v>183227.5</v>
      </c>
      <c r="AX3437" s="6">
        <v>120397.5</v>
      </c>
      <c r="AY3437" s="6">
        <v>369005</v>
      </c>
      <c r="AZ3437" s="94">
        <v>106</v>
      </c>
      <c r="BA3437" s="6">
        <v>189876.359223301</v>
      </c>
      <c r="BB3437" s="6">
        <v>179128.640776699</v>
      </c>
      <c r="BC3437" s="6">
        <f>SUM(Table3[[#This Row],[Male population aged 0-9 years]:[Male population aged 65+ years]])</f>
        <v>11764326</v>
      </c>
      <c r="BD3437" s="6">
        <f>SUM(Table3[[#This Row],[Female population aged 0-9 years]:[Female population aged 65+ years]])</f>
        <v>12326054</v>
      </c>
      <c r="BE3437" s="6"/>
      <c r="BF3437" s="6"/>
      <c r="BG3437" s="43">
        <v>6.5051521475415963E-3</v>
      </c>
      <c r="BH3437" s="6">
        <v>40655.840413182777</v>
      </c>
      <c r="BI3437" s="43">
        <v>6.8935953732532654E-2</v>
      </c>
      <c r="BJ3437" s="6">
        <v>24657.262401233271</v>
      </c>
      <c r="BK3437" s="43">
        <v>3.2175738184684012E-3</v>
      </c>
      <c r="BL3437" s="6">
        <v>56970.273263144692</v>
      </c>
      <c r="BM3437" s="43">
        <v>4.7267781244351097E-2</v>
      </c>
    </row>
    <row r="3438" spans="1:65" hidden="1" x14ac:dyDescent="0.25">
      <c r="A3438" t="s">
        <v>411</v>
      </c>
      <c r="B3438" t="s">
        <v>412</v>
      </c>
      <c r="C3438">
        <v>2004</v>
      </c>
      <c r="D3438" s="4">
        <v>1975894.5</v>
      </c>
      <c r="E3438" s="4">
        <v>1637882</v>
      </c>
      <c r="F3438" s="6">
        <v>7594188.4999999991</v>
      </c>
      <c r="G3438" s="4">
        <v>638393.5</v>
      </c>
      <c r="H3438" s="4">
        <v>1877282</v>
      </c>
      <c r="I3438" s="6">
        <v>1562829</v>
      </c>
      <c r="J3438" s="6">
        <v>7700698.9999999991</v>
      </c>
      <c r="K3438" s="6">
        <v>1267774.5</v>
      </c>
      <c r="L3438" s="6"/>
      <c r="M3438" s="6"/>
      <c r="O3438" t="s">
        <v>563</v>
      </c>
      <c r="P3438" s="6">
        <v>7973.9999999999991</v>
      </c>
      <c r="Q3438" s="6">
        <v>1691</v>
      </c>
      <c r="R3438" s="6">
        <v>50853</v>
      </c>
      <c r="S3438" s="6">
        <v>44234.999999999993</v>
      </c>
      <c r="T3438" s="6">
        <v>6009</v>
      </c>
      <c r="U3438" s="6">
        <v>1000</v>
      </c>
      <c r="V3438" s="6">
        <v>25859</v>
      </c>
      <c r="W3438" s="6">
        <v>60627</v>
      </c>
      <c r="X3438" s="6">
        <v>-2758</v>
      </c>
      <c r="Y3438" s="6">
        <v>7564546.6599999992</v>
      </c>
      <c r="Z3438" s="6">
        <v>7695397.1569499988</v>
      </c>
      <c r="AA3438" s="6"/>
      <c r="AB3438" s="6"/>
      <c r="AC3438" s="6"/>
      <c r="AD3438" s="6"/>
      <c r="AE3438" s="6"/>
      <c r="AF3438" s="6"/>
      <c r="AG3438" s="6">
        <v>6.6963046808753831E-3</v>
      </c>
      <c r="AH3438" s="6">
        <v>3.3580068510663781E-3</v>
      </c>
      <c r="AI3438" s="6">
        <v>6.6963046808753831E-3</v>
      </c>
      <c r="AJ3438" s="6">
        <v>3.3580068510663781E-3</v>
      </c>
      <c r="AK3438" s="6">
        <v>9.6895528732266797E-2</v>
      </c>
      <c r="AL3438" s="6">
        <v>4.8590359134930497E-2</v>
      </c>
      <c r="AM3438" s="6">
        <f>Table3[[#This Row],[Male deaths aged 0-9 years]]/Table3[[#This Row],[Male population aged 0-9 years]]</f>
        <v>4.0356405668420048E-3</v>
      </c>
      <c r="AN3438" s="6">
        <f>Table3[[#This Row],[Male deaths aged 10-17 years]]/Table3[[#This Row],[Male population aged 10-17 years]]</f>
        <v>1.0324309077210691E-3</v>
      </c>
      <c r="AO3438" s="6">
        <f>Table3[[#This Row],[Male deaths aged 65+ years]]/Table3[[#This Row],[Male population aged 65+ years]]</f>
        <v>6.9291119035516491E-2</v>
      </c>
      <c r="AP3438" s="6">
        <f>Table3[[#This Row],[Female deaths aged 0-9 years]]/Table3[[#This Row],[Female population aged 0-9 years]]</f>
        <v>3.2009042860902093E-3</v>
      </c>
      <c r="AQ3438" s="6">
        <f>Table3[[#This Row],[Female deaths aged 10-17 years]]/Table3[[#This Row],[Female population aged 10-17 years]]</f>
        <v>6.3986526996875535E-4</v>
      </c>
      <c r="AR3438" s="6">
        <f>Table3[[#This Row],[Female deaths aged 65+ years]]/Table3[[#This Row],[Female population aged 65+ years]]</f>
        <v>4.7821596033048461E-2</v>
      </c>
      <c r="AS3438" s="6">
        <v>210461</v>
      </c>
      <c r="AT3438" s="6">
        <v>194027</v>
      </c>
      <c r="AU3438" s="6">
        <v>93066.5</v>
      </c>
      <c r="AV3438" s="6">
        <v>200208</v>
      </c>
      <c r="AW3438" s="6">
        <v>185586</v>
      </c>
      <c r="AX3438" s="6">
        <v>122433.5</v>
      </c>
      <c r="AY3438" s="6">
        <v>354091</v>
      </c>
      <c r="AZ3438" s="94">
        <v>106</v>
      </c>
      <c r="BA3438" s="6">
        <v>182202.16504854371</v>
      </c>
      <c r="BB3438" s="6">
        <v>171888.83495145629</v>
      </c>
      <c r="BC3438" s="6">
        <f>SUM(Table3[[#This Row],[Male population aged 0-9 years]:[Male population aged 65+ years]])</f>
        <v>11846358.5</v>
      </c>
      <c r="BD3438" s="6">
        <f>SUM(Table3[[#This Row],[Female population aged 0-9 years]:[Female population aged 65+ years]])</f>
        <v>12408584.5</v>
      </c>
      <c r="BE3438" s="6"/>
      <c r="BF3438" s="6"/>
      <c r="BG3438" s="43">
        <v>6.6039775068621317E-3</v>
      </c>
      <c r="BH3438" s="6">
        <v>44176.058932236563</v>
      </c>
      <c r="BI3438" s="43">
        <v>6.9198791861503225E-2</v>
      </c>
      <c r="BJ3438" s="6">
        <v>25148.016223403331</v>
      </c>
      <c r="BK3438" s="43">
        <v>3.2656796770531259E-3</v>
      </c>
      <c r="BL3438" s="6">
        <v>60509.949963128944</v>
      </c>
      <c r="BM3438" s="43">
        <v>4.7729268859035209E-2</v>
      </c>
    </row>
    <row r="3439" spans="1:65" hidden="1" x14ac:dyDescent="0.25">
      <c r="A3439" t="s">
        <v>411</v>
      </c>
      <c r="B3439" t="s">
        <v>412</v>
      </c>
      <c r="C3439">
        <v>2005</v>
      </c>
      <c r="D3439" s="4">
        <v>1937026.5</v>
      </c>
      <c r="E3439" s="4">
        <v>1649302</v>
      </c>
      <c r="F3439" s="6">
        <v>7645409.5</v>
      </c>
      <c r="G3439" s="4">
        <v>684692.50000000023</v>
      </c>
      <c r="H3439" s="4">
        <v>1840441</v>
      </c>
      <c r="I3439" s="6">
        <v>1573251.5</v>
      </c>
      <c r="J3439" s="6">
        <v>7738876.4999999944</v>
      </c>
      <c r="K3439" s="6">
        <v>1327434</v>
      </c>
      <c r="L3439" s="6"/>
      <c r="M3439" s="6"/>
      <c r="O3439" t="s">
        <v>563</v>
      </c>
      <c r="P3439" s="6">
        <v>7614.9999999999991</v>
      </c>
      <c r="Q3439" s="6">
        <v>1748</v>
      </c>
      <c r="R3439" s="6">
        <v>51862.000000000007</v>
      </c>
      <c r="S3439" s="6">
        <v>47794.000000000007</v>
      </c>
      <c r="T3439" s="6">
        <v>5737</v>
      </c>
      <c r="U3439" s="6">
        <v>1038</v>
      </c>
      <c r="V3439" s="6">
        <v>26335</v>
      </c>
      <c r="W3439" s="6">
        <v>64290.000000000007</v>
      </c>
      <c r="X3439" s="6">
        <v>-2861</v>
      </c>
      <c r="Y3439" s="6">
        <v>7615767.6600000001</v>
      </c>
      <c r="Z3439" s="6">
        <v>7733574.6569499942</v>
      </c>
      <c r="AA3439" s="6"/>
      <c r="AB3439" s="6"/>
      <c r="AC3439" s="6"/>
      <c r="AD3439" s="6"/>
      <c r="AE3439" s="6"/>
      <c r="AF3439" s="6"/>
      <c r="AG3439" s="6">
        <v>6.7834168987285781E-3</v>
      </c>
      <c r="AH3439" s="6">
        <v>3.4029487355173608E-3</v>
      </c>
      <c r="AI3439" s="6">
        <v>6.7834168987285781E-3</v>
      </c>
      <c r="AJ3439" s="6">
        <v>3.4029487355173608E-3</v>
      </c>
      <c r="AK3439" s="6">
        <v>9.8156042524602527E-2</v>
      </c>
      <c r="AL3439" s="6">
        <v>4.9240668202936211E-2</v>
      </c>
      <c r="AM3439" s="6">
        <f>Table3[[#This Row],[Male deaths aged 0-9 years]]/Table3[[#This Row],[Male population aged 0-9 years]]</f>
        <v>3.9312833355661363E-3</v>
      </c>
      <c r="AN3439" s="6">
        <f>Table3[[#This Row],[Male deaths aged 10-17 years]]/Table3[[#This Row],[Male population aged 10-17 years]]</f>
        <v>1.0598422847968414E-3</v>
      </c>
      <c r="AO3439" s="6">
        <f>Table3[[#This Row],[Male deaths aged 65+ years]]/Table3[[#This Row],[Male population aged 65+ years]]</f>
        <v>6.9803597965510056E-2</v>
      </c>
      <c r="AP3439" s="6">
        <f>Table3[[#This Row],[Female deaths aged 0-9 years]]/Table3[[#This Row],[Female population aged 0-9 years]]</f>
        <v>3.1171876740411675E-3</v>
      </c>
      <c r="AQ3439" s="6">
        <f>Table3[[#This Row],[Female deaths aged 10-17 years]]/Table3[[#This Row],[Female population aged 10-17 years]]</f>
        <v>6.5978007966304179E-4</v>
      </c>
      <c r="AR3439" s="6">
        <f>Table3[[#This Row],[Female deaths aged 65+ years]]/Table3[[#This Row],[Female population aged 65+ years]]</f>
        <v>4.8431786439099803E-2</v>
      </c>
      <c r="AS3439" s="6">
        <v>209411</v>
      </c>
      <c r="AT3439" s="6">
        <v>196215.5</v>
      </c>
      <c r="AU3439" s="6">
        <v>94328</v>
      </c>
      <c r="AV3439" s="6">
        <v>199170</v>
      </c>
      <c r="AW3439" s="6">
        <v>187640</v>
      </c>
      <c r="AX3439" s="6">
        <v>123212</v>
      </c>
      <c r="AY3439" s="6">
        <v>339174</v>
      </c>
      <c r="AZ3439" s="94">
        <v>106</v>
      </c>
      <c r="BA3439" s="6">
        <v>174526.42718446601</v>
      </c>
      <c r="BB3439" s="6">
        <v>164647.57281553399</v>
      </c>
      <c r="BC3439" s="6">
        <f>SUM(Table3[[#This Row],[Male population aged 0-9 years]:[Male population aged 65+ years]])</f>
        <v>11916430.5</v>
      </c>
      <c r="BD3439" s="6">
        <f>SUM(Table3[[#This Row],[Female population aged 0-9 years]:[Female population aged 65+ years]])</f>
        <v>12480002.999999994</v>
      </c>
      <c r="BE3439" s="6"/>
      <c r="BF3439" s="6"/>
      <c r="BG3439" s="43">
        <v>6.6922306432232858E-3</v>
      </c>
      <c r="BH3439" s="6">
        <v>47731.565454752446</v>
      </c>
      <c r="BI3439" s="43">
        <v>6.9712411710004751E-2</v>
      </c>
      <c r="BJ3439" s="6">
        <v>25629.320830147099</v>
      </c>
      <c r="BK3439" s="43">
        <v>3.3117624800120689E-3</v>
      </c>
      <c r="BL3439" s="6">
        <v>64168.956264109598</v>
      </c>
      <c r="BM3439" s="43">
        <v>4.8340600183594512E-2</v>
      </c>
    </row>
    <row r="3440" spans="1:65" hidden="1" x14ac:dyDescent="0.25">
      <c r="A3440" t="s">
        <v>411</v>
      </c>
      <c r="B3440" t="s">
        <v>412</v>
      </c>
      <c r="C3440">
        <v>2006</v>
      </c>
      <c r="D3440" s="4">
        <v>1896684</v>
      </c>
      <c r="E3440" s="4">
        <v>1658145.5</v>
      </c>
      <c r="F3440" s="6">
        <v>7696404.0000000009</v>
      </c>
      <c r="G3440" s="4">
        <v>728332.99999999988</v>
      </c>
      <c r="H3440" s="4">
        <v>1802144</v>
      </c>
      <c r="I3440" s="6">
        <v>1581336</v>
      </c>
      <c r="J3440" s="6">
        <v>7777818.4999999981</v>
      </c>
      <c r="K3440" s="6">
        <v>1383642</v>
      </c>
      <c r="L3440" s="6"/>
      <c r="M3440" s="6"/>
      <c r="O3440" t="s">
        <v>563</v>
      </c>
      <c r="P3440" s="6">
        <v>7501</v>
      </c>
      <c r="Q3440" s="6">
        <v>1796</v>
      </c>
      <c r="R3440" s="6">
        <v>52685.000000000007</v>
      </c>
      <c r="S3440" s="6">
        <v>51262.000000000007</v>
      </c>
      <c r="T3440" s="6">
        <v>5639</v>
      </c>
      <c r="U3440" s="6">
        <v>1073</v>
      </c>
      <c r="V3440" s="6">
        <v>26788</v>
      </c>
      <c r="W3440" s="6">
        <v>67932.999999999985</v>
      </c>
      <c r="X3440" s="6">
        <v>-2948</v>
      </c>
      <c r="Y3440" s="6">
        <v>7666762.1600000011</v>
      </c>
      <c r="Z3440" s="6">
        <v>7772516.6569499979</v>
      </c>
      <c r="AA3440" s="6"/>
      <c r="AB3440" s="6"/>
      <c r="AC3440" s="6"/>
      <c r="AD3440" s="6"/>
      <c r="AE3440" s="6"/>
      <c r="AF3440" s="6"/>
      <c r="AG3440" s="6">
        <v>6.8454046850970921E-3</v>
      </c>
      <c r="AH3440" s="6">
        <v>3.4441533959682922E-3</v>
      </c>
      <c r="AI3440" s="6">
        <v>6.8454046850970921E-3</v>
      </c>
      <c r="AJ3440" s="6">
        <v>3.4441533959682922E-3</v>
      </c>
      <c r="AK3440" s="6">
        <v>9.9053005793354923E-2</v>
      </c>
      <c r="AL3440" s="6">
        <v>4.9836899639661189E-2</v>
      </c>
      <c r="AM3440" s="6">
        <f>Table3[[#This Row],[Male deaths aged 0-9 years]]/Table3[[#This Row],[Male population aged 0-9 years]]</f>
        <v>3.9547968981654301E-3</v>
      </c>
      <c r="AN3440" s="6">
        <f>Table3[[#This Row],[Male deaths aged 10-17 years]]/Table3[[#This Row],[Male population aged 10-17 years]]</f>
        <v>1.0831377584174609E-3</v>
      </c>
      <c r="AO3440" s="6">
        <f>Table3[[#This Row],[Male deaths aged 65+ years]]/Table3[[#This Row],[Male population aged 65+ years]]</f>
        <v>7.0382640907387162E-2</v>
      </c>
      <c r="AP3440" s="6">
        <f>Table3[[#This Row],[Female deaths aged 0-9 years]]/Table3[[#This Row],[Female population aged 0-9 years]]</f>
        <v>3.1290507306852284E-3</v>
      </c>
      <c r="AQ3440" s="6">
        <f>Table3[[#This Row],[Female deaths aged 10-17 years]]/Table3[[#This Row],[Female population aged 10-17 years]]</f>
        <v>6.7854017109583286E-4</v>
      </c>
      <c r="AR3440" s="6">
        <f>Table3[[#This Row],[Female deaths aged 65+ years]]/Table3[[#This Row],[Female population aged 65+ years]]</f>
        <v>4.9097237580241121E-2</v>
      </c>
      <c r="AS3440" s="6">
        <v>208476.5</v>
      </c>
      <c r="AT3440" s="6">
        <v>197804</v>
      </c>
      <c r="AU3440" s="6">
        <v>95231</v>
      </c>
      <c r="AV3440" s="6">
        <v>198341</v>
      </c>
      <c r="AW3440" s="6">
        <v>189112.5</v>
      </c>
      <c r="AX3440" s="6">
        <v>123431.5</v>
      </c>
      <c r="AY3440" s="6">
        <v>343867</v>
      </c>
      <c r="AZ3440" s="94">
        <v>106</v>
      </c>
      <c r="BA3440" s="6">
        <v>176941.27184466019</v>
      </c>
      <c r="BB3440" s="6">
        <v>166925.72815533981</v>
      </c>
      <c r="BC3440" s="6">
        <f>SUM(Table3[[#This Row],[Male population aged 0-9 years]:[Male population aged 65+ years]])</f>
        <v>11979566.5</v>
      </c>
      <c r="BD3440" s="6">
        <f>SUM(Table3[[#This Row],[Female population aged 0-9 years]:[Female population aged 65+ years]])</f>
        <v>12544940.499999998</v>
      </c>
      <c r="BE3440" s="6"/>
      <c r="BF3440" s="6"/>
      <c r="BG3440" s="43">
        <v>6.7552950094412643E-3</v>
      </c>
      <c r="BH3440" s="6">
        <v>51196.370149600567</v>
      </c>
      <c r="BI3440" s="43">
        <v>7.0292531231731334E-2</v>
      </c>
      <c r="BJ3440" s="6">
        <v>26087.1432976551</v>
      </c>
      <c r="BK3440" s="43">
        <v>3.3540437203124639E-3</v>
      </c>
      <c r="BL3440" s="6">
        <v>67808.320468156206</v>
      </c>
      <c r="BM3440" s="43">
        <v>4.9007127904585293E-2</v>
      </c>
    </row>
    <row r="3441" spans="1:65" hidden="1" x14ac:dyDescent="0.25">
      <c r="A3441" t="s">
        <v>411</v>
      </c>
      <c r="B3441" t="s">
        <v>412</v>
      </c>
      <c r="C3441">
        <v>2007</v>
      </c>
      <c r="D3441" s="4">
        <v>1859024</v>
      </c>
      <c r="E3441" s="4">
        <v>1663177.5</v>
      </c>
      <c r="F3441" s="6">
        <v>7748540.5</v>
      </c>
      <c r="G3441" s="4">
        <v>769311.99999999977</v>
      </c>
      <c r="H3441" s="4">
        <v>1766440.5</v>
      </c>
      <c r="I3441" s="6">
        <v>1585834</v>
      </c>
      <c r="J3441" s="6">
        <v>7818478.0000000028</v>
      </c>
      <c r="K3441" s="6">
        <v>1435577</v>
      </c>
      <c r="L3441" s="6"/>
      <c r="M3441" s="6"/>
      <c r="O3441" t="s">
        <v>563</v>
      </c>
      <c r="P3441" s="6">
        <v>7431.9999999999991</v>
      </c>
      <c r="Q3441" s="6">
        <v>1915</v>
      </c>
      <c r="R3441" s="6">
        <v>52374.000000000007</v>
      </c>
      <c r="S3441" s="6">
        <v>53697.000000000007</v>
      </c>
      <c r="T3441" s="6">
        <v>5537.0000000000009</v>
      </c>
      <c r="U3441" s="6">
        <v>1098</v>
      </c>
      <c r="V3441" s="6">
        <v>27343.999999999989</v>
      </c>
      <c r="W3441" s="6">
        <v>71580.999999999971</v>
      </c>
      <c r="X3441" s="6">
        <v>-3021</v>
      </c>
      <c r="Y3441" s="6">
        <v>7718898.6600000001</v>
      </c>
      <c r="Z3441" s="6">
        <v>7813176.1569500025</v>
      </c>
      <c r="AA3441" s="6"/>
      <c r="AB3441" s="6"/>
      <c r="AC3441" s="6"/>
      <c r="AD3441" s="6"/>
      <c r="AE3441" s="6"/>
      <c r="AF3441" s="6"/>
      <c r="AG3441" s="6">
        <v>6.7592083954391164E-3</v>
      </c>
      <c r="AH3441" s="6">
        <v>3.497355879238898E-3</v>
      </c>
      <c r="AI3441" s="6">
        <v>6.7592083954391164E-3</v>
      </c>
      <c r="AJ3441" s="6">
        <v>3.497355879238898E-3</v>
      </c>
      <c r="AK3441" s="6">
        <v>9.780574548200402E-2</v>
      </c>
      <c r="AL3441" s="6">
        <v>5.0606739572586858E-2</v>
      </c>
      <c r="AM3441" s="6">
        <f>Table3[[#This Row],[Male deaths aged 0-9 years]]/Table3[[#This Row],[Male population aged 0-9 years]]</f>
        <v>3.9977966933186443E-3</v>
      </c>
      <c r="AN3441" s="6">
        <f>Table3[[#This Row],[Male deaths aged 10-17 years]]/Table3[[#This Row],[Male population aged 10-17 years]]</f>
        <v>1.1514104778353484E-3</v>
      </c>
      <c r="AO3441" s="6">
        <f>Table3[[#This Row],[Male deaths aged 65+ years]]/Table3[[#This Row],[Male population aged 65+ years]]</f>
        <v>6.9798729254190783E-2</v>
      </c>
      <c r="AP3441" s="6">
        <f>Table3[[#This Row],[Female deaths aged 0-9 years]]/Table3[[#This Row],[Female population aged 0-9 years]]</f>
        <v>3.1345522252235504E-3</v>
      </c>
      <c r="AQ3441" s="6">
        <f>Table3[[#This Row],[Female deaths aged 10-17 years]]/Table3[[#This Row],[Female population aged 10-17 years]]</f>
        <v>6.9238016084911791E-4</v>
      </c>
      <c r="AR3441" s="6">
        <f>Table3[[#This Row],[Female deaths aged 65+ years]]/Table3[[#This Row],[Female population aged 65+ years]]</f>
        <v>4.9862180851323178E-2</v>
      </c>
      <c r="AS3441" s="6">
        <v>206476.5</v>
      </c>
      <c r="AT3441" s="6">
        <v>199533.5</v>
      </c>
      <c r="AU3441" s="6">
        <v>95528.5</v>
      </c>
      <c r="AV3441" s="6">
        <v>196416</v>
      </c>
      <c r="AW3441" s="6">
        <v>190740</v>
      </c>
      <c r="AX3441" s="6">
        <v>122818</v>
      </c>
      <c r="AY3441" s="6">
        <v>341505</v>
      </c>
      <c r="AZ3441" s="94">
        <v>106</v>
      </c>
      <c r="BA3441" s="6">
        <v>175725.87378640781</v>
      </c>
      <c r="BB3441" s="6">
        <v>165779.12621359219</v>
      </c>
      <c r="BC3441" s="6">
        <f>SUM(Table3[[#This Row],[Male population aged 0-9 years]:[Male population aged 65+ years]])</f>
        <v>12040054</v>
      </c>
      <c r="BD3441" s="6">
        <f>SUM(Table3[[#This Row],[Female population aged 0-9 years]:[Female population aged 65+ years]])</f>
        <v>12606329.500000004</v>
      </c>
      <c r="BE3441" s="6"/>
      <c r="BF3441" s="6"/>
      <c r="BG3441" s="43">
        <v>6.6701198139831408E-3</v>
      </c>
      <c r="BH3441" s="6">
        <v>53628.463085222953</v>
      </c>
      <c r="BI3441" s="43">
        <v>6.9709640672734816E-2</v>
      </c>
      <c r="BJ3441" s="6">
        <v>26647.462885835241</v>
      </c>
      <c r="BK3441" s="43">
        <v>3.408267297782922E-3</v>
      </c>
      <c r="BL3441" s="6">
        <v>71453.106481499141</v>
      </c>
      <c r="BM3441" s="43">
        <v>4.9773092269867203E-2</v>
      </c>
    </row>
    <row r="3442" spans="1:65" hidden="1" x14ac:dyDescent="0.25">
      <c r="A3442" t="s">
        <v>411</v>
      </c>
      <c r="B3442" t="s">
        <v>412</v>
      </c>
      <c r="C3442">
        <v>2008</v>
      </c>
      <c r="D3442" s="4">
        <v>1824978.5</v>
      </c>
      <c r="E3442" s="4">
        <v>1661705</v>
      </c>
      <c r="F3442" s="6">
        <v>7805232.0000000009</v>
      </c>
      <c r="G3442" s="4">
        <v>808164</v>
      </c>
      <c r="H3442" s="4">
        <v>1734201.5</v>
      </c>
      <c r="I3442" s="6">
        <v>1584178</v>
      </c>
      <c r="J3442" s="6">
        <v>7863418.0000000019</v>
      </c>
      <c r="K3442" s="6">
        <v>1482740.5</v>
      </c>
      <c r="L3442" s="6"/>
      <c r="M3442" s="6"/>
      <c r="O3442" t="s">
        <v>563</v>
      </c>
      <c r="P3442" s="6">
        <v>7199</v>
      </c>
      <c r="Q3442" s="6">
        <v>1952</v>
      </c>
      <c r="R3442" s="6">
        <v>50589.999999999993</v>
      </c>
      <c r="S3442" s="6">
        <v>54862</v>
      </c>
      <c r="T3442" s="6">
        <v>5286.0000000000009</v>
      </c>
      <c r="U3442" s="6">
        <v>1082</v>
      </c>
      <c r="V3442" s="6">
        <v>27359</v>
      </c>
      <c r="W3442" s="6">
        <v>74450.999999999985</v>
      </c>
      <c r="X3442" s="6">
        <v>-3051</v>
      </c>
      <c r="Y3442" s="6">
        <v>7775590.1600000011</v>
      </c>
      <c r="Z3442" s="6">
        <v>7858116.1569500016</v>
      </c>
      <c r="AA3442" s="6"/>
      <c r="AB3442" s="6"/>
      <c r="AC3442" s="6"/>
      <c r="AD3442" s="6"/>
      <c r="AE3442" s="6"/>
      <c r="AF3442" s="6"/>
      <c r="AG3442" s="6">
        <v>6.4815498117160369E-3</v>
      </c>
      <c r="AH3442" s="6">
        <v>3.4792758060171792E-3</v>
      </c>
      <c r="AI3442" s="6">
        <v>6.4815498117160369E-3</v>
      </c>
      <c r="AJ3442" s="6">
        <v>3.4792758060171792E-3</v>
      </c>
      <c r="AK3442" s="6">
        <v>9.3788025775531053E-2</v>
      </c>
      <c r="AL3442" s="6">
        <v>5.0345120913068593E-2</v>
      </c>
      <c r="AM3442" s="6">
        <f>Table3[[#This Row],[Male deaths aged 0-9 years]]/Table3[[#This Row],[Male population aged 0-9 years]]</f>
        <v>3.9447040061019898E-3</v>
      </c>
      <c r="AN3442" s="6">
        <f>Table3[[#This Row],[Male deaths aged 10-17 years]]/Table3[[#This Row],[Male population aged 10-17 years]]</f>
        <v>1.1746970731868773E-3</v>
      </c>
      <c r="AO3442" s="6">
        <f>Table3[[#This Row],[Male deaths aged 65+ years]]/Table3[[#This Row],[Male population aged 65+ years]]</f>
        <v>6.7884736266401374E-2</v>
      </c>
      <c r="AP3442" s="6">
        <f>Table3[[#This Row],[Female deaths aged 0-9 years]]/Table3[[#This Row],[Female population aged 0-9 years]]</f>
        <v>3.0480887024950682E-3</v>
      </c>
      <c r="AQ3442" s="6">
        <f>Table3[[#This Row],[Female deaths aged 10-17 years]]/Table3[[#This Row],[Female population aged 10-17 years]]</f>
        <v>6.8300405636235323E-4</v>
      </c>
      <c r="AR3442" s="6">
        <f>Table3[[#This Row],[Female deaths aged 65+ years]]/Table3[[#This Row],[Female population aged 65+ years]]</f>
        <v>5.0211753169216049E-2</v>
      </c>
      <c r="AS3442" s="6">
        <v>203260</v>
      </c>
      <c r="AT3442" s="6">
        <v>202748.5</v>
      </c>
      <c r="AU3442" s="6">
        <v>95128.5</v>
      </c>
      <c r="AV3442" s="6">
        <v>193345.5</v>
      </c>
      <c r="AW3442" s="6">
        <v>193818</v>
      </c>
      <c r="AX3442" s="6">
        <v>121303</v>
      </c>
      <c r="AY3442" s="6">
        <v>344804</v>
      </c>
      <c r="AZ3442" s="94">
        <v>106</v>
      </c>
      <c r="BA3442" s="6">
        <v>177423.41747572811</v>
      </c>
      <c r="BB3442" s="6">
        <v>167380.58252427189</v>
      </c>
      <c r="BC3442" s="6">
        <f>SUM(Table3[[#This Row],[Male population aged 0-9 years]:[Male population aged 65+ years]])</f>
        <v>12100079.5</v>
      </c>
      <c r="BD3442" s="6">
        <f>SUM(Table3[[#This Row],[Female population aged 0-9 years]:[Female population aged 65+ years]])</f>
        <v>12664538.000000002</v>
      </c>
      <c r="BE3442" s="6"/>
      <c r="BF3442" s="6"/>
      <c r="BG3442" s="43">
        <v>6.3934573889617707E-3</v>
      </c>
      <c r="BH3442" s="6">
        <v>54790.806875257222</v>
      </c>
      <c r="BI3442" s="43">
        <v>6.7796643843647114E-2</v>
      </c>
      <c r="BJ3442" s="6">
        <v>26666.292457250489</v>
      </c>
      <c r="BK3442" s="43">
        <v>3.391183383262913E-3</v>
      </c>
      <c r="BL3442" s="6">
        <v>74320.38179703911</v>
      </c>
      <c r="BM3442" s="43">
        <v>5.0123660746461768E-2</v>
      </c>
    </row>
    <row r="3443" spans="1:65" hidden="1" x14ac:dyDescent="0.25">
      <c r="A3443" t="s">
        <v>411</v>
      </c>
      <c r="B3443" t="s">
        <v>412</v>
      </c>
      <c r="C3443">
        <v>2009</v>
      </c>
      <c r="D3443" s="4">
        <v>1792390</v>
      </c>
      <c r="E3443" s="4">
        <v>1652822.5</v>
      </c>
      <c r="F3443" s="6">
        <v>7868992.5</v>
      </c>
      <c r="G3443" s="4">
        <v>845690.49999999965</v>
      </c>
      <c r="H3443" s="4">
        <v>1703334.5</v>
      </c>
      <c r="I3443" s="6">
        <v>1575488</v>
      </c>
      <c r="J3443" s="6">
        <v>7914529.5</v>
      </c>
      <c r="K3443" s="6">
        <v>1525084.5</v>
      </c>
      <c r="L3443" s="6"/>
      <c r="M3443" s="6"/>
      <c r="O3443" t="s">
        <v>563</v>
      </c>
      <c r="P3443" s="6">
        <v>6844.9999999999991</v>
      </c>
      <c r="Q3443" s="6">
        <v>1946</v>
      </c>
      <c r="R3443" s="6">
        <v>47957</v>
      </c>
      <c r="S3443" s="6">
        <v>54921.999999999993</v>
      </c>
      <c r="T3443" s="6">
        <v>4992</v>
      </c>
      <c r="U3443" s="6">
        <v>1059</v>
      </c>
      <c r="V3443" s="6">
        <v>27235</v>
      </c>
      <c r="W3443" s="6">
        <v>76958</v>
      </c>
      <c r="X3443" s="6">
        <v>-3058</v>
      </c>
      <c r="Y3443" s="6">
        <v>7839350.6600000001</v>
      </c>
      <c r="Z3443" s="6">
        <v>7909227.6569499997</v>
      </c>
      <c r="AA3443" s="6"/>
      <c r="AB3443" s="6"/>
      <c r="AC3443" s="6"/>
      <c r="AD3443" s="6"/>
      <c r="AE3443" s="6"/>
      <c r="AF3443" s="6"/>
      <c r="AG3443" s="6">
        <v>6.0944269549119533E-3</v>
      </c>
      <c r="AH3443" s="6">
        <v>3.4411394890877601E-3</v>
      </c>
      <c r="AI3443" s="6">
        <v>6.0944269549119533E-3</v>
      </c>
      <c r="AJ3443" s="6">
        <v>3.4411394890877601E-3</v>
      </c>
      <c r="AK3443" s="6">
        <v>8.8186358037575963E-2</v>
      </c>
      <c r="AL3443" s="6">
        <v>4.9793288407099887E-2</v>
      </c>
      <c r="AM3443" s="6">
        <f>Table3[[#This Row],[Male deaths aged 0-9 years]]/Table3[[#This Row],[Male population aged 0-9 years]]</f>
        <v>3.8189233369969699E-3</v>
      </c>
      <c r="AN3443" s="6">
        <f>Table3[[#This Row],[Male deaths aged 10-17 years]]/Table3[[#This Row],[Male population aged 10-17 years]]</f>
        <v>1.1773799061907736E-3</v>
      </c>
      <c r="AO3443" s="6">
        <f>Table3[[#This Row],[Male deaths aged 65+ years]]/Table3[[#This Row],[Male population aged 65+ years]]</f>
        <v>6.494338058663307E-2</v>
      </c>
      <c r="AP3443" s="6">
        <f>Table3[[#This Row],[Female deaths aged 0-9 years]]/Table3[[#This Row],[Female population aged 0-9 years]]</f>
        <v>2.9307220631062192E-3</v>
      </c>
      <c r="AQ3443" s="6">
        <f>Table3[[#This Row],[Female deaths aged 10-17 years]]/Table3[[#This Row],[Female population aged 10-17 years]]</f>
        <v>6.7217268554251128E-4</v>
      </c>
      <c r="AR3443" s="6">
        <f>Table3[[#This Row],[Female deaths aged 65+ years]]/Table3[[#This Row],[Female population aged 65+ years]]</f>
        <v>5.0461466233510339E-2</v>
      </c>
      <c r="AS3443" s="6">
        <v>200026.5</v>
      </c>
      <c r="AT3443" s="6">
        <v>206914.5</v>
      </c>
      <c r="AU3443" s="6">
        <v>94264.5</v>
      </c>
      <c r="AV3443" s="6">
        <v>190280</v>
      </c>
      <c r="AW3443" s="6">
        <v>197810</v>
      </c>
      <c r="AX3443" s="6">
        <v>119138.5</v>
      </c>
      <c r="AY3443" s="6">
        <v>333438</v>
      </c>
      <c r="AZ3443" s="94">
        <v>106</v>
      </c>
      <c r="BA3443" s="6">
        <v>171574.89320388349</v>
      </c>
      <c r="BB3443" s="6">
        <v>161863.10679611651</v>
      </c>
      <c r="BC3443" s="6">
        <f>SUM(Table3[[#This Row],[Male population aged 0-9 years]:[Male population aged 65+ years]])</f>
        <v>12159895.5</v>
      </c>
      <c r="BD3443" s="6">
        <f>SUM(Table3[[#This Row],[Female population aged 0-9 years]:[Female population aged 65+ years]])</f>
        <v>12718436.5</v>
      </c>
      <c r="BE3443" s="6"/>
      <c r="BF3443" s="6"/>
      <c r="BG3443" s="43">
        <v>6.0073295210714599E-3</v>
      </c>
      <c r="BH3443" s="6">
        <v>54848.342527626708</v>
      </c>
      <c r="BI3443" s="43">
        <v>6.4856283152792571E-2</v>
      </c>
      <c r="BJ3443" s="6">
        <v>26545.664790495121</v>
      </c>
      <c r="BK3443" s="43">
        <v>3.3540420552472662E-3</v>
      </c>
      <c r="BL3443" s="6">
        <v>76825.169053660095</v>
      </c>
      <c r="BM3443" s="43">
        <v>5.0374368799669847E-2</v>
      </c>
    </row>
    <row r="3444" spans="1:65" hidden="1" x14ac:dyDescent="0.25">
      <c r="A3444" t="s">
        <v>411</v>
      </c>
      <c r="B3444" t="s">
        <v>412</v>
      </c>
      <c r="C3444">
        <v>2010</v>
      </c>
      <c r="D3444" s="4">
        <v>1761336</v>
      </c>
      <c r="E3444" s="4">
        <v>1637168.5</v>
      </c>
      <c r="F3444" s="6">
        <v>7937425.0000000028</v>
      </c>
      <c r="G3444" s="4">
        <v>883605.50000000023</v>
      </c>
      <c r="H3444" s="4">
        <v>1673817</v>
      </c>
      <c r="I3444" s="6">
        <v>1560386.5</v>
      </c>
      <c r="J3444" s="6">
        <v>7969134.5000000019</v>
      </c>
      <c r="K3444" s="6">
        <v>1564385.5</v>
      </c>
      <c r="L3444" s="6"/>
      <c r="M3444" s="6"/>
      <c r="O3444" t="s">
        <v>563</v>
      </c>
      <c r="P3444" s="6">
        <v>6471.9999999999982</v>
      </c>
      <c r="Q3444" s="6">
        <v>1817</v>
      </c>
      <c r="R3444" s="6">
        <v>45338.000000000007</v>
      </c>
      <c r="S3444" s="6">
        <v>54852.999999999993</v>
      </c>
      <c r="T3444" s="6">
        <v>4742.9999999999991</v>
      </c>
      <c r="U3444" s="6">
        <v>1028</v>
      </c>
      <c r="V3444" s="6">
        <v>26696</v>
      </c>
      <c r="W3444" s="6">
        <v>78798.999999999971</v>
      </c>
      <c r="X3444" s="6">
        <v>-3053</v>
      </c>
      <c r="Y3444" s="6">
        <v>7907783.1600000029</v>
      </c>
      <c r="Z3444" s="6">
        <v>7963832.6569500016</v>
      </c>
      <c r="AA3444" s="6"/>
      <c r="AB3444" s="6"/>
      <c r="AC3444" s="6"/>
      <c r="AD3444" s="6"/>
      <c r="AE3444" s="6">
        <v>29641.84</v>
      </c>
      <c r="AF3444" s="6">
        <v>5301.8430499999986</v>
      </c>
      <c r="AG3444" s="6">
        <v>5.7119279867211331E-3</v>
      </c>
      <c r="AH3444" s="6">
        <v>3.3499246373618111E-3</v>
      </c>
      <c r="AI3444" s="6">
        <v>5.7119279867211331E-3</v>
      </c>
      <c r="AJ3444" s="6">
        <v>3.3499246373618111E-3</v>
      </c>
      <c r="AK3444" s="6">
        <v>8.2651597967854804E-2</v>
      </c>
      <c r="AL3444" s="6">
        <v>4.8473409502625409E-2</v>
      </c>
      <c r="AM3444" s="6">
        <f>Table3[[#This Row],[Male deaths aged 0-9 years]]/Table3[[#This Row],[Male population aged 0-9 years]]</f>
        <v>3.6744834602824208E-3</v>
      </c>
      <c r="AN3444" s="6">
        <f>Table3[[#This Row],[Male deaths aged 10-17 years]]/Table3[[#This Row],[Male population aged 10-17 years]]</f>
        <v>1.1098430002776135E-3</v>
      </c>
      <c r="AO3444" s="6">
        <f>Table3[[#This Row],[Male deaths aged 65+ years]]/Table3[[#This Row],[Male population aged 65+ years]]</f>
        <v>6.2078608609837736E-2</v>
      </c>
      <c r="AP3444" s="6">
        <f>Table3[[#This Row],[Female deaths aged 0-9 years]]/Table3[[#This Row],[Female population aged 0-9 years]]</f>
        <v>2.8336431043537013E-3</v>
      </c>
      <c r="AQ3444" s="6">
        <f>Table3[[#This Row],[Female deaths aged 10-17 years]]/Table3[[#This Row],[Female population aged 10-17 years]]</f>
        <v>6.5881113429268963E-4</v>
      </c>
      <c r="AR3444" s="6">
        <f>Table3[[#This Row],[Female deaths aged 65+ years]]/Table3[[#This Row],[Female population aged 65+ years]]</f>
        <v>5.0370576817542714E-2</v>
      </c>
      <c r="AS3444" s="6">
        <v>195611.5</v>
      </c>
      <c r="AT3444" s="6">
        <v>209344</v>
      </c>
      <c r="AU3444" s="6">
        <v>94478</v>
      </c>
      <c r="AV3444" s="6">
        <v>186130.5</v>
      </c>
      <c r="AW3444" s="6">
        <v>200101.5</v>
      </c>
      <c r="AX3444" s="6">
        <v>118227.5</v>
      </c>
      <c r="AY3444" s="6">
        <v>332183</v>
      </c>
      <c r="AZ3444" s="94">
        <v>106</v>
      </c>
      <c r="BA3444" s="6">
        <v>170929.11650485441</v>
      </c>
      <c r="BB3444" s="6">
        <v>161253.88349514559</v>
      </c>
      <c r="BC3444" s="6">
        <f>SUM(Table3[[#This Row],[Male population aged 0-9 years]:[Male population aged 65+ years]])</f>
        <v>12219535.000000004</v>
      </c>
      <c r="BD3444" s="6">
        <f>SUM(Table3[[#This Row],[Female population aged 0-9 years]:[Female population aged 65+ years]])</f>
        <v>12767723.500000002</v>
      </c>
      <c r="BE3444" s="6">
        <v>29641.84</v>
      </c>
      <c r="BF3444" s="6">
        <v>5301.8430499999986</v>
      </c>
      <c r="BG3444" s="43">
        <v>5.6258180816667232E-3</v>
      </c>
      <c r="BH3444" s="6">
        <v>54776.912814289441</v>
      </c>
      <c r="BI3444" s="43">
        <v>6.1992498704783329E-2</v>
      </c>
      <c r="BJ3444" s="6">
        <v>26009.778584839169</v>
      </c>
      <c r="BK3444" s="43">
        <v>3.2638147323073999E-3</v>
      </c>
      <c r="BL3444" s="6">
        <v>78664.290913126475</v>
      </c>
      <c r="BM3444" s="43">
        <v>5.0284466912488307E-2</v>
      </c>
    </row>
    <row r="3445" spans="1:65" hidden="1" x14ac:dyDescent="0.25">
      <c r="A3445" t="s">
        <v>411</v>
      </c>
      <c r="B3445" t="s">
        <v>412</v>
      </c>
      <c r="C3445">
        <v>2011</v>
      </c>
      <c r="D3445" s="4">
        <v>1734664.5</v>
      </c>
      <c r="E3445" s="4">
        <v>1617498</v>
      </c>
      <c r="F3445" s="6">
        <v>8006030.9999999991</v>
      </c>
      <c r="G3445" s="4">
        <v>923734.00000000023</v>
      </c>
      <c r="H3445" s="4">
        <v>1648290</v>
      </c>
      <c r="I3445" s="6">
        <v>1541597.5</v>
      </c>
      <c r="J3445" s="6">
        <v>8022789.5</v>
      </c>
      <c r="K3445" s="6">
        <v>1603269</v>
      </c>
      <c r="L3445" s="6"/>
      <c r="M3445" s="6"/>
      <c r="O3445" t="s">
        <v>563</v>
      </c>
      <c r="P3445" s="6">
        <v>6138</v>
      </c>
      <c r="Q3445" s="6">
        <v>1696</v>
      </c>
      <c r="R3445" s="6">
        <v>43176</v>
      </c>
      <c r="S3445" s="6">
        <v>55022.999999999993</v>
      </c>
      <c r="T3445" s="6">
        <v>4499.0000000000009</v>
      </c>
      <c r="U3445" s="6">
        <v>996</v>
      </c>
      <c r="V3445" s="6">
        <v>26211</v>
      </c>
      <c r="W3445" s="6">
        <v>80582</v>
      </c>
      <c r="X3445" s="6">
        <v>-2957</v>
      </c>
      <c r="Y3445" s="6">
        <v>7976389.1599999992</v>
      </c>
      <c r="Z3445" s="6">
        <v>8017487.6569499997</v>
      </c>
      <c r="AA3445" s="6"/>
      <c r="AB3445" s="6"/>
      <c r="AC3445" s="6"/>
      <c r="AD3445" s="6"/>
      <c r="AE3445" s="6"/>
      <c r="AF3445" s="6"/>
      <c r="AG3445" s="6">
        <v>5.3929344015780107E-3</v>
      </c>
      <c r="AH3445" s="6">
        <v>3.26706814381706E-3</v>
      </c>
      <c r="AI3445" s="6">
        <v>5.3929344015780107E-3</v>
      </c>
      <c r="AJ3445" s="6">
        <v>3.26706814381706E-3</v>
      </c>
      <c r="AK3445" s="6">
        <v>7.8035760790833825E-2</v>
      </c>
      <c r="AL3445" s="6">
        <v>4.727447604103286E-2</v>
      </c>
      <c r="AM3445" s="6">
        <f>Table3[[#This Row],[Male deaths aged 0-9 years]]/Table3[[#This Row],[Male population aged 0-9 years]]</f>
        <v>3.5384363950493021E-3</v>
      </c>
      <c r="AN3445" s="6">
        <f>Table3[[#This Row],[Male deaths aged 10-17 years]]/Table3[[#This Row],[Male population aged 10-17 years]]</f>
        <v>1.0485329811845208E-3</v>
      </c>
      <c r="AO3445" s="6">
        <f>Table3[[#This Row],[Male deaths aged 65+ years]]/Table3[[#This Row],[Male population aged 65+ years]]</f>
        <v>5.956584904312278E-2</v>
      </c>
      <c r="AP3445" s="6">
        <f>Table3[[#This Row],[Female deaths aged 0-9 years]]/Table3[[#This Row],[Female population aged 0-9 years]]</f>
        <v>2.7294954164619094E-3</v>
      </c>
      <c r="AQ3445" s="6">
        <f>Table3[[#This Row],[Female deaths aged 10-17 years]]/Table3[[#This Row],[Female population aged 10-17 years]]</f>
        <v>6.4608304048235682E-4</v>
      </c>
      <c r="AR3445" s="6">
        <f>Table3[[#This Row],[Female deaths aged 65+ years]]/Table3[[#This Row],[Female population aged 65+ years]]</f>
        <v>5.026106037102944E-2</v>
      </c>
      <c r="AS3445" s="6">
        <v>191482.5</v>
      </c>
      <c r="AT3445" s="6">
        <v>209360</v>
      </c>
      <c r="AU3445" s="6">
        <v>96600</v>
      </c>
      <c r="AV3445" s="6">
        <v>182318.5</v>
      </c>
      <c r="AW3445" s="6">
        <v>200013</v>
      </c>
      <c r="AX3445" s="6">
        <v>119592</v>
      </c>
      <c r="AY3445" s="6">
        <v>333118</v>
      </c>
      <c r="AZ3445" s="94">
        <v>106</v>
      </c>
      <c r="BA3445" s="6">
        <v>171410.2330097087</v>
      </c>
      <c r="BB3445" s="6">
        <v>161707.7669902913</v>
      </c>
      <c r="BC3445" s="6">
        <f>SUM(Table3[[#This Row],[Male population aged 0-9 years]:[Male population aged 65+ years]])</f>
        <v>12281927.5</v>
      </c>
      <c r="BD3445" s="6">
        <f>SUM(Table3[[#This Row],[Female population aged 0-9 years]:[Female population aged 65+ years]])</f>
        <v>12815946</v>
      </c>
      <c r="BE3445" s="6"/>
      <c r="BF3445" s="6"/>
      <c r="BG3445" s="43">
        <v>5.3048634702926936E-3</v>
      </c>
      <c r="BH3445" s="6">
        <v>54941.645886360078</v>
      </c>
      <c r="BI3445" s="43">
        <v>5.9477778111837458E-2</v>
      </c>
      <c r="BJ3445" s="6">
        <v>25504.425457228939</v>
      </c>
      <c r="BK3445" s="43">
        <v>3.1789972125317429E-3</v>
      </c>
      <c r="BL3445" s="6">
        <v>80440.798606069118</v>
      </c>
      <c r="BM3445" s="43">
        <v>5.0172989439744117E-2</v>
      </c>
    </row>
    <row r="3446" spans="1:65" hidden="1" x14ac:dyDescent="0.25">
      <c r="A3446" t="s">
        <v>411</v>
      </c>
      <c r="B3446" t="s">
        <v>412</v>
      </c>
      <c r="C3446">
        <v>2012</v>
      </c>
      <c r="D3446" s="4">
        <v>1713117</v>
      </c>
      <c r="E3446" s="4">
        <v>1594866.5</v>
      </c>
      <c r="F3446" s="6">
        <v>8074830.4999999981</v>
      </c>
      <c r="G3446" s="4">
        <v>964709.00000000012</v>
      </c>
      <c r="H3446" s="4">
        <v>1627448</v>
      </c>
      <c r="I3446" s="6">
        <v>1520226</v>
      </c>
      <c r="J3446" s="6">
        <v>8076050.5</v>
      </c>
      <c r="K3446" s="6">
        <v>1640480.5</v>
      </c>
      <c r="L3446" s="6"/>
      <c r="M3446" s="6"/>
      <c r="O3446" t="s">
        <v>563</v>
      </c>
      <c r="P3446" s="6">
        <v>5812</v>
      </c>
      <c r="Q3446" s="6">
        <v>1580</v>
      </c>
      <c r="R3446" s="6">
        <v>41280</v>
      </c>
      <c r="S3446" s="6">
        <v>55275.000000000007</v>
      </c>
      <c r="T3446" s="6">
        <v>4271.9999999999991</v>
      </c>
      <c r="U3446" s="6">
        <v>960.00000000000011</v>
      </c>
      <c r="V3446" s="6">
        <v>25673</v>
      </c>
      <c r="W3446" s="6">
        <v>82081</v>
      </c>
      <c r="X3446" s="6">
        <v>-2919</v>
      </c>
      <c r="Y3446" s="6">
        <v>8045188.6599999983</v>
      </c>
      <c r="Z3446" s="6">
        <v>8070748.6569499997</v>
      </c>
      <c r="AA3446" s="6"/>
      <c r="AB3446" s="6"/>
      <c r="AC3446" s="6"/>
      <c r="AD3446" s="6"/>
      <c r="AE3446" s="6"/>
      <c r="AF3446" s="6"/>
      <c r="AG3446" s="6">
        <v>5.1121816117378578E-3</v>
      </c>
      <c r="AH3446" s="6">
        <v>3.1789053325013261E-3</v>
      </c>
      <c r="AI3446" s="6">
        <v>5.1121816117378578E-3</v>
      </c>
      <c r="AJ3446" s="6">
        <v>3.1789053325013261E-3</v>
      </c>
      <c r="AK3446" s="6">
        <v>7.3973267921846803E-2</v>
      </c>
      <c r="AL3446" s="6">
        <v>4.5998760161294193E-2</v>
      </c>
      <c r="AM3446" s="6">
        <f>Table3[[#This Row],[Male deaths aged 0-9 years]]/Table3[[#This Row],[Male population aged 0-9 years]]</f>
        <v>3.3926462699278566E-3</v>
      </c>
      <c r="AN3446" s="6">
        <f>Table3[[#This Row],[Male deaths aged 10-17 years]]/Table3[[#This Row],[Male population aged 10-17 years]]</f>
        <v>9.906785301465671E-4</v>
      </c>
      <c r="AO3446" s="6">
        <f>Table3[[#This Row],[Male deaths aged 65+ years]]/Table3[[#This Row],[Male population aged 65+ years]]</f>
        <v>5.7297070930197605E-2</v>
      </c>
      <c r="AP3446" s="6">
        <f>Table3[[#This Row],[Female deaths aged 0-9 years]]/Table3[[#This Row],[Female population aged 0-9 years]]</f>
        <v>2.624968662593213E-3</v>
      </c>
      <c r="AQ3446" s="6">
        <f>Table3[[#This Row],[Female deaths aged 10-17 years]]/Table3[[#This Row],[Female population aged 10-17 years]]</f>
        <v>6.314850555114832E-4</v>
      </c>
      <c r="AR3446" s="6">
        <f>Table3[[#This Row],[Female deaths aged 65+ years]]/Table3[[#This Row],[Female population aged 65+ years]]</f>
        <v>5.0034730677993432E-2</v>
      </c>
      <c r="AS3446" s="6">
        <v>187586</v>
      </c>
      <c r="AT3446" s="6">
        <v>208545.5</v>
      </c>
      <c r="AU3446" s="6">
        <v>97514.5</v>
      </c>
      <c r="AV3446" s="6">
        <v>178740</v>
      </c>
      <c r="AW3446" s="6">
        <v>199053</v>
      </c>
      <c r="AX3446" s="6">
        <v>119516.5</v>
      </c>
      <c r="AY3446" s="6">
        <v>335720</v>
      </c>
      <c r="AZ3446" s="94">
        <v>106</v>
      </c>
      <c r="BA3446" s="6">
        <v>172749.12621359219</v>
      </c>
      <c r="BB3446" s="6">
        <v>162970.87378640781</v>
      </c>
      <c r="BC3446" s="6">
        <f>SUM(Table3[[#This Row],[Male population aged 0-9 years]:[Male population aged 65+ years]])</f>
        <v>12347522.999999998</v>
      </c>
      <c r="BD3446" s="6">
        <f>SUM(Table3[[#This Row],[Female population aged 0-9 years]:[Female population aged 65+ years]])</f>
        <v>12864205</v>
      </c>
      <c r="BE3446" s="6"/>
      <c r="BF3446" s="6"/>
      <c r="BG3446" s="43">
        <v>5.0250716880308353E-3</v>
      </c>
      <c r="BH3446" s="6">
        <v>55190.96427261053</v>
      </c>
      <c r="BI3446" s="43">
        <v>5.7209961006490583E-2</v>
      </c>
      <c r="BJ3446" s="6">
        <v>24969.49585709094</v>
      </c>
      <c r="BK3446" s="43">
        <v>3.0917954087943031E-3</v>
      </c>
      <c r="BL3446" s="6">
        <v>81938.097868802142</v>
      </c>
      <c r="BM3446" s="43">
        <v>4.9947620754286409E-2</v>
      </c>
    </row>
    <row r="3447" spans="1:65" hidden="1" x14ac:dyDescent="0.25">
      <c r="A3447" t="s">
        <v>411</v>
      </c>
      <c r="B3447" t="s">
        <v>412</v>
      </c>
      <c r="C3447">
        <v>2013</v>
      </c>
      <c r="D3447" s="4">
        <v>1697385</v>
      </c>
      <c r="E3447" s="4">
        <v>1569245</v>
      </c>
      <c r="F3447" s="6">
        <v>8147072.4999999991</v>
      </c>
      <c r="G3447" s="4">
        <v>1002639.5</v>
      </c>
      <c r="H3447" s="4">
        <v>1612055</v>
      </c>
      <c r="I3447" s="6">
        <v>1495962</v>
      </c>
      <c r="J3447" s="6">
        <v>8132600.0000000009</v>
      </c>
      <c r="K3447" s="6">
        <v>1672492.5</v>
      </c>
      <c r="L3447" s="6"/>
      <c r="M3447" s="6"/>
      <c r="O3447" t="s">
        <v>563</v>
      </c>
      <c r="P3447" s="6">
        <v>5471</v>
      </c>
      <c r="Q3447" s="6">
        <v>1468</v>
      </c>
      <c r="R3447" s="6">
        <v>39762.999999999993</v>
      </c>
      <c r="S3447" s="6">
        <v>55601</v>
      </c>
      <c r="T3447" s="6">
        <v>4029</v>
      </c>
      <c r="U3447" s="6">
        <v>914</v>
      </c>
      <c r="V3447" s="6">
        <v>25170</v>
      </c>
      <c r="W3447" s="6">
        <v>83387.999999999985</v>
      </c>
      <c r="X3447" s="6">
        <v>-2933</v>
      </c>
      <c r="Y3447" s="6">
        <v>8117430.6599999992</v>
      </c>
      <c r="Z3447" s="6">
        <v>8127298.1569500007</v>
      </c>
      <c r="AA3447" s="6"/>
      <c r="AB3447" s="6"/>
      <c r="AC3447" s="6"/>
      <c r="AD3447" s="6"/>
      <c r="AE3447" s="6"/>
      <c r="AF3447" s="6"/>
      <c r="AG3447" s="6">
        <v>4.8806488465642107E-3</v>
      </c>
      <c r="AH3447" s="6">
        <v>3.094951184123158E-3</v>
      </c>
      <c r="AI3447" s="6">
        <v>4.8806488465642107E-3</v>
      </c>
      <c r="AJ3447" s="6">
        <v>3.094951184123158E-3</v>
      </c>
      <c r="AK3447" s="6">
        <v>7.0622988809784126E-2</v>
      </c>
      <c r="AL3447" s="6">
        <v>4.4783943634262101E-2</v>
      </c>
      <c r="AM3447" s="6">
        <f>Table3[[#This Row],[Male deaths aged 0-9 years]]/Table3[[#This Row],[Male population aged 0-9 years]]</f>
        <v>3.2231933238481545E-3</v>
      </c>
      <c r="AN3447" s="6">
        <f>Table3[[#This Row],[Male deaths aged 10-17 years]]/Table3[[#This Row],[Male population aged 10-17 years]]</f>
        <v>9.3548171254329308E-4</v>
      </c>
      <c r="AO3447" s="6">
        <f>Table3[[#This Row],[Male deaths aged 65+ years]]/Table3[[#This Row],[Male population aged 65+ years]]</f>
        <v>5.5454627510685549E-2</v>
      </c>
      <c r="AP3447" s="6">
        <f>Table3[[#This Row],[Female deaths aged 0-9 years]]/Table3[[#This Row],[Female population aged 0-9 years]]</f>
        <v>2.4992943789138708E-3</v>
      </c>
      <c r="AQ3447" s="6">
        <f>Table3[[#This Row],[Female deaths aged 10-17 years]]/Table3[[#This Row],[Female population aged 10-17 years]]</f>
        <v>6.1097808634176542E-4</v>
      </c>
      <c r="AR3447" s="6">
        <f>Table3[[#This Row],[Female deaths aged 65+ years]]/Table3[[#This Row],[Female population aged 65+ years]]</f>
        <v>4.9858519544930688E-2</v>
      </c>
      <c r="AS3447" s="6">
        <v>183450.5</v>
      </c>
      <c r="AT3447" s="6">
        <v>207516</v>
      </c>
      <c r="AU3447" s="6">
        <v>94585.5</v>
      </c>
      <c r="AV3447" s="6">
        <v>174775</v>
      </c>
      <c r="AW3447" s="6">
        <v>198021</v>
      </c>
      <c r="AX3447" s="6">
        <v>115646</v>
      </c>
      <c r="AY3447" s="6">
        <v>338321</v>
      </c>
      <c r="AZ3447" s="94">
        <v>106</v>
      </c>
      <c r="BA3447" s="6">
        <v>174087.50485436889</v>
      </c>
      <c r="BB3447" s="6">
        <v>164233.49514563111</v>
      </c>
      <c r="BC3447" s="6">
        <f>SUM(Table3[[#This Row],[Male population aged 0-9 years]:[Male population aged 65+ years]])</f>
        <v>12416342</v>
      </c>
      <c r="BD3447" s="6">
        <f>SUM(Table3[[#This Row],[Female population aged 0-9 years]:[Female population aged 65+ years]])</f>
        <v>12913109.5</v>
      </c>
      <c r="BE3447" s="6"/>
      <c r="BF3447" s="6"/>
      <c r="BG3447" s="43">
        <v>4.7944637660642083E-3</v>
      </c>
      <c r="BH3447" s="6">
        <v>55514.587433980021</v>
      </c>
      <c r="BI3447" s="43">
        <v>5.5368442430185537E-2</v>
      </c>
      <c r="BJ3447" s="6">
        <v>24469.09121432569</v>
      </c>
      <c r="BK3447" s="43">
        <v>3.008766103623156E-3</v>
      </c>
      <c r="BL3447" s="6">
        <v>83243.856099251832</v>
      </c>
      <c r="BM3447" s="43">
        <v>4.9772334464430683E-2</v>
      </c>
    </row>
    <row r="3448" spans="1:65" hidden="1" x14ac:dyDescent="0.25">
      <c r="A3448" t="s">
        <v>411</v>
      </c>
      <c r="B3448" t="s">
        <v>412</v>
      </c>
      <c r="C3448">
        <v>2014</v>
      </c>
      <c r="D3448" s="4">
        <v>1688790</v>
      </c>
      <c r="E3448" s="4">
        <v>1539252</v>
      </c>
      <c r="F3448" s="6">
        <v>8223282.4999999991</v>
      </c>
      <c r="G3448" s="4">
        <v>1037212</v>
      </c>
      <c r="H3448" s="4">
        <v>1603481</v>
      </c>
      <c r="I3448" s="6">
        <v>1467332.5</v>
      </c>
      <c r="J3448" s="6">
        <v>8192895.4999999991</v>
      </c>
      <c r="K3448" s="6">
        <v>1699016</v>
      </c>
      <c r="L3448" s="6"/>
      <c r="M3448" s="6"/>
      <c r="O3448" t="s">
        <v>563</v>
      </c>
      <c r="P3448" s="6">
        <v>5157.9999999999991</v>
      </c>
      <c r="Q3448" s="6">
        <v>1376</v>
      </c>
      <c r="R3448" s="6">
        <v>38107</v>
      </c>
      <c r="S3448" s="6">
        <v>55391</v>
      </c>
      <c r="T3448" s="6">
        <v>3805</v>
      </c>
      <c r="U3448" s="6">
        <v>848</v>
      </c>
      <c r="V3448" s="6">
        <v>24737</v>
      </c>
      <c r="W3448" s="6">
        <v>84832.999999999971</v>
      </c>
      <c r="X3448" s="6">
        <v>-3042</v>
      </c>
      <c r="Y3448" s="6">
        <v>8193640.6599999992</v>
      </c>
      <c r="Z3448" s="6">
        <v>8187593.6569499988</v>
      </c>
      <c r="AA3448" s="6"/>
      <c r="AB3448" s="6"/>
      <c r="AC3448" s="6"/>
      <c r="AD3448" s="6"/>
      <c r="AE3448" s="6"/>
      <c r="AF3448" s="6"/>
      <c r="AG3448" s="6">
        <v>4.6340375634668996E-3</v>
      </c>
      <c r="AH3448" s="6">
        <v>3.019323266115136E-3</v>
      </c>
      <c r="AI3448" s="6">
        <v>4.6340375634668996E-3</v>
      </c>
      <c r="AJ3448" s="6">
        <v>3.019323266115136E-3</v>
      </c>
      <c r="AK3448" s="6">
        <v>6.7054523543366037E-2</v>
      </c>
      <c r="AL3448" s="6">
        <v>4.3689607660686018E-2</v>
      </c>
      <c r="AM3448" s="6">
        <f>Table3[[#This Row],[Male deaths aged 0-9 years]]/Table3[[#This Row],[Male population aged 0-9 years]]</f>
        <v>3.0542577821990888E-3</v>
      </c>
      <c r="AN3448" s="6">
        <f>Table3[[#This Row],[Male deaths aged 10-17 years]]/Table3[[#This Row],[Male population aged 10-17 years]]</f>
        <v>8.9394069327179693E-4</v>
      </c>
      <c r="AO3448" s="6">
        <f>Table3[[#This Row],[Male deaths aged 65+ years]]/Table3[[#This Row],[Male population aged 65+ years]]</f>
        <v>5.340374002614702E-2</v>
      </c>
      <c r="AP3448" s="6">
        <f>Table3[[#This Row],[Female deaths aged 0-9 years]]/Table3[[#This Row],[Female population aged 0-9 years]]</f>
        <v>2.3729623238441864E-3</v>
      </c>
      <c r="AQ3448" s="6">
        <f>Table3[[#This Row],[Female deaths aged 10-17 years]]/Table3[[#This Row],[Female population aged 10-17 years]]</f>
        <v>5.7791945588338018E-4</v>
      </c>
      <c r="AR3448" s="6">
        <f>Table3[[#This Row],[Female deaths aged 65+ years]]/Table3[[#This Row],[Female population aged 65+ years]]</f>
        <v>4.9930665750057661E-2</v>
      </c>
      <c r="AS3448" s="6">
        <v>178078.5</v>
      </c>
      <c r="AT3448" s="6">
        <v>206618.5</v>
      </c>
      <c r="AU3448" s="6">
        <v>91125.5</v>
      </c>
      <c r="AV3448" s="6">
        <v>169539</v>
      </c>
      <c r="AW3448" s="6">
        <v>197204</v>
      </c>
      <c r="AX3448" s="6">
        <v>111456</v>
      </c>
      <c r="AY3448" s="6">
        <v>341330</v>
      </c>
      <c r="AZ3448" s="94">
        <v>106</v>
      </c>
      <c r="BA3448" s="6">
        <v>175635.82524271839</v>
      </c>
      <c r="BB3448" s="6">
        <v>165694.17475728161</v>
      </c>
      <c r="BC3448" s="6">
        <f>SUM(Table3[[#This Row],[Male population aged 0-9 years]:[Male population aged 65+ years]])</f>
        <v>12488536.5</v>
      </c>
      <c r="BD3448" s="6">
        <f>SUM(Table3[[#This Row],[Female population aged 0-9 years]:[Female population aged 65+ years]])</f>
        <v>12962725</v>
      </c>
      <c r="BE3448" s="6"/>
      <c r="BF3448" s="6"/>
      <c r="BG3448" s="43">
        <v>4.5487448261036772E-3</v>
      </c>
      <c r="BH3448" s="6">
        <v>55302.533349294019</v>
      </c>
      <c r="BI3448" s="43">
        <v>5.3318447288783787E-2</v>
      </c>
      <c r="BJ3448" s="6">
        <v>24038.205515874171</v>
      </c>
      <c r="BK3448" s="43">
        <v>2.934030528751914E-3</v>
      </c>
      <c r="BL3448" s="6">
        <v>84688.086274536065</v>
      </c>
      <c r="BM3448" s="43">
        <v>4.9845373012694448E-2</v>
      </c>
    </row>
    <row r="3449" spans="1:65" hidden="1" x14ac:dyDescent="0.25">
      <c r="A3449" t="s">
        <v>411</v>
      </c>
      <c r="B3449" t="s">
        <v>412</v>
      </c>
      <c r="C3449">
        <v>2015</v>
      </c>
      <c r="D3449" s="4">
        <v>1688920.5</v>
      </c>
      <c r="E3449" s="4">
        <v>1504093.5</v>
      </c>
      <c r="F3449" s="6">
        <v>8295254.0000000009</v>
      </c>
      <c r="G3449" s="4">
        <v>1074458.5</v>
      </c>
      <c r="H3449" s="4">
        <v>1603217.5</v>
      </c>
      <c r="I3449" s="6">
        <v>1433748.5</v>
      </c>
      <c r="J3449" s="6">
        <v>8250548.9999999991</v>
      </c>
      <c r="K3449" s="6">
        <v>1725108.5</v>
      </c>
      <c r="L3449" s="6"/>
      <c r="M3449" s="6"/>
      <c r="O3449" t="s">
        <v>563</v>
      </c>
      <c r="P3449" s="6">
        <v>4907.0000000000009</v>
      </c>
      <c r="Q3449" s="6">
        <v>1298</v>
      </c>
      <c r="R3449" s="6">
        <v>37571.999999999993</v>
      </c>
      <c r="S3449" s="6">
        <v>56930</v>
      </c>
      <c r="T3449" s="6">
        <v>3625</v>
      </c>
      <c r="U3449" s="6">
        <v>808.99999999999989</v>
      </c>
      <c r="V3449" s="6">
        <v>24510</v>
      </c>
      <c r="W3449" s="6">
        <v>86286.000000000015</v>
      </c>
      <c r="X3449" s="6">
        <v>-3208</v>
      </c>
      <c r="Y3449" s="6">
        <v>8265612.1600000011</v>
      </c>
      <c r="Z3449" s="6">
        <v>8245247.1569499988</v>
      </c>
      <c r="AA3449" s="6"/>
      <c r="AB3449" s="6"/>
      <c r="AC3449" s="6"/>
      <c r="AD3449" s="6"/>
      <c r="AE3449" s="6">
        <v>29641.84</v>
      </c>
      <c r="AF3449" s="6">
        <v>5301.8430499999986</v>
      </c>
      <c r="AG3449" s="6">
        <v>4.5293368955308649E-3</v>
      </c>
      <c r="AH3449" s="6">
        <v>2.970711403568417E-3</v>
      </c>
      <c r="AI3449" s="6">
        <v>4.5293368955308649E-3</v>
      </c>
      <c r="AJ3449" s="6">
        <v>2.970711403568417E-3</v>
      </c>
      <c r="AK3449" s="6">
        <v>6.5539504878331614E-2</v>
      </c>
      <c r="AL3449" s="6">
        <v>4.2986194009634993E-2</v>
      </c>
      <c r="AM3449" s="6">
        <f>Table3[[#This Row],[Male deaths aged 0-9 years]]/Table3[[#This Row],[Male population aged 0-9 years]]</f>
        <v>2.9054061455231319E-3</v>
      </c>
      <c r="AN3449" s="6">
        <f>Table3[[#This Row],[Male deaths aged 10-17 years]]/Table3[[#This Row],[Male population aged 10-17 years]]</f>
        <v>8.6297826564638437E-4</v>
      </c>
      <c r="AO3449" s="6">
        <f>Table3[[#This Row],[Male deaths aged 65+ years]]/Table3[[#This Row],[Male population aged 65+ years]]</f>
        <v>5.2984829102287336E-2</v>
      </c>
      <c r="AP3449" s="6">
        <f>Table3[[#This Row],[Female deaths aged 0-9 years]]/Table3[[#This Row],[Female population aged 0-9 years]]</f>
        <v>2.2610781132316733E-3</v>
      </c>
      <c r="AQ3449" s="6">
        <f>Table3[[#This Row],[Female deaths aged 10-17 years]]/Table3[[#This Row],[Female population aged 10-17 years]]</f>
        <v>5.6425516748578983E-4</v>
      </c>
      <c r="AR3449" s="6">
        <f>Table3[[#This Row],[Female deaths aged 65+ years]]/Table3[[#This Row],[Female population aged 65+ years]]</f>
        <v>5.0017723522897267E-2</v>
      </c>
      <c r="AS3449" s="6">
        <v>170889.5</v>
      </c>
      <c r="AT3449" s="6">
        <v>204675</v>
      </c>
      <c r="AU3449" s="6">
        <v>94414.5</v>
      </c>
      <c r="AV3449" s="6">
        <v>162640</v>
      </c>
      <c r="AW3449" s="6">
        <v>195306</v>
      </c>
      <c r="AX3449" s="6">
        <v>112442</v>
      </c>
      <c r="AY3449" s="6">
        <v>343289</v>
      </c>
      <c r="AZ3449" s="94">
        <v>106</v>
      </c>
      <c r="BA3449" s="6">
        <v>176643.85436893211</v>
      </c>
      <c r="BB3449" s="6">
        <v>166645.14563106789</v>
      </c>
      <c r="BC3449" s="6">
        <f>SUM(Table3[[#This Row],[Male population aged 0-9 years]:[Male population aged 65+ years]])</f>
        <v>12562726.5</v>
      </c>
      <c r="BD3449" s="6">
        <f>SUM(Table3[[#This Row],[Female population aged 0-9 years]:[Female population aged 65+ years]])</f>
        <v>13012623.5</v>
      </c>
      <c r="BE3449" s="6">
        <v>29641.84</v>
      </c>
      <c r="BF3449" s="6">
        <v>5301.8430499999986</v>
      </c>
      <c r="BG3449" s="43">
        <v>4.4448788731788792E-3</v>
      </c>
      <c r="BH3449" s="6">
        <v>56839.253359990718</v>
      </c>
      <c r="BI3449" s="43">
        <v>5.2900371079935352E-2</v>
      </c>
      <c r="BJ3449" s="6">
        <v>23813.174948141841</v>
      </c>
      <c r="BK3449" s="43">
        <v>2.8862533812164309E-3</v>
      </c>
      <c r="BL3449" s="6">
        <v>86140.300747747417</v>
      </c>
      <c r="BM3449" s="43">
        <v>4.9933265500545283E-2</v>
      </c>
    </row>
    <row r="3450" spans="1:65" hidden="1" x14ac:dyDescent="0.25">
      <c r="A3450" t="s">
        <v>411</v>
      </c>
      <c r="B3450" t="s">
        <v>412</v>
      </c>
      <c r="C3450">
        <v>2016</v>
      </c>
      <c r="D3450" s="4">
        <v>1692748</v>
      </c>
      <c r="E3450" s="4">
        <v>1469752</v>
      </c>
      <c r="F3450" s="6">
        <v>8379037.5</v>
      </c>
      <c r="G3450" s="4">
        <v>1094500.5</v>
      </c>
      <c r="H3450" s="4">
        <v>1606458</v>
      </c>
      <c r="I3450" s="6">
        <v>1400946</v>
      </c>
      <c r="J3450" s="6">
        <v>8326013.9999999953</v>
      </c>
      <c r="K3450" s="6">
        <v>1728870.5</v>
      </c>
      <c r="L3450" s="6"/>
      <c r="M3450" s="6"/>
      <c r="O3450" t="s">
        <v>563</v>
      </c>
      <c r="P3450" s="6">
        <v>4782.9999999999982</v>
      </c>
      <c r="Q3450" s="6">
        <v>1272</v>
      </c>
      <c r="R3450" s="6">
        <v>38470.000000000007</v>
      </c>
      <c r="S3450" s="6">
        <v>59463.999999999993</v>
      </c>
      <c r="T3450" s="6">
        <v>3547</v>
      </c>
      <c r="U3450" s="6">
        <v>787</v>
      </c>
      <c r="V3450" s="6">
        <v>24775</v>
      </c>
      <c r="W3450" s="6">
        <v>87697.000000000029</v>
      </c>
      <c r="X3450" s="6">
        <v>-3222</v>
      </c>
      <c r="Y3450" s="6">
        <v>8349395.6600000001</v>
      </c>
      <c r="Z3450" s="6">
        <v>8320712.1569499951</v>
      </c>
      <c r="AA3450" s="6"/>
      <c r="AB3450" s="6"/>
      <c r="AC3450" s="6"/>
      <c r="AD3450" s="6"/>
      <c r="AE3450" s="6"/>
      <c r="AF3450" s="6"/>
      <c r="AG3450" s="6">
        <v>4.591219456888695E-3</v>
      </c>
      <c r="AH3450" s="6">
        <v>2.9756135408852318E-3</v>
      </c>
      <c r="AI3450" s="6">
        <v>4.591219456888695E-3</v>
      </c>
      <c r="AJ3450" s="6">
        <v>2.9756135408852318E-3</v>
      </c>
      <c r="AK3450" s="6">
        <v>6.6434945541179416E-2</v>
      </c>
      <c r="AL3450" s="6">
        <v>4.3057127936609298E-2</v>
      </c>
      <c r="AM3450" s="6">
        <f>Table3[[#This Row],[Male deaths aged 0-9 years]]/Table3[[#This Row],[Male population aged 0-9 years]]</f>
        <v>2.8255830164915265E-3</v>
      </c>
      <c r="AN3450" s="6">
        <f>Table3[[#This Row],[Male deaths aged 10-17 years]]/Table3[[#This Row],[Male population aged 10-17 years]]</f>
        <v>8.6545213069960105E-4</v>
      </c>
      <c r="AO3450" s="6">
        <f>Table3[[#This Row],[Male deaths aged 65+ years]]/Table3[[#This Row],[Male population aged 65+ years]]</f>
        <v>5.4329806153583293E-2</v>
      </c>
      <c r="AP3450" s="6">
        <f>Table3[[#This Row],[Female deaths aged 0-9 years]]/Table3[[#This Row],[Female population aged 0-9 years]]</f>
        <v>2.2079631089016957E-3</v>
      </c>
      <c r="AQ3450" s="6">
        <f>Table3[[#This Row],[Female deaths aged 10-17 years]]/Table3[[#This Row],[Female population aged 10-17 years]]</f>
        <v>5.6176326567904827E-4</v>
      </c>
      <c r="AR3450" s="6">
        <f>Table3[[#This Row],[Female deaths aged 65+ years]]/Table3[[#This Row],[Female population aged 65+ years]]</f>
        <v>5.0725025385070788E-2</v>
      </c>
      <c r="AS3450" s="6">
        <v>168523</v>
      </c>
      <c r="AT3450" s="6">
        <v>201535.5</v>
      </c>
      <c r="AU3450" s="6">
        <v>79066.5</v>
      </c>
      <c r="AV3450" s="6">
        <v>160364.5</v>
      </c>
      <c r="AW3450" s="6">
        <v>192275</v>
      </c>
      <c r="AX3450" s="6">
        <v>91383</v>
      </c>
      <c r="AY3450" s="6">
        <v>345838</v>
      </c>
      <c r="AZ3450" s="94">
        <v>106</v>
      </c>
      <c r="BA3450" s="6">
        <v>177955.47572815529</v>
      </c>
      <c r="BB3450" s="6">
        <v>167882.52427184471</v>
      </c>
      <c r="BC3450" s="6">
        <f>SUM(Table3[[#This Row],[Male population aged 0-9 years]:[Male population aged 65+ years]])</f>
        <v>12636038</v>
      </c>
      <c r="BD3450" s="6">
        <f>SUM(Table3[[#This Row],[Female population aged 0-9 years]:[Female population aged 65+ years]])</f>
        <v>13062288.499999996</v>
      </c>
      <c r="BE3450" s="6"/>
      <c r="BF3450" s="6"/>
      <c r="BG3450" s="43">
        <v>4.5074929330620036E-3</v>
      </c>
      <c r="BH3450" s="6">
        <v>59372.361277808421</v>
      </c>
      <c r="BI3450" s="43">
        <v>5.4246079629756597E-2</v>
      </c>
      <c r="BJ3450" s="6">
        <v>24077.89179044764</v>
      </c>
      <c r="BK3450" s="43">
        <v>2.8918870170585409E-3</v>
      </c>
      <c r="BL3450" s="6">
        <v>87552.247682888512</v>
      </c>
      <c r="BM3450" s="43">
        <v>5.0641298861244098E-2</v>
      </c>
    </row>
    <row r="3451" spans="1:65" hidden="1" x14ac:dyDescent="0.25">
      <c r="A3451" t="s">
        <v>411</v>
      </c>
      <c r="B3451" t="s">
        <v>412</v>
      </c>
      <c r="C3451">
        <v>2017</v>
      </c>
      <c r="D3451" s="4">
        <v>1697194.5</v>
      </c>
      <c r="E3451" s="4">
        <v>1439338.5</v>
      </c>
      <c r="F3451" s="6">
        <v>8473918.9999999981</v>
      </c>
      <c r="G3451" s="4">
        <v>1095650.5</v>
      </c>
      <c r="H3451" s="4">
        <v>1610265.5</v>
      </c>
      <c r="I3451" s="6">
        <v>1371867.5</v>
      </c>
      <c r="J3451" s="6">
        <v>8417858.4999999981</v>
      </c>
      <c r="K3451" s="6">
        <v>1711614.5</v>
      </c>
      <c r="L3451" s="6"/>
      <c r="M3451" s="6"/>
      <c r="O3451" t="s">
        <v>563</v>
      </c>
      <c r="P3451" s="6">
        <v>4529.9999999999991</v>
      </c>
      <c r="Q3451" s="6">
        <v>1242</v>
      </c>
      <c r="R3451" s="6">
        <v>40748.999999999993</v>
      </c>
      <c r="S3451" s="6">
        <v>63039</v>
      </c>
      <c r="T3451" s="6">
        <v>3326</v>
      </c>
      <c r="U3451" s="6">
        <v>772</v>
      </c>
      <c r="V3451" s="6">
        <v>25401.000000000011</v>
      </c>
      <c r="W3451" s="6">
        <v>88623</v>
      </c>
      <c r="X3451" s="6">
        <v>-3224</v>
      </c>
      <c r="Y3451" s="6">
        <v>8444277.1599999983</v>
      </c>
      <c r="Z3451" s="6">
        <v>8412556.6569499988</v>
      </c>
      <c r="AA3451" s="6"/>
      <c r="AB3451" s="6"/>
      <c r="AC3451" s="6"/>
      <c r="AD3451" s="6"/>
      <c r="AE3451" s="6"/>
      <c r="AF3451" s="6"/>
      <c r="AG3451" s="6">
        <v>4.8087549574169879E-3</v>
      </c>
      <c r="AH3451" s="6">
        <v>3.0175133022252651E-3</v>
      </c>
      <c r="AI3451" s="6">
        <v>4.8087549574169879E-3</v>
      </c>
      <c r="AJ3451" s="6">
        <v>3.0175133022252651E-3</v>
      </c>
      <c r="AK3451" s="6">
        <v>6.9582684233823813E-2</v>
      </c>
      <c r="AL3451" s="6">
        <v>4.3663417483199587E-2</v>
      </c>
      <c r="AM3451" s="6">
        <f>Table3[[#This Row],[Male deaths aged 0-9 years]]/Table3[[#This Row],[Male population aged 0-9 years]]</f>
        <v>2.6691107000405665E-3</v>
      </c>
      <c r="AN3451" s="6">
        <f>Table3[[#This Row],[Male deaths aged 10-17 years]]/Table3[[#This Row],[Male population aged 10-17 years]]</f>
        <v>8.6289639303054836E-4</v>
      </c>
      <c r="AO3451" s="6">
        <f>Table3[[#This Row],[Male deaths aged 65+ years]]/Table3[[#This Row],[Male population aged 65+ years]]</f>
        <v>5.7535683139833371E-2</v>
      </c>
      <c r="AP3451" s="6">
        <f>Table3[[#This Row],[Female deaths aged 0-9 years]]/Table3[[#This Row],[Female population aged 0-9 years]]</f>
        <v>2.065497894601853E-3</v>
      </c>
      <c r="AQ3451" s="6">
        <f>Table3[[#This Row],[Female deaths aged 10-17 years]]/Table3[[#This Row],[Female population aged 10-17 years]]</f>
        <v>5.6273656165774027E-4</v>
      </c>
      <c r="AR3451" s="6">
        <f>Table3[[#This Row],[Female deaths aged 65+ years]]/Table3[[#This Row],[Female population aged 65+ years]]</f>
        <v>5.1777430022940329E-2</v>
      </c>
      <c r="AS3451" s="6">
        <v>169278.5</v>
      </c>
      <c r="AT3451" s="6">
        <v>198387</v>
      </c>
      <c r="AU3451" s="6">
        <v>63079</v>
      </c>
      <c r="AV3451" s="6">
        <v>161046</v>
      </c>
      <c r="AW3451" s="6">
        <v>189249</v>
      </c>
      <c r="AX3451" s="6">
        <v>71389</v>
      </c>
      <c r="AY3451" s="6">
        <v>347855</v>
      </c>
      <c r="AZ3451" s="94">
        <v>106</v>
      </c>
      <c r="BA3451" s="6">
        <v>178993.3495145631</v>
      </c>
      <c r="BB3451" s="6">
        <v>168861.6504854369</v>
      </c>
      <c r="BC3451" s="6">
        <f>SUM(Table3[[#This Row],[Male population aged 0-9 years]:[Male population aged 65+ years]])</f>
        <v>12706102.499999998</v>
      </c>
      <c r="BD3451" s="6">
        <f>SUM(Table3[[#This Row],[Female population aged 0-9 years]:[Female population aged 65+ years]])</f>
        <v>13111605.999999998</v>
      </c>
      <c r="BE3451" s="6"/>
      <c r="BF3451" s="6"/>
      <c r="BG3451" s="43">
        <v>4.7256665261629933E-3</v>
      </c>
      <c r="BH3451" s="6">
        <v>62947.964118752338</v>
      </c>
      <c r="BI3451" s="43">
        <v>5.7452594708579371E-2</v>
      </c>
      <c r="BJ3451" s="6">
        <v>24701.573342716911</v>
      </c>
      <c r="BK3451" s="43">
        <v>2.9344248709712709E-3</v>
      </c>
      <c r="BL3451" s="6">
        <v>88480.78463628341</v>
      </c>
      <c r="BM3451" s="43">
        <v>5.1694341591686337E-2</v>
      </c>
    </row>
    <row r="3452" spans="1:65" hidden="1" x14ac:dyDescent="0.25">
      <c r="A3452" t="s">
        <v>411</v>
      </c>
      <c r="B3452" t="s">
        <v>412</v>
      </c>
      <c r="C3452">
        <v>2018</v>
      </c>
      <c r="D3452" s="4">
        <v>1701974</v>
      </c>
      <c r="E3452" s="4">
        <v>1413708</v>
      </c>
      <c r="F3452" s="6">
        <v>8550112.5</v>
      </c>
      <c r="G3452" s="4">
        <v>1105393.5</v>
      </c>
      <c r="H3452" s="4">
        <v>1614409.5</v>
      </c>
      <c r="I3452" s="6">
        <v>1347295.5</v>
      </c>
      <c r="J3452" s="6">
        <v>8492468.4999999981</v>
      </c>
      <c r="K3452" s="6">
        <v>1705786</v>
      </c>
      <c r="L3452" s="6"/>
      <c r="M3452" s="6"/>
      <c r="O3452" t="s">
        <v>563</v>
      </c>
      <c r="P3452" s="6">
        <v>4416</v>
      </c>
      <c r="Q3452" s="6">
        <v>1252</v>
      </c>
      <c r="R3452" s="6">
        <v>43053</v>
      </c>
      <c r="S3452" s="6">
        <v>66435.000000000029</v>
      </c>
      <c r="T3452" s="6">
        <v>3234</v>
      </c>
      <c r="U3452" s="6">
        <v>753</v>
      </c>
      <c r="V3452" s="6">
        <v>25934</v>
      </c>
      <c r="W3452" s="6">
        <v>89942</v>
      </c>
      <c r="X3452" s="6">
        <v>-3225</v>
      </c>
      <c r="Y3452" s="6">
        <v>8520470.6600000001</v>
      </c>
      <c r="Z3452" s="6">
        <v>8487166.6569499988</v>
      </c>
      <c r="AA3452" s="6"/>
      <c r="AB3452" s="6"/>
      <c r="AC3452" s="6"/>
      <c r="AD3452" s="6"/>
      <c r="AE3452" s="6"/>
      <c r="AF3452" s="6"/>
      <c r="AG3452" s="6">
        <v>5.0353723415919966E-3</v>
      </c>
      <c r="AH3452" s="6">
        <v>3.0537646386324551E-3</v>
      </c>
      <c r="AI3452" s="6">
        <v>5.0353723415919966E-3</v>
      </c>
      <c r="AJ3452" s="6">
        <v>3.0537646386324551E-3</v>
      </c>
      <c r="AK3452" s="6">
        <v>7.2861837782836197E-2</v>
      </c>
      <c r="AL3452" s="6">
        <v>4.4187974321011618E-2</v>
      </c>
      <c r="AM3452" s="6">
        <f>Table3[[#This Row],[Male deaths aged 0-9 years]]/Table3[[#This Row],[Male population aged 0-9 years]]</f>
        <v>2.594634230605168E-3</v>
      </c>
      <c r="AN3452" s="6">
        <f>Table3[[#This Row],[Male deaths aged 10-17 years]]/Table3[[#This Row],[Male population aged 10-17 years]]</f>
        <v>8.8561428526965963E-4</v>
      </c>
      <c r="AO3452" s="6">
        <f>Table3[[#This Row],[Male deaths aged 65+ years]]/Table3[[#This Row],[Male population aged 65+ years]]</f>
        <v>6.0100769544962976E-2</v>
      </c>
      <c r="AP3452" s="6">
        <f>Table3[[#This Row],[Female deaths aged 0-9 years]]/Table3[[#This Row],[Female population aged 0-9 years]]</f>
        <v>2.0032092229387895E-3</v>
      </c>
      <c r="AQ3452" s="6">
        <f>Table3[[#This Row],[Female deaths aged 10-17 years]]/Table3[[#This Row],[Female population aged 10-17 years]]</f>
        <v>5.588974356405109E-4</v>
      </c>
      <c r="AR3452" s="6">
        <f>Table3[[#This Row],[Female deaths aged 65+ years]]/Table3[[#This Row],[Female population aged 65+ years]]</f>
        <v>5.2727598889895921E-2</v>
      </c>
      <c r="AS3452" s="6">
        <v>169737</v>
      </c>
      <c r="AT3452" s="6">
        <v>194067.5</v>
      </c>
      <c r="AU3452" s="6">
        <v>75308.5</v>
      </c>
      <c r="AV3452" s="6">
        <v>161427.5</v>
      </c>
      <c r="AW3452" s="6">
        <v>185139.5</v>
      </c>
      <c r="AX3452" s="6">
        <v>84008.5</v>
      </c>
      <c r="AY3452" s="6">
        <v>348168</v>
      </c>
      <c r="AZ3452" s="94">
        <v>106</v>
      </c>
      <c r="BA3452" s="6">
        <v>179154.40776699031</v>
      </c>
      <c r="BB3452" s="6">
        <v>169013.59223300969</v>
      </c>
      <c r="BC3452" s="6">
        <f>SUM(Table3[[#This Row],[Male population aged 0-9 years]:[Male population aged 65+ years]])</f>
        <v>12771188</v>
      </c>
      <c r="BD3452" s="6">
        <f>SUM(Table3[[#This Row],[Female population aged 0-9 years]:[Female population aged 65+ years]])</f>
        <v>13159959.499999998</v>
      </c>
      <c r="BE3452" s="6"/>
      <c r="BF3452" s="6"/>
      <c r="BG3452" s="43">
        <v>4.952853974234909E-3</v>
      </c>
      <c r="BH3452" s="6">
        <v>66343.784733092893</v>
      </c>
      <c r="BI3452" s="43">
        <v>6.001825117760589E-2</v>
      </c>
      <c r="BJ3452" s="6">
        <v>25233.215364548509</v>
      </c>
      <c r="BK3452" s="43">
        <v>2.9712462712753671E-3</v>
      </c>
      <c r="BL3452" s="6">
        <v>89801.241324219431</v>
      </c>
      <c r="BM3452" s="43">
        <v>5.2645080522538842E-2</v>
      </c>
    </row>
    <row r="3453" spans="1:65" hidden="1" x14ac:dyDescent="0.25">
      <c r="A3453" t="s">
        <v>411</v>
      </c>
      <c r="B3453" t="s">
        <v>412</v>
      </c>
      <c r="C3453">
        <v>2019</v>
      </c>
      <c r="D3453" s="4">
        <v>1708891.5</v>
      </c>
      <c r="E3453" s="4">
        <v>1390295.5</v>
      </c>
      <c r="F3453" s="6">
        <v>8603026.9999999981</v>
      </c>
      <c r="G3453" s="4">
        <v>1128591</v>
      </c>
      <c r="H3453" s="4">
        <v>1620673</v>
      </c>
      <c r="I3453" s="6">
        <v>1324816.5</v>
      </c>
      <c r="J3453" s="6">
        <v>8545371.5000000019</v>
      </c>
      <c r="K3453" s="6">
        <v>1715966.5</v>
      </c>
      <c r="L3453" s="6"/>
      <c r="M3453" s="6"/>
      <c r="O3453" t="s">
        <v>563</v>
      </c>
      <c r="P3453" s="6">
        <v>4377.0000000000009</v>
      </c>
      <c r="Q3453" s="6">
        <v>1377</v>
      </c>
      <c r="R3453" s="6">
        <v>46147</v>
      </c>
      <c r="S3453" s="6">
        <v>69223.000000000029</v>
      </c>
      <c r="T3453" s="6">
        <v>3108</v>
      </c>
      <c r="U3453" s="6">
        <v>700.00000000000011</v>
      </c>
      <c r="V3453" s="6">
        <v>25960</v>
      </c>
      <c r="W3453" s="6">
        <v>91943.000000000015</v>
      </c>
      <c r="X3453" s="6">
        <v>-3142</v>
      </c>
      <c r="Y3453" s="6">
        <v>8573385.1599999983</v>
      </c>
      <c r="Z3453" s="6">
        <v>8540069.6569500025</v>
      </c>
      <c r="AA3453" s="6"/>
      <c r="AB3453" s="6"/>
      <c r="AC3453" s="6"/>
      <c r="AD3453" s="6"/>
      <c r="AE3453" s="6"/>
      <c r="AF3453" s="6"/>
      <c r="AG3453" s="6">
        <v>5.3640422144438241E-3</v>
      </c>
      <c r="AH3453" s="6">
        <v>3.0379018630143808E-3</v>
      </c>
      <c r="AI3453" s="6">
        <v>5.3640422144438241E-3</v>
      </c>
      <c r="AJ3453" s="6">
        <v>3.0379018630143808E-3</v>
      </c>
      <c r="AK3453" s="6">
        <v>7.7617690843002143E-2</v>
      </c>
      <c r="AL3453" s="6">
        <v>4.3958439957818091E-2</v>
      </c>
      <c r="AM3453" s="6">
        <f>Table3[[#This Row],[Male deaths aged 0-9 years]]/Table3[[#This Row],[Male population aged 0-9 years]]</f>
        <v>2.5613094804439024E-3</v>
      </c>
      <c r="AN3453" s="6">
        <f>Table3[[#This Row],[Male deaths aged 10-17 years]]/Table3[[#This Row],[Male population aged 10-17 years]]</f>
        <v>9.9043692509973589E-4</v>
      </c>
      <c r="AO3453" s="6">
        <f>Table3[[#This Row],[Male deaths aged 65+ years]]/Table3[[#This Row],[Male population aged 65+ years]]</f>
        <v>6.1335771772059171E-2</v>
      </c>
      <c r="AP3453" s="6">
        <f>Table3[[#This Row],[Female deaths aged 0-9 years]]/Table3[[#This Row],[Female population aged 0-9 years]]</f>
        <v>1.9177218353116268E-3</v>
      </c>
      <c r="AQ3453" s="6">
        <f>Table3[[#This Row],[Female deaths aged 10-17 years]]/Table3[[#This Row],[Female population aged 10-17 years]]</f>
        <v>5.2837506175383543E-4</v>
      </c>
      <c r="AR3453" s="6">
        <f>Table3[[#This Row],[Female deaths aged 65+ years]]/Table3[[#This Row],[Female population aged 65+ years]]</f>
        <v>5.3580882843575338E-2</v>
      </c>
      <c r="AS3453" s="6">
        <v>167975.5</v>
      </c>
      <c r="AT3453" s="6">
        <v>190023</v>
      </c>
      <c r="AU3453" s="6">
        <v>92056</v>
      </c>
      <c r="AV3453" s="6">
        <v>159708</v>
      </c>
      <c r="AW3453" s="6">
        <v>181363.5</v>
      </c>
      <c r="AX3453" s="6">
        <v>101771.5</v>
      </c>
      <c r="AY3453" s="6">
        <v>349022</v>
      </c>
      <c r="AZ3453" s="94">
        <v>106</v>
      </c>
      <c r="BA3453" s="6">
        <v>179593.84466019421</v>
      </c>
      <c r="BB3453" s="6">
        <v>169428.15533980579</v>
      </c>
      <c r="BC3453" s="6">
        <f>SUM(Table3[[#This Row],[Male population aged 0-9 years]:[Male population aged 65+ years]])</f>
        <v>12830804.999999998</v>
      </c>
      <c r="BD3453" s="6">
        <f>SUM(Table3[[#This Row],[Female population aged 0-9 years]:[Female population aged 65+ years]])</f>
        <v>13206827.500000002</v>
      </c>
      <c r="BE3453" s="6"/>
      <c r="BF3453" s="6"/>
      <c r="BG3453" s="43">
        <v>5.2820284017594766E-3</v>
      </c>
      <c r="BH3453" s="6">
        <v>69130.439949128791</v>
      </c>
      <c r="BI3453" s="43">
        <v>6.1253757959374822E-2</v>
      </c>
      <c r="BJ3453" s="6">
        <v>25259.161502480842</v>
      </c>
      <c r="BK3453" s="43">
        <v>2.9558880503300329E-3</v>
      </c>
      <c r="BL3453" s="6">
        <v>91802.267044896405</v>
      </c>
      <c r="BM3453" s="43">
        <v>5.3498869030890989E-2</v>
      </c>
    </row>
    <row r="3454" spans="1:65" hidden="1" x14ac:dyDescent="0.25">
      <c r="A3454" t="s">
        <v>411</v>
      </c>
      <c r="B3454" t="s">
        <v>412</v>
      </c>
      <c r="C3454">
        <v>2020</v>
      </c>
      <c r="D3454" s="4">
        <v>1719253</v>
      </c>
      <c r="E3454" s="4">
        <v>1367815</v>
      </c>
      <c r="F3454" s="6">
        <v>8637058</v>
      </c>
      <c r="G3454" s="4">
        <v>1161431.5000000009</v>
      </c>
      <c r="H3454" s="4">
        <v>1630275.5</v>
      </c>
      <c r="I3454" s="6">
        <v>1303164.5</v>
      </c>
      <c r="J3454" s="6">
        <v>8580582.0000000019</v>
      </c>
      <c r="K3454" s="6">
        <v>1736732.5</v>
      </c>
      <c r="L3454" s="6"/>
      <c r="M3454" s="6"/>
      <c r="O3454" t="s">
        <v>563</v>
      </c>
      <c r="P3454" s="6">
        <v>4326</v>
      </c>
      <c r="Q3454" s="6">
        <v>1343</v>
      </c>
      <c r="R3454" s="6">
        <v>47597.999999999993</v>
      </c>
      <c r="S3454" s="6">
        <v>73369</v>
      </c>
      <c r="T3454" s="6">
        <v>3078.9999999999991</v>
      </c>
      <c r="U3454" s="6">
        <v>675</v>
      </c>
      <c r="V3454" s="6">
        <v>27001</v>
      </c>
      <c r="W3454" s="6">
        <v>96681</v>
      </c>
      <c r="X3454" s="6">
        <v>-1585</v>
      </c>
      <c r="Y3454" s="6">
        <v>8607416.1600000001</v>
      </c>
      <c r="Z3454" s="6">
        <v>8575280.1569500025</v>
      </c>
      <c r="AA3454" s="6"/>
      <c r="AB3454" s="6"/>
      <c r="AC3454" s="6"/>
      <c r="AD3454" s="6"/>
      <c r="AE3454" s="6"/>
      <c r="AF3454" s="6"/>
      <c r="AG3454" s="6">
        <v>5.5109042917159982E-3</v>
      </c>
      <c r="AH3454" s="6">
        <v>3.1467562456719131E-3</v>
      </c>
      <c r="AI3454" s="6">
        <v>5.5109042917159982E-3</v>
      </c>
      <c r="AJ3454" s="6">
        <v>3.1467562456719131E-3</v>
      </c>
      <c r="AK3454" s="6">
        <v>7.9742785101130503E-2</v>
      </c>
      <c r="AL3454" s="6">
        <v>4.5533562874872577E-2</v>
      </c>
      <c r="AM3454" s="6">
        <f>Table3[[#This Row],[Male deaths aged 0-9 years]]/Table3[[#This Row],[Male population aged 0-9 years]]</f>
        <v>2.5162090745224817E-3</v>
      </c>
      <c r="AN3454" s="6">
        <f>Table3[[#This Row],[Male deaths aged 10-17 years]]/Table3[[#This Row],[Male population aged 10-17 years]]</f>
        <v>9.8185792669330287E-4</v>
      </c>
      <c r="AO3454" s="6">
        <f>Table3[[#This Row],[Male deaths aged 65+ years]]/Table3[[#This Row],[Male population aged 65+ years]]</f>
        <v>6.3171181425680248E-2</v>
      </c>
      <c r="AP3454" s="6">
        <f>Table3[[#This Row],[Female deaths aged 0-9 years]]/Table3[[#This Row],[Female population aged 0-9 years]]</f>
        <v>1.8886378406594462E-3</v>
      </c>
      <c r="AQ3454" s="6">
        <f>Table3[[#This Row],[Female deaths aged 10-17 years]]/Table3[[#This Row],[Female population aged 10-17 years]]</f>
        <v>5.1796991093603305E-4</v>
      </c>
      <c r="AR3454" s="6">
        <f>Table3[[#This Row],[Female deaths aged 65+ years]]/Table3[[#This Row],[Female population aged 65+ years]]</f>
        <v>5.5668331190900151E-2</v>
      </c>
      <c r="AS3454" s="6">
        <v>165077.5</v>
      </c>
      <c r="AT3454" s="6">
        <v>186179</v>
      </c>
      <c r="AU3454" s="6">
        <v>105325</v>
      </c>
      <c r="AV3454" s="6">
        <v>156921.5</v>
      </c>
      <c r="AW3454" s="6">
        <v>177820.5</v>
      </c>
      <c r="AX3454" s="6">
        <v>115806</v>
      </c>
      <c r="AY3454" s="6">
        <v>349983</v>
      </c>
      <c r="AZ3454" s="94">
        <v>106</v>
      </c>
      <c r="BA3454" s="6">
        <v>180088.33980582521</v>
      </c>
      <c r="BB3454" s="6">
        <v>169894.66019417479</v>
      </c>
      <c r="BC3454" s="6">
        <f>SUM(Table3[[#This Row],[Male population aged 0-9 years]:[Male population aged 65+ years]])</f>
        <v>12885557.5</v>
      </c>
      <c r="BD3454" s="6">
        <f>SUM(Table3[[#This Row],[Female population aged 0-9 years]:[Female population aged 65+ years]])</f>
        <v>13250754.500000002</v>
      </c>
      <c r="BE3454" s="6"/>
      <c r="BF3454" s="6"/>
      <c r="BG3454" s="43">
        <v>5.4284368464750316E-3</v>
      </c>
      <c r="BH3454" s="6">
        <v>73273.219711372614</v>
      </c>
      <c r="BI3454" s="43">
        <v>6.3088713980439276E-2</v>
      </c>
      <c r="BJ3454" s="6">
        <v>26293.38132377938</v>
      </c>
      <c r="BK3454" s="43">
        <v>3.0642888004309469E-3</v>
      </c>
      <c r="BL3454" s="6">
        <v>96537.77610765805</v>
      </c>
      <c r="BM3454" s="43">
        <v>5.5585863745659193E-2</v>
      </c>
    </row>
    <row r="3455" spans="1:65" hidden="1" x14ac:dyDescent="0.25">
      <c r="A3455" t="s">
        <v>411</v>
      </c>
      <c r="B3455" t="s">
        <v>412</v>
      </c>
      <c r="C3455">
        <v>2021</v>
      </c>
      <c r="D3455" s="4">
        <v>1729327.5</v>
      </c>
      <c r="E3455" s="4">
        <v>1349714.5</v>
      </c>
      <c r="F3455" s="6">
        <v>8663488.9999999963</v>
      </c>
      <c r="G3455" s="4">
        <v>1200039.5</v>
      </c>
      <c r="H3455" s="4">
        <v>1639539.5</v>
      </c>
      <c r="I3455" s="6">
        <v>1285622</v>
      </c>
      <c r="J3455" s="6">
        <v>8605156</v>
      </c>
      <c r="K3455" s="6">
        <v>1759645.5</v>
      </c>
      <c r="L3455" s="6"/>
      <c r="M3455" s="6"/>
      <c r="O3455" t="s">
        <v>563</v>
      </c>
      <c r="P3455" s="6">
        <v>4180.0000000000009</v>
      </c>
      <c r="Q3455" s="6">
        <v>1159</v>
      </c>
      <c r="R3455" s="6">
        <v>42953</v>
      </c>
      <c r="S3455" s="6">
        <v>68570.000000000015</v>
      </c>
      <c r="T3455" s="6">
        <v>3084</v>
      </c>
      <c r="U3455" s="6">
        <v>673</v>
      </c>
      <c r="V3455" s="6">
        <v>28960.000000000011</v>
      </c>
      <c r="W3455" s="6">
        <v>98743.999999999971</v>
      </c>
      <c r="X3455" s="6">
        <v>-1585</v>
      </c>
      <c r="Y3455" s="6">
        <v>8633847.1599999964</v>
      </c>
      <c r="Z3455" s="6">
        <v>8599854.1569500007</v>
      </c>
      <c r="AA3455" s="6"/>
      <c r="AB3455" s="6"/>
      <c r="AC3455" s="6"/>
      <c r="AD3455" s="6"/>
      <c r="AE3455" s="6"/>
      <c r="AF3455" s="6"/>
      <c r="AG3455" s="6">
        <v>4.9579332299031047E-3</v>
      </c>
      <c r="AH3455" s="6">
        <v>3.3654241712759202E-3</v>
      </c>
      <c r="AI3455" s="6">
        <v>4.9579332299031047E-3</v>
      </c>
      <c r="AJ3455" s="6">
        <v>3.3654241712759202E-3</v>
      </c>
      <c r="AK3455" s="6">
        <v>7.1741293836697931E-2</v>
      </c>
      <c r="AL3455" s="6">
        <v>4.8697687758362571E-2</v>
      </c>
      <c r="AM3455" s="6">
        <f>Table3[[#This Row],[Male deaths aged 0-9 years]]/Table3[[#This Row],[Male population aged 0-9 years]]</f>
        <v>2.417124575882822E-3</v>
      </c>
      <c r="AN3455" s="6">
        <f>Table3[[#This Row],[Male deaths aged 10-17 years]]/Table3[[#This Row],[Male population aged 10-17 years]]</f>
        <v>8.5870011769155626E-4</v>
      </c>
      <c r="AO3455" s="6">
        <f>Table3[[#This Row],[Male deaths aged 65+ years]]/Table3[[#This Row],[Male population aged 65+ years]]</f>
        <v>5.7139785815383592E-2</v>
      </c>
      <c r="AP3455" s="6">
        <f>Table3[[#This Row],[Female deaths aged 0-9 years]]/Table3[[#This Row],[Female population aged 0-9 years]]</f>
        <v>1.881015980401814E-3</v>
      </c>
      <c r="AQ3455" s="6">
        <f>Table3[[#This Row],[Female deaths aged 10-17 years]]/Table3[[#This Row],[Female population aged 10-17 years]]</f>
        <v>5.2348201882046203E-4</v>
      </c>
      <c r="AR3455" s="6">
        <f>Table3[[#This Row],[Female deaths aged 65+ years]]/Table3[[#This Row],[Female population aged 65+ years]]</f>
        <v>5.6115848334224123E-2</v>
      </c>
      <c r="AS3455" s="6">
        <v>165225</v>
      </c>
      <c r="AT3455" s="6">
        <v>182082.5</v>
      </c>
      <c r="AU3455" s="6">
        <v>110708.5</v>
      </c>
      <c r="AV3455" s="6">
        <v>157070.5</v>
      </c>
      <c r="AW3455" s="6">
        <v>173902.5</v>
      </c>
      <c r="AX3455" s="6">
        <v>121385</v>
      </c>
      <c r="AY3455" s="6">
        <v>348026</v>
      </c>
      <c r="AZ3455" s="94">
        <v>106</v>
      </c>
      <c r="BA3455" s="6">
        <v>179081.33980582521</v>
      </c>
      <c r="BB3455" s="6">
        <v>168944.66019417479</v>
      </c>
      <c r="BC3455" s="6">
        <f>SUM(Table3[[#This Row],[Male population aged 0-9 years]:[Male population aged 65+ years]])</f>
        <v>12942570.499999996</v>
      </c>
      <c r="BD3455" s="6">
        <f>SUM(Table3[[#This Row],[Female population aged 0-9 years]:[Female population aged 65+ years]])</f>
        <v>13289963</v>
      </c>
      <c r="BE3455" s="6"/>
      <c r="BF3455" s="6"/>
      <c r="BG3455" s="43">
        <v>4.8755683712322318E-3</v>
      </c>
      <c r="BH3455" s="6">
        <v>68471.158916183049</v>
      </c>
      <c r="BI3455" s="43">
        <v>5.7057420956712707E-2</v>
      </c>
      <c r="BJ3455" s="6">
        <v>28251.237542219202</v>
      </c>
      <c r="BK3455" s="43">
        <v>3.2830593126050469E-3</v>
      </c>
      <c r="BL3455" s="6">
        <v>98599.06704708164</v>
      </c>
      <c r="BM3455" s="43">
        <v>5.6033483475553252E-2</v>
      </c>
    </row>
    <row r="3456" spans="1:65" hidden="1" x14ac:dyDescent="0.25">
      <c r="A3456" t="s">
        <v>411</v>
      </c>
      <c r="B3456" t="s">
        <v>412</v>
      </c>
      <c r="C3456">
        <v>2022</v>
      </c>
      <c r="D3456" s="4">
        <v>1737335.5</v>
      </c>
      <c r="E3456" s="4">
        <v>1338143</v>
      </c>
      <c r="F3456" s="6">
        <v>8672109</v>
      </c>
      <c r="G3456" s="4">
        <v>1254853.5000000009</v>
      </c>
      <c r="H3456" s="4">
        <v>1646778</v>
      </c>
      <c r="I3456" s="6">
        <v>1274324</v>
      </c>
      <c r="J3456" s="6">
        <v>8607838.5000000019</v>
      </c>
      <c r="K3456" s="6">
        <v>1797463.4999999991</v>
      </c>
      <c r="L3456" s="6"/>
      <c r="M3456" s="6"/>
      <c r="O3456" t="s">
        <v>563</v>
      </c>
      <c r="P3456" s="6">
        <v>4228</v>
      </c>
      <c r="Q3456" s="6">
        <v>1147</v>
      </c>
      <c r="R3456" s="6">
        <v>41934.000000000007</v>
      </c>
      <c r="S3456" s="6">
        <v>71461.999999999971</v>
      </c>
      <c r="T3456" s="6">
        <v>3119</v>
      </c>
      <c r="U3456" s="6">
        <v>667</v>
      </c>
      <c r="V3456" s="6">
        <v>27927</v>
      </c>
      <c r="W3456" s="6">
        <v>99209.000000000015</v>
      </c>
      <c r="X3456" s="6">
        <v>-1997</v>
      </c>
      <c r="Y3456" s="6">
        <v>8642467.1600000001</v>
      </c>
      <c r="Z3456" s="6">
        <v>8602536.6569500025</v>
      </c>
      <c r="AA3456" s="6"/>
      <c r="AB3456" s="6"/>
      <c r="AC3456" s="6"/>
      <c r="AD3456" s="6"/>
      <c r="AE3456" s="6"/>
      <c r="AF3456" s="6"/>
      <c r="AG3456" s="6">
        <v>4.8355019522932667E-3</v>
      </c>
      <c r="AH3456" s="6">
        <v>3.244368490417193E-3</v>
      </c>
      <c r="AI3456" s="6">
        <v>4.8355019522932667E-3</v>
      </c>
      <c r="AJ3456" s="6">
        <v>3.244368490417193E-3</v>
      </c>
      <c r="AK3456" s="6">
        <v>6.9969713249683568E-2</v>
      </c>
      <c r="AL3456" s="6">
        <v>4.6946012056336778E-2</v>
      </c>
      <c r="AM3456" s="6">
        <f>Table3[[#This Row],[Male deaths aged 0-9 years]]/Table3[[#This Row],[Male population aged 0-9 years]]</f>
        <v>2.4336117002156463E-3</v>
      </c>
      <c r="AN3456" s="6">
        <f>Table3[[#This Row],[Male deaths aged 10-17 years]]/Table3[[#This Row],[Male population aged 10-17 years]]</f>
        <v>8.5715801674409982E-4</v>
      </c>
      <c r="AO3456" s="6">
        <f>Table3[[#This Row],[Male deaths aged 65+ years]]/Table3[[#This Row],[Male population aged 65+ years]]</f>
        <v>5.6948480440146929E-2</v>
      </c>
      <c r="AP3456" s="6">
        <f>Table3[[#This Row],[Female deaths aged 0-9 years]]/Table3[[#This Row],[Female population aged 0-9 years]]</f>
        <v>1.894001498684097E-3</v>
      </c>
      <c r="AQ3456" s="6">
        <f>Table3[[#This Row],[Female deaths aged 10-17 years]]/Table3[[#This Row],[Female population aged 10-17 years]]</f>
        <v>5.2341476735900765E-4</v>
      </c>
      <c r="AR3456" s="6">
        <f>Table3[[#This Row],[Female deaths aged 65+ years]]/Table3[[#This Row],[Female population aged 65+ years]]</f>
        <v>5.5193888498987639E-2</v>
      </c>
      <c r="AS3456" s="6">
        <v>166352.5</v>
      </c>
      <c r="AT3456" s="6">
        <v>176769.5</v>
      </c>
      <c r="AU3456" s="6">
        <v>125970</v>
      </c>
      <c r="AV3456" s="6">
        <v>158142</v>
      </c>
      <c r="AW3456" s="6">
        <v>168722.5</v>
      </c>
      <c r="AX3456" s="6">
        <v>137637</v>
      </c>
      <c r="AY3456" s="6">
        <v>346185</v>
      </c>
      <c r="AZ3456" s="94">
        <v>106</v>
      </c>
      <c r="BA3456" s="6">
        <v>178134.0291262136</v>
      </c>
      <c r="BB3456" s="6">
        <v>168050.9708737864</v>
      </c>
      <c r="BC3456" s="6">
        <f>SUM(Table3[[#This Row],[Male population aged 0-9 years]:[Male population aged 65+ years]])</f>
        <v>13002441</v>
      </c>
      <c r="BD3456" s="6">
        <f>SUM(Table3[[#This Row],[Female population aged 0-9 years]:[Female population aged 65+ years]])</f>
        <v>13326404</v>
      </c>
      <c r="BE3456" s="6"/>
      <c r="BF3456" s="6"/>
      <c r="BG3456" s="43">
        <v>4.7535024246143668E-3</v>
      </c>
      <c r="BH3456" s="6">
        <v>71359.102605693755</v>
      </c>
      <c r="BI3456" s="43">
        <v>5.6866480912468029E-2</v>
      </c>
      <c r="BJ3456" s="6">
        <v>27221.161308663752</v>
      </c>
      <c r="BK3456" s="43">
        <v>3.1623689627382932E-3</v>
      </c>
      <c r="BL3456" s="6">
        <v>99061.608841979949</v>
      </c>
      <c r="BM3456" s="43">
        <v>5.5111888971308733E-2</v>
      </c>
    </row>
    <row r="3457" spans="1:65" hidden="1" x14ac:dyDescent="0.25">
      <c r="A3457" t="s">
        <v>411</v>
      </c>
      <c r="B3457" t="s">
        <v>412</v>
      </c>
      <c r="C3457">
        <v>2023</v>
      </c>
      <c r="D3457" s="4">
        <v>1742185.5</v>
      </c>
      <c r="E3457" s="4">
        <v>1335274.5</v>
      </c>
      <c r="F3457" s="6">
        <v>8655811.9999999963</v>
      </c>
      <c r="G3457" s="4">
        <v>1324734</v>
      </c>
      <c r="H3457" s="4">
        <v>1651077.5</v>
      </c>
      <c r="I3457" s="6">
        <v>1271307</v>
      </c>
      <c r="J3457" s="6">
        <v>8584808</v>
      </c>
      <c r="K3457" s="6">
        <v>1853005.5</v>
      </c>
      <c r="L3457" s="6"/>
      <c r="M3457" s="6"/>
      <c r="O3457" t="s">
        <v>563</v>
      </c>
      <c r="P3457" s="6">
        <v>4255.9999999999991</v>
      </c>
      <c r="Q3457" s="6">
        <v>1144</v>
      </c>
      <c r="R3457" s="6">
        <v>41922</v>
      </c>
      <c r="S3457" s="6">
        <v>74892.000000000015</v>
      </c>
      <c r="T3457" s="6">
        <v>3139</v>
      </c>
      <c r="U3457" s="6">
        <v>663</v>
      </c>
      <c r="V3457" s="6">
        <v>27707</v>
      </c>
      <c r="W3457" s="6">
        <v>102103</v>
      </c>
      <c r="X3457" s="6">
        <v>-1997</v>
      </c>
      <c r="Y3457" s="6">
        <v>8626170.1599999964</v>
      </c>
      <c r="Z3457" s="6">
        <v>8579506.1569500007</v>
      </c>
      <c r="AA3457" s="6"/>
      <c r="AB3457" s="6"/>
      <c r="AC3457" s="6"/>
      <c r="AD3457" s="6"/>
      <c r="AE3457" s="6"/>
      <c r="AF3457" s="6"/>
      <c r="AG3457" s="6">
        <v>4.8432197926664786E-3</v>
      </c>
      <c r="AH3457" s="6">
        <v>3.2274455060614048E-3</v>
      </c>
      <c r="AI3457" s="6">
        <v>4.8432197926664786E-3</v>
      </c>
      <c r="AJ3457" s="6">
        <v>3.2274455060614048E-3</v>
      </c>
      <c r="AK3457" s="6">
        <v>7.0081390399883953E-2</v>
      </c>
      <c r="AL3457" s="6">
        <v>4.6701136472708529E-2</v>
      </c>
      <c r="AM3457" s="6">
        <f>Table3[[#This Row],[Male deaths aged 0-9 years]]/Table3[[#This Row],[Male population aged 0-9 years]]</f>
        <v>2.4429086340117048E-3</v>
      </c>
      <c r="AN3457" s="6">
        <f>Table3[[#This Row],[Male deaths aged 10-17 years]]/Table3[[#This Row],[Male population aged 10-17 years]]</f>
        <v>8.5675267519899471E-4</v>
      </c>
      <c r="AO3457" s="6">
        <f>Table3[[#This Row],[Male deaths aged 65+ years]]/Table3[[#This Row],[Male population aged 65+ years]]</f>
        <v>5.6533613540529659E-2</v>
      </c>
      <c r="AP3457" s="6">
        <f>Table3[[#This Row],[Female deaths aged 0-9 years]]/Table3[[#This Row],[Female population aged 0-9 years]]</f>
        <v>1.9011827125013816E-3</v>
      </c>
      <c r="AQ3457" s="6">
        <f>Table3[[#This Row],[Female deaths aged 10-17 years]]/Table3[[#This Row],[Female population aged 10-17 years]]</f>
        <v>5.2151053994039208E-4</v>
      </c>
      <c r="AR3457" s="6">
        <f>Table3[[#This Row],[Female deaths aged 65+ years]]/Table3[[#This Row],[Female population aged 65+ years]]</f>
        <v>5.5101293547158925E-2</v>
      </c>
      <c r="AS3457" s="6">
        <v>167939</v>
      </c>
      <c r="AT3457" s="6">
        <v>169647</v>
      </c>
      <c r="AU3457" s="6">
        <v>144349.5</v>
      </c>
      <c r="AV3457" s="6">
        <v>159577.5</v>
      </c>
      <c r="AW3457" s="6">
        <v>161872.5</v>
      </c>
      <c r="AX3457" s="6">
        <v>157142</v>
      </c>
      <c r="AY3457" s="6">
        <v>342038</v>
      </c>
      <c r="AZ3457" s="94">
        <v>106</v>
      </c>
      <c r="BA3457" s="6">
        <v>176000.13592233011</v>
      </c>
      <c r="BB3457" s="6">
        <v>166037.86407766989</v>
      </c>
      <c r="BC3457" s="6">
        <f>SUM(Table3[[#This Row],[Male population aged 0-9 years]:[Male population aged 65+ years]])</f>
        <v>13058005.999999996</v>
      </c>
      <c r="BD3457" s="6">
        <f>SUM(Table3[[#This Row],[Female population aged 0-9 years]:[Female population aged 65+ years]])</f>
        <v>13360198</v>
      </c>
      <c r="BE3457" s="6"/>
      <c r="BF3457" s="6"/>
      <c r="BG3457" s="43">
        <v>4.7615264908273322E-3</v>
      </c>
      <c r="BH3457" s="6">
        <v>74783.77810548144</v>
      </c>
      <c r="BI3457" s="43">
        <v>5.6451920238690508E-2</v>
      </c>
      <c r="BJ3457" s="6">
        <v>27005.678688824879</v>
      </c>
      <c r="BK3457" s="43">
        <v>3.1457522042222588E-3</v>
      </c>
      <c r="BL3457" s="6">
        <v>101951.6218623789</v>
      </c>
      <c r="BM3457" s="43">
        <v>5.501960024531978E-2</v>
      </c>
    </row>
    <row r="3458" spans="1:65" hidden="1" x14ac:dyDescent="0.25">
      <c r="A3458" t="s">
        <v>413</v>
      </c>
      <c r="B3458" t="s">
        <v>414</v>
      </c>
      <c r="C3458">
        <v>2000</v>
      </c>
      <c r="D3458" s="4">
        <v>569284.5</v>
      </c>
      <c r="E3458" s="4">
        <v>502892.49999999988</v>
      </c>
      <c r="F3458" s="6">
        <v>3199896.0000000009</v>
      </c>
      <c r="G3458" s="4">
        <v>690558.99999999988</v>
      </c>
      <c r="H3458" s="4">
        <v>535781.5</v>
      </c>
      <c r="I3458" s="6">
        <v>481071.5</v>
      </c>
      <c r="J3458" s="6">
        <v>3335505</v>
      </c>
      <c r="K3458" s="6">
        <v>968214.50000000023</v>
      </c>
      <c r="L3458" s="6"/>
      <c r="M3458" s="6">
        <v>12944</v>
      </c>
      <c r="N3458">
        <v>0.76</v>
      </c>
      <c r="O3458">
        <v>0.90600000000000003</v>
      </c>
      <c r="P3458" s="6">
        <v>562</v>
      </c>
      <c r="Q3458" s="6">
        <v>228</v>
      </c>
      <c r="R3458" s="6">
        <v>14215</v>
      </c>
      <c r="S3458" s="6">
        <v>38999</v>
      </c>
      <c r="T3458" s="6">
        <v>427.00000000000011</v>
      </c>
      <c r="U3458" s="6">
        <v>103</v>
      </c>
      <c r="V3458" s="6">
        <v>6411.0000000000009</v>
      </c>
      <c r="W3458" s="6">
        <v>41863</v>
      </c>
      <c r="X3458" s="6">
        <v>60586</v>
      </c>
      <c r="Y3458" s="6">
        <v>3182601.9640000011</v>
      </c>
      <c r="Z3458" s="6">
        <v>3332530.3360000001</v>
      </c>
      <c r="AA3458" s="6">
        <v>11727.263999999999</v>
      </c>
      <c r="AB3458" s="6">
        <v>1216.7360000000001</v>
      </c>
      <c r="AC3458" s="6">
        <v>396.925095</v>
      </c>
      <c r="AD3458" s="6">
        <v>7837.6801650000016</v>
      </c>
      <c r="AE3458" s="6"/>
      <c r="AF3458" s="6"/>
      <c r="AG3458" s="6">
        <v>4.4423318757859619E-3</v>
      </c>
      <c r="AH3458" s="6">
        <v>1.9220477858675081E-3</v>
      </c>
      <c r="AI3458" s="6">
        <v>4.4423318757859619E-3</v>
      </c>
      <c r="AJ3458" s="6">
        <v>1.9220477858675081E-3</v>
      </c>
      <c r="AK3458" s="6">
        <v>7.7829654463770048E-2</v>
      </c>
      <c r="AL3458" s="6">
        <v>3.3674277208398738E-2</v>
      </c>
      <c r="AM3458" s="6">
        <f>Table3[[#This Row],[Male deaths aged 0-9 years]]/Table3[[#This Row],[Male population aged 0-9 years]]</f>
        <v>9.8720411323336582E-4</v>
      </c>
      <c r="AN3458" s="6">
        <f>Table3[[#This Row],[Male deaths aged 10-17 years]]/Table3[[#This Row],[Male population aged 10-17 years]]</f>
        <v>4.5337721282381432E-4</v>
      </c>
      <c r="AO3458" s="6">
        <f>Table3[[#This Row],[Male deaths aged 65+ years]]/Table3[[#This Row],[Male population aged 65+ years]]</f>
        <v>5.6474537295147856E-2</v>
      </c>
      <c r="AP3458" s="6">
        <f>Table3[[#This Row],[Female deaths aged 0-9 years]]/Table3[[#This Row],[Female population aged 0-9 years]]</f>
        <v>7.9696667391464639E-4</v>
      </c>
      <c r="AQ3458" s="6">
        <f>Table3[[#This Row],[Female deaths aged 10-17 years]]/Table3[[#This Row],[Female population aged 10-17 years]]</f>
        <v>2.1410538766066997E-4</v>
      </c>
      <c r="AR3458" s="6">
        <f>Table3[[#This Row],[Female deaths aged 65+ years]]/Table3[[#This Row],[Female population aged 65+ years]]</f>
        <v>4.3237319829438611E-2</v>
      </c>
      <c r="AS3458" s="6">
        <v>57178</v>
      </c>
      <c r="AT3458" s="6">
        <v>72629.5</v>
      </c>
      <c r="AU3458" s="6">
        <v>50760.5</v>
      </c>
      <c r="AV3458" s="6">
        <v>54712</v>
      </c>
      <c r="AW3458" s="6">
        <v>70461.5</v>
      </c>
      <c r="AX3458" s="6">
        <v>59792</v>
      </c>
      <c r="AY3458" s="6">
        <v>118781</v>
      </c>
      <c r="AZ3458" s="94">
        <v>107.1</v>
      </c>
      <c r="BA3458" s="6">
        <v>61426.581844519547</v>
      </c>
      <c r="BB3458" s="6">
        <v>57354.418155480453</v>
      </c>
      <c r="BC3458" s="6">
        <f>SUM(Table3[[#This Row],[Male population aged 0-9 years]:[Male population aged 65+ years]])</f>
        <v>4962632.0000000009</v>
      </c>
      <c r="BD3458" s="6">
        <f>SUM(Table3[[#This Row],[Female population aged 0-9 years]:[Female population aged 65+ years]])</f>
        <v>5320572.5</v>
      </c>
      <c r="BE3458" s="6"/>
      <c r="BF3458" s="6"/>
      <c r="BG3458" s="43">
        <v>4.3328818024253816E-3</v>
      </c>
      <c r="BH3458" s="6">
        <v>38923.418266790191</v>
      </c>
      <c r="BI3458" s="43">
        <v>5.636508722178727E-2</v>
      </c>
      <c r="BJ3458" s="6">
        <v>6045.9287330554234</v>
      </c>
      <c r="BK3458" s="43">
        <v>1.812597712506928E-3</v>
      </c>
      <c r="BL3458" s="6">
        <v>41757.028851946226</v>
      </c>
      <c r="BM3458" s="43">
        <v>4.3127869756078033E-2</v>
      </c>
    </row>
    <row r="3459" spans="1:65" hidden="1" x14ac:dyDescent="0.25">
      <c r="A3459" t="s">
        <v>413</v>
      </c>
      <c r="B3459" t="s">
        <v>414</v>
      </c>
      <c r="C3459">
        <v>2001</v>
      </c>
      <c r="D3459" s="4">
        <v>568832.5</v>
      </c>
      <c r="E3459" s="4">
        <v>493664.50000000012</v>
      </c>
      <c r="F3459" s="6">
        <v>3230045</v>
      </c>
      <c r="G3459" s="4">
        <v>706895.99999999977</v>
      </c>
      <c r="H3459" s="4">
        <v>534519.50000000012</v>
      </c>
      <c r="I3459" s="6">
        <v>471157.49999999988</v>
      </c>
      <c r="J3459" s="6">
        <v>3359268.5</v>
      </c>
      <c r="K3459" s="6">
        <v>989941.00000000023</v>
      </c>
      <c r="L3459" s="6"/>
      <c r="M3459" s="6"/>
      <c r="O3459" t="s">
        <v>563</v>
      </c>
      <c r="P3459" s="6">
        <v>487.00000000000011</v>
      </c>
      <c r="Q3459" s="6">
        <v>220</v>
      </c>
      <c r="R3459" s="6">
        <v>14219</v>
      </c>
      <c r="S3459" s="6">
        <v>39011.000000000007</v>
      </c>
      <c r="T3459" s="6">
        <v>345.00000000000011</v>
      </c>
      <c r="U3459" s="6">
        <v>103</v>
      </c>
      <c r="V3459" s="6">
        <v>6397</v>
      </c>
      <c r="W3459" s="6">
        <v>41853</v>
      </c>
      <c r="X3459" s="6">
        <v>55565</v>
      </c>
      <c r="Y3459" s="6">
        <v>3212750.9640000002</v>
      </c>
      <c r="Z3459" s="6">
        <v>3356293.8360000001</v>
      </c>
      <c r="AA3459" s="6"/>
      <c r="AB3459" s="6"/>
      <c r="AC3459" s="6"/>
      <c r="AD3459" s="6"/>
      <c r="AE3459" s="6"/>
      <c r="AF3459" s="6"/>
      <c r="AG3459" s="6">
        <v>4.4021058530144324E-3</v>
      </c>
      <c r="AH3459" s="6">
        <v>1.904283626033465E-3</v>
      </c>
      <c r="AI3459" s="6">
        <v>4.4021058530144324E-3</v>
      </c>
      <c r="AJ3459" s="6">
        <v>1.904283626033465E-3</v>
      </c>
      <c r="AK3459" s="6">
        <v>7.7124894544812861E-2</v>
      </c>
      <c r="AL3459" s="6">
        <v>3.3363049128106302E-2</v>
      </c>
      <c r="AM3459" s="6">
        <f>Table3[[#This Row],[Male deaths aged 0-9 years]]/Table3[[#This Row],[Male population aged 0-9 years]]</f>
        <v>8.5613954898849855E-4</v>
      </c>
      <c r="AN3459" s="6">
        <f>Table3[[#This Row],[Male deaths aged 10-17 years]]/Table3[[#This Row],[Male population aged 10-17 years]]</f>
        <v>4.4564679048219983E-4</v>
      </c>
      <c r="AO3459" s="6">
        <f>Table3[[#This Row],[Male deaths aged 65+ years]]/Table3[[#This Row],[Male population aged 65+ years]]</f>
        <v>5.5186335755188907E-2</v>
      </c>
      <c r="AP3459" s="6">
        <f>Table3[[#This Row],[Female deaths aged 0-9 years]]/Table3[[#This Row],[Female population aged 0-9 years]]</f>
        <v>6.454395022071225E-4</v>
      </c>
      <c r="AQ3459" s="6">
        <f>Table3[[#This Row],[Female deaths aged 10-17 years]]/Table3[[#This Row],[Female population aged 10-17 years]]</f>
        <v>2.1861054955084027E-4</v>
      </c>
      <c r="AR3459" s="6">
        <f>Table3[[#This Row],[Female deaths aged 65+ years]]/Table3[[#This Row],[Female population aged 65+ years]]</f>
        <v>4.2278277190256786E-2</v>
      </c>
      <c r="AS3459" s="6">
        <v>58111.5</v>
      </c>
      <c r="AT3459" s="6">
        <v>71412</v>
      </c>
      <c r="AU3459" s="6">
        <v>52106</v>
      </c>
      <c r="AV3459" s="6">
        <v>55142.5</v>
      </c>
      <c r="AW3459" s="6">
        <v>68709.5</v>
      </c>
      <c r="AX3459" s="6">
        <v>61208.5</v>
      </c>
      <c r="AY3459" s="6">
        <v>112747</v>
      </c>
      <c r="AZ3459" s="94">
        <v>107.2</v>
      </c>
      <c r="BA3459" s="6">
        <v>58332.424710424719</v>
      </c>
      <c r="BB3459" s="6">
        <v>54414.575289575303</v>
      </c>
      <c r="BC3459" s="6">
        <f>SUM(Table3[[#This Row],[Male population aged 0-9 years]:[Male population aged 65+ years]])</f>
        <v>4999438</v>
      </c>
      <c r="BD3459" s="6">
        <f>SUM(Table3[[#This Row],[Female population aged 0-9 years]:[Female population aged 65+ years]])</f>
        <v>5354886.5</v>
      </c>
      <c r="BE3459" s="6"/>
      <c r="BF3459" s="6"/>
      <c r="BG3459" s="43">
        <v>4.2940012289706554E-3</v>
      </c>
      <c r="BH3459" s="6">
        <v>38934.581273681957</v>
      </c>
      <c r="BI3459" s="43">
        <v>5.5078231131145128E-2</v>
      </c>
      <c r="BJ3459" s="6">
        <v>6033.8475417453992</v>
      </c>
      <c r="BK3459" s="43">
        <v>1.796179001989689E-3</v>
      </c>
      <c r="BL3459" s="6">
        <v>41745.982800369478</v>
      </c>
      <c r="BM3459" s="43">
        <v>4.2170172566213013E-2</v>
      </c>
    </row>
    <row r="3460" spans="1:65" hidden="1" x14ac:dyDescent="0.25">
      <c r="A3460" t="s">
        <v>413</v>
      </c>
      <c r="B3460" t="s">
        <v>414</v>
      </c>
      <c r="C3460">
        <v>2002</v>
      </c>
      <c r="D3460" s="4">
        <v>570584.00000000012</v>
      </c>
      <c r="E3460" s="4">
        <v>484224.50000000012</v>
      </c>
      <c r="F3460" s="6">
        <v>3250727</v>
      </c>
      <c r="G3460" s="4">
        <v>719931</v>
      </c>
      <c r="H3460" s="4">
        <v>536139</v>
      </c>
      <c r="I3460" s="6">
        <v>461762</v>
      </c>
      <c r="J3460" s="6">
        <v>3380410.5</v>
      </c>
      <c r="K3460" s="6">
        <v>1009266</v>
      </c>
      <c r="L3460" s="6"/>
      <c r="M3460" s="6"/>
      <c r="O3460" t="s">
        <v>563</v>
      </c>
      <c r="P3460" s="6">
        <v>477.00000000000011</v>
      </c>
      <c r="Q3460" s="6">
        <v>208</v>
      </c>
      <c r="R3460" s="6">
        <v>13969</v>
      </c>
      <c r="S3460" s="6">
        <v>39895</v>
      </c>
      <c r="T3460" s="6">
        <v>374.00000000000011</v>
      </c>
      <c r="U3460" s="6">
        <v>102</v>
      </c>
      <c r="V3460" s="6">
        <v>6303</v>
      </c>
      <c r="W3460" s="6">
        <v>42585</v>
      </c>
      <c r="X3460" s="6">
        <v>42169</v>
      </c>
      <c r="Y3460" s="6">
        <v>3233432.9640000002</v>
      </c>
      <c r="Z3460" s="6">
        <v>3377435.8360000001</v>
      </c>
      <c r="AA3460" s="6"/>
      <c r="AB3460" s="6"/>
      <c r="AC3460" s="6"/>
      <c r="AD3460" s="6"/>
      <c r="AE3460" s="6"/>
      <c r="AF3460" s="6"/>
      <c r="AG3460" s="6">
        <v>4.2971925972251747E-3</v>
      </c>
      <c r="AH3460" s="6">
        <v>1.864566448364777E-3</v>
      </c>
      <c r="AI3460" s="6">
        <v>4.2971925972251747E-3</v>
      </c>
      <c r="AJ3460" s="6">
        <v>1.864566448364777E-3</v>
      </c>
      <c r="AK3460" s="6">
        <v>7.5286814303385061E-2</v>
      </c>
      <c r="AL3460" s="6">
        <v>3.2667204175350892E-2</v>
      </c>
      <c r="AM3460" s="6">
        <f>Table3[[#This Row],[Male deaths aged 0-9 years]]/Table3[[#This Row],[Male population aged 0-9 years]]</f>
        <v>8.3598558669713838E-4</v>
      </c>
      <c r="AN3460" s="6">
        <f>Table3[[#This Row],[Male deaths aged 10-17 years]]/Table3[[#This Row],[Male population aged 10-17 years]]</f>
        <v>4.2955282105717481E-4</v>
      </c>
      <c r="AO3460" s="6">
        <f>Table3[[#This Row],[Male deaths aged 65+ years]]/Table3[[#This Row],[Male population aged 65+ years]]</f>
        <v>5.5415032829535055E-2</v>
      </c>
      <c r="AP3460" s="6">
        <f>Table3[[#This Row],[Female deaths aged 0-9 years]]/Table3[[#This Row],[Female population aged 0-9 years]]</f>
        <v>6.9758029167809113E-4</v>
      </c>
      <c r="AQ3460" s="6">
        <f>Table3[[#This Row],[Female deaths aged 10-17 years]]/Table3[[#This Row],[Female population aged 10-17 years]]</f>
        <v>2.208930141501466E-4</v>
      </c>
      <c r="AR3460" s="6">
        <f>Table3[[#This Row],[Female deaths aged 65+ years]]/Table3[[#This Row],[Female population aged 65+ years]]</f>
        <v>4.2194030116936468E-2</v>
      </c>
      <c r="AS3460" s="6">
        <v>58470</v>
      </c>
      <c r="AT3460" s="6">
        <v>69787</v>
      </c>
      <c r="AU3460" s="6">
        <v>50874</v>
      </c>
      <c r="AV3460" s="6">
        <v>55448.5</v>
      </c>
      <c r="AW3460" s="6">
        <v>66568</v>
      </c>
      <c r="AX3460" s="6">
        <v>59793</v>
      </c>
      <c r="AY3460" s="6">
        <v>113502</v>
      </c>
      <c r="AZ3460" s="94">
        <v>107.2</v>
      </c>
      <c r="BA3460" s="6">
        <v>58723.042471042478</v>
      </c>
      <c r="BB3460" s="6">
        <v>54778.95752895753</v>
      </c>
      <c r="BC3460" s="6">
        <f>SUM(Table3[[#This Row],[Male population aged 0-9 years]:[Male population aged 65+ years]])</f>
        <v>5025466.5</v>
      </c>
      <c r="BD3460" s="6">
        <f>SUM(Table3[[#This Row],[Female population aged 0-9 years]:[Female population aged 65+ years]])</f>
        <v>5387577.5</v>
      </c>
      <c r="BE3460" s="6"/>
      <c r="BF3460" s="6"/>
      <c r="BG3460" s="43">
        <v>4.1901032193787787E-3</v>
      </c>
      <c r="BH3460" s="6">
        <v>39817.903037117663</v>
      </c>
      <c r="BI3460" s="43">
        <v>5.530794345168865E-2</v>
      </c>
      <c r="BJ3460" s="6">
        <v>5940.9939426895771</v>
      </c>
      <c r="BK3460" s="43">
        <v>1.757477070518381E-3</v>
      </c>
      <c r="BL3460" s="6">
        <v>42476.918331978479</v>
      </c>
      <c r="BM3460" s="43">
        <v>4.208694073909007E-2</v>
      </c>
    </row>
    <row r="3461" spans="1:65" hidden="1" x14ac:dyDescent="0.25">
      <c r="A3461" t="s">
        <v>413</v>
      </c>
      <c r="B3461" t="s">
        <v>414</v>
      </c>
      <c r="C3461">
        <v>2003</v>
      </c>
      <c r="D3461" s="4">
        <v>571352</v>
      </c>
      <c r="E3461" s="4">
        <v>476863.50000000012</v>
      </c>
      <c r="F3461" s="6">
        <v>3260902</v>
      </c>
      <c r="G3461" s="4">
        <v>731007.50000000012</v>
      </c>
      <c r="H3461" s="4">
        <v>537117.50000000012</v>
      </c>
      <c r="I3461" s="6">
        <v>455148.49999999988</v>
      </c>
      <c r="J3461" s="6">
        <v>3395890.5</v>
      </c>
      <c r="K3461" s="6">
        <v>1025963.5</v>
      </c>
      <c r="L3461" s="6"/>
      <c r="M3461" s="6"/>
      <c r="O3461" t="s">
        <v>563</v>
      </c>
      <c r="P3461" s="6">
        <v>359.00000000000011</v>
      </c>
      <c r="Q3461" s="6">
        <v>167</v>
      </c>
      <c r="R3461" s="6">
        <v>13762</v>
      </c>
      <c r="S3461" s="6">
        <v>40768.999999999993</v>
      </c>
      <c r="T3461" s="6">
        <v>328.00000000000011</v>
      </c>
      <c r="U3461" s="6">
        <v>95</v>
      </c>
      <c r="V3461" s="6">
        <v>6222.0000000000009</v>
      </c>
      <c r="W3461" s="6">
        <v>44420.000000000007</v>
      </c>
      <c r="X3461" s="6">
        <v>24740</v>
      </c>
      <c r="Y3461" s="6">
        <v>3243607.9640000002</v>
      </c>
      <c r="Z3461" s="6">
        <v>3392915.8360000001</v>
      </c>
      <c r="AA3461" s="6"/>
      <c r="AB3461" s="6"/>
      <c r="AC3461" s="6"/>
      <c r="AD3461" s="6"/>
      <c r="AE3461" s="6"/>
      <c r="AF3461" s="6"/>
      <c r="AG3461" s="6">
        <v>4.2203046887026967E-3</v>
      </c>
      <c r="AH3461" s="6">
        <v>1.83221455462124E-3</v>
      </c>
      <c r="AI3461" s="6">
        <v>4.2203046887026967E-3</v>
      </c>
      <c r="AJ3461" s="6">
        <v>1.83221455462124E-3</v>
      </c>
      <c r="AK3461" s="6">
        <v>7.3939738146071243E-2</v>
      </c>
      <c r="AL3461" s="6">
        <v>3.2100398996964118E-2</v>
      </c>
      <c r="AM3461" s="6">
        <f>Table3[[#This Row],[Male deaths aged 0-9 years]]/Table3[[#This Row],[Male population aged 0-9 years]]</f>
        <v>6.2833419678236908E-4</v>
      </c>
      <c r="AN3461" s="6">
        <f>Table3[[#This Row],[Male deaths aged 10-17 years]]/Table3[[#This Row],[Male population aged 10-17 years]]</f>
        <v>3.5020503770995254E-4</v>
      </c>
      <c r="AO3461" s="6">
        <f>Table3[[#This Row],[Male deaths aged 65+ years]]/Table3[[#This Row],[Male population aged 65+ years]]</f>
        <v>5.5770973622021644E-2</v>
      </c>
      <c r="AP3461" s="6">
        <f>Table3[[#This Row],[Female deaths aged 0-9 years]]/Table3[[#This Row],[Female population aged 0-9 years]]</f>
        <v>6.106671259082045E-4</v>
      </c>
      <c r="AQ3461" s="6">
        <f>Table3[[#This Row],[Female deaths aged 10-17 years]]/Table3[[#This Row],[Female population aged 10-17 years]]</f>
        <v>2.0872308708037052E-4</v>
      </c>
      <c r="AR3461" s="6">
        <f>Table3[[#This Row],[Female deaths aged 65+ years]]/Table3[[#This Row],[Female population aged 65+ years]]</f>
        <v>4.329588723185572E-2</v>
      </c>
      <c r="AS3461" s="6">
        <v>57878</v>
      </c>
      <c r="AT3461" s="6">
        <v>66451</v>
      </c>
      <c r="AU3461" s="6">
        <v>50170</v>
      </c>
      <c r="AV3461" s="6">
        <v>55183.5</v>
      </c>
      <c r="AW3461" s="6">
        <v>63367.5</v>
      </c>
      <c r="AX3461" s="6">
        <v>58525.5</v>
      </c>
      <c r="AY3461" s="6">
        <v>112019</v>
      </c>
      <c r="AZ3461" s="94">
        <v>106.9</v>
      </c>
      <c r="BA3461" s="6">
        <v>57877.385693571778</v>
      </c>
      <c r="BB3461" s="6">
        <v>54141.614306428222</v>
      </c>
      <c r="BC3461" s="6">
        <f>SUM(Table3[[#This Row],[Male population aged 0-9 years]:[Male population aged 65+ years]])</f>
        <v>5040125</v>
      </c>
      <c r="BD3461" s="6">
        <f>SUM(Table3[[#This Row],[Female population aged 0-9 years]:[Female population aged 65+ years]])</f>
        <v>5414120</v>
      </c>
      <c r="BE3461" s="6"/>
      <c r="BF3461" s="6"/>
      <c r="BG3461" s="43">
        <v>4.1138866077062202E-3</v>
      </c>
      <c r="BH3461" s="6">
        <v>40691.20758465596</v>
      </c>
      <c r="BI3461" s="43">
        <v>5.5664555541025167E-2</v>
      </c>
      <c r="BJ3461" s="6">
        <v>5860.6158497158367</v>
      </c>
      <c r="BK3461" s="43">
        <v>1.7257964736247639E-3</v>
      </c>
      <c r="BL3461" s="6">
        <v>44310.818933157578</v>
      </c>
      <c r="BM3461" s="43">
        <v>4.3189469150859243E-2</v>
      </c>
    </row>
    <row r="3462" spans="1:65" hidden="1" x14ac:dyDescent="0.25">
      <c r="A3462" t="s">
        <v>413</v>
      </c>
      <c r="B3462" t="s">
        <v>414</v>
      </c>
      <c r="C3462">
        <v>2004</v>
      </c>
      <c r="D3462" s="4">
        <v>570767.5</v>
      </c>
      <c r="E3462" s="4">
        <v>471753.5</v>
      </c>
      <c r="F3462" s="6">
        <v>3263679.5000000009</v>
      </c>
      <c r="G3462" s="4">
        <v>742843.49999999988</v>
      </c>
      <c r="H3462" s="4">
        <v>537426.5</v>
      </c>
      <c r="I3462" s="6">
        <v>449781.49999999988</v>
      </c>
      <c r="J3462" s="6">
        <v>3401799.0000000009</v>
      </c>
      <c r="K3462" s="6">
        <v>1043330.5</v>
      </c>
      <c r="L3462" s="6"/>
      <c r="M3462" s="6"/>
      <c r="O3462" t="s">
        <v>563</v>
      </c>
      <c r="P3462" s="6">
        <v>387.00000000000011</v>
      </c>
      <c r="Q3462" s="6">
        <v>148</v>
      </c>
      <c r="R3462" s="6">
        <v>13176</v>
      </c>
      <c r="S3462" s="6">
        <v>38552.000000000007</v>
      </c>
      <c r="T3462" s="6">
        <v>266.00000000000011</v>
      </c>
      <c r="U3462" s="6">
        <v>104</v>
      </c>
      <c r="V3462" s="6">
        <v>5825.9999999999991</v>
      </c>
      <c r="W3462" s="6">
        <v>41083</v>
      </c>
      <c r="X3462" s="6">
        <v>13928</v>
      </c>
      <c r="Y3462" s="6">
        <v>3246385.4640000011</v>
      </c>
      <c r="Z3462" s="6">
        <v>3398824.3360000011</v>
      </c>
      <c r="AA3462" s="6"/>
      <c r="AB3462" s="6"/>
      <c r="AC3462" s="6"/>
      <c r="AD3462" s="6"/>
      <c r="AE3462" s="6"/>
      <c r="AF3462" s="6"/>
      <c r="AG3462" s="6">
        <v>4.0371611244302621E-3</v>
      </c>
      <c r="AH3462" s="6">
        <v>1.712623232589579E-3</v>
      </c>
      <c r="AI3462" s="6">
        <v>4.0371611244302621E-3</v>
      </c>
      <c r="AJ3462" s="6">
        <v>1.712623232589579E-3</v>
      </c>
      <c r="AK3462" s="6">
        <v>7.0731062900018196E-2</v>
      </c>
      <c r="AL3462" s="6">
        <v>3.000515903496942E-2</v>
      </c>
      <c r="AM3462" s="6">
        <f>Table3[[#This Row],[Male deaths aged 0-9 years]]/Table3[[#This Row],[Male population aged 0-9 years]]</f>
        <v>6.7803440104771229E-4</v>
      </c>
      <c r="AN3462" s="6">
        <f>Table3[[#This Row],[Male deaths aged 10-17 years]]/Table3[[#This Row],[Male population aged 10-17 years]]</f>
        <v>3.1372316262624441E-4</v>
      </c>
      <c r="AO3462" s="6">
        <f>Table3[[#This Row],[Male deaths aged 65+ years]]/Table3[[#This Row],[Male population aged 65+ years]]</f>
        <v>5.1897876201380255E-2</v>
      </c>
      <c r="AP3462" s="6">
        <f>Table3[[#This Row],[Female deaths aged 0-9 years]]/Table3[[#This Row],[Female population aged 0-9 years]]</f>
        <v>4.9495140265692168E-4</v>
      </c>
      <c r="AQ3462" s="6">
        <f>Table3[[#This Row],[Female deaths aged 10-17 years]]/Table3[[#This Row],[Female population aged 10-17 years]]</f>
        <v>2.3122338290925711E-4</v>
      </c>
      <c r="AR3462" s="6">
        <f>Table3[[#This Row],[Female deaths aged 65+ years]]/Table3[[#This Row],[Female population aged 65+ years]]</f>
        <v>3.9376784250053073E-2</v>
      </c>
      <c r="AS3462" s="6">
        <v>56850</v>
      </c>
      <c r="AT3462" s="6">
        <v>62823.5</v>
      </c>
      <c r="AU3462" s="6">
        <v>50492</v>
      </c>
      <c r="AV3462" s="6">
        <v>53657</v>
      </c>
      <c r="AW3462" s="6">
        <v>60051</v>
      </c>
      <c r="AX3462" s="6">
        <v>58666.5</v>
      </c>
      <c r="AY3462" s="6">
        <v>109261</v>
      </c>
      <c r="AZ3462" s="94">
        <v>106.5</v>
      </c>
      <c r="BA3462" s="6">
        <v>56350.104116222763</v>
      </c>
      <c r="BB3462" s="6">
        <v>52910.895883777237</v>
      </c>
      <c r="BC3462" s="6">
        <f>SUM(Table3[[#This Row],[Male population aged 0-9 years]:[Male population aged 65+ years]])</f>
        <v>5049044.0000000009</v>
      </c>
      <c r="BD3462" s="6">
        <f>SUM(Table3[[#This Row],[Female population aged 0-9 years]:[Female population aged 65+ years]])</f>
        <v>5432337.5000000009</v>
      </c>
      <c r="BE3462" s="6"/>
      <c r="BF3462" s="6"/>
      <c r="BG3462" s="43">
        <v>3.9312407759750697E-3</v>
      </c>
      <c r="BH3462" s="6">
        <v>38473.317757632329</v>
      </c>
      <c r="BI3462" s="43">
        <v>5.1791955852925058E-2</v>
      </c>
      <c r="BJ3462" s="6">
        <v>5465.6802645454727</v>
      </c>
      <c r="BK3462" s="43">
        <v>1.6067028841343859E-3</v>
      </c>
      <c r="BL3462" s="6">
        <v>40972.490069886073</v>
      </c>
      <c r="BM3462" s="43">
        <v>3.9270863901597883E-2</v>
      </c>
    </row>
    <row r="3463" spans="1:65" hidden="1" x14ac:dyDescent="0.25">
      <c r="A3463" t="s">
        <v>413</v>
      </c>
      <c r="B3463" t="s">
        <v>414</v>
      </c>
      <c r="C3463">
        <v>2005</v>
      </c>
      <c r="D3463" s="4">
        <v>569852</v>
      </c>
      <c r="E3463" s="4">
        <v>467615</v>
      </c>
      <c r="F3463" s="6">
        <v>3264440.4999999991</v>
      </c>
      <c r="G3463" s="4">
        <v>753602</v>
      </c>
      <c r="H3463" s="4">
        <v>537713</v>
      </c>
      <c r="I3463" s="6">
        <v>444886.50000000012</v>
      </c>
      <c r="J3463" s="6">
        <v>3404823</v>
      </c>
      <c r="K3463" s="6">
        <v>1060061.5</v>
      </c>
      <c r="L3463" s="6"/>
      <c r="M3463" s="6">
        <v>12889</v>
      </c>
      <c r="O3463" t="s">
        <v>563</v>
      </c>
      <c r="P3463" s="6">
        <v>320.00000000000011</v>
      </c>
      <c r="Q3463" s="6">
        <v>149</v>
      </c>
      <c r="R3463" s="6">
        <v>13354</v>
      </c>
      <c r="S3463" s="6">
        <v>40779.000000000007</v>
      </c>
      <c r="T3463" s="6">
        <v>257.00000000000011</v>
      </c>
      <c r="U3463" s="6">
        <v>69.999999999999986</v>
      </c>
      <c r="V3463" s="6">
        <v>5874.9999999999991</v>
      </c>
      <c r="W3463" s="6">
        <v>43989.000000000007</v>
      </c>
      <c r="X3463" s="6">
        <v>15537</v>
      </c>
      <c r="Y3463" s="6">
        <v>3247196.2939999988</v>
      </c>
      <c r="Z3463" s="6">
        <v>3401853.5060000001</v>
      </c>
      <c r="AA3463" s="6">
        <v>11677.433999999999</v>
      </c>
      <c r="AB3463" s="6">
        <v>1211.566</v>
      </c>
      <c r="AC3463" s="6"/>
      <c r="AD3463" s="6"/>
      <c r="AE3463" s="6"/>
      <c r="AF3463" s="6"/>
      <c r="AG3463" s="6">
        <v>4.090746944231333E-3</v>
      </c>
      <c r="AH3463" s="6">
        <v>1.7254935131723441E-3</v>
      </c>
      <c r="AI3463" s="6">
        <v>4.090746944231333E-3</v>
      </c>
      <c r="AJ3463" s="6">
        <v>1.7254935131723441E-3</v>
      </c>
      <c r="AK3463" s="6">
        <v>7.1669886462932958E-2</v>
      </c>
      <c r="AL3463" s="6">
        <v>3.0230646350779471E-2</v>
      </c>
      <c r="AM3463" s="6">
        <f>Table3[[#This Row],[Male deaths aged 0-9 years]]/Table3[[#This Row],[Male population aged 0-9 years]]</f>
        <v>5.6154931455886816E-4</v>
      </c>
      <c r="AN3463" s="6">
        <f>Table3[[#This Row],[Male deaths aged 10-17 years]]/Table3[[#This Row],[Male population aged 10-17 years]]</f>
        <v>3.1863819595179797E-4</v>
      </c>
      <c r="AO3463" s="6">
        <f>Table3[[#This Row],[Male deaths aged 65+ years]]/Table3[[#This Row],[Male population aged 65+ years]]</f>
        <v>5.4112117536843064E-2</v>
      </c>
      <c r="AP3463" s="6">
        <f>Table3[[#This Row],[Female deaths aged 0-9 years]]/Table3[[#This Row],[Female population aged 0-9 years]]</f>
        <v>4.7795013324952181E-4</v>
      </c>
      <c r="AQ3463" s="6">
        <f>Table3[[#This Row],[Female deaths aged 10-17 years]]/Table3[[#This Row],[Female population aged 10-17 years]]</f>
        <v>1.5734350221910525E-4</v>
      </c>
      <c r="AR3463" s="6">
        <f>Table3[[#This Row],[Female deaths aged 65+ years]]/Table3[[#This Row],[Female population aged 65+ years]]</f>
        <v>4.1496649015175073E-2</v>
      </c>
      <c r="AS3463" s="6">
        <v>55897</v>
      </c>
      <c r="AT3463" s="6">
        <v>60786.5</v>
      </c>
      <c r="AU3463" s="6">
        <v>49447.5</v>
      </c>
      <c r="AV3463" s="6">
        <v>52317.5</v>
      </c>
      <c r="AW3463" s="6">
        <v>58161.5</v>
      </c>
      <c r="AX3463" s="6">
        <v>57777.5</v>
      </c>
      <c r="AY3463" s="6">
        <v>108826</v>
      </c>
      <c r="AZ3463" s="94">
        <v>106.4</v>
      </c>
      <c r="BA3463" s="6">
        <v>56100.22480620155</v>
      </c>
      <c r="BB3463" s="6">
        <v>52725.77519379845</v>
      </c>
      <c r="BC3463" s="6">
        <f>SUM(Table3[[#This Row],[Male population aged 0-9 years]:[Male population aged 65+ years]])</f>
        <v>5055509.4999999991</v>
      </c>
      <c r="BD3463" s="6">
        <f>SUM(Table3[[#This Row],[Female population aged 0-9 years]:[Female population aged 65+ years]])</f>
        <v>5447484</v>
      </c>
      <c r="BE3463" s="6"/>
      <c r="BF3463" s="6"/>
      <c r="BG3463" s="43">
        <v>3.9852550286304149E-3</v>
      </c>
      <c r="BH3463" s="6">
        <v>40699.501081419323</v>
      </c>
      <c r="BI3463" s="43">
        <v>5.4006625621242137E-2</v>
      </c>
      <c r="BJ3463" s="6">
        <v>5515.8186994479356</v>
      </c>
      <c r="BK3463" s="43">
        <v>1.620001597571426E-3</v>
      </c>
      <c r="BL3463" s="6">
        <v>43877.172081710232</v>
      </c>
      <c r="BM3463" s="43">
        <v>4.1391157099574152E-2</v>
      </c>
    </row>
    <row r="3464" spans="1:65" hidden="1" x14ac:dyDescent="0.25">
      <c r="A3464" t="s">
        <v>413</v>
      </c>
      <c r="B3464" t="s">
        <v>414</v>
      </c>
      <c r="C3464">
        <v>2006</v>
      </c>
      <c r="D3464" s="4">
        <v>567586</v>
      </c>
      <c r="E3464" s="4">
        <v>464555.5</v>
      </c>
      <c r="F3464" s="6">
        <v>3266687.5000000009</v>
      </c>
      <c r="G3464" s="4">
        <v>762719.99999999988</v>
      </c>
      <c r="H3464" s="4">
        <v>536784.50000000012</v>
      </c>
      <c r="I3464" s="6">
        <v>441353.5</v>
      </c>
      <c r="J3464" s="6">
        <v>3409201</v>
      </c>
      <c r="K3464" s="6">
        <v>1075232</v>
      </c>
      <c r="L3464" s="6"/>
      <c r="M3464" s="6"/>
      <c r="O3464" t="s">
        <v>563</v>
      </c>
      <c r="P3464" s="6">
        <v>317.00000000000011</v>
      </c>
      <c r="Q3464" s="6">
        <v>144</v>
      </c>
      <c r="R3464" s="6">
        <v>13041</v>
      </c>
      <c r="S3464" s="6">
        <v>39009.999999999993</v>
      </c>
      <c r="T3464" s="6">
        <v>226.00000000000011</v>
      </c>
      <c r="U3464" s="6">
        <v>71.000000000000014</v>
      </c>
      <c r="V3464" s="6">
        <v>5551</v>
      </c>
      <c r="W3464" s="6">
        <v>40915</v>
      </c>
      <c r="X3464" s="6">
        <v>16754</v>
      </c>
      <c r="Y3464" s="6">
        <v>3249443.2940000012</v>
      </c>
      <c r="Z3464" s="6">
        <v>3406231.5060000001</v>
      </c>
      <c r="AA3464" s="6"/>
      <c r="AB3464" s="6"/>
      <c r="AC3464" s="6"/>
      <c r="AD3464" s="6"/>
      <c r="AE3464" s="6"/>
      <c r="AF3464" s="6"/>
      <c r="AG3464" s="6">
        <v>3.9921173972104762E-3</v>
      </c>
      <c r="AH3464" s="6">
        <v>1.628240752011982E-3</v>
      </c>
      <c r="AI3464" s="6">
        <v>3.9921173972104762E-3</v>
      </c>
      <c r="AJ3464" s="6">
        <v>1.628240752011982E-3</v>
      </c>
      <c r="AK3464" s="6">
        <v>6.9941896799127545E-2</v>
      </c>
      <c r="AL3464" s="6">
        <v>2.8526777975249919E-2</v>
      </c>
      <c r="AM3464" s="6">
        <f>Table3[[#This Row],[Male deaths aged 0-9 years]]/Table3[[#This Row],[Male population aged 0-9 years]]</f>
        <v>5.585056713872437E-4</v>
      </c>
      <c r="AN3464" s="6">
        <f>Table3[[#This Row],[Male deaths aged 10-17 years]]/Table3[[#This Row],[Male population aged 10-17 years]]</f>
        <v>3.0997372757399276E-4</v>
      </c>
      <c r="AO3464" s="6">
        <f>Table3[[#This Row],[Male deaths aged 65+ years]]/Table3[[#This Row],[Male population aged 65+ years]]</f>
        <v>5.1145898888189635E-2</v>
      </c>
      <c r="AP3464" s="6">
        <f>Table3[[#This Row],[Female deaths aged 0-9 years]]/Table3[[#This Row],[Female population aged 0-9 years]]</f>
        <v>4.2102556985158861E-4</v>
      </c>
      <c r="AQ3464" s="6">
        <f>Table3[[#This Row],[Female deaths aged 10-17 years]]/Table3[[#This Row],[Female population aged 10-17 years]]</f>
        <v>1.6086878205338808E-4</v>
      </c>
      <c r="AR3464" s="6">
        <f>Table3[[#This Row],[Female deaths aged 65+ years]]/Table3[[#This Row],[Female population aged 65+ years]]</f>
        <v>3.8052252909139606E-2</v>
      </c>
      <c r="AS3464" s="6">
        <v>56068.5</v>
      </c>
      <c r="AT3464" s="6">
        <v>59917.5</v>
      </c>
      <c r="AU3464" s="6">
        <v>47979</v>
      </c>
      <c r="AV3464" s="6">
        <v>52484</v>
      </c>
      <c r="AW3464" s="6">
        <v>57119</v>
      </c>
      <c r="AX3464" s="6">
        <v>56032</v>
      </c>
      <c r="AY3464" s="6">
        <v>105207</v>
      </c>
      <c r="AZ3464" s="94">
        <v>105.9</v>
      </c>
      <c r="BA3464" s="6">
        <v>54110.836813987378</v>
      </c>
      <c r="BB3464" s="6">
        <v>51096.163186012629</v>
      </c>
      <c r="BC3464" s="6">
        <f>SUM(Table3[[#This Row],[Male population aged 0-9 years]:[Male population aged 65+ years]])</f>
        <v>5061549.0000000009</v>
      </c>
      <c r="BD3464" s="6">
        <f>SUM(Table3[[#This Row],[Female population aged 0-9 years]:[Female population aged 65+ years]])</f>
        <v>5462571</v>
      </c>
      <c r="BE3464" s="6"/>
      <c r="BF3464" s="6"/>
      <c r="BG3464" s="43">
        <v>3.8870486597546109E-3</v>
      </c>
      <c r="BH3464" s="6">
        <v>38929.861972567647</v>
      </c>
      <c r="BI3464" s="43">
        <v>5.1040830150733768E-2</v>
      </c>
      <c r="BJ3464" s="6">
        <v>5192.7995551967279</v>
      </c>
      <c r="BK3464" s="43">
        <v>1.5231720145561171E-3</v>
      </c>
      <c r="BL3464" s="6">
        <v>40802.026731287857</v>
      </c>
      <c r="BM3464" s="43">
        <v>3.7947184171683752E-2</v>
      </c>
    </row>
    <row r="3465" spans="1:65" hidden="1" x14ac:dyDescent="0.25">
      <c r="A3465" t="s">
        <v>413</v>
      </c>
      <c r="B3465" t="s">
        <v>414</v>
      </c>
      <c r="C3465">
        <v>2007</v>
      </c>
      <c r="D3465" s="4">
        <v>563164.5</v>
      </c>
      <c r="E3465" s="4">
        <v>462300.50000000012</v>
      </c>
      <c r="F3465" s="6">
        <v>3270115.5000000009</v>
      </c>
      <c r="G3465" s="4">
        <v>772146.00000000035</v>
      </c>
      <c r="H3465" s="4">
        <v>533574.5</v>
      </c>
      <c r="I3465" s="6">
        <v>439350.50000000012</v>
      </c>
      <c r="J3465" s="6">
        <v>3415473.5</v>
      </c>
      <c r="K3465" s="6">
        <v>1090699.5</v>
      </c>
      <c r="L3465" s="6"/>
      <c r="M3465" s="6"/>
      <c r="O3465" t="s">
        <v>563</v>
      </c>
      <c r="P3465" s="6">
        <v>273.00000000000011</v>
      </c>
      <c r="Q3465" s="6">
        <v>113</v>
      </c>
      <c r="R3465" s="6">
        <v>12815</v>
      </c>
      <c r="S3465" s="6">
        <v>39218.999999999993</v>
      </c>
      <c r="T3465" s="6">
        <v>227</v>
      </c>
      <c r="U3465" s="6">
        <v>81.999999999999986</v>
      </c>
      <c r="V3465" s="6">
        <v>5513.9999999999982</v>
      </c>
      <c r="W3465" s="6">
        <v>42654</v>
      </c>
      <c r="X3465" s="6">
        <v>21064</v>
      </c>
      <c r="Y3465" s="6">
        <v>3252871.2940000012</v>
      </c>
      <c r="Z3465" s="6">
        <v>3412504.0060000001</v>
      </c>
      <c r="AA3465" s="6"/>
      <c r="AB3465" s="6"/>
      <c r="AC3465" s="6"/>
      <c r="AD3465" s="6"/>
      <c r="AE3465" s="6"/>
      <c r="AF3465" s="6"/>
      <c r="AG3465" s="6">
        <v>3.9188218275470676E-3</v>
      </c>
      <c r="AH3465" s="6">
        <v>1.61441744460907E-3</v>
      </c>
      <c r="AI3465" s="6">
        <v>3.9188218275470676E-3</v>
      </c>
      <c r="AJ3465" s="6">
        <v>1.61441744460907E-3</v>
      </c>
      <c r="AK3465" s="6">
        <v>6.865775841862462E-2</v>
      </c>
      <c r="AL3465" s="6">
        <v>2.8284593629550901E-2</v>
      </c>
      <c r="AM3465" s="6">
        <f>Table3[[#This Row],[Male deaths aged 0-9 years]]/Table3[[#This Row],[Male population aged 0-9 years]]</f>
        <v>4.8476066939588718E-4</v>
      </c>
      <c r="AN3465" s="6">
        <f>Table3[[#This Row],[Male deaths aged 10-17 years]]/Table3[[#This Row],[Male population aged 10-17 years]]</f>
        <v>2.4442975943136545E-4</v>
      </c>
      <c r="AO3465" s="6">
        <f>Table3[[#This Row],[Male deaths aged 65+ years]]/Table3[[#This Row],[Male population aged 65+ years]]</f>
        <v>5.0792207691291509E-2</v>
      </c>
      <c r="AP3465" s="6">
        <f>Table3[[#This Row],[Female deaths aged 0-9 years]]/Table3[[#This Row],[Female population aged 0-9 years]]</f>
        <v>4.2543262468502523E-4</v>
      </c>
      <c r="AQ3465" s="6">
        <f>Table3[[#This Row],[Female deaths aged 10-17 years]]/Table3[[#This Row],[Female population aged 10-17 years]]</f>
        <v>1.8663914118682002E-4</v>
      </c>
      <c r="AR3465" s="6">
        <f>Table3[[#This Row],[Female deaths aged 65+ years]]/Table3[[#This Row],[Female population aged 65+ years]]</f>
        <v>3.9107013434956192E-2</v>
      </c>
      <c r="AS3465" s="6">
        <v>56129.5</v>
      </c>
      <c r="AT3465" s="6">
        <v>59269.5</v>
      </c>
      <c r="AU3465" s="6">
        <v>47373.5</v>
      </c>
      <c r="AV3465" s="6">
        <v>53255.5</v>
      </c>
      <c r="AW3465" s="6">
        <v>56610</v>
      </c>
      <c r="AX3465" s="6">
        <v>55509.5</v>
      </c>
      <c r="AY3465" s="6">
        <v>102562</v>
      </c>
      <c r="AZ3465" s="94">
        <v>105.8</v>
      </c>
      <c r="BA3465" s="6">
        <v>52726.237123420789</v>
      </c>
      <c r="BB3465" s="6">
        <v>49835.762876579203</v>
      </c>
      <c r="BC3465" s="6">
        <f>SUM(Table3[[#This Row],[Male population aged 0-9 years]:[Male population aged 65+ years]])</f>
        <v>5067726.5000000009</v>
      </c>
      <c r="BD3465" s="6">
        <f>SUM(Table3[[#This Row],[Female population aged 0-9 years]:[Female population aged 65+ years]])</f>
        <v>5479098</v>
      </c>
      <c r="BE3465" s="6"/>
      <c r="BF3465" s="6"/>
      <c r="BG3465" s="43">
        <v>3.814208355065434E-3</v>
      </c>
      <c r="BH3465" s="6">
        <v>39138.223125677192</v>
      </c>
      <c r="BI3465" s="43">
        <v>5.0687594218809882E-2</v>
      </c>
      <c r="BJ3465" s="6">
        <v>5156.6954569959953</v>
      </c>
      <c r="BK3465" s="43">
        <v>1.5098039721274359E-3</v>
      </c>
      <c r="BL3465" s="6">
        <v>42539.898137871023</v>
      </c>
      <c r="BM3465" s="43">
        <v>3.9002399962474558E-2</v>
      </c>
    </row>
    <row r="3466" spans="1:65" hidden="1" x14ac:dyDescent="0.25">
      <c r="A3466" t="s">
        <v>413</v>
      </c>
      <c r="B3466" t="s">
        <v>414</v>
      </c>
      <c r="C3466">
        <v>2008</v>
      </c>
      <c r="D3466" s="4">
        <v>557559</v>
      </c>
      <c r="E3466" s="4">
        <v>460227</v>
      </c>
      <c r="F3466" s="6">
        <v>3268563.5</v>
      </c>
      <c r="G3466" s="4">
        <v>783030.00000000023</v>
      </c>
      <c r="H3466" s="4">
        <v>529125.50000000012</v>
      </c>
      <c r="I3466" s="6">
        <v>438092</v>
      </c>
      <c r="J3466" s="6">
        <v>3420315.5</v>
      </c>
      <c r="K3466" s="6">
        <v>1107168</v>
      </c>
      <c r="L3466" s="6"/>
      <c r="M3466" s="6"/>
      <c r="O3466" t="s">
        <v>563</v>
      </c>
      <c r="P3466" s="6">
        <v>268.00000000000011</v>
      </c>
      <c r="Q3466" s="6">
        <v>102</v>
      </c>
      <c r="R3466" s="6">
        <v>12499</v>
      </c>
      <c r="S3466" s="6">
        <v>39673.000000000007</v>
      </c>
      <c r="T3466" s="6">
        <v>216.00000000000011</v>
      </c>
      <c r="U3466" s="6">
        <v>76</v>
      </c>
      <c r="V3466" s="6">
        <v>5510</v>
      </c>
      <c r="W3466" s="6">
        <v>43144.999999999993</v>
      </c>
      <c r="X3466" s="6">
        <v>9478</v>
      </c>
      <c r="Y3466" s="6">
        <v>3251319.2940000002</v>
      </c>
      <c r="Z3466" s="6">
        <v>3417346.0060000001</v>
      </c>
      <c r="AA3466" s="6"/>
      <c r="AB3466" s="6"/>
      <c r="AC3466" s="6"/>
      <c r="AD3466" s="6"/>
      <c r="AE3466" s="6"/>
      <c r="AF3466" s="6"/>
      <c r="AG3466" s="6">
        <v>3.8240040311286589E-3</v>
      </c>
      <c r="AH3466" s="6">
        <v>1.610962497465512E-3</v>
      </c>
      <c r="AI3466" s="6">
        <v>3.8240040311286589E-3</v>
      </c>
      <c r="AJ3466" s="6">
        <v>1.610962497465512E-3</v>
      </c>
      <c r="AK3466" s="6">
        <v>6.6996550625374102E-2</v>
      </c>
      <c r="AL3466" s="6">
        <v>2.822406295559577E-2</v>
      </c>
      <c r="AM3466" s="6">
        <f>Table3[[#This Row],[Male deaths aged 0-9 years]]/Table3[[#This Row],[Male population aged 0-9 years]]</f>
        <v>4.8066662003483059E-4</v>
      </c>
      <c r="AN3466" s="6">
        <f>Table3[[#This Row],[Male deaths aged 10-17 years]]/Table3[[#This Row],[Male population aged 10-17 years]]</f>
        <v>2.2162976096578427E-4</v>
      </c>
      <c r="AO3466" s="6">
        <f>Table3[[#This Row],[Male deaths aged 65+ years]]/Table3[[#This Row],[Male population aged 65+ years]]</f>
        <v>5.0666002579722355E-2</v>
      </c>
      <c r="AP3466" s="6">
        <f>Table3[[#This Row],[Female deaths aged 0-9 years]]/Table3[[#This Row],[Female population aged 0-9 years]]</f>
        <v>4.0822073402245793E-4</v>
      </c>
      <c r="AQ3466" s="6">
        <f>Table3[[#This Row],[Female deaths aged 10-17 years]]/Table3[[#This Row],[Female population aged 10-17 years]]</f>
        <v>1.7347954310966646E-4</v>
      </c>
      <c r="AR3466" s="6">
        <f>Table3[[#This Row],[Female deaths aged 65+ years]]/Table3[[#This Row],[Female population aged 65+ years]]</f>
        <v>3.8968792450648854E-2</v>
      </c>
      <c r="AS3466" s="6">
        <v>56234.5</v>
      </c>
      <c r="AT3466" s="6">
        <v>59055</v>
      </c>
      <c r="AU3466" s="6">
        <v>49044</v>
      </c>
      <c r="AV3466" s="6">
        <v>53818</v>
      </c>
      <c r="AW3466" s="6">
        <v>56552.5</v>
      </c>
      <c r="AX3466" s="6">
        <v>57417.5</v>
      </c>
      <c r="AY3466" s="6">
        <v>103785</v>
      </c>
      <c r="AZ3466" s="94">
        <v>105.7</v>
      </c>
      <c r="BA3466" s="6">
        <v>53330.454545454551</v>
      </c>
      <c r="BB3466" s="6">
        <v>50454.545454545463</v>
      </c>
      <c r="BC3466" s="6">
        <f>SUM(Table3[[#This Row],[Male population aged 0-9 years]:[Male population aged 65+ years]])</f>
        <v>5069379.5</v>
      </c>
      <c r="BD3466" s="6">
        <f>SUM(Table3[[#This Row],[Female population aged 0-9 years]:[Female population aged 65+ years]])</f>
        <v>5494701</v>
      </c>
      <c r="BE3466" s="6"/>
      <c r="BF3466" s="6"/>
      <c r="BG3466" s="43">
        <v>3.7197471771603569E-3</v>
      </c>
      <c r="BH3466" s="6">
        <v>39591.363755637212</v>
      </c>
      <c r="BI3466" s="43">
        <v>5.0561745725754052E-2</v>
      </c>
      <c r="BJ3466" s="6">
        <v>5153.4086663909793</v>
      </c>
      <c r="BK3466" s="43">
        <v>1.506705643497209E-3</v>
      </c>
      <c r="BL3466" s="6">
        <v>43029.570147505612</v>
      </c>
      <c r="BM3466" s="43">
        <v>3.8864535596680551E-2</v>
      </c>
    </row>
    <row r="3467" spans="1:65" hidden="1" x14ac:dyDescent="0.25">
      <c r="A3467" t="s">
        <v>413</v>
      </c>
      <c r="B3467" t="s">
        <v>414</v>
      </c>
      <c r="C3467">
        <v>2009</v>
      </c>
      <c r="D3467" s="4">
        <v>549216</v>
      </c>
      <c r="E3467" s="4">
        <v>458432.49999999988</v>
      </c>
      <c r="F3467" s="6">
        <v>3263448</v>
      </c>
      <c r="G3467" s="4">
        <v>796080.99999999988</v>
      </c>
      <c r="H3467" s="4">
        <v>522814.99999999988</v>
      </c>
      <c r="I3467" s="6">
        <v>437298.5</v>
      </c>
      <c r="J3467" s="6">
        <v>3422730</v>
      </c>
      <c r="K3467" s="6">
        <v>1126246</v>
      </c>
      <c r="L3467" s="6"/>
      <c r="M3467" s="6"/>
      <c r="O3467" t="s">
        <v>563</v>
      </c>
      <c r="P3467" s="6">
        <v>292.00000000000011</v>
      </c>
      <c r="Q3467" s="6">
        <v>103</v>
      </c>
      <c r="R3467" s="6">
        <v>12414</v>
      </c>
      <c r="S3467" s="6">
        <v>39427.000000000007</v>
      </c>
      <c r="T3467" s="6">
        <v>214</v>
      </c>
      <c r="U3467" s="6">
        <v>55.999999999999993</v>
      </c>
      <c r="V3467" s="6">
        <v>5663.9999999999991</v>
      </c>
      <c r="W3467" s="6">
        <v>43502</v>
      </c>
      <c r="X3467" s="6">
        <v>14532</v>
      </c>
      <c r="Y3467" s="6">
        <v>3246203.7940000002</v>
      </c>
      <c r="Z3467" s="6">
        <v>3419760.5060000001</v>
      </c>
      <c r="AA3467" s="6"/>
      <c r="AB3467" s="6"/>
      <c r="AC3467" s="6"/>
      <c r="AD3467" s="6"/>
      <c r="AE3467" s="6"/>
      <c r="AF3467" s="6"/>
      <c r="AG3467" s="6">
        <v>3.8039521389646781E-3</v>
      </c>
      <c r="AH3467" s="6">
        <v>1.6548193985502801E-3</v>
      </c>
      <c r="AI3467" s="6">
        <v>3.8039521389646781E-3</v>
      </c>
      <c r="AJ3467" s="6">
        <v>1.6548193985502801E-3</v>
      </c>
      <c r="AK3467" s="6">
        <v>6.6645241474661152E-2</v>
      </c>
      <c r="AL3467" s="6">
        <v>2.8992435862600911E-2</v>
      </c>
      <c r="AM3467" s="6">
        <f>Table3[[#This Row],[Male deaths aged 0-9 years]]/Table3[[#This Row],[Male population aged 0-9 years]]</f>
        <v>5.3166695799102741E-4</v>
      </c>
      <c r="AN3467" s="6">
        <f>Table3[[#This Row],[Male deaths aged 10-17 years]]/Table3[[#This Row],[Male population aged 10-17 years]]</f>
        <v>2.246786604352877E-4</v>
      </c>
      <c r="AO3467" s="6">
        <f>Table3[[#This Row],[Male deaths aged 65+ years]]/Table3[[#This Row],[Male population aged 65+ years]]</f>
        <v>4.9526367291770575E-2</v>
      </c>
      <c r="AP3467" s="6">
        <f>Table3[[#This Row],[Female deaths aged 0-9 years]]/Table3[[#This Row],[Female population aged 0-9 years]]</f>
        <v>4.0932260933599848E-4</v>
      </c>
      <c r="AQ3467" s="6">
        <f>Table3[[#This Row],[Female deaths aged 10-17 years]]/Table3[[#This Row],[Female population aged 10-17 years]]</f>
        <v>1.2805898030750161E-4</v>
      </c>
      <c r="AR3467" s="6">
        <f>Table3[[#This Row],[Female deaths aged 65+ years]]/Table3[[#This Row],[Female population aged 65+ years]]</f>
        <v>3.8625664375278583E-2</v>
      </c>
      <c r="AS3467" s="6">
        <v>57268</v>
      </c>
      <c r="AT3467" s="6">
        <v>59693.5</v>
      </c>
      <c r="AU3467" s="6">
        <v>51229</v>
      </c>
      <c r="AV3467" s="6">
        <v>54722.5</v>
      </c>
      <c r="AW3467" s="6">
        <v>57028.5</v>
      </c>
      <c r="AX3467" s="6">
        <v>60292.5</v>
      </c>
      <c r="AY3467" s="6">
        <v>99740</v>
      </c>
      <c r="AZ3467" s="94">
        <v>105.2</v>
      </c>
      <c r="BA3467" s="6">
        <v>51133.762183235871</v>
      </c>
      <c r="BB3467" s="6">
        <v>48606.237816764136</v>
      </c>
      <c r="BC3467" s="6">
        <f>SUM(Table3[[#This Row],[Male population aged 0-9 years]:[Male population aged 65+ years]])</f>
        <v>5067177.5</v>
      </c>
      <c r="BD3467" s="6">
        <f>SUM(Table3[[#This Row],[Female population aged 0-9 years]:[Female population aged 65+ years]])</f>
        <v>5509089.5</v>
      </c>
      <c r="BE3467" s="6"/>
      <c r="BF3467" s="6"/>
      <c r="BG3467" s="43">
        <v>3.7000268995288541E-3</v>
      </c>
      <c r="BH3467" s="6">
        <v>39344.267091464702</v>
      </c>
      <c r="BI3467" s="43">
        <v>4.9422442052334752E-2</v>
      </c>
      <c r="BJ3467" s="6">
        <v>5308.2919652258224</v>
      </c>
      <c r="BK3467" s="43">
        <v>1.5508941591144559E-3</v>
      </c>
      <c r="BL3467" s="6">
        <v>43384.954614786358</v>
      </c>
      <c r="BM3467" s="43">
        <v>3.8521739135842753E-2</v>
      </c>
    </row>
    <row r="3468" spans="1:65" hidden="1" x14ac:dyDescent="0.25">
      <c r="A3468" t="s">
        <v>413</v>
      </c>
      <c r="B3468" t="s">
        <v>414</v>
      </c>
      <c r="C3468">
        <v>2010</v>
      </c>
      <c r="D3468" s="4">
        <v>536210</v>
      </c>
      <c r="E3468" s="4">
        <v>458617.49999999988</v>
      </c>
      <c r="F3468" s="6">
        <v>3254711.5</v>
      </c>
      <c r="G3468" s="4">
        <v>810875.00000000012</v>
      </c>
      <c r="H3468" s="4">
        <v>510890.99999999988</v>
      </c>
      <c r="I3468" s="6">
        <v>437878.50000000012</v>
      </c>
      <c r="J3468" s="6">
        <v>3421426.5</v>
      </c>
      <c r="K3468" s="6">
        <v>1148050</v>
      </c>
      <c r="L3468" s="6"/>
      <c r="M3468" s="6">
        <v>11613</v>
      </c>
      <c r="O3468">
        <v>0.94599999999999995</v>
      </c>
      <c r="P3468" s="6">
        <v>203.00000000000011</v>
      </c>
      <c r="Q3468" s="6">
        <v>96</v>
      </c>
      <c r="R3468" s="6">
        <v>12352</v>
      </c>
      <c r="S3468" s="6">
        <v>40394.999999999993</v>
      </c>
      <c r="T3468" s="6">
        <v>191.00000000000011</v>
      </c>
      <c r="U3468" s="6">
        <v>55</v>
      </c>
      <c r="V3468" s="6">
        <v>5425.9999999999991</v>
      </c>
      <c r="W3468" s="6">
        <v>44201.999999999993</v>
      </c>
      <c r="X3468" s="6">
        <v>-5627</v>
      </c>
      <c r="Y3468" s="6">
        <v>3238158.83</v>
      </c>
      <c r="Z3468" s="6">
        <v>3419041.47</v>
      </c>
      <c r="AA3468" s="6">
        <v>10985.897999999999</v>
      </c>
      <c r="AB3468" s="6">
        <v>627.10200000000054</v>
      </c>
      <c r="AC3468" s="6">
        <v>201.86416349999999</v>
      </c>
      <c r="AD3468" s="6">
        <v>7141.8876364999996</v>
      </c>
      <c r="AE3468" s="6"/>
      <c r="AF3468" s="6"/>
      <c r="AG3468" s="6">
        <v>3.7951136375681841E-3</v>
      </c>
      <c r="AH3468" s="6">
        <v>1.5858882252767961E-3</v>
      </c>
      <c r="AI3468" s="6">
        <v>3.7951136375681841E-3</v>
      </c>
      <c r="AJ3468" s="6">
        <v>1.5858882252767961E-3</v>
      </c>
      <c r="AK3468" s="6">
        <v>6.6490390930194584E-2</v>
      </c>
      <c r="AL3468" s="6">
        <v>2.7784761706849469E-2</v>
      </c>
      <c r="AM3468" s="6">
        <f>Table3[[#This Row],[Male deaths aged 0-9 years]]/Table3[[#This Row],[Male population aged 0-9 years]]</f>
        <v>3.7858301784748536E-4</v>
      </c>
      <c r="AN3468" s="6">
        <f>Table3[[#This Row],[Male deaths aged 10-17 years]]/Table3[[#This Row],[Male population aged 10-17 years]]</f>
        <v>2.0932476410080302E-4</v>
      </c>
      <c r="AO3468" s="6">
        <f>Table3[[#This Row],[Male deaths aged 65+ years]]/Table3[[#This Row],[Male population aged 65+ years]]</f>
        <v>4.9816556189301663E-2</v>
      </c>
      <c r="AP3468" s="6">
        <f>Table3[[#This Row],[Female deaths aged 0-9 years]]/Table3[[#This Row],[Female population aged 0-9 years]]</f>
        <v>3.7385665435484314E-4</v>
      </c>
      <c r="AQ3468" s="6">
        <f>Table3[[#This Row],[Female deaths aged 10-17 years]]/Table3[[#This Row],[Female population aged 10-17 years]]</f>
        <v>1.2560561891026845E-4</v>
      </c>
      <c r="AR3468" s="6">
        <f>Table3[[#This Row],[Female deaths aged 65+ years]]/Table3[[#This Row],[Female population aged 65+ years]]</f>
        <v>3.8501807412569131E-2</v>
      </c>
      <c r="AS3468" s="6">
        <v>58933.5</v>
      </c>
      <c r="AT3468" s="6">
        <v>59300</v>
      </c>
      <c r="AU3468" s="6">
        <v>53304</v>
      </c>
      <c r="AV3468" s="6">
        <v>56155</v>
      </c>
      <c r="AW3468" s="6">
        <v>57018</v>
      </c>
      <c r="AX3468" s="6">
        <v>63493</v>
      </c>
      <c r="AY3468" s="6">
        <v>100745</v>
      </c>
      <c r="AZ3468" s="94">
        <v>104.8</v>
      </c>
      <c r="BA3468" s="6">
        <v>51553.10546875</v>
      </c>
      <c r="BB3468" s="6">
        <v>49191.89453125</v>
      </c>
      <c r="BC3468" s="6">
        <f>SUM(Table3[[#This Row],[Male population aged 0-9 years]:[Male population aged 65+ years]])</f>
        <v>5060414</v>
      </c>
      <c r="BD3468" s="6">
        <f>SUM(Table3[[#This Row],[Female population aged 0-9 years]:[Female population aged 65+ years]])</f>
        <v>5518246</v>
      </c>
      <c r="BE3468" s="6"/>
      <c r="BF3468" s="6"/>
      <c r="BG3468" s="43">
        <v>3.691496850694764E-3</v>
      </c>
      <c r="BH3468" s="6">
        <v>40310.979737944013</v>
      </c>
      <c r="BI3468" s="43">
        <v>4.9712939402428241E-2</v>
      </c>
      <c r="BJ3468" s="6">
        <v>5071.4827795464271</v>
      </c>
      <c r="BK3468" s="43">
        <v>1.482271438403376E-3</v>
      </c>
      <c r="BL3468" s="6">
        <v>44083.042747829961</v>
      </c>
      <c r="BM3468" s="43">
        <v>3.8398190625695709E-2</v>
      </c>
    </row>
    <row r="3469" spans="1:65" hidden="1" x14ac:dyDescent="0.25">
      <c r="A3469" t="s">
        <v>413</v>
      </c>
      <c r="B3469" t="s">
        <v>414</v>
      </c>
      <c r="C3469">
        <v>2011</v>
      </c>
      <c r="D3469" s="4">
        <v>525893</v>
      </c>
      <c r="E3469" s="4">
        <v>457593.5</v>
      </c>
      <c r="F3469" s="6">
        <v>3233987</v>
      </c>
      <c r="G3469" s="4">
        <v>825514.49999999965</v>
      </c>
      <c r="H3469" s="4">
        <v>500623.50000000012</v>
      </c>
      <c r="I3469" s="6">
        <v>436264.49999999988</v>
      </c>
      <c r="J3469" s="6">
        <v>3411041.5000000009</v>
      </c>
      <c r="K3469" s="6">
        <v>1166135</v>
      </c>
      <c r="L3469" s="6"/>
      <c r="M3469" s="6"/>
      <c r="O3469" t="s">
        <v>563</v>
      </c>
      <c r="P3469" s="6">
        <v>250.00000000000011</v>
      </c>
      <c r="Q3469" s="6">
        <v>81</v>
      </c>
      <c r="R3469" s="6">
        <v>12164</v>
      </c>
      <c r="S3469" s="6">
        <v>39059.999999999993</v>
      </c>
      <c r="T3469" s="6">
        <v>177.00000000000011</v>
      </c>
      <c r="U3469" s="6">
        <v>44.000000000000007</v>
      </c>
      <c r="V3469" s="6">
        <v>5365</v>
      </c>
      <c r="W3469" s="6">
        <v>43288.999999999993</v>
      </c>
      <c r="X3469" s="6">
        <v>-31513</v>
      </c>
      <c r="Y3469" s="6">
        <v>3217434.33</v>
      </c>
      <c r="Z3469" s="6">
        <v>3408656.4700000011</v>
      </c>
      <c r="AA3469" s="6"/>
      <c r="AB3469" s="6"/>
      <c r="AC3469" s="6"/>
      <c r="AD3469" s="6"/>
      <c r="AE3469" s="6"/>
      <c r="AF3469" s="6"/>
      <c r="AG3469" s="6">
        <v>3.7613014523558688E-3</v>
      </c>
      <c r="AH3469" s="6">
        <v>1.572833400004075E-3</v>
      </c>
      <c r="AI3469" s="6">
        <v>3.7613014523558688E-3</v>
      </c>
      <c r="AJ3469" s="6">
        <v>1.572833400004075E-3</v>
      </c>
      <c r="AK3469" s="6">
        <v>6.5898001445274815E-2</v>
      </c>
      <c r="AL3469" s="6">
        <v>2.755604116807139E-2</v>
      </c>
      <c r="AM3469" s="6">
        <f>Table3[[#This Row],[Male deaths aged 0-9 years]]/Table3[[#This Row],[Male population aged 0-9 years]]</f>
        <v>4.7538187425959292E-4</v>
      </c>
      <c r="AN3469" s="6">
        <f>Table3[[#This Row],[Male deaths aged 10-17 years]]/Table3[[#This Row],[Male population aged 10-17 years]]</f>
        <v>1.7701300389974945E-4</v>
      </c>
      <c r="AO3469" s="6">
        <f>Table3[[#This Row],[Male deaths aged 65+ years]]/Table3[[#This Row],[Male population aged 65+ years]]</f>
        <v>4.731594660057456E-2</v>
      </c>
      <c r="AP3469" s="6">
        <f>Table3[[#This Row],[Female deaths aged 0-9 years]]/Table3[[#This Row],[Female population aged 0-9 years]]</f>
        <v>3.5355911178760102E-4</v>
      </c>
      <c r="AQ3469" s="6">
        <f>Table3[[#This Row],[Female deaths aged 10-17 years]]/Table3[[#This Row],[Female population aged 10-17 years]]</f>
        <v>1.0085624661186052E-4</v>
      </c>
      <c r="AR3469" s="6">
        <f>Table3[[#This Row],[Female deaths aged 65+ years]]/Table3[[#This Row],[Female population aged 65+ years]]</f>
        <v>3.7121774065609896E-2</v>
      </c>
      <c r="AS3469" s="6">
        <v>57536.5</v>
      </c>
      <c r="AT3469" s="6">
        <v>58505.5</v>
      </c>
      <c r="AU3469" s="6">
        <v>53974.5</v>
      </c>
      <c r="AV3469" s="6">
        <v>54375.5</v>
      </c>
      <c r="AW3469" s="6">
        <v>56581</v>
      </c>
      <c r="AX3469" s="6">
        <v>64114.500000000007</v>
      </c>
      <c r="AY3469" s="6">
        <v>96535</v>
      </c>
      <c r="AZ3469" s="94">
        <v>105.1</v>
      </c>
      <c r="BA3469" s="6">
        <v>49467.715748415409</v>
      </c>
      <c r="BB3469" s="6">
        <v>47067.284251584591</v>
      </c>
      <c r="BC3469" s="6">
        <f>SUM(Table3[[#This Row],[Male population aged 0-9 years]:[Male population aged 65+ years]])</f>
        <v>5042988</v>
      </c>
      <c r="BD3469" s="6">
        <f>SUM(Table3[[#This Row],[Female population aged 0-9 years]:[Female population aged 65+ years]])</f>
        <v>5514064.5000000009</v>
      </c>
      <c r="BE3469" s="6"/>
      <c r="BF3469" s="6"/>
      <c r="BG3469" s="43">
        <v>3.682099102966466E-3</v>
      </c>
      <c r="BH3469" s="6">
        <v>38994.617312144983</v>
      </c>
      <c r="BI3469" s="43">
        <v>4.723674425118516E-2</v>
      </c>
      <c r="BJ3469" s="6">
        <v>5094.8374993352454</v>
      </c>
      <c r="BK3469" s="43">
        <v>1.4936310506146709E-3</v>
      </c>
      <c r="BL3469" s="6">
        <v>43196.639368294782</v>
      </c>
      <c r="BM3469" s="43">
        <v>3.7042571716220489E-2</v>
      </c>
    </row>
    <row r="3470" spans="1:65" hidden="1" x14ac:dyDescent="0.25">
      <c r="A3470" t="s">
        <v>413</v>
      </c>
      <c r="B3470" t="s">
        <v>414</v>
      </c>
      <c r="C3470">
        <v>2012</v>
      </c>
      <c r="D3470" s="4">
        <v>518612.50000000012</v>
      </c>
      <c r="E3470" s="4">
        <v>455053</v>
      </c>
      <c r="F3470" s="6">
        <v>3202860.0000000009</v>
      </c>
      <c r="G3470" s="4">
        <v>837949.99999999965</v>
      </c>
      <c r="H3470" s="4">
        <v>493566.00000000012</v>
      </c>
      <c r="I3470" s="6">
        <v>433350</v>
      </c>
      <c r="J3470" s="6">
        <v>3391144.5</v>
      </c>
      <c r="K3470" s="6">
        <v>1180614</v>
      </c>
      <c r="L3470" s="6"/>
      <c r="M3470" s="6"/>
      <c r="O3470" t="s">
        <v>563</v>
      </c>
      <c r="P3470" s="6">
        <v>212</v>
      </c>
      <c r="Q3470" s="6">
        <v>81.999999999999986</v>
      </c>
      <c r="R3470" s="6">
        <v>11807</v>
      </c>
      <c r="S3470" s="6">
        <v>41395</v>
      </c>
      <c r="T3470" s="6">
        <v>205.00000000000011</v>
      </c>
      <c r="U3470" s="6">
        <v>47.000000000000007</v>
      </c>
      <c r="V3470" s="6">
        <v>5222.9999999999991</v>
      </c>
      <c r="W3470" s="6">
        <v>46059.000000000007</v>
      </c>
      <c r="X3470" s="6">
        <v>-37083</v>
      </c>
      <c r="Y3470" s="6">
        <v>3186307.330000001</v>
      </c>
      <c r="Z3470" s="6">
        <v>3388759.47</v>
      </c>
      <c r="AA3470" s="6"/>
      <c r="AB3470" s="6"/>
      <c r="AC3470" s="6"/>
      <c r="AD3470" s="6"/>
      <c r="AE3470" s="6"/>
      <c r="AF3470" s="6"/>
      <c r="AG3470" s="6">
        <v>3.686392786447112E-3</v>
      </c>
      <c r="AH3470" s="6">
        <v>1.5401879807834791E-3</v>
      </c>
      <c r="AI3470" s="6">
        <v>3.686392786447112E-3</v>
      </c>
      <c r="AJ3470" s="6">
        <v>1.5401879807834791E-3</v>
      </c>
      <c r="AK3470" s="6">
        <v>6.4585601618553395E-2</v>
      </c>
      <c r="AL3470" s="6">
        <v>2.6984093423326558E-2</v>
      </c>
      <c r="AM3470" s="6">
        <f>Table3[[#This Row],[Male deaths aged 0-9 years]]/Table3[[#This Row],[Male population aged 0-9 years]]</f>
        <v>4.0878305092916184E-4</v>
      </c>
      <c r="AN3470" s="6">
        <f>Table3[[#This Row],[Male deaths aged 10-17 years]]/Table3[[#This Row],[Male population aged 10-17 years]]</f>
        <v>1.8019879003105131E-4</v>
      </c>
      <c r="AO3470" s="6">
        <f>Table3[[#This Row],[Male deaths aged 65+ years]]/Table3[[#This Row],[Male population aged 65+ years]]</f>
        <v>4.9400322214929314E-2</v>
      </c>
      <c r="AP3470" s="6">
        <f>Table3[[#This Row],[Female deaths aged 0-9 years]]/Table3[[#This Row],[Female population aged 0-9 years]]</f>
        <v>4.1534465502080788E-4</v>
      </c>
      <c r="AQ3470" s="6">
        <f>Table3[[#This Row],[Female deaths aged 10-17 years]]/Table3[[#This Row],[Female population aged 10-17 years]]</f>
        <v>1.0845736702434524E-4</v>
      </c>
      <c r="AR3470" s="6">
        <f>Table3[[#This Row],[Female deaths aged 65+ years]]/Table3[[#This Row],[Female population aged 65+ years]]</f>
        <v>3.9012750992280291E-2</v>
      </c>
      <c r="AS3470" s="6">
        <v>55372.5</v>
      </c>
      <c r="AT3470" s="6">
        <v>57254.5</v>
      </c>
      <c r="AU3470" s="6">
        <v>53200</v>
      </c>
      <c r="AV3470" s="6">
        <v>52223</v>
      </c>
      <c r="AW3470" s="6">
        <v>54821</v>
      </c>
      <c r="AX3470" s="6">
        <v>62551.5</v>
      </c>
      <c r="AY3470" s="6">
        <v>89706</v>
      </c>
      <c r="AZ3470" s="94">
        <v>105.2</v>
      </c>
      <c r="BA3470" s="6">
        <v>45989.625730994157</v>
      </c>
      <c r="BB3470" s="6">
        <v>43716.37426900585</v>
      </c>
      <c r="BC3470" s="6">
        <f>SUM(Table3[[#This Row],[Male population aged 0-9 years]:[Male population aged 65+ years]])</f>
        <v>5014475.5000000009</v>
      </c>
      <c r="BD3470" s="6">
        <f>SUM(Table3[[#This Row],[Female population aged 0-9 years]:[Female population aged 65+ years]])</f>
        <v>5498674.5</v>
      </c>
      <c r="BE3470" s="6"/>
      <c r="BF3470" s="6"/>
      <c r="BG3470" s="43">
        <v>3.6068896343809651E-3</v>
      </c>
      <c r="BH3470" s="6">
        <v>41328.380333726171</v>
      </c>
      <c r="BI3470" s="43">
        <v>4.9320819062863161E-2</v>
      </c>
      <c r="BJ3470" s="6">
        <v>4953.3933231382234</v>
      </c>
      <c r="BK3470" s="43">
        <v>1.460684828717332E-3</v>
      </c>
      <c r="BL3470" s="6">
        <v>45965.137465626583</v>
      </c>
      <c r="BM3470" s="43">
        <v>3.8933247840214152E-2</v>
      </c>
    </row>
    <row r="3471" spans="1:65" hidden="1" x14ac:dyDescent="0.25">
      <c r="A3471" t="s">
        <v>413</v>
      </c>
      <c r="B3471" t="s">
        <v>414</v>
      </c>
      <c r="C3471">
        <v>2013</v>
      </c>
      <c r="D3471" s="4">
        <v>507564.99999999988</v>
      </c>
      <c r="E3471" s="4">
        <v>453402.99999999988</v>
      </c>
      <c r="F3471" s="6">
        <v>3165608</v>
      </c>
      <c r="G3471" s="4">
        <v>852338.00000000012</v>
      </c>
      <c r="H3471" s="4">
        <v>483076.5</v>
      </c>
      <c r="I3471" s="6">
        <v>431766</v>
      </c>
      <c r="J3471" s="6">
        <v>3364160</v>
      </c>
      <c r="K3471" s="6">
        <v>1200381</v>
      </c>
      <c r="L3471" s="6"/>
      <c r="M3471" s="6"/>
      <c r="O3471" t="s">
        <v>563</v>
      </c>
      <c r="P3471" s="6">
        <v>210.00000000000011</v>
      </c>
      <c r="Q3471" s="6">
        <v>73</v>
      </c>
      <c r="R3471" s="6">
        <v>11798</v>
      </c>
      <c r="S3471" s="6">
        <v>41178.000000000007</v>
      </c>
      <c r="T3471" s="6">
        <v>145</v>
      </c>
      <c r="U3471" s="6">
        <v>49</v>
      </c>
      <c r="V3471" s="6">
        <v>5130.9999999999991</v>
      </c>
      <c r="W3471" s="6">
        <v>45410</v>
      </c>
      <c r="X3471" s="6">
        <v>-36342</v>
      </c>
      <c r="Y3471" s="6">
        <v>3149055.33</v>
      </c>
      <c r="Z3471" s="6">
        <v>3361774.97</v>
      </c>
      <c r="AA3471" s="6"/>
      <c r="AB3471" s="6"/>
      <c r="AC3471" s="6"/>
      <c r="AD3471" s="6"/>
      <c r="AE3471" s="6"/>
      <c r="AF3471" s="6"/>
      <c r="AG3471" s="6">
        <v>3.7269301821324691E-3</v>
      </c>
      <c r="AH3471" s="6">
        <v>1.5251949966707879E-3</v>
      </c>
      <c r="AI3471" s="6">
        <v>3.7269301821324691E-3</v>
      </c>
      <c r="AJ3471" s="6">
        <v>1.5251949966707879E-3</v>
      </c>
      <c r="AK3471" s="6">
        <v>6.5295816790960859E-2</v>
      </c>
      <c r="AL3471" s="6">
        <v>2.6721416341672199E-2</v>
      </c>
      <c r="AM3471" s="6">
        <f>Table3[[#This Row],[Male deaths aged 0-9 years]]/Table3[[#This Row],[Male population aged 0-9 years]]</f>
        <v>4.1374011210386878E-4</v>
      </c>
      <c r="AN3471" s="6">
        <f>Table3[[#This Row],[Male deaths aged 10-17 years]]/Table3[[#This Row],[Male population aged 10-17 years]]</f>
        <v>1.6100466913540498E-4</v>
      </c>
      <c r="AO3471" s="6">
        <f>Table3[[#This Row],[Male deaths aged 65+ years]]/Table3[[#This Row],[Male population aged 65+ years]]</f>
        <v>4.831181995874876E-2</v>
      </c>
      <c r="AP3471" s="6">
        <f>Table3[[#This Row],[Female deaths aged 0-9 years]]/Table3[[#This Row],[Female population aged 0-9 years]]</f>
        <v>3.0015949854733155E-4</v>
      </c>
      <c r="AQ3471" s="6">
        <f>Table3[[#This Row],[Female deaths aged 10-17 years]]/Table3[[#This Row],[Female population aged 10-17 years]]</f>
        <v>1.134873982666537E-4</v>
      </c>
      <c r="AR3471" s="6">
        <f>Table3[[#This Row],[Female deaths aged 65+ years]]/Table3[[#This Row],[Female population aged 65+ years]]</f>
        <v>3.7829655750965738E-2</v>
      </c>
      <c r="AS3471" s="6">
        <v>55159</v>
      </c>
      <c r="AT3471" s="6">
        <v>56071</v>
      </c>
      <c r="AU3471" s="6">
        <v>56143</v>
      </c>
      <c r="AV3471" s="6">
        <v>52180.5</v>
      </c>
      <c r="AW3471" s="6">
        <v>53231</v>
      </c>
      <c r="AX3471" s="6">
        <v>65500.5</v>
      </c>
      <c r="AY3471" s="6">
        <v>83046</v>
      </c>
      <c r="AZ3471" s="94">
        <v>105.1</v>
      </c>
      <c r="BA3471" s="6">
        <v>42555.507557289129</v>
      </c>
      <c r="BB3471" s="6">
        <v>40490.492442710871</v>
      </c>
      <c r="BC3471" s="6">
        <f>SUM(Table3[[#This Row],[Male population aged 0-9 years]:[Male population aged 65+ years]])</f>
        <v>4978914</v>
      </c>
      <c r="BD3471" s="6">
        <f>SUM(Table3[[#This Row],[Female population aged 0-9 years]:[Female population aged 65+ years]])</f>
        <v>5479383.5</v>
      </c>
      <c r="BE3471" s="6"/>
      <c r="BF3471" s="6"/>
      <c r="BG3471" s="43">
        <v>3.6471086342540842E-3</v>
      </c>
      <c r="BH3471" s="6">
        <v>41109.965061524439</v>
      </c>
      <c r="BI3471" s="43">
        <v>4.8231998410870378E-2</v>
      </c>
      <c r="BJ3471" s="6">
        <v>4862.4675414894527</v>
      </c>
      <c r="BK3471" s="43">
        <v>1.4453734487924041E-3</v>
      </c>
      <c r="BL3471" s="6">
        <v>45314.183730536199</v>
      </c>
      <c r="BM3471" s="43">
        <v>3.7749834203087362E-2</v>
      </c>
    </row>
    <row r="3472" spans="1:65" hidden="1" x14ac:dyDescent="0.25">
      <c r="A3472" t="s">
        <v>413</v>
      </c>
      <c r="B3472" t="s">
        <v>414</v>
      </c>
      <c r="C3472">
        <v>2014</v>
      </c>
      <c r="D3472" s="4">
        <v>495541.50000000012</v>
      </c>
      <c r="E3472" s="4">
        <v>450853.5</v>
      </c>
      <c r="F3472" s="6">
        <v>3128726</v>
      </c>
      <c r="G3472" s="4">
        <v>870327</v>
      </c>
      <c r="H3472" s="4">
        <v>471619</v>
      </c>
      <c r="I3472" s="6">
        <v>429591.5</v>
      </c>
      <c r="J3472" s="6">
        <v>3336753.5</v>
      </c>
      <c r="K3472" s="6">
        <v>1222786.5</v>
      </c>
      <c r="L3472" s="6"/>
      <c r="M3472" s="6"/>
      <c r="O3472" t="s">
        <v>563</v>
      </c>
      <c r="P3472" s="6">
        <v>202</v>
      </c>
      <c r="Q3472" s="6">
        <v>71</v>
      </c>
      <c r="R3472" s="6">
        <v>11304</v>
      </c>
      <c r="S3472" s="6">
        <v>40795</v>
      </c>
      <c r="T3472" s="6">
        <v>134</v>
      </c>
      <c r="U3472" s="6">
        <v>40</v>
      </c>
      <c r="V3472" s="6">
        <v>4936.9999999999991</v>
      </c>
      <c r="W3472" s="6">
        <v>45149.999999999993</v>
      </c>
      <c r="X3472" s="6">
        <v>-26447</v>
      </c>
      <c r="Y3472" s="6">
        <v>3112173.33</v>
      </c>
      <c r="Z3472" s="6">
        <v>3334368.47</v>
      </c>
      <c r="AA3472" s="6"/>
      <c r="AB3472" s="6"/>
      <c r="AC3472" s="6"/>
      <c r="AD3472" s="6"/>
      <c r="AE3472" s="6"/>
      <c r="AF3472" s="6"/>
      <c r="AG3472" s="6">
        <v>3.612972181009139E-3</v>
      </c>
      <c r="AH3472" s="6">
        <v>1.479581875017138E-3</v>
      </c>
      <c r="AI3472" s="6">
        <v>3.612972181009139E-3</v>
      </c>
      <c r="AJ3472" s="6">
        <v>1.479581875017138E-3</v>
      </c>
      <c r="AK3472" s="6">
        <v>6.3299272611280114E-2</v>
      </c>
      <c r="AL3472" s="6">
        <v>2.5922274450300261E-2</v>
      </c>
      <c r="AM3472" s="6">
        <f>Table3[[#This Row],[Male deaths aged 0-9 years]]/Table3[[#This Row],[Male population aged 0-9 years]]</f>
        <v>4.0763488022698395E-4</v>
      </c>
      <c r="AN3472" s="6">
        <f>Table3[[#This Row],[Male deaths aged 10-17 years]]/Table3[[#This Row],[Male population aged 10-17 years]]</f>
        <v>1.5747909243246422E-4</v>
      </c>
      <c r="AO3472" s="6">
        <f>Table3[[#This Row],[Male deaths aged 65+ years]]/Table3[[#This Row],[Male population aged 65+ years]]</f>
        <v>4.6873186744752257E-2</v>
      </c>
      <c r="AP3472" s="6">
        <f>Table3[[#This Row],[Female deaths aged 0-9 years]]/Table3[[#This Row],[Female population aged 0-9 years]]</f>
        <v>2.8412765389011047E-4</v>
      </c>
      <c r="AQ3472" s="6">
        <f>Table3[[#This Row],[Female deaths aged 10-17 years]]/Table3[[#This Row],[Female population aged 10-17 years]]</f>
        <v>9.3111711940296765E-5</v>
      </c>
      <c r="AR3472" s="6">
        <f>Table3[[#This Row],[Female deaths aged 65+ years]]/Table3[[#This Row],[Female population aged 65+ years]]</f>
        <v>3.6923862015159632E-2</v>
      </c>
      <c r="AS3472" s="6">
        <v>54083</v>
      </c>
      <c r="AT3472" s="6">
        <v>56113</v>
      </c>
      <c r="AU3472" s="6">
        <v>58900</v>
      </c>
      <c r="AV3472" s="6">
        <v>51396.5</v>
      </c>
      <c r="AW3472" s="6">
        <v>53132</v>
      </c>
      <c r="AX3472" s="6">
        <v>67358</v>
      </c>
      <c r="AY3472" s="6">
        <v>82184</v>
      </c>
      <c r="AZ3472" s="94">
        <v>105.3</v>
      </c>
      <c r="BA3472" s="6">
        <v>42152.826108134432</v>
      </c>
      <c r="BB3472" s="6">
        <v>40031.173891865561</v>
      </c>
      <c r="BC3472" s="6">
        <f>SUM(Table3[[#This Row],[Male population aged 0-9 years]:[Male population aged 65+ years]])</f>
        <v>4945448</v>
      </c>
      <c r="BD3472" s="6">
        <f>SUM(Table3[[#This Row],[Female population aged 0-9 years]:[Female population aged 65+ years]])</f>
        <v>5460750.5</v>
      </c>
      <c r="BE3472" s="6"/>
      <c r="BF3472" s="6"/>
      <c r="BG3472" s="43">
        <v>3.5328850848557899E-3</v>
      </c>
      <c r="BH3472" s="6">
        <v>40725.298037866152</v>
      </c>
      <c r="BI3472" s="43">
        <v>4.6793099648598908E-2</v>
      </c>
      <c r="BJ3472" s="6">
        <v>4669.769101605475</v>
      </c>
      <c r="BK3472" s="43">
        <v>1.399494778863789E-3</v>
      </c>
      <c r="BL3472" s="6">
        <v>45052.070579999483</v>
      </c>
      <c r="BM3472" s="43">
        <v>3.6843774919006277E-2</v>
      </c>
    </row>
    <row r="3473" spans="1:65" x14ac:dyDescent="0.25">
      <c r="A3473" t="s">
        <v>413</v>
      </c>
      <c r="B3473" t="s">
        <v>414</v>
      </c>
      <c r="C3473">
        <v>2015</v>
      </c>
      <c r="D3473" s="4">
        <v>484403.50000000012</v>
      </c>
      <c r="E3473" s="4">
        <v>448461</v>
      </c>
      <c r="F3473" s="6">
        <v>3100681</v>
      </c>
      <c r="G3473" s="4">
        <v>889589</v>
      </c>
      <c r="H3473" s="4">
        <v>461411.50000000012</v>
      </c>
      <c r="I3473" s="6">
        <v>426747.5</v>
      </c>
      <c r="J3473" s="6">
        <v>3314957.4999999991</v>
      </c>
      <c r="K3473" s="6">
        <v>1244016</v>
      </c>
      <c r="L3473" s="6">
        <v>10287.5</v>
      </c>
      <c r="M3473" s="6">
        <v>14224</v>
      </c>
      <c r="O3473">
        <v>0.93900000000000006</v>
      </c>
      <c r="P3473" s="6">
        <v>209.00000000000011</v>
      </c>
      <c r="Q3473" s="6">
        <v>71</v>
      </c>
      <c r="R3473" s="6">
        <v>11018</v>
      </c>
      <c r="S3473" s="6">
        <v>42128.999999999993</v>
      </c>
      <c r="T3473" s="6">
        <v>150</v>
      </c>
      <c r="U3473" s="6">
        <v>30</v>
      </c>
      <c r="V3473" s="6">
        <v>4888</v>
      </c>
      <c r="W3473" s="6">
        <v>48048.999999999993</v>
      </c>
      <c r="X3473" s="6">
        <v>-3209</v>
      </c>
      <c r="Y3473" s="6">
        <v>3081757.892</v>
      </c>
      <c r="Z3473" s="6">
        <v>3312331.9079999989</v>
      </c>
      <c r="AA3473" s="6">
        <v>13356.335999999999</v>
      </c>
      <c r="AB3473" s="6">
        <v>867.66399999999919</v>
      </c>
      <c r="AC3473" s="6">
        <v>278.45643000000001</v>
      </c>
      <c r="AD3473" s="6">
        <v>8575.1246999999985</v>
      </c>
      <c r="AE3473" s="6">
        <v>7818.5</v>
      </c>
      <c r="AF3473" s="6">
        <v>2469</v>
      </c>
      <c r="AG3473" s="6">
        <v>3.5534129438017001E-3</v>
      </c>
      <c r="AH3473" s="6">
        <v>1.4745287081357761E-3</v>
      </c>
      <c r="AI3473" s="6">
        <v>3.5534129438017001E-3</v>
      </c>
      <c r="AJ3473" s="6">
        <v>1.4745287081357761E-3</v>
      </c>
      <c r="AK3473" s="6">
        <v>6.2255794775405777E-2</v>
      </c>
      <c r="AL3473" s="6">
        <v>2.58337429665388E-2</v>
      </c>
      <c r="AM3473" s="6">
        <f>Table3[[#This Row],[Male deaths aged 0-9 years]]/Table3[[#This Row],[Male population aged 0-9 years]]</f>
        <v>4.3145848450723426E-4</v>
      </c>
      <c r="AN3473" s="6">
        <f>Table3[[#This Row],[Male deaths aged 10-17 years]]/Table3[[#This Row],[Male population aged 10-17 years]]</f>
        <v>1.583192295428142E-4</v>
      </c>
      <c r="AO3473" s="6">
        <f>Table3[[#This Row],[Male deaths aged 65+ years]]/Table3[[#This Row],[Male population aged 65+ years]]</f>
        <v>4.7357824793247211E-2</v>
      </c>
      <c r="AP3473" s="6">
        <f>Table3[[#This Row],[Female deaths aged 0-9 years]]/Table3[[#This Row],[Female population aged 0-9 years]]</f>
        <v>3.2508942668312333E-4</v>
      </c>
      <c r="AQ3473" s="6">
        <f>Table3[[#This Row],[Female deaths aged 10-17 years]]/Table3[[#This Row],[Female population aged 10-17 years]]</f>
        <v>7.0299181600360874E-5</v>
      </c>
      <c r="AR3473" s="6">
        <f>Table3[[#This Row],[Female deaths aged 65+ years]]/Table3[[#This Row],[Female population aged 65+ years]]</f>
        <v>3.8624101297732499E-2</v>
      </c>
      <c r="AS3473" s="6">
        <v>53863</v>
      </c>
      <c r="AT3473" s="6">
        <v>56120.5</v>
      </c>
      <c r="AU3473" s="6">
        <v>59157</v>
      </c>
      <c r="AV3473" s="6">
        <v>51005</v>
      </c>
      <c r="AW3473" s="6">
        <v>53715.5</v>
      </c>
      <c r="AX3473" s="6">
        <v>66826</v>
      </c>
      <c r="AY3473" s="6">
        <v>84792</v>
      </c>
      <c r="AZ3473" s="94">
        <v>105.1</v>
      </c>
      <c r="BA3473" s="6">
        <v>43450.215504631888</v>
      </c>
      <c r="BB3473" s="6">
        <v>41341.784495368112</v>
      </c>
      <c r="BC3473" s="6">
        <f>SUM(Table3[[#This Row],[Male population aged 0-9 years]:[Male population aged 65+ years]])</f>
        <v>4923134.5</v>
      </c>
      <c r="BD3473" s="6">
        <f>SUM(Table3[[#This Row],[Female population aged 0-9 years]:[Female population aged 65+ years]])</f>
        <v>5447132.4999999991</v>
      </c>
      <c r="BE3473" s="6">
        <v>5566.7719999999999</v>
      </c>
      <c r="BF3473" s="6">
        <v>1757.9280000000001</v>
      </c>
      <c r="BG3473" s="43">
        <v>3.4732002155032711E-3</v>
      </c>
      <c r="BH3473" s="6">
        <v>42057.643639245718</v>
      </c>
      <c r="BI3473" s="43">
        <v>4.7277612064948779E-2</v>
      </c>
      <c r="BJ3473" s="6">
        <v>4622.0982147316599</v>
      </c>
      <c r="BK3473" s="43">
        <v>1.394315979837347E-3</v>
      </c>
      <c r="BL3473" s="6">
        <v>47949.214082593091</v>
      </c>
      <c r="BM3473" s="43">
        <v>3.8543888569434068E-2</v>
      </c>
    </row>
    <row r="3474" spans="1:65" hidden="1" x14ac:dyDescent="0.25">
      <c r="A3474" t="s">
        <v>413</v>
      </c>
      <c r="B3474" t="s">
        <v>414</v>
      </c>
      <c r="C3474">
        <v>2016</v>
      </c>
      <c r="D3474" s="4">
        <v>475317.49999999988</v>
      </c>
      <c r="E3474" s="4">
        <v>445384.50000000012</v>
      </c>
      <c r="F3474" s="6">
        <v>3079432</v>
      </c>
      <c r="G3474" s="4">
        <v>910006.00000000023</v>
      </c>
      <c r="H3474" s="4">
        <v>452994</v>
      </c>
      <c r="I3474" s="6">
        <v>423100.50000000012</v>
      </c>
      <c r="J3474" s="6">
        <v>3294612</v>
      </c>
      <c r="K3474" s="6">
        <v>1265525.5</v>
      </c>
      <c r="L3474" s="6"/>
      <c r="M3474" s="6"/>
      <c r="O3474" t="s">
        <v>563</v>
      </c>
      <c r="P3474" s="6">
        <v>208.00000000000011</v>
      </c>
      <c r="Q3474" s="6">
        <v>67</v>
      </c>
      <c r="R3474" s="6">
        <v>11097</v>
      </c>
      <c r="S3474" s="6">
        <v>43381.000000000007</v>
      </c>
      <c r="T3474" s="6">
        <v>154</v>
      </c>
      <c r="U3474" s="6">
        <v>46</v>
      </c>
      <c r="V3474" s="6">
        <v>5002</v>
      </c>
      <c r="W3474" s="6">
        <v>48533.999999999993</v>
      </c>
      <c r="X3474" s="6">
        <v>-775</v>
      </c>
      <c r="Y3474" s="6">
        <v>3060508.892</v>
      </c>
      <c r="Z3474" s="6">
        <v>3291986.4079999998</v>
      </c>
      <c r="AA3474" s="6"/>
      <c r="AB3474" s="6"/>
      <c r="AC3474" s="6"/>
      <c r="AD3474" s="6"/>
      <c r="AE3474" s="6"/>
      <c r="AF3474" s="6"/>
      <c r="AG3474" s="6">
        <v>3.6035866354574481E-3</v>
      </c>
      <c r="AH3474" s="6">
        <v>1.5182364418025551E-3</v>
      </c>
      <c r="AI3474" s="6">
        <v>3.6035866354574481E-3</v>
      </c>
      <c r="AJ3474" s="6">
        <v>1.5182364418025551E-3</v>
      </c>
      <c r="AK3474" s="6">
        <v>6.3134837853214484E-2</v>
      </c>
      <c r="AL3474" s="6">
        <v>2.6599502460380769E-2</v>
      </c>
      <c r="AM3474" s="6">
        <f>Table3[[#This Row],[Male deaths aged 0-9 years]]/Table3[[#This Row],[Male population aged 0-9 years]]</f>
        <v>4.3760223429602354E-4</v>
      </c>
      <c r="AN3474" s="6">
        <f>Table3[[#This Row],[Male deaths aged 10-17 years]]/Table3[[#This Row],[Male population aged 10-17 years]]</f>
        <v>1.5043181790116175E-4</v>
      </c>
      <c r="AO3474" s="6">
        <f>Table3[[#This Row],[Male deaths aged 65+ years]]/Table3[[#This Row],[Male population aged 65+ years]]</f>
        <v>4.7671114256389514E-2</v>
      </c>
      <c r="AP3474" s="6">
        <f>Table3[[#This Row],[Female deaths aged 0-9 years]]/Table3[[#This Row],[Female population aged 0-9 years]]</f>
        <v>3.399603526757529E-4</v>
      </c>
      <c r="AQ3474" s="6">
        <f>Table3[[#This Row],[Female deaths aged 10-17 years]]/Table3[[#This Row],[Female population aged 10-17 years]]</f>
        <v>1.087212139905294E-4</v>
      </c>
      <c r="AR3474" s="6">
        <f>Table3[[#This Row],[Female deaths aged 65+ years]]/Table3[[#This Row],[Female population aged 65+ years]]</f>
        <v>3.8350866892844115E-2</v>
      </c>
      <c r="AS3474" s="6">
        <v>53129.5</v>
      </c>
      <c r="AT3474" s="6">
        <v>56254</v>
      </c>
      <c r="AU3474" s="6">
        <v>60217.5</v>
      </c>
      <c r="AV3474" s="6">
        <v>50502</v>
      </c>
      <c r="AW3474" s="6">
        <v>54191.5</v>
      </c>
      <c r="AX3474" s="6">
        <v>68169</v>
      </c>
      <c r="AY3474" s="6">
        <v>86453</v>
      </c>
      <c r="AZ3474" s="94">
        <v>105.2</v>
      </c>
      <c r="BA3474" s="6">
        <v>44321.908382066278</v>
      </c>
      <c r="BB3474" s="6">
        <v>42131.091617933729</v>
      </c>
      <c r="BC3474" s="6">
        <f>SUM(Table3[[#This Row],[Male population aged 0-9 years]:[Male population aged 65+ years]])</f>
        <v>4910140</v>
      </c>
      <c r="BD3474" s="6">
        <f>SUM(Table3[[#This Row],[Female population aged 0-9 years]:[Female population aged 65+ years]])</f>
        <v>5436232</v>
      </c>
      <c r="BE3474" s="6"/>
      <c r="BF3474" s="6"/>
      <c r="BG3474" s="43">
        <v>3.5233787162775709E-3</v>
      </c>
      <c r="BH3474" s="6">
        <v>43308.010312298808</v>
      </c>
      <c r="BI3474" s="43">
        <v>4.7590906337209637E-2</v>
      </c>
      <c r="BJ3474" s="6">
        <v>4737.7460269749472</v>
      </c>
      <c r="BK3474" s="43">
        <v>1.438028522622678E-3</v>
      </c>
      <c r="BL3474" s="6">
        <v>48432.494832975921</v>
      </c>
      <c r="BM3474" s="43">
        <v>3.8270658973664239E-2</v>
      </c>
    </row>
    <row r="3475" spans="1:65" hidden="1" x14ac:dyDescent="0.25">
      <c r="A3475" t="s">
        <v>413</v>
      </c>
      <c r="B3475" t="s">
        <v>414</v>
      </c>
      <c r="C3475">
        <v>2017</v>
      </c>
      <c r="D3475" s="4">
        <v>468472.00000000012</v>
      </c>
      <c r="E3475" s="4">
        <v>439165.99999999988</v>
      </c>
      <c r="F3475" s="6">
        <v>3062883.5</v>
      </c>
      <c r="G3475" s="4">
        <v>931289.49999999977</v>
      </c>
      <c r="H3475" s="4">
        <v>446375</v>
      </c>
      <c r="I3475" s="6">
        <v>417339</v>
      </c>
      <c r="J3475" s="6">
        <v>3276687.5</v>
      </c>
      <c r="K3475" s="6">
        <v>1288631.5</v>
      </c>
      <c r="L3475" s="6"/>
      <c r="M3475" s="6"/>
      <c r="O3475" t="s">
        <v>563</v>
      </c>
      <c r="P3475" s="6">
        <v>186.00000000000011</v>
      </c>
      <c r="Q3475" s="6">
        <v>68</v>
      </c>
      <c r="R3475" s="6">
        <v>10927</v>
      </c>
      <c r="S3475" s="6">
        <v>42977.000000000007</v>
      </c>
      <c r="T3475" s="6">
        <v>133</v>
      </c>
      <c r="U3475" s="6">
        <v>33</v>
      </c>
      <c r="V3475" s="6">
        <v>5059</v>
      </c>
      <c r="W3475" s="6">
        <v>48458.000000000007</v>
      </c>
      <c r="X3475" s="6">
        <v>13979</v>
      </c>
      <c r="Y3475" s="6">
        <v>3043960.392</v>
      </c>
      <c r="Z3475" s="6">
        <v>3274061.9079999998</v>
      </c>
      <c r="AA3475" s="6"/>
      <c r="AB3475" s="6"/>
      <c r="AC3475" s="6"/>
      <c r="AD3475" s="6"/>
      <c r="AE3475" s="6"/>
      <c r="AF3475" s="6"/>
      <c r="AG3475" s="6">
        <v>3.5675532549638272E-3</v>
      </c>
      <c r="AH3475" s="6">
        <v>1.543937284223778E-3</v>
      </c>
      <c r="AI3475" s="6">
        <v>3.5675532549638272E-3</v>
      </c>
      <c r="AJ3475" s="6">
        <v>1.543937284223778E-3</v>
      </c>
      <c r="AK3475" s="6">
        <v>6.2503533026966249E-2</v>
      </c>
      <c r="AL3475" s="6">
        <v>2.704978121960059E-2</v>
      </c>
      <c r="AM3475" s="6">
        <f>Table3[[#This Row],[Male deaths aged 0-9 years]]/Table3[[#This Row],[Male population aged 0-9 years]]</f>
        <v>3.9703546850185299E-4</v>
      </c>
      <c r="AN3475" s="6">
        <f>Table3[[#This Row],[Male deaths aged 10-17 years]]/Table3[[#This Row],[Male population aged 10-17 years]]</f>
        <v>1.5483894472705087E-4</v>
      </c>
      <c r="AO3475" s="6">
        <f>Table3[[#This Row],[Male deaths aged 65+ years]]/Table3[[#This Row],[Male population aged 65+ years]]</f>
        <v>4.6147841245928377E-2</v>
      </c>
      <c r="AP3475" s="6">
        <f>Table3[[#This Row],[Female deaths aged 0-9 years]]/Table3[[#This Row],[Female population aged 0-9 years]]</f>
        <v>2.9795575469056289E-4</v>
      </c>
      <c r="AQ3475" s="6">
        <f>Table3[[#This Row],[Female deaths aged 10-17 years]]/Table3[[#This Row],[Female population aged 10-17 years]]</f>
        <v>7.9072408761222886E-5</v>
      </c>
      <c r="AR3475" s="6">
        <f>Table3[[#This Row],[Female deaths aged 65+ years]]/Table3[[#This Row],[Female population aged 65+ years]]</f>
        <v>3.7604233638553773E-2</v>
      </c>
      <c r="AS3475" s="6">
        <v>51248.5</v>
      </c>
      <c r="AT3475" s="6">
        <v>57358</v>
      </c>
      <c r="AU3475" s="6">
        <v>60209.5</v>
      </c>
      <c r="AV3475" s="6">
        <v>49035</v>
      </c>
      <c r="AW3475" s="6">
        <v>54973.5</v>
      </c>
      <c r="AX3475" s="6">
        <v>69223</v>
      </c>
      <c r="AY3475" s="6">
        <v>85621</v>
      </c>
      <c r="AZ3475" s="94">
        <v>104.9</v>
      </c>
      <c r="BA3475" s="6">
        <v>43834.274768179603</v>
      </c>
      <c r="BB3475" s="6">
        <v>41786.725231820397</v>
      </c>
      <c r="BC3475" s="6">
        <f>SUM(Table3[[#This Row],[Male population aged 0-9 years]:[Male population aged 65+ years]])</f>
        <v>4901811</v>
      </c>
      <c r="BD3475" s="6">
        <f>SUM(Table3[[#This Row],[Female population aged 0-9 years]:[Female population aged 65+ years]])</f>
        <v>5429033</v>
      </c>
      <c r="BE3475" s="6"/>
      <c r="BF3475" s="6"/>
      <c r="BG3475" s="43">
        <v>3.4874662048215211E-3</v>
      </c>
      <c r="BH3475" s="6">
        <v>42902.415771116503</v>
      </c>
      <c r="BI3475" s="43">
        <v>4.606775419578607E-2</v>
      </c>
      <c r="BJ3475" s="6">
        <v>4796.5797638868298</v>
      </c>
      <c r="BK3475" s="43">
        <v>1.4638502340814711E-3</v>
      </c>
      <c r="BL3475" s="6">
        <v>48354.797304444553</v>
      </c>
      <c r="BM3475" s="43">
        <v>3.7524146588411467E-2</v>
      </c>
    </row>
    <row r="3476" spans="1:65" hidden="1" x14ac:dyDescent="0.25">
      <c r="A3476" t="s">
        <v>413</v>
      </c>
      <c r="B3476" t="s">
        <v>414</v>
      </c>
      <c r="C3476">
        <v>2018</v>
      </c>
      <c r="D3476" s="4">
        <v>461526.99999999988</v>
      </c>
      <c r="E3476" s="4">
        <v>431064.5</v>
      </c>
      <c r="F3476" s="6">
        <v>3051369.5</v>
      </c>
      <c r="G3476" s="4">
        <v>952740</v>
      </c>
      <c r="H3476" s="4">
        <v>440708.5</v>
      </c>
      <c r="I3476" s="6">
        <v>410114</v>
      </c>
      <c r="J3476" s="6">
        <v>3265972.5</v>
      </c>
      <c r="K3476" s="6">
        <v>1311857</v>
      </c>
      <c r="L3476" s="6"/>
      <c r="M3476" s="6"/>
      <c r="O3476" t="s">
        <v>563</v>
      </c>
      <c r="P3476" s="6">
        <v>206</v>
      </c>
      <c r="Q3476" s="6">
        <v>57.999999999999993</v>
      </c>
      <c r="R3476" s="6">
        <v>10992</v>
      </c>
      <c r="S3476" s="6">
        <v>44647.999999999993</v>
      </c>
      <c r="T3476" s="6">
        <v>180.00000000000011</v>
      </c>
      <c r="U3476" s="6">
        <v>48.000000000000007</v>
      </c>
      <c r="V3476" s="6">
        <v>4909.9999999999991</v>
      </c>
      <c r="W3476" s="6">
        <v>50216.999999999993</v>
      </c>
      <c r="X3476" s="6">
        <v>22495</v>
      </c>
      <c r="Y3476" s="6">
        <v>3032446.392</v>
      </c>
      <c r="Z3476" s="6">
        <v>3263346.9079999998</v>
      </c>
      <c r="AA3476" s="6"/>
      <c r="AB3476" s="6"/>
      <c r="AC3476" s="6"/>
      <c r="AD3476" s="6"/>
      <c r="AE3476" s="6"/>
      <c r="AF3476" s="6"/>
      <c r="AG3476" s="6">
        <v>3.602316926874966E-3</v>
      </c>
      <c r="AH3476" s="6">
        <v>1.5033806928870339E-3</v>
      </c>
      <c r="AI3476" s="6">
        <v>3.602316926874966E-3</v>
      </c>
      <c r="AJ3476" s="6">
        <v>1.5033806928870339E-3</v>
      </c>
      <c r="AK3476" s="6">
        <v>6.3112592558849406E-2</v>
      </c>
      <c r="AL3476" s="6">
        <v>2.633922973938083E-2</v>
      </c>
      <c r="AM3476" s="6">
        <f>Table3[[#This Row],[Male deaths aged 0-9 years]]/Table3[[#This Row],[Male population aged 0-9 years]]</f>
        <v>4.4634441755303603E-4</v>
      </c>
      <c r="AN3476" s="6">
        <f>Table3[[#This Row],[Male deaths aged 10-17 years]]/Table3[[#This Row],[Male population aged 10-17 years]]</f>
        <v>1.3455062989413416E-4</v>
      </c>
      <c r="AO3476" s="6">
        <f>Table3[[#This Row],[Male deaths aged 65+ years]]/Table3[[#This Row],[Male population aged 65+ years]]</f>
        <v>4.6862732749753333E-2</v>
      </c>
      <c r="AP3476" s="6">
        <f>Table3[[#This Row],[Female deaths aged 0-9 years]]/Table3[[#This Row],[Female population aged 0-9 years]]</f>
        <v>4.0843323875078448E-4</v>
      </c>
      <c r="AQ3476" s="6">
        <f>Table3[[#This Row],[Female deaths aged 10-17 years]]/Table3[[#This Row],[Female population aged 10-17 years]]</f>
        <v>1.1704062772790006E-4</v>
      </c>
      <c r="AR3476" s="6">
        <f>Table3[[#This Row],[Female deaths aged 65+ years]]/Table3[[#This Row],[Female population aged 65+ years]]</f>
        <v>3.8279324652000936E-2</v>
      </c>
      <c r="AS3476" s="6">
        <v>51247</v>
      </c>
      <c r="AT3476" s="6">
        <v>59013</v>
      </c>
      <c r="AU3476" s="6">
        <v>59276</v>
      </c>
      <c r="AV3476" s="6">
        <v>48722.5</v>
      </c>
      <c r="AW3476" s="6">
        <v>56325</v>
      </c>
      <c r="AX3476" s="6">
        <v>68958</v>
      </c>
      <c r="AY3476" s="6">
        <v>86023</v>
      </c>
      <c r="AZ3476" s="94">
        <v>104.7</v>
      </c>
      <c r="BA3476" s="6">
        <v>43999.062530532487</v>
      </c>
      <c r="BB3476" s="6">
        <v>42023.937469467513</v>
      </c>
      <c r="BC3476" s="6">
        <f>SUM(Table3[[#This Row],[Male population aged 0-9 years]:[Male population aged 65+ years]])</f>
        <v>4896701</v>
      </c>
      <c r="BD3476" s="6">
        <f>SUM(Table3[[#This Row],[Female population aged 0-9 years]:[Female population aged 65+ years]])</f>
        <v>5428652</v>
      </c>
      <c r="BE3476" s="6"/>
      <c r="BF3476" s="6"/>
      <c r="BG3476" s="43">
        <v>3.522444841389603E-3</v>
      </c>
      <c r="BH3476" s="6">
        <v>44571.90266927467</v>
      </c>
      <c r="BI3476" s="43">
        <v>4.6782860664267983E-2</v>
      </c>
      <c r="BJ3476" s="6">
        <v>4649.1399652871551</v>
      </c>
      <c r="BK3476" s="43">
        <v>1.423508607401671E-3</v>
      </c>
      <c r="BL3476" s="6">
        <v>50112.219245551423</v>
      </c>
      <c r="BM3476" s="43">
        <v>3.8199452566515572E-2</v>
      </c>
    </row>
    <row r="3477" spans="1:65" hidden="1" x14ac:dyDescent="0.25">
      <c r="A3477" t="s">
        <v>413</v>
      </c>
      <c r="B3477" t="s">
        <v>414</v>
      </c>
      <c r="C3477">
        <v>2019</v>
      </c>
      <c r="D3477" s="4">
        <v>455824.5</v>
      </c>
      <c r="E3477" s="4">
        <v>423896.50000000012</v>
      </c>
      <c r="F3477" s="6">
        <v>3048481.5</v>
      </c>
      <c r="G3477" s="4">
        <v>978847.99999999988</v>
      </c>
      <c r="H3477" s="4">
        <v>435889.50000000012</v>
      </c>
      <c r="I3477" s="6">
        <v>404578.49999999988</v>
      </c>
      <c r="J3477" s="6">
        <v>3258689.0000000009</v>
      </c>
      <c r="K3477" s="6">
        <v>1337005.5</v>
      </c>
      <c r="L3477" s="6"/>
      <c r="M3477" s="6"/>
      <c r="O3477" t="s">
        <v>563</v>
      </c>
      <c r="P3477" s="6">
        <v>192.00000000000011</v>
      </c>
      <c r="Q3477" s="6">
        <v>59</v>
      </c>
      <c r="R3477" s="6">
        <v>10638</v>
      </c>
      <c r="S3477" s="6">
        <v>43904</v>
      </c>
      <c r="T3477" s="6">
        <v>148</v>
      </c>
      <c r="U3477" s="6">
        <v>45</v>
      </c>
      <c r="V3477" s="6">
        <v>4994</v>
      </c>
      <c r="W3477" s="6">
        <v>49829.999999999993</v>
      </c>
      <c r="X3477" s="6">
        <v>63031</v>
      </c>
      <c r="Y3477" s="6">
        <v>3029558.392</v>
      </c>
      <c r="Z3477" s="6">
        <v>3256063.4080000012</v>
      </c>
      <c r="AA3477" s="6"/>
      <c r="AB3477" s="6"/>
      <c r="AC3477" s="6">
        <v>244.40167500000001</v>
      </c>
      <c r="AD3477" s="6">
        <v>7576.4897450000008</v>
      </c>
      <c r="AE3477" s="6"/>
      <c r="AF3477" s="6"/>
      <c r="AG3477" s="6">
        <v>3.4896062187026559E-3</v>
      </c>
      <c r="AH3477" s="6">
        <v>1.5325181384292881E-3</v>
      </c>
      <c r="AI3477" s="6">
        <v>3.4896062187026559E-3</v>
      </c>
      <c r="AJ3477" s="6">
        <v>1.5325181384292881E-3</v>
      </c>
      <c r="AK3477" s="6">
        <v>6.1137900951670529E-2</v>
      </c>
      <c r="AL3477" s="6">
        <v>2.684971778528113E-2</v>
      </c>
      <c r="AM3477" s="6">
        <f>Table3[[#This Row],[Male deaths aged 0-9 years]]/Table3[[#This Row],[Male population aged 0-9 years]]</f>
        <v>4.2121474383233047E-4</v>
      </c>
      <c r="AN3477" s="6">
        <f>Table3[[#This Row],[Male deaths aged 10-17 years]]/Table3[[#This Row],[Male population aged 10-17 years]]</f>
        <v>1.3918491896017067E-4</v>
      </c>
      <c r="AO3477" s="6">
        <f>Table3[[#This Row],[Male deaths aged 65+ years]]/Table3[[#This Row],[Male population aged 65+ years]]</f>
        <v>4.4852724835725263E-2</v>
      </c>
      <c r="AP3477" s="6">
        <f>Table3[[#This Row],[Female deaths aged 0-9 years]]/Table3[[#This Row],[Female population aged 0-9 years]]</f>
        <v>3.3953559330977221E-4</v>
      </c>
      <c r="AQ3477" s="6">
        <f>Table3[[#This Row],[Female deaths aged 10-17 years]]/Table3[[#This Row],[Female population aged 10-17 years]]</f>
        <v>1.1122686944560824E-4</v>
      </c>
      <c r="AR3477" s="6">
        <f>Table3[[#This Row],[Female deaths aged 65+ years]]/Table3[[#This Row],[Female population aged 65+ years]]</f>
        <v>3.7269854162903585E-2</v>
      </c>
      <c r="AS3477" s="6">
        <v>50592.5</v>
      </c>
      <c r="AT3477" s="6">
        <v>57484</v>
      </c>
      <c r="AU3477" s="6">
        <v>59832.5</v>
      </c>
      <c r="AV3477" s="6">
        <v>48386</v>
      </c>
      <c r="AW3477" s="6">
        <v>54524</v>
      </c>
      <c r="AX3477" s="6">
        <v>68896.5</v>
      </c>
      <c r="AY3477" s="6">
        <v>85246</v>
      </c>
      <c r="AZ3477" s="94">
        <v>105</v>
      </c>
      <c r="BA3477" s="6">
        <v>43662.585365853658</v>
      </c>
      <c r="BB3477" s="6">
        <v>41583.414634146342</v>
      </c>
      <c r="BC3477" s="6">
        <f>SUM(Table3[[#This Row],[Male population aged 0-9 years]:[Male population aged 65+ years]])</f>
        <v>4907050.5</v>
      </c>
      <c r="BD3477" s="6">
        <f>SUM(Table3[[#This Row],[Female population aged 0-9 years]:[Female population aged 65+ years]])</f>
        <v>5436162.5000000009</v>
      </c>
      <c r="BE3477" s="6"/>
      <c r="BF3477" s="6"/>
      <c r="BG3477" s="43">
        <v>3.4101395596976242E-3</v>
      </c>
      <c r="BH3477" s="6">
        <v>43826.21421976624</v>
      </c>
      <c r="BI3477" s="43">
        <v>4.4773258176720232E-2</v>
      </c>
      <c r="BJ3477" s="6">
        <v>4735.0428724335516</v>
      </c>
      <c r="BK3477" s="43">
        <v>1.4530514794242561E-3</v>
      </c>
      <c r="BL3477" s="6">
        <v>49723.752639843638</v>
      </c>
      <c r="BM3477" s="43">
        <v>3.7190387503898553E-2</v>
      </c>
    </row>
    <row r="3478" spans="1:65" hidden="1" x14ac:dyDescent="0.25">
      <c r="A3478" t="s">
        <v>413</v>
      </c>
      <c r="B3478" t="s">
        <v>414</v>
      </c>
      <c r="C3478">
        <v>2020</v>
      </c>
      <c r="D3478" s="4">
        <v>450629</v>
      </c>
      <c r="E3478" s="4">
        <v>418675.50000000012</v>
      </c>
      <c r="F3478" s="6">
        <v>3049680</v>
      </c>
      <c r="G3478" s="4">
        <v>1007750</v>
      </c>
      <c r="H3478" s="4">
        <v>430182</v>
      </c>
      <c r="I3478" s="6">
        <v>401650.00000000012</v>
      </c>
      <c r="J3478" s="6">
        <v>3248721.5</v>
      </c>
      <c r="K3478" s="6">
        <v>1363231</v>
      </c>
      <c r="L3478" s="6"/>
      <c r="M3478" s="6"/>
      <c r="O3478">
        <v>0.93100000000000005</v>
      </c>
      <c r="P3478" s="6">
        <v>147</v>
      </c>
      <c r="Q3478" s="6">
        <v>51.000000000000007</v>
      </c>
      <c r="R3478" s="6">
        <v>11460</v>
      </c>
      <c r="S3478" s="6">
        <v>48505.999999999993</v>
      </c>
      <c r="T3478" s="6">
        <v>139</v>
      </c>
      <c r="U3478" s="6">
        <v>44</v>
      </c>
      <c r="V3478" s="6">
        <v>5087</v>
      </c>
      <c r="W3478" s="6">
        <v>55871</v>
      </c>
      <c r="X3478" s="6">
        <v>54076</v>
      </c>
      <c r="Y3478" s="6">
        <v>3030756.892</v>
      </c>
      <c r="Z3478" s="6">
        <v>3246095.9079999998</v>
      </c>
      <c r="AA3478" s="6"/>
      <c r="AB3478" s="6"/>
      <c r="AC3478" s="6"/>
      <c r="AD3478" s="6"/>
      <c r="AE3478" s="6"/>
      <c r="AF3478" s="6"/>
      <c r="AG3478" s="6">
        <v>3.757771307153537E-3</v>
      </c>
      <c r="AH3478" s="6">
        <v>1.565846749251975E-3</v>
      </c>
      <c r="AI3478" s="6">
        <v>3.757771307153537E-3</v>
      </c>
      <c r="AJ3478" s="6">
        <v>1.565846749251975E-3</v>
      </c>
      <c r="AK3478" s="6">
        <v>6.5836153301329969E-2</v>
      </c>
      <c r="AL3478" s="6">
        <v>2.7433635046894601E-2</v>
      </c>
      <c r="AM3478" s="6">
        <f>Table3[[#This Row],[Male deaths aged 0-9 years]]/Table3[[#This Row],[Male population aged 0-9 years]]</f>
        <v>3.2621069660408009E-4</v>
      </c>
      <c r="AN3478" s="6">
        <f>Table3[[#This Row],[Male deaths aged 10-17 years]]/Table3[[#This Row],[Male population aged 10-17 years]]</f>
        <v>1.2181271653106043E-4</v>
      </c>
      <c r="AO3478" s="6">
        <f>Table3[[#This Row],[Male deaths aged 65+ years]]/Table3[[#This Row],[Male population aged 65+ years]]</f>
        <v>4.8132969486479778E-2</v>
      </c>
      <c r="AP3478" s="6">
        <f>Table3[[#This Row],[Female deaths aged 0-9 years]]/Table3[[#This Row],[Female population aged 0-9 years]]</f>
        <v>3.2311905193615727E-4</v>
      </c>
      <c r="AQ3478" s="6">
        <f>Table3[[#This Row],[Female deaths aged 10-17 years]]/Table3[[#This Row],[Female population aged 10-17 years]]</f>
        <v>1.0954811402962776E-4</v>
      </c>
      <c r="AR3478" s="6">
        <f>Table3[[#This Row],[Female deaths aged 65+ years]]/Table3[[#This Row],[Female population aged 65+ years]]</f>
        <v>4.0984249918025635E-2</v>
      </c>
      <c r="AS3478" s="6">
        <v>50094</v>
      </c>
      <c r="AT3478" s="6">
        <v>55274</v>
      </c>
      <c r="AU3478" s="6">
        <v>61749</v>
      </c>
      <c r="AV3478" s="6">
        <v>48718</v>
      </c>
      <c r="AW3478" s="6">
        <v>52392</v>
      </c>
      <c r="AX3478" s="6">
        <v>71248</v>
      </c>
      <c r="AY3478" s="6">
        <v>83378</v>
      </c>
      <c r="AZ3478" s="94">
        <v>105.2</v>
      </c>
      <c r="BA3478" s="6">
        <v>42745.446393762177</v>
      </c>
      <c r="BB3478" s="6">
        <v>40632.553606237823</v>
      </c>
      <c r="BC3478" s="6">
        <f>SUM(Table3[[#This Row],[Male population aged 0-9 years]:[Male population aged 65+ years]])</f>
        <v>4926734.5</v>
      </c>
      <c r="BD3478" s="6">
        <f>SUM(Table3[[#This Row],[Female population aged 0-9 years]:[Female population aged 65+ years]])</f>
        <v>5443784.5</v>
      </c>
      <c r="BE3478" s="6"/>
      <c r="BF3478" s="6"/>
      <c r="BG3478" s="43">
        <v>3.6820389844305088E-3</v>
      </c>
      <c r="BH3478" s="6">
        <v>48429.680751775857</v>
      </c>
      <c r="BI3478" s="43">
        <v>4.8057237163756747E-2</v>
      </c>
      <c r="BJ3478" s="6">
        <v>4840.9667749247601</v>
      </c>
      <c r="BK3478" s="43">
        <v>1.490114426528947E-3</v>
      </c>
      <c r="BL3478" s="6">
        <v>55767.759349961962</v>
      </c>
      <c r="BM3478" s="43">
        <v>4.0908517595302597E-2</v>
      </c>
    </row>
    <row r="3479" spans="1:65" hidden="1" x14ac:dyDescent="0.25">
      <c r="A3479" t="s">
        <v>413</v>
      </c>
      <c r="B3479" t="s">
        <v>414</v>
      </c>
      <c r="C3479">
        <v>2021</v>
      </c>
      <c r="D3479" s="4">
        <v>444217.50000000012</v>
      </c>
      <c r="E3479" s="4">
        <v>414852.50000000012</v>
      </c>
      <c r="F3479" s="6">
        <v>3052459.5</v>
      </c>
      <c r="G3479" s="4">
        <v>1033453</v>
      </c>
      <c r="H3479" s="4">
        <v>422819.99999999988</v>
      </c>
      <c r="I3479" s="6">
        <v>398900.5</v>
      </c>
      <c r="J3479" s="6">
        <v>3237561.5</v>
      </c>
      <c r="K3479" s="6">
        <v>1386691</v>
      </c>
      <c r="L3479" s="6"/>
      <c r="M3479" s="6">
        <v>11603</v>
      </c>
      <c r="O3479" t="s">
        <v>563</v>
      </c>
      <c r="P3479" s="6">
        <v>150</v>
      </c>
      <c r="Q3479" s="6">
        <v>81</v>
      </c>
      <c r="R3479" s="6">
        <v>11358</v>
      </c>
      <c r="S3479" s="6">
        <v>49851</v>
      </c>
      <c r="T3479" s="6">
        <v>132</v>
      </c>
      <c r="U3479" s="6">
        <v>26</v>
      </c>
      <c r="V3479" s="6">
        <v>5284</v>
      </c>
      <c r="W3479" s="6">
        <v>55855.999999999993</v>
      </c>
      <c r="X3479" s="6">
        <v>69606</v>
      </c>
      <c r="Y3479" s="6">
        <v>3036090.335</v>
      </c>
      <c r="Z3479" s="6">
        <v>3235002.9649999999</v>
      </c>
      <c r="AA3479" s="6">
        <v>10802.393</v>
      </c>
      <c r="AB3479" s="6">
        <v>800.6069999999994</v>
      </c>
      <c r="AC3479" s="6"/>
      <c r="AD3479" s="6"/>
      <c r="AE3479" s="6"/>
      <c r="AF3479" s="6"/>
      <c r="AG3479" s="6">
        <v>3.7209338895405489E-3</v>
      </c>
      <c r="AH3479" s="6">
        <v>1.6320925486666431E-3</v>
      </c>
      <c r="AI3479" s="6">
        <v>3.7209338895405489E-3</v>
      </c>
      <c r="AJ3479" s="6">
        <v>1.6320925486666431E-3</v>
      </c>
      <c r="AK3479" s="6">
        <v>6.5190761744750414E-2</v>
      </c>
      <c r="AL3479" s="6">
        <v>2.8594261452639581E-2</v>
      </c>
      <c r="AM3479" s="6">
        <f>Table3[[#This Row],[Male deaths aged 0-9 years]]/Table3[[#This Row],[Male population aged 0-9 years]]</f>
        <v>3.3767242398149549E-4</v>
      </c>
      <c r="AN3479" s="6">
        <f>Table3[[#This Row],[Male deaths aged 10-17 years]]/Table3[[#This Row],[Male population aged 10-17 years]]</f>
        <v>1.9525011901820521E-4</v>
      </c>
      <c r="AO3479" s="6">
        <f>Table3[[#This Row],[Male deaths aged 65+ years]]/Table3[[#This Row],[Male population aged 65+ years]]</f>
        <v>4.8237317033285501E-2</v>
      </c>
      <c r="AP3479" s="6">
        <f>Table3[[#This Row],[Female deaths aged 0-9 years]]/Table3[[#This Row],[Female population aged 0-9 years]]</f>
        <v>3.1218958422023565E-4</v>
      </c>
      <c r="AQ3479" s="6">
        <f>Table3[[#This Row],[Female deaths aged 10-17 years]]/Table3[[#This Row],[Female population aged 10-17 years]]</f>
        <v>6.5179161219401836E-5</v>
      </c>
      <c r="AR3479" s="6">
        <f>Table3[[#This Row],[Female deaths aged 65+ years]]/Table3[[#This Row],[Female population aged 65+ years]]</f>
        <v>4.0280062393135883E-2</v>
      </c>
      <c r="AS3479" s="6">
        <v>50287.5</v>
      </c>
      <c r="AT3479" s="6">
        <v>55103.5</v>
      </c>
      <c r="AU3479" s="6">
        <v>62885</v>
      </c>
      <c r="AV3479" s="6">
        <v>48552.5</v>
      </c>
      <c r="AW3479" s="6">
        <v>52402</v>
      </c>
      <c r="AX3479" s="6">
        <v>72563.5</v>
      </c>
      <c r="AY3479" s="6">
        <v>77859</v>
      </c>
      <c r="AZ3479" s="94">
        <v>105.3</v>
      </c>
      <c r="BA3479" s="6">
        <v>39934.499269361913</v>
      </c>
      <c r="BB3479" s="6">
        <v>37924.500730638087</v>
      </c>
      <c r="BC3479" s="6">
        <f>SUM(Table3[[#This Row],[Male population aged 0-9 years]:[Male population aged 65+ years]])</f>
        <v>4944982.5</v>
      </c>
      <c r="BD3479" s="6">
        <f>SUM(Table3[[#This Row],[Female population aged 0-9 years]:[Female population aged 65+ years]])</f>
        <v>5445973</v>
      </c>
      <c r="BE3479" s="6"/>
      <c r="BF3479" s="6"/>
      <c r="BG3479" s="43">
        <v>3.6455816346440319E-3</v>
      </c>
      <c r="BH3479" s="6">
        <v>49773.126986120427</v>
      </c>
      <c r="BI3479" s="43">
        <v>4.816196477838898E-2</v>
      </c>
      <c r="BJ3479" s="6">
        <v>5040.0424406088496</v>
      </c>
      <c r="BK3479" s="43">
        <v>1.5567402937701261E-3</v>
      </c>
      <c r="BL3479" s="6">
        <v>55751.509706305289</v>
      </c>
      <c r="BM3479" s="43">
        <v>4.0204710138239369E-2</v>
      </c>
    </row>
    <row r="3480" spans="1:65" hidden="1" x14ac:dyDescent="0.25">
      <c r="A3480" t="s">
        <v>413</v>
      </c>
      <c r="B3480" t="s">
        <v>414</v>
      </c>
      <c r="C3480">
        <v>2022</v>
      </c>
      <c r="D3480" s="4">
        <v>440668.49999999988</v>
      </c>
      <c r="E3480" s="4">
        <v>411250.5</v>
      </c>
      <c r="F3480" s="6">
        <v>3054718.4999999991</v>
      </c>
      <c r="G3480" s="4">
        <v>1055836</v>
      </c>
      <c r="H3480" s="4">
        <v>419000.50000000012</v>
      </c>
      <c r="I3480" s="6">
        <v>394895</v>
      </c>
      <c r="J3480" s="6">
        <v>3228943</v>
      </c>
      <c r="K3480" s="6">
        <v>1411760.5</v>
      </c>
      <c r="L3480" s="6"/>
      <c r="M3480" s="6"/>
      <c r="O3480" t="s">
        <v>563</v>
      </c>
      <c r="P3480" s="6">
        <v>214.00000000000011</v>
      </c>
      <c r="Q3480" s="6">
        <v>88</v>
      </c>
      <c r="R3480" s="6">
        <v>11701</v>
      </c>
      <c r="S3480" s="6">
        <v>51646</v>
      </c>
      <c r="T3480" s="6">
        <v>189.00000000000011</v>
      </c>
      <c r="U3480" s="6">
        <v>39</v>
      </c>
      <c r="V3480" s="6">
        <v>5395.9999999999991</v>
      </c>
      <c r="W3480" s="6">
        <v>56234.000000000007</v>
      </c>
      <c r="X3480" s="6">
        <v>68696</v>
      </c>
      <c r="Y3480" s="6">
        <v>3038349.334999999</v>
      </c>
      <c r="Z3480" s="6">
        <v>3226384.4649999999</v>
      </c>
      <c r="AA3480" s="6"/>
      <c r="AB3480" s="6"/>
      <c r="AC3480" s="6"/>
      <c r="AD3480" s="6"/>
      <c r="AE3480" s="6"/>
      <c r="AF3480" s="6"/>
      <c r="AG3480" s="6">
        <v>3.83046752098434E-3</v>
      </c>
      <c r="AH3480" s="6">
        <v>1.6711351052031581E-3</v>
      </c>
      <c r="AI3480" s="6">
        <v>3.83046752098434E-3</v>
      </c>
      <c r="AJ3480" s="6">
        <v>1.6711351052031581E-3</v>
      </c>
      <c r="AK3480" s="6">
        <v>6.7109790967645633E-2</v>
      </c>
      <c r="AL3480" s="6">
        <v>2.927828704315933E-2</v>
      </c>
      <c r="AM3480" s="6">
        <f>Table3[[#This Row],[Male deaths aged 0-9 years]]/Table3[[#This Row],[Male population aged 0-9 years]]</f>
        <v>4.8562581623147596E-4</v>
      </c>
      <c r="AN3480" s="6">
        <f>Table3[[#This Row],[Male deaths aged 10-17 years]]/Table3[[#This Row],[Male population aged 10-17 years]]</f>
        <v>2.1398150275805136E-4</v>
      </c>
      <c r="AO3480" s="6">
        <f>Table3[[#This Row],[Male deaths aged 65+ years]]/Table3[[#This Row],[Male population aged 65+ years]]</f>
        <v>4.8914793585367426E-2</v>
      </c>
      <c r="AP3480" s="6">
        <f>Table3[[#This Row],[Female deaths aged 0-9 years]]/Table3[[#This Row],[Female population aged 0-9 years]]</f>
        <v>4.5107344740638751E-4</v>
      </c>
      <c r="AQ3480" s="6">
        <f>Table3[[#This Row],[Female deaths aged 10-17 years]]/Table3[[#This Row],[Female population aged 10-17 years]]</f>
        <v>9.8760429987718252E-5</v>
      </c>
      <c r="AR3480" s="6">
        <f>Table3[[#This Row],[Female deaths aged 65+ years]]/Table3[[#This Row],[Female population aged 65+ years]]</f>
        <v>3.9832535334428189E-2</v>
      </c>
      <c r="AS3480" s="6">
        <v>48199.5</v>
      </c>
      <c r="AT3480" s="6">
        <v>54120.5</v>
      </c>
      <c r="AU3480" s="6">
        <v>64136.5</v>
      </c>
      <c r="AV3480" s="6">
        <v>45604</v>
      </c>
      <c r="AW3480" s="6">
        <v>51655.5</v>
      </c>
      <c r="AX3480" s="6">
        <v>73525.5</v>
      </c>
      <c r="AY3480" s="6">
        <v>84319</v>
      </c>
      <c r="AZ3480" s="94">
        <v>105.5</v>
      </c>
      <c r="BA3480" s="6">
        <v>43287.856447688573</v>
      </c>
      <c r="BB3480" s="6">
        <v>41031.143552311427</v>
      </c>
      <c r="BC3480" s="6">
        <f>SUM(Table3[[#This Row],[Male population aged 0-9 years]:[Male population aged 65+ years]])</f>
        <v>4962473.4999999991</v>
      </c>
      <c r="BD3480" s="6">
        <f>SUM(Table3[[#This Row],[Female population aged 0-9 years]:[Female population aged 65+ years]])</f>
        <v>5454599</v>
      </c>
      <c r="BE3480" s="6"/>
      <c r="BF3480" s="6"/>
      <c r="BG3480" s="43">
        <v>3.7555763147344061E-3</v>
      </c>
      <c r="BH3480" s="6">
        <v>51566.927168357892</v>
      </c>
      <c r="BI3480" s="43">
        <v>4.8839902379117478E-2</v>
      </c>
      <c r="BJ3480" s="6">
        <v>5154.1805638177166</v>
      </c>
      <c r="BK3480" s="43">
        <v>1.5962438989532231E-3</v>
      </c>
      <c r="BL3480" s="6">
        <v>56128.271553218998</v>
      </c>
      <c r="BM3480" s="43">
        <v>3.9757644128178248E-2</v>
      </c>
    </row>
    <row r="3481" spans="1:65" hidden="1" x14ac:dyDescent="0.25">
      <c r="A3481" t="s">
        <v>413</v>
      </c>
      <c r="B3481" t="s">
        <v>414</v>
      </c>
      <c r="C3481">
        <v>2023</v>
      </c>
      <c r="D3481" s="4">
        <v>441507.5</v>
      </c>
      <c r="E3481" s="4">
        <v>403897</v>
      </c>
      <c r="F3481" s="6">
        <v>3047300.5000000009</v>
      </c>
      <c r="G3481" s="4">
        <v>1076081.5</v>
      </c>
      <c r="H3481" s="4">
        <v>419763</v>
      </c>
      <c r="I3481" s="6">
        <v>387863.5</v>
      </c>
      <c r="J3481" s="6">
        <v>3215397.9999999991</v>
      </c>
      <c r="K3481" s="6">
        <v>1438927</v>
      </c>
      <c r="L3481" s="6"/>
      <c r="M3481" s="6"/>
      <c r="O3481" t="s">
        <v>563</v>
      </c>
      <c r="P3481" s="6">
        <v>173.00000000000011</v>
      </c>
      <c r="Q3481" s="6">
        <v>51</v>
      </c>
      <c r="R3481" s="6">
        <v>10524</v>
      </c>
      <c r="S3481" s="6">
        <v>47345.999999999993</v>
      </c>
      <c r="T3481" s="6">
        <v>132</v>
      </c>
      <c r="U3481" s="6">
        <v>35</v>
      </c>
      <c r="V3481" s="6">
        <v>4903</v>
      </c>
      <c r="W3481" s="6">
        <v>52751.999999999993</v>
      </c>
      <c r="X3481" s="6">
        <v>29102</v>
      </c>
      <c r="Y3481" s="6">
        <v>3030931.3350000009</v>
      </c>
      <c r="Z3481" s="6">
        <v>3212839.4649999989</v>
      </c>
      <c r="AA3481" s="6"/>
      <c r="AB3481" s="6"/>
      <c r="AC3481" s="6"/>
      <c r="AD3481" s="6"/>
      <c r="AE3481" s="6"/>
      <c r="AF3481" s="6"/>
      <c r="AG3481" s="6">
        <v>3.4535484767583631E-3</v>
      </c>
      <c r="AH3481" s="6">
        <v>1.524850111867956E-3</v>
      </c>
      <c r="AI3481" s="6">
        <v>3.4535484767583631E-3</v>
      </c>
      <c r="AJ3481" s="6">
        <v>1.524850111867956E-3</v>
      </c>
      <c r="AK3481" s="6">
        <v>6.0506169312806522E-2</v>
      </c>
      <c r="AL3481" s="6">
        <v>2.671537395992659E-2</v>
      </c>
      <c r="AM3481" s="6">
        <f>Table3[[#This Row],[Male deaths aged 0-9 years]]/Table3[[#This Row],[Male population aged 0-9 years]]</f>
        <v>3.9183932322780498E-4</v>
      </c>
      <c r="AN3481" s="6">
        <f>Table3[[#This Row],[Male deaths aged 10-17 years]]/Table3[[#This Row],[Male population aged 10-17 years]]</f>
        <v>1.2626981631455546E-4</v>
      </c>
      <c r="AO3481" s="6">
        <f>Table3[[#This Row],[Male deaths aged 65+ years]]/Table3[[#This Row],[Male population aged 65+ years]]</f>
        <v>4.3998526133940591E-2</v>
      </c>
      <c r="AP3481" s="6">
        <f>Table3[[#This Row],[Female deaths aged 0-9 years]]/Table3[[#This Row],[Female population aged 0-9 years]]</f>
        <v>3.1446316135533623E-4</v>
      </c>
      <c r="AQ3481" s="6">
        <f>Table3[[#This Row],[Female deaths aged 10-17 years]]/Table3[[#This Row],[Female population aged 10-17 years]]</f>
        <v>9.0237931643477666E-5</v>
      </c>
      <c r="AR3481" s="6">
        <f>Table3[[#This Row],[Female deaths aged 65+ years]]/Table3[[#This Row],[Female population aged 65+ years]]</f>
        <v>3.6660650609794655E-2</v>
      </c>
      <c r="AS3481" s="6">
        <v>44930.5</v>
      </c>
      <c r="AT3481" s="6">
        <v>54154</v>
      </c>
      <c r="AU3481" s="6">
        <v>65253.5</v>
      </c>
      <c r="AV3481" s="6">
        <v>42641.5</v>
      </c>
      <c r="AW3481" s="6">
        <v>51495.5</v>
      </c>
      <c r="AX3481" s="6">
        <v>75258</v>
      </c>
      <c r="AY3481" s="6">
        <v>86646</v>
      </c>
      <c r="AZ3481" s="94">
        <v>105.6</v>
      </c>
      <c r="BA3481" s="6">
        <v>44503.003891050583</v>
      </c>
      <c r="BB3481" s="6">
        <v>42142.996108949417</v>
      </c>
      <c r="BC3481" s="6">
        <f>SUM(Table3[[#This Row],[Male population aged 0-9 years]:[Male population aged 65+ years]])</f>
        <v>4968786.5000000009</v>
      </c>
      <c r="BD3481" s="6">
        <f>SUM(Table3[[#This Row],[Female population aged 0-9 years]:[Female population aged 65+ years]])</f>
        <v>5461951.4999999991</v>
      </c>
      <c r="BE3481" s="6"/>
      <c r="BF3481" s="6"/>
      <c r="BG3481" s="43">
        <v>3.37898694371083E-3</v>
      </c>
      <c r="BH3481" s="6">
        <v>47265.765713675901</v>
      </c>
      <c r="BI3481" s="43">
        <v>4.3923964600893053E-2</v>
      </c>
      <c r="BJ3481" s="6">
        <v>4663.2549957620286</v>
      </c>
      <c r="BK3481" s="43">
        <v>1.4502885788204229E-3</v>
      </c>
      <c r="BL3481" s="6">
        <v>52644.711396936509</v>
      </c>
      <c r="BM3481" s="43">
        <v>3.6586089076747118E-2</v>
      </c>
    </row>
    <row r="3482" spans="1:65" hidden="1" x14ac:dyDescent="0.25">
      <c r="A3482" t="s">
        <v>415</v>
      </c>
      <c r="B3482" t="s">
        <v>416</v>
      </c>
      <c r="C3482">
        <v>2000</v>
      </c>
      <c r="D3482" s="4">
        <v>691863</v>
      </c>
      <c r="E3482" s="4">
        <v>501631.49999999988</v>
      </c>
      <c r="F3482" s="6">
        <v>1291661.5</v>
      </c>
      <c r="G3482" s="4">
        <v>90929.499999999956</v>
      </c>
      <c r="H3482" s="4">
        <v>660626.50000000012</v>
      </c>
      <c r="I3482" s="6">
        <v>481023.49999999988</v>
      </c>
      <c r="J3482" s="6">
        <v>1270394</v>
      </c>
      <c r="K3482" s="6">
        <v>112738.5</v>
      </c>
      <c r="L3482" s="6"/>
      <c r="M3482" s="6">
        <v>3219</v>
      </c>
      <c r="O3482" t="s">
        <v>563</v>
      </c>
      <c r="P3482" s="6">
        <v>2795</v>
      </c>
      <c r="Q3482" s="6">
        <v>410.00000000000011</v>
      </c>
      <c r="R3482" s="6">
        <v>5814.0000000000009</v>
      </c>
      <c r="S3482" s="6">
        <v>5859</v>
      </c>
      <c r="T3482" s="6">
        <v>2220</v>
      </c>
      <c r="U3482" s="6">
        <v>293</v>
      </c>
      <c r="V3482" s="6">
        <v>3788.0000000000009</v>
      </c>
      <c r="W3482" s="6">
        <v>5980.9999999999964</v>
      </c>
      <c r="X3482" s="6">
        <v>-15884</v>
      </c>
      <c r="Y3482" s="6">
        <v>1286676.1314145999</v>
      </c>
      <c r="Z3482" s="6">
        <v>1269726.4148672</v>
      </c>
      <c r="AA3482" s="6">
        <v>3048.393</v>
      </c>
      <c r="AB3482" s="6">
        <v>170.60700000000011</v>
      </c>
      <c r="AC3482" s="6">
        <v>50.815759999999997</v>
      </c>
      <c r="AD3482" s="6">
        <v>1486.4175399999999</v>
      </c>
      <c r="AE3482" s="6">
        <v>2970.8214499999999</v>
      </c>
      <c r="AF3482" s="6">
        <v>762.23639999999989</v>
      </c>
      <c r="AG3482" s="6">
        <v>4.5011792950397618E-3</v>
      </c>
      <c r="AH3482" s="6">
        <v>2.9817521178469048E-3</v>
      </c>
      <c r="AI3482" s="6">
        <v>4.5011792950397618E-3</v>
      </c>
      <c r="AJ3482" s="6">
        <v>2.9817521178469048E-3</v>
      </c>
      <c r="AK3482" s="6">
        <v>6.6077312051183709E-2</v>
      </c>
      <c r="AL3482" s="6">
        <v>4.3772121089992559E-2</v>
      </c>
      <c r="AM3482" s="6">
        <f>Table3[[#This Row],[Male deaths aged 0-9 years]]/Table3[[#This Row],[Male population aged 0-9 years]]</f>
        <v>4.0398171314263084E-3</v>
      </c>
      <c r="AN3482" s="6">
        <f>Table3[[#This Row],[Male deaths aged 10-17 years]]/Table3[[#This Row],[Male population aged 10-17 years]]</f>
        <v>8.1733304228303087E-4</v>
      </c>
      <c r="AO3482" s="6">
        <f>Table3[[#This Row],[Male deaths aged 65+ years]]/Table3[[#This Row],[Male population aged 65+ years]]</f>
        <v>6.4434534447016675E-2</v>
      </c>
      <c r="AP3482" s="6">
        <f>Table3[[#This Row],[Female deaths aged 0-9 years]]/Table3[[#This Row],[Female population aged 0-9 years]]</f>
        <v>3.3604464852681503E-3</v>
      </c>
      <c r="AQ3482" s="6">
        <f>Table3[[#This Row],[Female deaths aged 10-17 years]]/Table3[[#This Row],[Female population aged 10-17 years]]</f>
        <v>6.0911784975162351E-4</v>
      </c>
      <c r="AR3482" s="6">
        <f>Table3[[#This Row],[Female deaths aged 65+ years]]/Table3[[#This Row],[Female population aged 65+ years]]</f>
        <v>5.3051974259015297E-2</v>
      </c>
      <c r="AS3482" s="6">
        <v>67110</v>
      </c>
      <c r="AT3482" s="6">
        <v>55195.5</v>
      </c>
      <c r="AU3482" s="6">
        <v>8128</v>
      </c>
      <c r="AV3482" s="6">
        <v>64224.999999999993</v>
      </c>
      <c r="AW3482" s="6">
        <v>53133.5</v>
      </c>
      <c r="AX3482" s="6">
        <v>8772.5</v>
      </c>
      <c r="AY3482" s="6">
        <v>137136</v>
      </c>
      <c r="AZ3482" s="94">
        <v>105.4</v>
      </c>
      <c r="BA3482" s="6">
        <v>70370.664070107101</v>
      </c>
      <c r="BB3482" s="6">
        <v>66765.335929892884</v>
      </c>
      <c r="BC3482" s="6">
        <f>SUM(Table3[[#This Row],[Male population aged 0-9 years]:[Male population aged 65+ years]])</f>
        <v>2576085.5</v>
      </c>
      <c r="BD3482" s="6">
        <f>SUM(Table3[[#This Row],[Female population aged 0-9 years]:[Female population aged 65+ years]])</f>
        <v>2524782.5</v>
      </c>
      <c r="BE3482" s="6">
        <v>1936.9755854</v>
      </c>
      <c r="BF3482" s="6">
        <v>496.97813280000003</v>
      </c>
      <c r="BG3482" s="43">
        <v>4.3862547721118207E-3</v>
      </c>
      <c r="BH3482" s="6">
        <v>5848.549970592424</v>
      </c>
      <c r="BI3482" s="43">
        <v>6.4319609924088736E-2</v>
      </c>
      <c r="BJ3482" s="6">
        <v>3642.0005756194819</v>
      </c>
      <c r="BK3482" s="43">
        <v>2.8668275949189641E-3</v>
      </c>
      <c r="BL3482" s="6">
        <v>5968.0435816718846</v>
      </c>
      <c r="BM3482" s="43">
        <v>5.2937049736087358E-2</v>
      </c>
    </row>
    <row r="3483" spans="1:65" hidden="1" x14ac:dyDescent="0.25">
      <c r="A3483" t="s">
        <v>415</v>
      </c>
      <c r="B3483" t="s">
        <v>416</v>
      </c>
      <c r="C3483">
        <v>2001</v>
      </c>
      <c r="D3483" s="4">
        <v>690050.99999999988</v>
      </c>
      <c r="E3483" s="4">
        <v>511254.00000000012</v>
      </c>
      <c r="F3483" s="6">
        <v>1325119.5</v>
      </c>
      <c r="G3483" s="4">
        <v>93584.999999999985</v>
      </c>
      <c r="H3483" s="4">
        <v>658779</v>
      </c>
      <c r="I3483" s="6">
        <v>489872.5</v>
      </c>
      <c r="J3483" s="6">
        <v>1303297.5</v>
      </c>
      <c r="K3483" s="6">
        <v>115730.5</v>
      </c>
      <c r="L3483" s="6"/>
      <c r="M3483" s="6"/>
      <c r="O3483" t="s">
        <v>563</v>
      </c>
      <c r="P3483" s="6">
        <v>2680</v>
      </c>
      <c r="Q3483" s="6">
        <v>411.00000000000011</v>
      </c>
      <c r="R3483" s="6">
        <v>5923.9999999999991</v>
      </c>
      <c r="S3483" s="6">
        <v>5971.0000000000009</v>
      </c>
      <c r="T3483" s="6">
        <v>2125</v>
      </c>
      <c r="U3483" s="6">
        <v>288</v>
      </c>
      <c r="V3483" s="6">
        <v>3842</v>
      </c>
      <c r="W3483" s="6">
        <v>6068</v>
      </c>
      <c r="X3483" s="6">
        <v>-27676</v>
      </c>
      <c r="Y3483" s="6">
        <v>1320134.1314145999</v>
      </c>
      <c r="Z3483" s="6">
        <v>1302629.9148672</v>
      </c>
      <c r="AA3483" s="6"/>
      <c r="AB3483" s="6"/>
      <c r="AC3483" s="6"/>
      <c r="AD3483" s="6"/>
      <c r="AE3483" s="6"/>
      <c r="AF3483" s="6"/>
      <c r="AG3483" s="6">
        <v>4.4705402041098916E-3</v>
      </c>
      <c r="AH3483" s="6">
        <v>2.947907135554238E-3</v>
      </c>
      <c r="AI3483" s="6">
        <v>4.4705402041098916E-3</v>
      </c>
      <c r="AJ3483" s="6">
        <v>2.947907135554238E-3</v>
      </c>
      <c r="AK3483" s="6">
        <v>6.5627530196333203E-2</v>
      </c>
      <c r="AL3483" s="6">
        <v>4.3275276749936212E-2</v>
      </c>
      <c r="AM3483" s="6">
        <f>Table3[[#This Row],[Male deaths aged 0-9 years]]/Table3[[#This Row],[Male population aged 0-9 years]]</f>
        <v>3.883770909686386E-3</v>
      </c>
      <c r="AN3483" s="6">
        <f>Table3[[#This Row],[Male deaths aged 10-17 years]]/Table3[[#This Row],[Male population aged 10-17 years]]</f>
        <v>8.0390569071342238E-4</v>
      </c>
      <c r="AO3483" s="6">
        <f>Table3[[#This Row],[Male deaths aged 65+ years]]/Table3[[#This Row],[Male population aged 65+ years]]</f>
        <v>6.3802959876048532E-2</v>
      </c>
      <c r="AP3483" s="6">
        <f>Table3[[#This Row],[Female deaths aged 0-9 years]]/Table3[[#This Row],[Female population aged 0-9 years]]</f>
        <v>3.2256644489274855E-3</v>
      </c>
      <c r="AQ3483" s="6">
        <f>Table3[[#This Row],[Female deaths aged 10-17 years]]/Table3[[#This Row],[Female population aged 10-17 years]]</f>
        <v>5.8790807812236854E-4</v>
      </c>
      <c r="AR3483" s="6">
        <f>Table3[[#This Row],[Female deaths aged 65+ years]]/Table3[[#This Row],[Female population aged 65+ years]]</f>
        <v>5.2432159197445788E-2</v>
      </c>
      <c r="AS3483" s="6">
        <v>67826.5</v>
      </c>
      <c r="AT3483" s="6">
        <v>57000</v>
      </c>
      <c r="AU3483" s="6">
        <v>8684.5</v>
      </c>
      <c r="AV3483" s="6">
        <v>64849.999999999993</v>
      </c>
      <c r="AW3483" s="6">
        <v>54818</v>
      </c>
      <c r="AX3483" s="6">
        <v>9100</v>
      </c>
      <c r="AY3483" s="6">
        <v>134531</v>
      </c>
      <c r="AZ3483" s="94">
        <v>105.4</v>
      </c>
      <c r="BA3483" s="6">
        <v>69033.921129503404</v>
      </c>
      <c r="BB3483" s="6">
        <v>65497.078870496589</v>
      </c>
      <c r="BC3483" s="6">
        <f>SUM(Table3[[#This Row],[Male population aged 0-9 years]:[Male population aged 65+ years]])</f>
        <v>2620009.5</v>
      </c>
      <c r="BD3483" s="6">
        <f>SUM(Table3[[#This Row],[Female population aged 0-9 years]:[Female population aged 65+ years]])</f>
        <v>2567679.5</v>
      </c>
      <c r="BE3483" s="6"/>
      <c r="BF3483" s="6"/>
      <c r="BG3483" s="43">
        <v>4.3585229920475683E-3</v>
      </c>
      <c r="BH3483" s="6">
        <v>5960.5168692091484</v>
      </c>
      <c r="BI3483" s="43">
        <v>6.3690942663986214E-2</v>
      </c>
      <c r="BJ3483" s="6">
        <v>3696.008247562203</v>
      </c>
      <c r="BK3483" s="43">
        <v>2.8358899234919139E-3</v>
      </c>
      <c r="BL3483" s="6">
        <v>6055.0361920394216</v>
      </c>
      <c r="BM3483" s="43">
        <v>5.232014198538347E-2</v>
      </c>
    </row>
    <row r="3484" spans="1:65" hidden="1" x14ac:dyDescent="0.25">
      <c r="A3484" t="s">
        <v>415</v>
      </c>
      <c r="B3484" t="s">
        <v>416</v>
      </c>
      <c r="C3484">
        <v>2002</v>
      </c>
      <c r="D3484" s="4">
        <v>685882.49999999988</v>
      </c>
      <c r="E3484" s="4">
        <v>519519</v>
      </c>
      <c r="F3484" s="6">
        <v>1355219</v>
      </c>
      <c r="G3484" s="4">
        <v>96660.000000000029</v>
      </c>
      <c r="H3484" s="4">
        <v>654702.50000000012</v>
      </c>
      <c r="I3484" s="6">
        <v>497405.99999999988</v>
      </c>
      <c r="J3484" s="6">
        <v>1332989</v>
      </c>
      <c r="K3484" s="6">
        <v>118950</v>
      </c>
      <c r="L3484" s="6"/>
      <c r="M3484" s="6"/>
      <c r="O3484" t="s">
        <v>563</v>
      </c>
      <c r="P3484" s="6">
        <v>2565</v>
      </c>
      <c r="Q3484" s="6">
        <v>410.00000000000011</v>
      </c>
      <c r="R3484" s="6">
        <v>6023.0000000000009</v>
      </c>
      <c r="S3484" s="6">
        <v>6100.0000000000009</v>
      </c>
      <c r="T3484" s="6">
        <v>2030</v>
      </c>
      <c r="U3484" s="6">
        <v>284</v>
      </c>
      <c r="V3484" s="6">
        <v>3878</v>
      </c>
      <c r="W3484" s="6">
        <v>6151.9999999999991</v>
      </c>
      <c r="X3484" s="6">
        <v>-36918</v>
      </c>
      <c r="Y3484" s="6">
        <v>1350233.6314145999</v>
      </c>
      <c r="Z3484" s="6">
        <v>1332321.4148672</v>
      </c>
      <c r="AA3484" s="6"/>
      <c r="AB3484" s="6"/>
      <c r="AC3484" s="6"/>
      <c r="AD3484" s="6"/>
      <c r="AE3484" s="6"/>
      <c r="AF3484" s="6"/>
      <c r="AG3484" s="6">
        <v>4.4443001463232148E-3</v>
      </c>
      <c r="AH3484" s="6">
        <v>2.9092513141518801E-3</v>
      </c>
      <c r="AI3484" s="6">
        <v>4.4443001463232148E-3</v>
      </c>
      <c r="AJ3484" s="6">
        <v>2.9092513141518801E-3</v>
      </c>
      <c r="AK3484" s="6">
        <v>6.524232614802479E-2</v>
      </c>
      <c r="AL3484" s="6">
        <v>4.2707809291749603E-2</v>
      </c>
      <c r="AM3484" s="6">
        <f>Table3[[#This Row],[Male deaths aged 0-9 years]]/Table3[[#This Row],[Male population aged 0-9 years]]</f>
        <v>3.739707602978645E-3</v>
      </c>
      <c r="AN3484" s="6">
        <f>Table3[[#This Row],[Male deaths aged 10-17 years]]/Table3[[#This Row],[Male population aged 10-17 years]]</f>
        <v>7.8919154063662755E-4</v>
      </c>
      <c r="AO3484" s="6">
        <f>Table3[[#This Row],[Male deaths aged 65+ years]]/Table3[[#This Row],[Male population aged 65+ years]]</f>
        <v>6.310780053796812E-2</v>
      </c>
      <c r="AP3484" s="6">
        <f>Table3[[#This Row],[Female deaths aged 0-9 years]]/Table3[[#This Row],[Female population aged 0-9 years]]</f>
        <v>3.1006449494235928E-3</v>
      </c>
      <c r="AQ3484" s="6">
        <f>Table3[[#This Row],[Female deaths aged 10-17 years]]/Table3[[#This Row],[Female population aged 10-17 years]]</f>
        <v>5.7096215164272263E-4</v>
      </c>
      <c r="AR3484" s="6">
        <f>Table3[[#This Row],[Female deaths aged 65+ years]]/Table3[[#This Row],[Female population aged 65+ years]]</f>
        <v>5.1719209751996627E-2</v>
      </c>
      <c r="AS3484" s="6">
        <v>68532.5</v>
      </c>
      <c r="AT3484" s="6">
        <v>58666.5</v>
      </c>
      <c r="AU3484" s="6">
        <v>9232</v>
      </c>
      <c r="AV3484" s="6">
        <v>65488</v>
      </c>
      <c r="AW3484" s="6">
        <v>56340.5</v>
      </c>
      <c r="AX3484" s="6">
        <v>9413.5</v>
      </c>
      <c r="AY3484" s="6">
        <v>132104</v>
      </c>
      <c r="AZ3484" s="94">
        <v>105.4</v>
      </c>
      <c r="BA3484" s="6">
        <v>67788.51801363194</v>
      </c>
      <c r="BB3484" s="6">
        <v>64315.48198636806</v>
      </c>
      <c r="BC3484" s="6">
        <f>SUM(Table3[[#This Row],[Male population aged 0-9 years]:[Male population aged 65+ years]])</f>
        <v>2657280.5</v>
      </c>
      <c r="BD3484" s="6">
        <f>SUM(Table3[[#This Row],[Female population aged 0-9 years]:[Female population aged 65+ years]])</f>
        <v>2604047.5</v>
      </c>
      <c r="BE3484" s="6"/>
      <c r="BF3484" s="6"/>
      <c r="BG3484" s="43">
        <v>4.3348147345420689E-3</v>
      </c>
      <c r="BH3484" s="6">
        <v>6089.4171400972346</v>
      </c>
      <c r="BI3484" s="43">
        <v>6.2998315126186977E-2</v>
      </c>
      <c r="BJ3484" s="6">
        <v>3732.057150435262</v>
      </c>
      <c r="BK3484" s="43">
        <v>2.7997659023707342E-3</v>
      </c>
      <c r="BL3484" s="6">
        <v>6138.9767102686319</v>
      </c>
      <c r="BM3484" s="43">
        <v>5.1609724340215483E-2</v>
      </c>
    </row>
    <row r="3485" spans="1:65" hidden="1" x14ac:dyDescent="0.25">
      <c r="A3485" t="s">
        <v>415</v>
      </c>
      <c r="B3485" t="s">
        <v>416</v>
      </c>
      <c r="C3485">
        <v>2003</v>
      </c>
      <c r="D3485" s="4">
        <v>679137.49999999988</v>
      </c>
      <c r="E3485" s="4">
        <v>524880</v>
      </c>
      <c r="F3485" s="6">
        <v>1385664.5</v>
      </c>
      <c r="G3485" s="4">
        <v>100240</v>
      </c>
      <c r="H3485" s="4">
        <v>648247.00000000023</v>
      </c>
      <c r="I3485" s="6">
        <v>502462.00000000012</v>
      </c>
      <c r="J3485" s="6">
        <v>1363382.5</v>
      </c>
      <c r="K3485" s="6">
        <v>122423</v>
      </c>
      <c r="L3485" s="6"/>
      <c r="M3485" s="6"/>
      <c r="O3485" t="s">
        <v>563</v>
      </c>
      <c r="P3485" s="6">
        <v>2461</v>
      </c>
      <c r="Q3485" s="6">
        <v>408.00000000000011</v>
      </c>
      <c r="R3485" s="6">
        <v>6108</v>
      </c>
      <c r="S3485" s="6">
        <v>6243</v>
      </c>
      <c r="T3485" s="6">
        <v>1938</v>
      </c>
      <c r="U3485" s="6">
        <v>276.99999999999989</v>
      </c>
      <c r="V3485" s="6">
        <v>3915.0000000000009</v>
      </c>
      <c r="W3485" s="6">
        <v>6248.9999999999991</v>
      </c>
      <c r="X3485" s="6">
        <v>-39941</v>
      </c>
      <c r="Y3485" s="6">
        <v>1380679.1314145999</v>
      </c>
      <c r="Z3485" s="6">
        <v>1362714.9148672</v>
      </c>
      <c r="AA3485" s="6"/>
      <c r="AB3485" s="6"/>
      <c r="AC3485" s="6"/>
      <c r="AD3485" s="6"/>
      <c r="AE3485" s="6"/>
      <c r="AF3485" s="6"/>
      <c r="AG3485" s="6">
        <v>4.4079934212069372E-3</v>
      </c>
      <c r="AH3485" s="6">
        <v>2.8715345840217262E-3</v>
      </c>
      <c r="AI3485" s="6">
        <v>4.4079934212069372E-3</v>
      </c>
      <c r="AJ3485" s="6">
        <v>2.8715345840217262E-3</v>
      </c>
      <c r="AK3485" s="6">
        <v>6.4709343423317842E-2</v>
      </c>
      <c r="AL3485" s="6">
        <v>4.2154127693438938E-2</v>
      </c>
      <c r="AM3485" s="6">
        <f>Table3[[#This Row],[Male deaths aged 0-9 years]]/Table3[[#This Row],[Male population aged 0-9 years]]</f>
        <v>3.6237139018240054E-3</v>
      </c>
      <c r="AN3485" s="6">
        <f>Table3[[#This Row],[Male deaths aged 10-17 years]]/Table3[[#This Row],[Male population aged 10-17 years]]</f>
        <v>7.7732053040695042E-4</v>
      </c>
      <c r="AO3485" s="6">
        <f>Table3[[#This Row],[Male deaths aged 65+ years]]/Table3[[#This Row],[Male population aged 65+ years]]</f>
        <v>6.2280526735834001E-2</v>
      </c>
      <c r="AP3485" s="6">
        <f>Table3[[#This Row],[Female deaths aged 0-9 years]]/Table3[[#This Row],[Female population aged 0-9 years]]</f>
        <v>2.9896011859676932E-3</v>
      </c>
      <c r="AQ3485" s="6">
        <f>Table3[[#This Row],[Female deaths aged 10-17 years]]/Table3[[#This Row],[Female population aged 10-17 years]]</f>
        <v>5.5128547034402565E-4</v>
      </c>
      <c r="AR3485" s="6">
        <f>Table3[[#This Row],[Female deaths aged 65+ years]]/Table3[[#This Row],[Female population aged 65+ years]]</f>
        <v>5.1044329905328242E-2</v>
      </c>
      <c r="AS3485" s="6">
        <v>68771.5</v>
      </c>
      <c r="AT3485" s="6">
        <v>60112.5</v>
      </c>
      <c r="AU3485" s="6">
        <v>9695.5</v>
      </c>
      <c r="AV3485" s="6">
        <v>65710</v>
      </c>
      <c r="AW3485" s="6">
        <v>57645</v>
      </c>
      <c r="AX3485" s="6">
        <v>9691</v>
      </c>
      <c r="AY3485" s="6">
        <v>130026</v>
      </c>
      <c r="AZ3485" s="94">
        <v>105.4</v>
      </c>
      <c r="BA3485" s="6">
        <v>66722.202531645584</v>
      </c>
      <c r="BB3485" s="6">
        <v>63303.797468354438</v>
      </c>
      <c r="BC3485" s="6">
        <f>SUM(Table3[[#This Row],[Male population aged 0-9 years]:[Male population aged 65+ years]])</f>
        <v>2689922</v>
      </c>
      <c r="BD3485" s="6">
        <f>SUM(Table3[[#This Row],[Female population aged 0-9 years]:[Female population aged 65+ years]])</f>
        <v>2636514.5000000005</v>
      </c>
      <c r="BE3485" s="6"/>
      <c r="BF3485" s="6"/>
      <c r="BG3485" s="43">
        <v>4.3009704533751632E-3</v>
      </c>
      <c r="BH3485" s="6">
        <v>6232.272017704543</v>
      </c>
      <c r="BI3485" s="43">
        <v>6.2173503768002222E-2</v>
      </c>
      <c r="BJ3485" s="6">
        <v>3769.0867585600981</v>
      </c>
      <c r="BK3485" s="43">
        <v>2.7645116161899518E-3</v>
      </c>
      <c r="BL3485" s="6">
        <v>6235.8979272091301</v>
      </c>
      <c r="BM3485" s="43">
        <v>5.0937306937496471E-2</v>
      </c>
    </row>
    <row r="3486" spans="1:65" hidden="1" x14ac:dyDescent="0.25">
      <c r="A3486" t="s">
        <v>415</v>
      </c>
      <c r="B3486" t="s">
        <v>416</v>
      </c>
      <c r="C3486">
        <v>2004</v>
      </c>
      <c r="D3486" s="4">
        <v>670825</v>
      </c>
      <c r="E3486" s="4">
        <v>527405.5</v>
      </c>
      <c r="F3486" s="6">
        <v>1418126.5</v>
      </c>
      <c r="G3486" s="4">
        <v>104151</v>
      </c>
      <c r="H3486" s="4">
        <v>640391.50000000012</v>
      </c>
      <c r="I3486" s="6">
        <v>505067.5</v>
      </c>
      <c r="J3486" s="6">
        <v>1396128.5</v>
      </c>
      <c r="K3486" s="6">
        <v>126079</v>
      </c>
      <c r="L3486" s="6"/>
      <c r="M3486" s="6"/>
      <c r="O3486" t="s">
        <v>563</v>
      </c>
      <c r="P3486" s="6">
        <v>2379</v>
      </c>
      <c r="Q3486" s="6">
        <v>403</v>
      </c>
      <c r="R3486" s="6">
        <v>6191.0000000000009</v>
      </c>
      <c r="S3486" s="6">
        <v>6443.9999999999991</v>
      </c>
      <c r="T3486" s="6">
        <v>1868</v>
      </c>
      <c r="U3486" s="6">
        <v>270</v>
      </c>
      <c r="V3486" s="6">
        <v>3956</v>
      </c>
      <c r="W3486" s="6">
        <v>6393.0000000000009</v>
      </c>
      <c r="X3486" s="6">
        <v>-40907</v>
      </c>
      <c r="Y3486" s="6">
        <v>1413141.1314145999</v>
      </c>
      <c r="Z3486" s="6">
        <v>1395460.9148672</v>
      </c>
      <c r="AA3486" s="6"/>
      <c r="AB3486" s="6"/>
      <c r="AC3486" s="6"/>
      <c r="AD3486" s="6"/>
      <c r="AE3486" s="6"/>
      <c r="AF3486" s="6"/>
      <c r="AG3486" s="6">
        <v>4.3656190050746536E-3</v>
      </c>
      <c r="AH3486" s="6">
        <v>2.8335500636223671E-3</v>
      </c>
      <c r="AI3486" s="6">
        <v>4.3656190050746536E-3</v>
      </c>
      <c r="AJ3486" s="6">
        <v>2.8335500636223671E-3</v>
      </c>
      <c r="AK3486" s="6">
        <v>6.4087286994495909E-2</v>
      </c>
      <c r="AL3486" s="6">
        <v>4.1596514933976349E-2</v>
      </c>
      <c r="AM3486" s="6">
        <f>Table3[[#This Row],[Male deaths aged 0-9 years]]/Table3[[#This Row],[Male population aged 0-9 years]]</f>
        <v>3.5463794581299148E-3</v>
      </c>
      <c r="AN3486" s="6">
        <f>Table3[[#This Row],[Male deaths aged 10-17 years]]/Table3[[#This Row],[Male population aged 10-17 years]]</f>
        <v>7.6411793202763338E-4</v>
      </c>
      <c r="AO3486" s="6">
        <f>Table3[[#This Row],[Male deaths aged 65+ years]]/Table3[[#This Row],[Male population aged 65+ years]]</f>
        <v>6.1871705504507872E-2</v>
      </c>
      <c r="AP3486" s="6">
        <f>Table3[[#This Row],[Female deaths aged 0-9 years]]/Table3[[#This Row],[Female population aged 0-9 years]]</f>
        <v>2.9169656374264802E-3</v>
      </c>
      <c r="AQ3486" s="6">
        <f>Table3[[#This Row],[Female deaths aged 10-17 years]]/Table3[[#This Row],[Female population aged 10-17 years]]</f>
        <v>5.3458201131531926E-4</v>
      </c>
      <c r="AR3486" s="6">
        <f>Table3[[#This Row],[Female deaths aged 65+ years]]/Table3[[#This Row],[Female population aged 65+ years]]</f>
        <v>5.0706303190856533E-2</v>
      </c>
      <c r="AS3486" s="6">
        <v>68703</v>
      </c>
      <c r="AT3486" s="6">
        <v>61306.5</v>
      </c>
      <c r="AU3486" s="6">
        <v>10010</v>
      </c>
      <c r="AV3486" s="6">
        <v>65642.5</v>
      </c>
      <c r="AW3486" s="6">
        <v>58777</v>
      </c>
      <c r="AX3486" s="6">
        <v>9923.5</v>
      </c>
      <c r="AY3486" s="6">
        <v>129795</v>
      </c>
      <c r="AZ3486" s="94">
        <v>105.4</v>
      </c>
      <c r="BA3486" s="6">
        <v>66603.666017526775</v>
      </c>
      <c r="BB3486" s="6">
        <v>63191.33398247321</v>
      </c>
      <c r="BC3486" s="6">
        <f>SUM(Table3[[#This Row],[Male population aged 0-9 years]:[Male population aged 65+ years]])</f>
        <v>2720508</v>
      </c>
      <c r="BD3486" s="6">
        <f>SUM(Table3[[#This Row],[Female population aged 0-9 years]:[Female population aged 65+ years]])</f>
        <v>2667666.5</v>
      </c>
      <c r="BE3486" s="6"/>
      <c r="BF3486" s="6"/>
      <c r="BG3486" s="43">
        <v>4.2610992374660034E-3</v>
      </c>
      <c r="BH3486" s="6">
        <v>6433.1141616837904</v>
      </c>
      <c r="BI3486" s="43">
        <v>6.1767185736899217E-2</v>
      </c>
      <c r="BJ3486" s="6">
        <v>3810.0769736281859</v>
      </c>
      <c r="BK3486" s="43">
        <v>2.7290302960137169E-3</v>
      </c>
      <c r="BL3486" s="6">
        <v>6379.8222522196702</v>
      </c>
      <c r="BM3486" s="43">
        <v>5.0601783423247892E-2</v>
      </c>
    </row>
    <row r="3487" spans="1:65" hidden="1" x14ac:dyDescent="0.25">
      <c r="A3487" t="s">
        <v>415</v>
      </c>
      <c r="B3487" t="s">
        <v>416</v>
      </c>
      <c r="C3487">
        <v>2005</v>
      </c>
      <c r="D3487" s="4">
        <v>662415.5</v>
      </c>
      <c r="E3487" s="4">
        <v>528756.50000000012</v>
      </c>
      <c r="F3487" s="6">
        <v>1450794</v>
      </c>
      <c r="G3487" s="4">
        <v>108139.5</v>
      </c>
      <c r="H3487" s="4">
        <v>632470.99999999988</v>
      </c>
      <c r="I3487" s="6">
        <v>506509.5</v>
      </c>
      <c r="J3487" s="6">
        <v>1429064</v>
      </c>
      <c r="K3487" s="6">
        <v>129947</v>
      </c>
      <c r="L3487" s="6"/>
      <c r="M3487" s="6">
        <v>6282</v>
      </c>
      <c r="O3487" t="s">
        <v>563</v>
      </c>
      <c r="P3487" s="6">
        <v>2300</v>
      </c>
      <c r="Q3487" s="6">
        <v>397</v>
      </c>
      <c r="R3487" s="6">
        <v>6269</v>
      </c>
      <c r="S3487" s="6">
        <v>6639</v>
      </c>
      <c r="T3487" s="6">
        <v>1801</v>
      </c>
      <c r="U3487" s="6">
        <v>264</v>
      </c>
      <c r="V3487" s="6">
        <v>3996.0000000000009</v>
      </c>
      <c r="W3487" s="6">
        <v>6531.0000000000009</v>
      </c>
      <c r="X3487" s="6">
        <v>-42173</v>
      </c>
      <c r="Y3487" s="6">
        <v>1442907.9704146001</v>
      </c>
      <c r="Z3487" s="6">
        <v>1428234.0758672</v>
      </c>
      <c r="AA3487" s="6">
        <v>5949.0540000000001</v>
      </c>
      <c r="AB3487" s="6">
        <v>332.94600000000031</v>
      </c>
      <c r="AC3487" s="6"/>
      <c r="AD3487" s="6"/>
      <c r="AE3487" s="6"/>
      <c r="AF3487" s="6"/>
      <c r="AG3487" s="6">
        <v>4.3210821108992728E-3</v>
      </c>
      <c r="AH3487" s="6">
        <v>2.7962358578762052E-3</v>
      </c>
      <c r="AI3487" s="6">
        <v>4.3210821108992728E-3</v>
      </c>
      <c r="AJ3487" s="6">
        <v>2.7962358578762052E-3</v>
      </c>
      <c r="AK3487" s="6">
        <v>6.3433485388001323E-2</v>
      </c>
      <c r="AL3487" s="6">
        <v>4.1048742393622689E-2</v>
      </c>
      <c r="AM3487" s="6">
        <f>Table3[[#This Row],[Male deaths aged 0-9 years]]/Table3[[#This Row],[Male population aged 0-9 years]]</f>
        <v>3.4721409749620897E-3</v>
      </c>
      <c r="AN3487" s="6">
        <f>Table3[[#This Row],[Male deaths aged 10-17 years]]/Table3[[#This Row],[Male population aged 10-17 years]]</f>
        <v>7.5081819325152491E-4</v>
      </c>
      <c r="AO3487" s="6">
        <f>Table3[[#This Row],[Male deaths aged 65+ years]]/Table3[[#This Row],[Male population aged 65+ years]]</f>
        <v>6.139292302997517E-2</v>
      </c>
      <c r="AP3487" s="6">
        <f>Table3[[#This Row],[Female deaths aged 0-9 years]]/Table3[[#This Row],[Female population aged 0-9 years]]</f>
        <v>2.8475613901665061E-3</v>
      </c>
      <c r="AQ3487" s="6">
        <f>Table3[[#This Row],[Female deaths aged 10-17 years]]/Table3[[#This Row],[Female population aged 10-17 years]]</f>
        <v>5.2121431088656778E-4</v>
      </c>
      <c r="AR3487" s="6">
        <f>Table3[[#This Row],[Female deaths aged 65+ years]]/Table3[[#This Row],[Female population aged 65+ years]]</f>
        <v>5.0258951726473107E-2</v>
      </c>
      <c r="AS3487" s="6">
        <v>68553.5</v>
      </c>
      <c r="AT3487" s="6">
        <v>62214</v>
      </c>
      <c r="AU3487" s="6">
        <v>10278</v>
      </c>
      <c r="AV3487" s="6">
        <v>65498.500000000007</v>
      </c>
      <c r="AW3487" s="6">
        <v>59694</v>
      </c>
      <c r="AX3487" s="6">
        <v>10276</v>
      </c>
      <c r="AY3487" s="6">
        <v>129227</v>
      </c>
      <c r="AZ3487" s="94">
        <v>105.3</v>
      </c>
      <c r="BA3487" s="6">
        <v>66281.554310764725</v>
      </c>
      <c r="BB3487" s="6">
        <v>62945.445689235261</v>
      </c>
      <c r="BC3487" s="6">
        <f>SUM(Table3[[#This Row],[Male population aged 0-9 years]:[Male population aged 65+ years]])</f>
        <v>2750105.5</v>
      </c>
      <c r="BD3487" s="6">
        <f>SUM(Table3[[#This Row],[Female population aged 0-9 years]:[Female population aged 65+ years]])</f>
        <v>2697991.5</v>
      </c>
      <c r="BE3487" s="6"/>
      <c r="BF3487" s="6"/>
      <c r="BG3487" s="43">
        <v>4.2189780976548521E-3</v>
      </c>
      <c r="BH3487" s="6">
        <v>6627.958523059755</v>
      </c>
      <c r="BI3487" s="43">
        <v>6.1290819016730752E-2</v>
      </c>
      <c r="BJ3487" s="6">
        <v>3850.0868304168748</v>
      </c>
      <c r="BK3487" s="43">
        <v>2.6941318446317831E-3</v>
      </c>
      <c r="BL3487" s="6">
        <v>6517.7318897909281</v>
      </c>
      <c r="BM3487" s="43">
        <v>5.0156847713228689E-2</v>
      </c>
    </row>
    <row r="3488" spans="1:65" hidden="1" x14ac:dyDescent="0.25">
      <c r="A3488" t="s">
        <v>415</v>
      </c>
      <c r="B3488" t="s">
        <v>416</v>
      </c>
      <c r="C3488">
        <v>2006</v>
      </c>
      <c r="D3488" s="4">
        <v>653807.50000000012</v>
      </c>
      <c r="E3488" s="4">
        <v>528858.49999999988</v>
      </c>
      <c r="F3488" s="6">
        <v>1483183.5</v>
      </c>
      <c r="G3488" s="4">
        <v>112340</v>
      </c>
      <c r="H3488" s="4">
        <v>624378.5</v>
      </c>
      <c r="I3488" s="6">
        <v>506733</v>
      </c>
      <c r="J3488" s="6">
        <v>1461516.5</v>
      </c>
      <c r="K3488" s="6">
        <v>134330</v>
      </c>
      <c r="L3488" s="6"/>
      <c r="M3488" s="6"/>
      <c r="O3488" t="s">
        <v>563</v>
      </c>
      <c r="P3488" s="6">
        <v>2219</v>
      </c>
      <c r="Q3488" s="6">
        <v>391</v>
      </c>
      <c r="R3488" s="6">
        <v>6341.0000000000018</v>
      </c>
      <c r="S3488" s="6">
        <v>6826.0000000000027</v>
      </c>
      <c r="T3488" s="6">
        <v>1734</v>
      </c>
      <c r="U3488" s="6">
        <v>256</v>
      </c>
      <c r="V3488" s="6">
        <v>4026</v>
      </c>
      <c r="W3488" s="6">
        <v>6678.0000000000009</v>
      </c>
      <c r="X3488" s="6">
        <v>-44568</v>
      </c>
      <c r="Y3488" s="6">
        <v>1475297.4704146001</v>
      </c>
      <c r="Z3488" s="6">
        <v>1460686.5758672</v>
      </c>
      <c r="AA3488" s="6"/>
      <c r="AB3488" s="6"/>
      <c r="AC3488" s="6"/>
      <c r="AD3488" s="6"/>
      <c r="AE3488" s="6"/>
      <c r="AF3488" s="6"/>
      <c r="AG3488" s="6">
        <v>4.2752633103051657E-3</v>
      </c>
      <c r="AH3488" s="6">
        <v>2.7546729715333348E-3</v>
      </c>
      <c r="AI3488" s="6">
        <v>4.2752633103051657E-3</v>
      </c>
      <c r="AJ3488" s="6">
        <v>2.7546729715333348E-3</v>
      </c>
      <c r="AK3488" s="6">
        <v>6.2760865395279836E-2</v>
      </c>
      <c r="AL3488" s="6">
        <v>4.0438599222109357E-2</v>
      </c>
      <c r="AM3488" s="6">
        <f>Table3[[#This Row],[Male deaths aged 0-9 years]]/Table3[[#This Row],[Male population aged 0-9 years]]</f>
        <v>3.3939653491279918E-3</v>
      </c>
      <c r="AN3488" s="6">
        <f>Table3[[#This Row],[Male deaths aged 10-17 years]]/Table3[[#This Row],[Male population aged 10-17 years]]</f>
        <v>7.3932819459269366E-4</v>
      </c>
      <c r="AO3488" s="6">
        <f>Table3[[#This Row],[Male deaths aged 65+ years]]/Table3[[#This Row],[Male population aged 65+ years]]</f>
        <v>6.0761972583229504E-2</v>
      </c>
      <c r="AP3488" s="6">
        <f>Table3[[#This Row],[Female deaths aged 0-9 years]]/Table3[[#This Row],[Female population aged 0-9 years]]</f>
        <v>2.7771616095044914E-3</v>
      </c>
      <c r="AQ3488" s="6">
        <f>Table3[[#This Row],[Female deaths aged 10-17 years]]/Table3[[#This Row],[Female population aged 10-17 years]]</f>
        <v>5.0519701696948884E-4</v>
      </c>
      <c r="AR3488" s="6">
        <f>Table3[[#This Row],[Female deaths aged 65+ years]]/Table3[[#This Row],[Female population aged 65+ years]]</f>
        <v>4.9713392391870774E-2</v>
      </c>
      <c r="AS3488" s="6">
        <v>68258.5</v>
      </c>
      <c r="AT3488" s="6">
        <v>62974</v>
      </c>
      <c r="AU3488" s="6">
        <v>10669</v>
      </c>
      <c r="AV3488" s="6">
        <v>65215.999999999993</v>
      </c>
      <c r="AW3488" s="6">
        <v>60458.5</v>
      </c>
      <c r="AX3488" s="6">
        <v>10932.5</v>
      </c>
      <c r="AY3488" s="6">
        <v>128277</v>
      </c>
      <c r="AZ3488" s="94">
        <v>105.3</v>
      </c>
      <c r="BA3488" s="6">
        <v>65794.291768144161</v>
      </c>
      <c r="BB3488" s="6">
        <v>62482.70823185581</v>
      </c>
      <c r="BC3488" s="6">
        <f>SUM(Table3[[#This Row],[Male population aged 0-9 years]:[Male population aged 65+ years]])</f>
        <v>2778189.5</v>
      </c>
      <c r="BD3488" s="6">
        <f>SUM(Table3[[#This Row],[Female population aged 0-9 years]:[Female population aged 65+ years]])</f>
        <v>2726958</v>
      </c>
      <c r="BE3488" s="6"/>
      <c r="BF3488" s="6"/>
      <c r="BG3488" s="43">
        <v>4.1754805264211364E-3</v>
      </c>
      <c r="BH3488" s="6">
        <v>6814.790402058471</v>
      </c>
      <c r="BI3488" s="43">
        <v>6.0662189799345477E-2</v>
      </c>
      <c r="BJ3488" s="6">
        <v>3880.1658149375571</v>
      </c>
      <c r="BK3488" s="43">
        <v>2.6548901876493058E-3</v>
      </c>
      <c r="BL3488" s="6">
        <v>6664.5961786408589</v>
      </c>
      <c r="BM3488" s="43">
        <v>4.961360960798674E-2</v>
      </c>
    </row>
    <row r="3489" spans="1:65" hidden="1" x14ac:dyDescent="0.25">
      <c r="A3489" t="s">
        <v>415</v>
      </c>
      <c r="B3489" t="s">
        <v>416</v>
      </c>
      <c r="C3489">
        <v>2007</v>
      </c>
      <c r="D3489" s="4">
        <v>645205</v>
      </c>
      <c r="E3489" s="4">
        <v>527778</v>
      </c>
      <c r="F3489" s="6">
        <v>1515014</v>
      </c>
      <c r="G3489" s="4">
        <v>116775</v>
      </c>
      <c r="H3489" s="4">
        <v>616308</v>
      </c>
      <c r="I3489" s="6">
        <v>505811.00000000012</v>
      </c>
      <c r="J3489" s="6">
        <v>1493187.5</v>
      </c>
      <c r="K3489" s="6">
        <v>139308</v>
      </c>
      <c r="L3489" s="6"/>
      <c r="M3489" s="6"/>
      <c r="O3489" t="s">
        <v>563</v>
      </c>
      <c r="P3489" s="6">
        <v>2145</v>
      </c>
      <c r="Q3489" s="6">
        <v>383</v>
      </c>
      <c r="R3489" s="6">
        <v>6441.9999999999991</v>
      </c>
      <c r="S3489" s="6">
        <v>7058.9999999999982</v>
      </c>
      <c r="T3489" s="6">
        <v>1672</v>
      </c>
      <c r="U3489" s="6">
        <v>247</v>
      </c>
      <c r="V3489" s="6">
        <v>4052.0000000000009</v>
      </c>
      <c r="W3489" s="6">
        <v>6825.9999999999991</v>
      </c>
      <c r="X3489" s="6">
        <v>-45914</v>
      </c>
      <c r="Y3489" s="6">
        <v>1507127.9704146001</v>
      </c>
      <c r="Z3489" s="6">
        <v>1492357.5758672</v>
      </c>
      <c r="AA3489" s="6"/>
      <c r="AB3489" s="6"/>
      <c r="AC3489" s="6"/>
      <c r="AD3489" s="6"/>
      <c r="AE3489" s="6"/>
      <c r="AF3489" s="6"/>
      <c r="AG3489" s="6">
        <v>4.2521059211334013E-3</v>
      </c>
      <c r="AH3489" s="6">
        <v>2.7136578627935211E-3</v>
      </c>
      <c r="AI3489" s="6">
        <v>4.2521059211334013E-3</v>
      </c>
      <c r="AJ3489" s="6">
        <v>2.7136578627935211E-3</v>
      </c>
      <c r="AK3489" s="6">
        <v>6.2420914922238328E-2</v>
      </c>
      <c r="AL3489" s="6">
        <v>3.9836497425808887E-2</v>
      </c>
      <c r="AM3489" s="6">
        <f>Table3[[#This Row],[Male deaths aged 0-9 years]]/Table3[[#This Row],[Male population aged 0-9 years]]</f>
        <v>3.3245247634472765E-3</v>
      </c>
      <c r="AN3489" s="6">
        <f>Table3[[#This Row],[Male deaths aged 10-17 years]]/Table3[[#This Row],[Male population aged 10-17 years]]</f>
        <v>7.2568390497519794E-4</v>
      </c>
      <c r="AO3489" s="6">
        <f>Table3[[#This Row],[Male deaths aged 65+ years]]/Table3[[#This Row],[Male population aged 65+ years]]</f>
        <v>6.0449582530507369E-2</v>
      </c>
      <c r="AP3489" s="6">
        <f>Table3[[#This Row],[Female deaths aged 0-9 years]]/Table3[[#This Row],[Female population aged 0-9 years]]</f>
        <v>2.7129292496608838E-3</v>
      </c>
      <c r="AQ3489" s="6">
        <f>Table3[[#This Row],[Female deaths aged 10-17 years]]/Table3[[#This Row],[Female population aged 10-17 years]]</f>
        <v>4.8832469044761764E-4</v>
      </c>
      <c r="AR3489" s="6">
        <f>Table3[[#This Row],[Female deaths aged 65+ years]]/Table3[[#This Row],[Female population aged 65+ years]]</f>
        <v>4.8999339592844623E-2</v>
      </c>
      <c r="AS3489" s="6">
        <v>67820</v>
      </c>
      <c r="AT3489" s="6">
        <v>63516.5</v>
      </c>
      <c r="AU3489" s="6">
        <v>11097.5</v>
      </c>
      <c r="AV3489" s="6">
        <v>64794.5</v>
      </c>
      <c r="AW3489" s="6">
        <v>61006.5</v>
      </c>
      <c r="AX3489" s="6">
        <v>11671.5</v>
      </c>
      <c r="AY3489" s="6">
        <v>127972</v>
      </c>
      <c r="AZ3489" s="94">
        <v>105.3</v>
      </c>
      <c r="BA3489" s="6">
        <v>65637.854846565999</v>
      </c>
      <c r="BB3489" s="6">
        <v>62334.145153433987</v>
      </c>
      <c r="BC3489" s="6">
        <f>SUM(Table3[[#This Row],[Male population aged 0-9 years]:[Male population aged 65+ years]])</f>
        <v>2804772</v>
      </c>
      <c r="BD3489" s="6">
        <f>SUM(Table3[[#This Row],[Female population aged 0-9 years]:[Female population aged 65+ years]])</f>
        <v>2754614.5</v>
      </c>
      <c r="BE3489" s="6"/>
      <c r="BF3489" s="6"/>
      <c r="BG3489" s="43">
        <v>4.1545432942687397E-3</v>
      </c>
      <c r="BH3489" s="6">
        <v>7047.6071242478774</v>
      </c>
      <c r="BI3489" s="43">
        <v>6.0352019903642709E-2</v>
      </c>
      <c r="BJ3489" s="6">
        <v>3906.3207050985252</v>
      </c>
      <c r="BK3489" s="43">
        <v>2.6160952359288599E-3</v>
      </c>
      <c r="BL3489" s="6">
        <v>6812.4087455767367</v>
      </c>
      <c r="BM3489" s="43">
        <v>4.8901776965979957E-2</v>
      </c>
    </row>
    <row r="3490" spans="1:65" hidden="1" x14ac:dyDescent="0.25">
      <c r="A3490" t="s">
        <v>415</v>
      </c>
      <c r="B3490" t="s">
        <v>416</v>
      </c>
      <c r="C3490">
        <v>2008</v>
      </c>
      <c r="D3490" s="4">
        <v>637481.50000000012</v>
      </c>
      <c r="E3490" s="4">
        <v>525934.5</v>
      </c>
      <c r="F3490" s="6">
        <v>1546545</v>
      </c>
      <c r="G3490" s="4">
        <v>121285</v>
      </c>
      <c r="H3490" s="4">
        <v>609073.5</v>
      </c>
      <c r="I3490" s="6">
        <v>504158</v>
      </c>
      <c r="J3490" s="6">
        <v>1524440.5000000009</v>
      </c>
      <c r="K3490" s="6">
        <v>144655.5</v>
      </c>
      <c r="L3490" s="6"/>
      <c r="M3490" s="6"/>
      <c r="O3490" t="s">
        <v>563</v>
      </c>
      <c r="P3490" s="6">
        <v>2092</v>
      </c>
      <c r="Q3490" s="6">
        <v>375</v>
      </c>
      <c r="R3490" s="6">
        <v>6543</v>
      </c>
      <c r="S3490" s="6">
        <v>7292</v>
      </c>
      <c r="T3490" s="6">
        <v>1626</v>
      </c>
      <c r="U3490" s="6">
        <v>238</v>
      </c>
      <c r="V3490" s="6">
        <v>4074</v>
      </c>
      <c r="W3490" s="6">
        <v>6980.9999999999991</v>
      </c>
      <c r="X3490" s="6">
        <v>-44679</v>
      </c>
      <c r="Y3490" s="6">
        <v>1538658.9704146001</v>
      </c>
      <c r="Z3490" s="6">
        <v>1523610.575867201</v>
      </c>
      <c r="AA3490" s="6"/>
      <c r="AB3490" s="6"/>
      <c r="AC3490" s="6"/>
      <c r="AD3490" s="6"/>
      <c r="AE3490" s="6"/>
      <c r="AF3490" s="6"/>
      <c r="AG3490" s="6">
        <v>4.2307207355751046E-3</v>
      </c>
      <c r="AH3490" s="6">
        <v>2.6724558944740688E-3</v>
      </c>
      <c r="AI3490" s="6">
        <v>4.2307207355751046E-3</v>
      </c>
      <c r="AJ3490" s="6">
        <v>2.6724558944740688E-3</v>
      </c>
      <c r="AK3490" s="6">
        <v>6.2106980398242542E-2</v>
      </c>
      <c r="AL3490" s="6">
        <v>3.9231652530879332E-2</v>
      </c>
      <c r="AM3490" s="6">
        <f>Table3[[#This Row],[Male deaths aged 0-9 years]]/Table3[[#This Row],[Male population aged 0-9 years]]</f>
        <v>3.2816638600492716E-3</v>
      </c>
      <c r="AN3490" s="6">
        <f>Table3[[#This Row],[Male deaths aged 10-17 years]]/Table3[[#This Row],[Male population aged 10-17 years]]</f>
        <v>7.1301654483590634E-4</v>
      </c>
      <c r="AO3490" s="6">
        <f>Table3[[#This Row],[Male deaths aged 65+ years]]/Table3[[#This Row],[Male population aged 65+ years]]</f>
        <v>6.0122851135754628E-2</v>
      </c>
      <c r="AP3490" s="6">
        <f>Table3[[#This Row],[Female deaths aged 0-9 years]]/Table3[[#This Row],[Female population aged 0-9 years]]</f>
        <v>2.6696285423680392E-3</v>
      </c>
      <c r="AQ3490" s="6">
        <f>Table3[[#This Row],[Female deaths aged 10-17 years]]/Table3[[#This Row],[Female population aged 10-17 years]]</f>
        <v>4.7207423069751942E-4</v>
      </c>
      <c r="AR3490" s="6">
        <f>Table3[[#This Row],[Female deaths aged 65+ years]]/Table3[[#This Row],[Female population aged 65+ years]]</f>
        <v>4.8259485467196196E-2</v>
      </c>
      <c r="AS3490" s="6">
        <v>67186.5</v>
      </c>
      <c r="AT3490" s="6">
        <v>63645</v>
      </c>
      <c r="AU3490" s="6">
        <v>11408.5</v>
      </c>
      <c r="AV3490" s="6">
        <v>64204.499999999993</v>
      </c>
      <c r="AW3490" s="6">
        <v>61151</v>
      </c>
      <c r="AX3490" s="6">
        <v>12196.5</v>
      </c>
      <c r="AY3490" s="6">
        <v>129050</v>
      </c>
      <c r="AZ3490" s="94">
        <v>105.2</v>
      </c>
      <c r="BA3490" s="6">
        <v>66160.136452241728</v>
      </c>
      <c r="BB3490" s="6">
        <v>62889.863547758287</v>
      </c>
      <c r="BC3490" s="6">
        <f>SUM(Table3[[#This Row],[Male population aged 0-9 years]:[Male population aged 65+ years]])</f>
        <v>2831246</v>
      </c>
      <c r="BD3490" s="6">
        <f>SUM(Table3[[#This Row],[Female population aged 0-9 years]:[Female population aged 65+ years]])</f>
        <v>2782327.5000000009</v>
      </c>
      <c r="BE3490" s="6"/>
      <c r="BF3490" s="6"/>
      <c r="BG3490" s="43">
        <v>4.1352855698451986E-3</v>
      </c>
      <c r="BH3490" s="6">
        <v>7280.4251459244488</v>
      </c>
      <c r="BI3490" s="43">
        <v>6.0027415970024728E-2</v>
      </c>
      <c r="BJ3490" s="6">
        <v>3928.5147682371189</v>
      </c>
      <c r="BK3490" s="43">
        <v>2.5770207287441628E-3</v>
      </c>
      <c r="BL3490" s="6">
        <v>6967.1947783837568</v>
      </c>
      <c r="BM3490" s="43">
        <v>4.8164050301466289E-2</v>
      </c>
    </row>
    <row r="3491" spans="1:65" hidden="1" x14ac:dyDescent="0.25">
      <c r="A3491" t="s">
        <v>415</v>
      </c>
      <c r="B3491" t="s">
        <v>416</v>
      </c>
      <c r="C3491">
        <v>2009</v>
      </c>
      <c r="D3491" s="4">
        <v>631435.00000000012</v>
      </c>
      <c r="E3491" s="4">
        <v>523409</v>
      </c>
      <c r="F3491" s="6">
        <v>1578787</v>
      </c>
      <c r="G3491" s="4">
        <v>125787.5</v>
      </c>
      <c r="H3491" s="4">
        <v>603414.50000000012</v>
      </c>
      <c r="I3491" s="6">
        <v>501858.49999999988</v>
      </c>
      <c r="J3491" s="6">
        <v>1556351.5</v>
      </c>
      <c r="K3491" s="6">
        <v>150193.5</v>
      </c>
      <c r="L3491" s="6"/>
      <c r="M3491" s="6"/>
      <c r="O3491" t="s">
        <v>563</v>
      </c>
      <c r="P3491" s="6">
        <v>2036</v>
      </c>
      <c r="Q3491" s="6">
        <v>368</v>
      </c>
      <c r="R3491" s="6">
        <v>6656.0000000000009</v>
      </c>
      <c r="S3491" s="6">
        <v>7525.9999999999991</v>
      </c>
      <c r="T3491" s="6">
        <v>1581</v>
      </c>
      <c r="U3491" s="6">
        <v>230</v>
      </c>
      <c r="V3491" s="6">
        <v>4091.0000000000009</v>
      </c>
      <c r="W3491" s="6">
        <v>7125.0000000000018</v>
      </c>
      <c r="X3491" s="6">
        <v>-40112</v>
      </c>
      <c r="Y3491" s="6">
        <v>1570900.9704146001</v>
      </c>
      <c r="Z3491" s="6">
        <v>1555521.5758672</v>
      </c>
      <c r="AA3491" s="6"/>
      <c r="AB3491" s="6"/>
      <c r="AC3491" s="6"/>
      <c r="AD3491" s="6"/>
      <c r="AE3491" s="6"/>
      <c r="AF3491" s="6"/>
      <c r="AG3491" s="6">
        <v>4.2158948610547219E-3</v>
      </c>
      <c r="AH3491" s="6">
        <v>2.6285835815366911E-3</v>
      </c>
      <c r="AI3491" s="6">
        <v>4.2158948610547219E-3</v>
      </c>
      <c r="AJ3491" s="6">
        <v>2.6285835815366911E-3</v>
      </c>
      <c r="AK3491" s="6">
        <v>6.1889336560283323E-2</v>
      </c>
      <c r="AL3491" s="6">
        <v>3.8587606976958622E-2</v>
      </c>
      <c r="AM3491" s="6">
        <f>Table3[[#This Row],[Male deaths aged 0-9 years]]/Table3[[#This Row],[Male population aged 0-9 years]]</f>
        <v>3.2244015615225633E-3</v>
      </c>
      <c r="AN3491" s="6">
        <f>Table3[[#This Row],[Male deaths aged 10-17 years]]/Table3[[#This Row],[Male population aged 10-17 years]]</f>
        <v>7.0308305741781287E-4</v>
      </c>
      <c r="AO3491" s="6">
        <f>Table3[[#This Row],[Male deaths aged 65+ years]]/Table3[[#This Row],[Male population aged 65+ years]]</f>
        <v>5.9831064294941859E-2</v>
      </c>
      <c r="AP3491" s="6">
        <f>Table3[[#This Row],[Female deaths aged 0-9 years]]/Table3[[#This Row],[Female population aged 0-9 years]]</f>
        <v>2.6200895072955649E-3</v>
      </c>
      <c r="AQ3491" s="6">
        <f>Table3[[#This Row],[Female deaths aged 10-17 years]]/Table3[[#This Row],[Female population aged 10-17 years]]</f>
        <v>4.5829651186539644E-4</v>
      </c>
      <c r="AR3491" s="6">
        <f>Table3[[#This Row],[Female deaths aged 65+ years]]/Table3[[#This Row],[Female population aged 65+ years]]</f>
        <v>4.7438803942913652E-2</v>
      </c>
      <c r="AS3491" s="6">
        <v>66329.5</v>
      </c>
      <c r="AT3491" s="6">
        <v>63801</v>
      </c>
      <c r="AU3491" s="6">
        <v>11665.5</v>
      </c>
      <c r="AV3491" s="6">
        <v>63410</v>
      </c>
      <c r="AW3491" s="6">
        <v>61299</v>
      </c>
      <c r="AX3491" s="6">
        <v>12546</v>
      </c>
      <c r="AY3491" s="6">
        <v>129913</v>
      </c>
      <c r="AZ3491" s="94">
        <v>105.2</v>
      </c>
      <c r="BA3491" s="6">
        <v>66602.571150097472</v>
      </c>
      <c r="BB3491" s="6">
        <v>63310.42884990255</v>
      </c>
      <c r="BC3491" s="6">
        <f>SUM(Table3[[#This Row],[Male population aged 0-9 years]:[Male population aged 65+ years]])</f>
        <v>2859418.5</v>
      </c>
      <c r="BD3491" s="6">
        <f>SUM(Table3[[#This Row],[Female population aged 0-9 years]:[Female population aged 65+ years]])</f>
        <v>2811818</v>
      </c>
      <c r="BE3491" s="6"/>
      <c r="BF3491" s="6"/>
      <c r="BG3491" s="43">
        <v>4.1225450517306719E-3</v>
      </c>
      <c r="BH3491" s="6">
        <v>7514.2577608596503</v>
      </c>
      <c r="BI3491" s="43">
        <v>5.9737714485617807E-2</v>
      </c>
      <c r="BJ3491" s="6">
        <v>3945.714884233802</v>
      </c>
      <c r="BK3491" s="43">
        <v>2.5352337722126411E-3</v>
      </c>
      <c r="BL3491" s="6">
        <v>7110.9794654132902</v>
      </c>
      <c r="BM3491" s="43">
        <v>4.7345454133589607E-2</v>
      </c>
    </row>
    <row r="3492" spans="1:65" hidden="1" x14ac:dyDescent="0.25">
      <c r="A3492" t="s">
        <v>415</v>
      </c>
      <c r="B3492" t="s">
        <v>416</v>
      </c>
      <c r="C3492">
        <v>2010</v>
      </c>
      <c r="D3492" s="4">
        <v>627669.50000000012</v>
      </c>
      <c r="E3492" s="4">
        <v>520423.50000000012</v>
      </c>
      <c r="F3492" s="6">
        <v>1613812.5</v>
      </c>
      <c r="G3492" s="4">
        <v>130265.5</v>
      </c>
      <c r="H3492" s="4">
        <v>599911.00000000012</v>
      </c>
      <c r="I3492" s="6">
        <v>499038</v>
      </c>
      <c r="J3492" s="6">
        <v>1591021.5</v>
      </c>
      <c r="K3492" s="6">
        <v>155830</v>
      </c>
      <c r="L3492" s="6"/>
      <c r="M3492" s="6">
        <v>6197</v>
      </c>
      <c r="O3492">
        <v>0.94699999999999995</v>
      </c>
      <c r="P3492" s="6">
        <v>1970</v>
      </c>
      <c r="Q3492" s="6">
        <v>359</v>
      </c>
      <c r="R3492" s="6">
        <v>6738.9999999999991</v>
      </c>
      <c r="S3492" s="6">
        <v>7720.0000000000009</v>
      </c>
      <c r="T3492" s="6">
        <v>1526</v>
      </c>
      <c r="U3492" s="6">
        <v>221</v>
      </c>
      <c r="V3492" s="6">
        <v>4103.0000000000009</v>
      </c>
      <c r="W3492" s="6">
        <v>7259.9999999999991</v>
      </c>
      <c r="X3492" s="6">
        <v>-26169</v>
      </c>
      <c r="Y3492" s="6">
        <v>1606006.9654146</v>
      </c>
      <c r="Z3492" s="6">
        <v>1590196.0808671999</v>
      </c>
      <c r="AA3492" s="6">
        <v>5868.5589999999993</v>
      </c>
      <c r="AB3492" s="6">
        <v>328.44100000000032</v>
      </c>
      <c r="AC3492" s="6">
        <v>79.551074999999997</v>
      </c>
      <c r="AD3492" s="6">
        <v>3093.2345850000002</v>
      </c>
      <c r="AE3492" s="6">
        <v>2970.8214499999999</v>
      </c>
      <c r="AF3492" s="6">
        <v>762.23639999999989</v>
      </c>
      <c r="AG3492" s="6">
        <v>4.1758258781611863E-3</v>
      </c>
      <c r="AH3492" s="6">
        <v>2.578846357513083E-3</v>
      </c>
      <c r="AI3492" s="6">
        <v>4.1758258781611863E-3</v>
      </c>
      <c r="AJ3492" s="6">
        <v>2.578846357513083E-3</v>
      </c>
      <c r="AK3492" s="6">
        <v>6.1301123891406212E-2</v>
      </c>
      <c r="AL3492" s="6">
        <v>3.7857464528292063E-2</v>
      </c>
      <c r="AM3492" s="6">
        <f>Table3[[#This Row],[Male deaths aged 0-9 years]]/Table3[[#This Row],[Male population aged 0-9 years]]</f>
        <v>3.1385944354473169E-3</v>
      </c>
      <c r="AN3492" s="6">
        <f>Table3[[#This Row],[Male deaths aged 10-17 years]]/Table3[[#This Row],[Male population aged 10-17 years]]</f>
        <v>6.8982280777097867E-4</v>
      </c>
      <c r="AO3492" s="6">
        <f>Table3[[#This Row],[Male deaths aged 65+ years]]/Table3[[#This Row],[Male population aged 65+ years]]</f>
        <v>5.9263580917434014E-2</v>
      </c>
      <c r="AP3492" s="6">
        <f>Table3[[#This Row],[Female deaths aged 0-9 years]]/Table3[[#This Row],[Female population aged 0-9 years]]</f>
        <v>2.5437106504131442E-3</v>
      </c>
      <c r="AQ3492" s="6">
        <f>Table3[[#This Row],[Female deaths aged 10-17 years]]/Table3[[#This Row],[Female population aged 10-17 years]]</f>
        <v>4.4285204733908039E-4</v>
      </c>
      <c r="AR3492" s="6">
        <f>Table3[[#This Row],[Female deaths aged 65+ years]]/Table3[[#This Row],[Female population aged 65+ years]]</f>
        <v>4.6589231855226843E-2</v>
      </c>
      <c r="AS3492" s="6">
        <v>65063.500000000007</v>
      </c>
      <c r="AT3492" s="6">
        <v>64033</v>
      </c>
      <c r="AU3492" s="6">
        <v>11940.5</v>
      </c>
      <c r="AV3492" s="6">
        <v>62204.5</v>
      </c>
      <c r="AW3492" s="6">
        <v>61538.5</v>
      </c>
      <c r="AX3492" s="6">
        <v>12815.5</v>
      </c>
      <c r="AY3492" s="6">
        <v>129358</v>
      </c>
      <c r="AZ3492" s="94">
        <v>105.2</v>
      </c>
      <c r="BA3492" s="6">
        <v>66318.038986354775</v>
      </c>
      <c r="BB3492" s="6">
        <v>63039.961013645217</v>
      </c>
      <c r="BC3492" s="6">
        <f>SUM(Table3[[#This Row],[Male population aged 0-9 years]:[Male population aged 65+ years]])</f>
        <v>2892171</v>
      </c>
      <c r="BD3492" s="6">
        <f>SUM(Table3[[#This Row],[Female population aged 0-9 years]:[Female population aged 65+ years]])</f>
        <v>2845800.5</v>
      </c>
      <c r="BE3492" s="6">
        <v>1936.9755854</v>
      </c>
      <c r="BF3492" s="6">
        <v>496.97813280000003</v>
      </c>
      <c r="BG3492" s="43">
        <v>4.0846210161622244E-3</v>
      </c>
      <c r="BH3492" s="6">
        <v>7708.1191530492752</v>
      </c>
      <c r="BI3492" s="43">
        <v>5.9172376055435058E-2</v>
      </c>
      <c r="BJ3492" s="6">
        <v>3957.8911036551181</v>
      </c>
      <c r="BK3492" s="43">
        <v>2.487641495514119E-3</v>
      </c>
      <c r="BL3492" s="6">
        <v>7245.7875463547007</v>
      </c>
      <c r="BM3492" s="43">
        <v>4.649802699322788E-2</v>
      </c>
    </row>
    <row r="3493" spans="1:65" hidden="1" x14ac:dyDescent="0.25">
      <c r="A3493" t="s">
        <v>415</v>
      </c>
      <c r="B3493" t="s">
        <v>416</v>
      </c>
      <c r="C3493">
        <v>2011</v>
      </c>
      <c r="D3493" s="4">
        <v>626585.49999999988</v>
      </c>
      <c r="E3493" s="4">
        <v>517091.49999999988</v>
      </c>
      <c r="F3493" s="6">
        <v>1651502</v>
      </c>
      <c r="G3493" s="4">
        <v>134780.5</v>
      </c>
      <c r="H3493" s="4">
        <v>598947.5</v>
      </c>
      <c r="I3493" s="6">
        <v>495772.50000000012</v>
      </c>
      <c r="J3493" s="6">
        <v>1628406.5</v>
      </c>
      <c r="K3493" s="6">
        <v>161540</v>
      </c>
      <c r="L3493" s="6"/>
      <c r="M3493" s="6"/>
      <c r="O3493" t="s">
        <v>563</v>
      </c>
      <c r="P3493" s="6">
        <v>1930</v>
      </c>
      <c r="Q3493" s="6">
        <v>352.00000000000011</v>
      </c>
      <c r="R3493" s="6">
        <v>6857</v>
      </c>
      <c r="S3493" s="6">
        <v>7894</v>
      </c>
      <c r="T3493" s="6">
        <v>1494</v>
      </c>
      <c r="U3493" s="6">
        <v>213</v>
      </c>
      <c r="V3493" s="6">
        <v>4144</v>
      </c>
      <c r="W3493" s="6">
        <v>7399.9999999999991</v>
      </c>
      <c r="X3493" s="6">
        <v>-20427</v>
      </c>
      <c r="Y3493" s="6">
        <v>1643696.4654146</v>
      </c>
      <c r="Z3493" s="6">
        <v>1627581.0808671999</v>
      </c>
      <c r="AA3493" s="6"/>
      <c r="AB3493" s="6"/>
      <c r="AC3493" s="6"/>
      <c r="AD3493" s="6"/>
      <c r="AE3493" s="6"/>
      <c r="AF3493" s="6"/>
      <c r="AG3493" s="6">
        <v>4.1519780175864156E-3</v>
      </c>
      <c r="AH3493" s="6">
        <v>2.544819122252337E-3</v>
      </c>
      <c r="AI3493" s="6">
        <v>4.1519780175864156E-3</v>
      </c>
      <c r="AJ3493" s="6">
        <v>2.544819122252337E-3</v>
      </c>
      <c r="AK3493" s="6">
        <v>6.095103729816858E-2</v>
      </c>
      <c r="AL3493" s="6">
        <v>3.7357944714664297E-2</v>
      </c>
      <c r="AM3493" s="6">
        <f>Table3[[#This Row],[Male deaths aged 0-9 years]]/Table3[[#This Row],[Male population aged 0-9 years]]</f>
        <v>3.0801861836892179E-3</v>
      </c>
      <c r="AN3493" s="6">
        <f>Table3[[#This Row],[Male deaths aged 10-17 years]]/Table3[[#This Row],[Male population aged 10-17 years]]</f>
        <v>6.8073058636624305E-4</v>
      </c>
      <c r="AO3493" s="6">
        <f>Table3[[#This Row],[Male deaths aged 65+ years]]/Table3[[#This Row],[Male population aged 65+ years]]</f>
        <v>5.856930342297291E-2</v>
      </c>
      <c r="AP3493" s="6">
        <f>Table3[[#This Row],[Female deaths aged 0-9 years]]/Table3[[#This Row],[Female population aged 0-9 years]]</f>
        <v>2.4943755504447385E-3</v>
      </c>
      <c r="AQ3493" s="6">
        <f>Table3[[#This Row],[Female deaths aged 10-17 years]]/Table3[[#This Row],[Female population aged 10-17 years]]</f>
        <v>4.2963254315235306E-4</v>
      </c>
      <c r="AR3493" s="6">
        <f>Table3[[#This Row],[Female deaths aged 65+ years]]/Table3[[#This Row],[Female population aged 65+ years]]</f>
        <v>4.5809087532499682E-2</v>
      </c>
      <c r="AS3493" s="6">
        <v>63580</v>
      </c>
      <c r="AT3493" s="6">
        <v>63999</v>
      </c>
      <c r="AU3493" s="6">
        <v>12252.5</v>
      </c>
      <c r="AV3493" s="6">
        <v>60781.5</v>
      </c>
      <c r="AW3493" s="6">
        <v>61541.5</v>
      </c>
      <c r="AX3493" s="6">
        <v>13055</v>
      </c>
      <c r="AY3493" s="6">
        <v>130732</v>
      </c>
      <c r="AZ3493" s="94">
        <v>105.2</v>
      </c>
      <c r="BA3493" s="6">
        <v>67022.44834307993</v>
      </c>
      <c r="BB3493" s="6">
        <v>63709.551656920077</v>
      </c>
      <c r="BC3493" s="6">
        <f>SUM(Table3[[#This Row],[Male population aged 0-9 years]:[Male population aged 65+ years]])</f>
        <v>2929959.5</v>
      </c>
      <c r="BD3493" s="6">
        <f>SUM(Table3[[#This Row],[Female population aged 0-9 years]:[Female population aged 65+ years]])</f>
        <v>2884666.5</v>
      </c>
      <c r="BE3493" s="6"/>
      <c r="BF3493" s="6"/>
      <c r="BG3493" s="43">
        <v>4.0375846389443318E-3</v>
      </c>
      <c r="BH3493" s="6">
        <v>7878.5820032299307</v>
      </c>
      <c r="BI3493" s="43">
        <v>5.8454910044330823E-2</v>
      </c>
      <c r="BJ3493" s="6">
        <v>3957.72107866227</v>
      </c>
      <c r="BK3493" s="43">
        <v>2.430425743610254E-3</v>
      </c>
      <c r="BL3493" s="6">
        <v>7381.5208936141571</v>
      </c>
      <c r="BM3493" s="43">
        <v>4.5694694153857601E-2</v>
      </c>
    </row>
    <row r="3494" spans="1:65" hidden="1" x14ac:dyDescent="0.25">
      <c r="A3494" t="s">
        <v>415</v>
      </c>
      <c r="B3494" t="s">
        <v>416</v>
      </c>
      <c r="C3494">
        <v>2012</v>
      </c>
      <c r="D3494" s="4">
        <v>628232.5</v>
      </c>
      <c r="E3494" s="4">
        <v>512854.50000000012</v>
      </c>
      <c r="F3494" s="6">
        <v>1689988</v>
      </c>
      <c r="G3494" s="4">
        <v>139538</v>
      </c>
      <c r="H3494" s="4">
        <v>600553.5</v>
      </c>
      <c r="I3494" s="6">
        <v>491625.50000000012</v>
      </c>
      <c r="J3494" s="6">
        <v>1666792</v>
      </c>
      <c r="K3494" s="6">
        <v>167424</v>
      </c>
      <c r="L3494" s="6"/>
      <c r="M3494" s="6"/>
      <c r="O3494" t="s">
        <v>563</v>
      </c>
      <c r="P3494" s="6">
        <v>1889</v>
      </c>
      <c r="Q3494" s="6">
        <v>344</v>
      </c>
      <c r="R3494" s="6">
        <v>7030</v>
      </c>
      <c r="S3494" s="6">
        <v>7992.9999999999982</v>
      </c>
      <c r="T3494" s="6">
        <v>1466</v>
      </c>
      <c r="U3494" s="6">
        <v>202</v>
      </c>
      <c r="V3494" s="6">
        <v>4084</v>
      </c>
      <c r="W3494" s="6">
        <v>7523</v>
      </c>
      <c r="X3494" s="6">
        <v>-17763</v>
      </c>
      <c r="Y3494" s="6">
        <v>1682182.4654146</v>
      </c>
      <c r="Z3494" s="6">
        <v>1665966.5808671999</v>
      </c>
      <c r="AA3494" s="6"/>
      <c r="AB3494" s="6"/>
      <c r="AC3494" s="6"/>
      <c r="AD3494" s="6"/>
      <c r="AE3494" s="6"/>
      <c r="AF3494" s="6"/>
      <c r="AG3494" s="6">
        <v>4.1597928506001223E-3</v>
      </c>
      <c r="AH3494" s="6">
        <v>2.450215743776068E-3</v>
      </c>
      <c r="AI3494" s="6">
        <v>4.1597928506001223E-3</v>
      </c>
      <c r="AJ3494" s="6">
        <v>2.450215743776068E-3</v>
      </c>
      <c r="AK3494" s="6">
        <v>6.1065759046809803E-2</v>
      </c>
      <c r="AL3494" s="6">
        <v>3.5969167118632683E-2</v>
      </c>
      <c r="AM3494" s="6">
        <f>Table3[[#This Row],[Male deaths aged 0-9 years]]/Table3[[#This Row],[Male population aged 0-9 years]]</f>
        <v>3.006848579148643E-3</v>
      </c>
      <c r="AN3494" s="6">
        <f>Table3[[#This Row],[Male deaths aged 10-17 years]]/Table3[[#This Row],[Male population aged 10-17 years]]</f>
        <v>6.7075554567621015E-4</v>
      </c>
      <c r="AO3494" s="6">
        <f>Table3[[#This Row],[Male deaths aged 65+ years]]/Table3[[#This Row],[Male population aged 65+ years]]</f>
        <v>5.7281887371182033E-2</v>
      </c>
      <c r="AP3494" s="6">
        <f>Table3[[#This Row],[Female deaths aged 0-9 years]]/Table3[[#This Row],[Female population aged 0-9 years]]</f>
        <v>2.441081435708892E-3</v>
      </c>
      <c r="AQ3494" s="6">
        <f>Table3[[#This Row],[Female deaths aged 10-17 years]]/Table3[[#This Row],[Female population aged 10-17 years]]</f>
        <v>4.1088186027779267E-4</v>
      </c>
      <c r="AR3494" s="6">
        <f>Table3[[#This Row],[Female deaths aged 65+ years]]/Table3[[#This Row],[Female population aged 65+ years]]</f>
        <v>4.4933820718654434E-2</v>
      </c>
      <c r="AS3494" s="6">
        <v>62228</v>
      </c>
      <c r="AT3494" s="6">
        <v>64028.499999999993</v>
      </c>
      <c r="AU3494" s="6">
        <v>12672.5</v>
      </c>
      <c r="AV3494" s="6">
        <v>59509.5</v>
      </c>
      <c r="AW3494" s="6">
        <v>61577</v>
      </c>
      <c r="AX3494" s="6">
        <v>13375.5</v>
      </c>
      <c r="AY3494" s="6">
        <v>133029</v>
      </c>
      <c r="AZ3494" s="94">
        <v>105.2</v>
      </c>
      <c r="BA3494" s="6">
        <v>68200.052631578961</v>
      </c>
      <c r="BB3494" s="6">
        <v>64828.947368421053</v>
      </c>
      <c r="BC3494" s="6">
        <f>SUM(Table3[[#This Row],[Male population aged 0-9 years]:[Male population aged 65+ years]])</f>
        <v>2970613</v>
      </c>
      <c r="BD3494" s="6">
        <f>SUM(Table3[[#This Row],[Female population aged 0-9 years]:[Female population aged 65+ years]])</f>
        <v>2926395</v>
      </c>
      <c r="BE3494" s="6"/>
      <c r="BF3494" s="6"/>
      <c r="BG3494" s="43">
        <v>4.0481321097413361E-3</v>
      </c>
      <c r="BH3494" s="6">
        <v>7977.419083542045</v>
      </c>
      <c r="BI3494" s="43">
        <v>5.7170226630323243E-2</v>
      </c>
      <c r="BJ3494" s="6">
        <v>3897.8847704225018</v>
      </c>
      <c r="BK3494" s="43">
        <v>2.3385550029172818E-3</v>
      </c>
      <c r="BL3494" s="6">
        <v>7504.3053121224584</v>
      </c>
      <c r="BM3494" s="43">
        <v>4.482215997779565E-2</v>
      </c>
    </row>
    <row r="3495" spans="1:65" hidden="1" x14ac:dyDescent="0.25">
      <c r="A3495" t="s">
        <v>415</v>
      </c>
      <c r="B3495" t="s">
        <v>416</v>
      </c>
      <c r="C3495">
        <v>2013</v>
      </c>
      <c r="D3495" s="4">
        <v>631976.5</v>
      </c>
      <c r="E3495" s="4">
        <v>507640.00000000012</v>
      </c>
      <c r="F3495" s="6">
        <v>1728362.5</v>
      </c>
      <c r="G3495" s="4">
        <v>144743.5</v>
      </c>
      <c r="H3495" s="4">
        <v>604141.5</v>
      </c>
      <c r="I3495" s="6">
        <v>486563.5</v>
      </c>
      <c r="J3495" s="6">
        <v>1705334.5</v>
      </c>
      <c r="K3495" s="6">
        <v>173683</v>
      </c>
      <c r="L3495" s="6"/>
      <c r="M3495" s="6"/>
      <c r="O3495" t="s">
        <v>563</v>
      </c>
      <c r="P3495" s="6">
        <v>1847</v>
      </c>
      <c r="Q3495" s="6">
        <v>339.99999999999989</v>
      </c>
      <c r="R3495" s="6">
        <v>7281</v>
      </c>
      <c r="S3495" s="6">
        <v>8180.9999999999991</v>
      </c>
      <c r="T3495" s="6">
        <v>1438</v>
      </c>
      <c r="U3495" s="6">
        <v>194</v>
      </c>
      <c r="V3495" s="6">
        <v>4052</v>
      </c>
      <c r="W3495" s="6">
        <v>7740.0000000000009</v>
      </c>
      <c r="X3495" s="6">
        <v>-17232</v>
      </c>
      <c r="Y3495" s="6">
        <v>1720556.9654146</v>
      </c>
      <c r="Z3495" s="6">
        <v>1704509.0808671999</v>
      </c>
      <c r="AA3495" s="6"/>
      <c r="AB3495" s="6"/>
      <c r="AC3495" s="6"/>
      <c r="AD3495" s="6"/>
      <c r="AE3495" s="6"/>
      <c r="AF3495" s="6"/>
      <c r="AG3495" s="6">
        <v>4.2126579348950232E-3</v>
      </c>
      <c r="AH3495" s="6">
        <v>2.3760734331006611E-3</v>
      </c>
      <c r="AI3495" s="6">
        <v>4.2126579348950232E-3</v>
      </c>
      <c r="AJ3495" s="6">
        <v>2.3760734331006611E-3</v>
      </c>
      <c r="AK3495" s="6">
        <v>6.1841818484258938E-2</v>
      </c>
      <c r="AL3495" s="6">
        <v>3.4880757997917712E-2</v>
      </c>
      <c r="AM3495" s="6">
        <f>Table3[[#This Row],[Male deaths aged 0-9 years]]/Table3[[#This Row],[Male population aged 0-9 years]]</f>
        <v>2.9225770262027149E-3</v>
      </c>
      <c r="AN3495" s="6">
        <f>Table3[[#This Row],[Male deaths aged 10-17 years]]/Table3[[#This Row],[Male population aged 10-17 years]]</f>
        <v>6.6976597588842444E-4</v>
      </c>
      <c r="AO3495" s="6">
        <f>Table3[[#This Row],[Male deaths aged 65+ years]]/Table3[[#This Row],[Male population aged 65+ years]]</f>
        <v>5.6520672776325012E-2</v>
      </c>
      <c r="AP3495" s="6">
        <f>Table3[[#This Row],[Female deaths aged 0-9 years]]/Table3[[#This Row],[Female population aged 0-9 years]]</f>
        <v>2.3802370802204452E-3</v>
      </c>
      <c r="AQ3495" s="6">
        <f>Table3[[#This Row],[Female deaths aged 10-17 years]]/Table3[[#This Row],[Female population aged 10-17 years]]</f>
        <v>3.9871465903217155E-4</v>
      </c>
      <c r="AR3495" s="6">
        <f>Table3[[#This Row],[Female deaths aged 65+ years]]/Table3[[#This Row],[Female population aged 65+ years]]</f>
        <v>4.4563946960842461E-2</v>
      </c>
      <c r="AS3495" s="6">
        <v>61272</v>
      </c>
      <c r="AT3495" s="6">
        <v>64232.5</v>
      </c>
      <c r="AU3495" s="6">
        <v>13283.5</v>
      </c>
      <c r="AV3495" s="6">
        <v>58608.5</v>
      </c>
      <c r="AW3495" s="6">
        <v>61757</v>
      </c>
      <c r="AX3495" s="6">
        <v>13933</v>
      </c>
      <c r="AY3495" s="6">
        <v>134448</v>
      </c>
      <c r="AZ3495" s="94">
        <v>105.2</v>
      </c>
      <c r="BA3495" s="6">
        <v>68927.532163742697</v>
      </c>
      <c r="BB3495" s="6">
        <v>65520.46783625731</v>
      </c>
      <c r="BC3495" s="6">
        <f>SUM(Table3[[#This Row],[Male population aged 0-9 years]:[Male population aged 65+ years]])</f>
        <v>3012722.5</v>
      </c>
      <c r="BD3495" s="6">
        <f>SUM(Table3[[#This Row],[Female population aged 0-9 years]:[Female population aged 65+ years]])</f>
        <v>2969722.5</v>
      </c>
      <c r="BE3495" s="6"/>
      <c r="BF3495" s="6"/>
      <c r="BG3495" s="43">
        <v>4.1036174308692261E-3</v>
      </c>
      <c r="BH3495" s="6">
        <v>8165.2170958055412</v>
      </c>
      <c r="BI3495" s="43">
        <v>5.6411632272299207E-2</v>
      </c>
      <c r="BJ3495" s="6">
        <v>3866.049466587418</v>
      </c>
      <c r="BK3495" s="43">
        <v>2.2670329290748639E-3</v>
      </c>
      <c r="BL3495" s="6">
        <v>7721.0615181392886</v>
      </c>
      <c r="BM3495" s="43">
        <v>4.4454906456816663E-2</v>
      </c>
    </row>
    <row r="3496" spans="1:65" hidden="1" x14ac:dyDescent="0.25">
      <c r="A3496" t="s">
        <v>415</v>
      </c>
      <c r="B3496" t="s">
        <v>416</v>
      </c>
      <c r="C3496">
        <v>2014</v>
      </c>
      <c r="D3496" s="4">
        <v>637132.49999999988</v>
      </c>
      <c r="E3496" s="4">
        <v>502161.49999999988</v>
      </c>
      <c r="F3496" s="6">
        <v>1766093.5</v>
      </c>
      <c r="G3496" s="4">
        <v>150314.00000000009</v>
      </c>
      <c r="H3496" s="4">
        <v>609075.99999999988</v>
      </c>
      <c r="I3496" s="6">
        <v>481262</v>
      </c>
      <c r="J3496" s="6">
        <v>1743486.5</v>
      </c>
      <c r="K3496" s="6">
        <v>180285</v>
      </c>
      <c r="L3496" s="6"/>
      <c r="M3496" s="6"/>
      <c r="O3496" t="s">
        <v>563</v>
      </c>
      <c r="P3496" s="6">
        <v>1823</v>
      </c>
      <c r="Q3496" s="6">
        <v>336.99999999999989</v>
      </c>
      <c r="R3496" s="6">
        <v>7556</v>
      </c>
      <c r="S3496" s="6">
        <v>8424.0000000000018</v>
      </c>
      <c r="T3496" s="6">
        <v>1421</v>
      </c>
      <c r="U3496" s="6">
        <v>189</v>
      </c>
      <c r="V3496" s="6">
        <v>4036</v>
      </c>
      <c r="W3496" s="6">
        <v>8028.0000000000009</v>
      </c>
      <c r="X3496" s="6">
        <v>-16989</v>
      </c>
      <c r="Y3496" s="6">
        <v>1758287.9654146</v>
      </c>
      <c r="Z3496" s="6">
        <v>1742661.0808671999</v>
      </c>
      <c r="AA3496" s="6"/>
      <c r="AB3496" s="6"/>
      <c r="AC3496" s="6"/>
      <c r="AD3496" s="6"/>
      <c r="AE3496" s="6"/>
      <c r="AF3496" s="6"/>
      <c r="AG3496" s="6">
        <v>4.2783691803406788E-3</v>
      </c>
      <c r="AH3496" s="6">
        <v>2.3149017787060578E-3</v>
      </c>
      <c r="AI3496" s="6">
        <v>4.2783691803406788E-3</v>
      </c>
      <c r="AJ3496" s="6">
        <v>2.3149017787060578E-3</v>
      </c>
      <c r="AK3496" s="6">
        <v>6.2806459567401163E-2</v>
      </c>
      <c r="AL3496" s="6">
        <v>3.3982758111404929E-2</v>
      </c>
      <c r="AM3496" s="6">
        <f>Table3[[#This Row],[Male deaths aged 0-9 years]]/Table3[[#This Row],[Male population aged 0-9 years]]</f>
        <v>2.8612572738009761E-3</v>
      </c>
      <c r="AN3496" s="6">
        <f>Table3[[#This Row],[Male deaths aged 10-17 years]]/Table3[[#This Row],[Male population aged 10-17 years]]</f>
        <v>6.710988397159081E-4</v>
      </c>
      <c r="AO3496" s="6">
        <f>Table3[[#This Row],[Male deaths aged 65+ years]]/Table3[[#This Row],[Male population aged 65+ years]]</f>
        <v>5.604268398153197E-2</v>
      </c>
      <c r="AP3496" s="6">
        <f>Table3[[#This Row],[Female deaths aged 0-9 years]]/Table3[[#This Row],[Female population aged 0-9 years]]</f>
        <v>2.3330421819280356E-3</v>
      </c>
      <c r="AQ3496" s="6">
        <f>Table3[[#This Row],[Female deaths aged 10-17 years]]/Table3[[#This Row],[Female population aged 10-17 years]]</f>
        <v>3.9271748029140051E-4</v>
      </c>
      <c r="AR3496" s="6">
        <f>Table3[[#This Row],[Female deaths aged 65+ years]]/Table3[[#This Row],[Female population aged 65+ years]]</f>
        <v>4.452949496630336E-2</v>
      </c>
      <c r="AS3496" s="6">
        <v>61044.5</v>
      </c>
      <c r="AT3496" s="6">
        <v>64316</v>
      </c>
      <c r="AU3496" s="6">
        <v>13872.5</v>
      </c>
      <c r="AV3496" s="6">
        <v>58386</v>
      </c>
      <c r="AW3496" s="6">
        <v>61818</v>
      </c>
      <c r="AX3496" s="6">
        <v>14527.5</v>
      </c>
      <c r="AY3496" s="6">
        <v>137388</v>
      </c>
      <c r="AZ3496" s="94">
        <v>105.1</v>
      </c>
      <c r="BA3496" s="6">
        <v>70402.139444173576</v>
      </c>
      <c r="BB3496" s="6">
        <v>66985.860555826424</v>
      </c>
      <c r="BC3496" s="6">
        <f>SUM(Table3[[#This Row],[Male population aged 0-9 years]:[Male population aged 65+ years]])</f>
        <v>3055701.5</v>
      </c>
      <c r="BD3496" s="6">
        <f>SUM(Table3[[#This Row],[Female population aged 0-9 years]:[Female population aged 65+ years]])</f>
        <v>3014109.5</v>
      </c>
      <c r="BE3496" s="6"/>
      <c r="BF3496" s="6"/>
      <c r="BG3496" s="43">
        <v>4.1718123107492809E-3</v>
      </c>
      <c r="BH3496" s="6">
        <v>8407.9830107042399</v>
      </c>
      <c r="BI3496" s="43">
        <v>5.593612711194057E-2</v>
      </c>
      <c r="BJ3496" s="6">
        <v>3850.2195363851379</v>
      </c>
      <c r="BK3496" s="43">
        <v>2.2083449091146608E-3</v>
      </c>
      <c r="BL3496" s="6">
        <v>8008.7893947657158</v>
      </c>
      <c r="BM3496" s="43">
        <v>4.442293809671196E-2</v>
      </c>
    </row>
    <row r="3497" spans="1:65" hidden="1" x14ac:dyDescent="0.25">
      <c r="A3497" t="s">
        <v>415</v>
      </c>
      <c r="B3497" t="s">
        <v>416</v>
      </c>
      <c r="C3497">
        <v>2015</v>
      </c>
      <c r="D3497" s="4">
        <v>643577.5</v>
      </c>
      <c r="E3497" s="4">
        <v>496831.5</v>
      </c>
      <c r="F3497" s="6">
        <v>1803411</v>
      </c>
      <c r="G3497" s="4">
        <v>155765.5</v>
      </c>
      <c r="H3497" s="4">
        <v>615218</v>
      </c>
      <c r="I3497" s="6">
        <v>476137.50000000012</v>
      </c>
      <c r="J3497" s="6">
        <v>1781291</v>
      </c>
      <c r="K3497" s="6">
        <v>186871</v>
      </c>
      <c r="L3497" s="6"/>
      <c r="M3497" s="6">
        <v>12423</v>
      </c>
      <c r="O3497">
        <v>0.93599999999999994</v>
      </c>
      <c r="P3497" s="6">
        <v>1799</v>
      </c>
      <c r="Q3497" s="6">
        <v>334.99999999999989</v>
      </c>
      <c r="R3497" s="6">
        <v>7768.9999999999991</v>
      </c>
      <c r="S3497" s="6">
        <v>8778.0000000000018</v>
      </c>
      <c r="T3497" s="6">
        <v>1402</v>
      </c>
      <c r="U3497" s="6">
        <v>185</v>
      </c>
      <c r="V3497" s="6">
        <v>4118.0000000000009</v>
      </c>
      <c r="W3497" s="6">
        <v>8369.0000000000018</v>
      </c>
      <c r="X3497" s="6">
        <v>-16834</v>
      </c>
      <c r="Y3497" s="6">
        <v>1789846.0964146</v>
      </c>
      <c r="Z3497" s="6">
        <v>1779998.9498672001</v>
      </c>
      <c r="AA3497" s="6">
        <v>11627.928</v>
      </c>
      <c r="AB3497" s="6">
        <v>795.07200000000068</v>
      </c>
      <c r="AC3497" s="6">
        <v>220.88008400000001</v>
      </c>
      <c r="AD3497" s="6">
        <v>6446.6656359999997</v>
      </c>
      <c r="AE3497" s="6">
        <v>2970.8214499999999</v>
      </c>
      <c r="AF3497" s="6">
        <v>762.23639999999989</v>
      </c>
      <c r="AG3497" s="6">
        <v>4.3079475505029066E-3</v>
      </c>
      <c r="AH3497" s="6">
        <v>2.3118064370167479E-3</v>
      </c>
      <c r="AI3497" s="6">
        <v>4.3079475505029066E-3</v>
      </c>
      <c r="AJ3497" s="6">
        <v>2.3118064370167479E-3</v>
      </c>
      <c r="AK3497" s="6">
        <v>6.3240670041382674E-2</v>
      </c>
      <c r="AL3497" s="6">
        <v>3.3937318495405863E-2</v>
      </c>
      <c r="AM3497" s="6">
        <f>Table3[[#This Row],[Male deaths aged 0-9 years]]/Table3[[#This Row],[Male population aged 0-9 years]]</f>
        <v>2.795312141894333E-3</v>
      </c>
      <c r="AN3497" s="6">
        <f>Table3[[#This Row],[Male deaths aged 10-17 years]]/Table3[[#This Row],[Male population aged 10-17 years]]</f>
        <v>6.7427286715918751E-4</v>
      </c>
      <c r="AO3497" s="6">
        <f>Table3[[#This Row],[Male deaths aged 65+ years]]/Table3[[#This Row],[Male population aged 65+ years]]</f>
        <v>5.6353942304297175E-2</v>
      </c>
      <c r="AP3497" s="6">
        <f>Table3[[#This Row],[Female deaths aged 0-9 years]]/Table3[[#This Row],[Female population aged 0-9 years]]</f>
        <v>2.2788670032411274E-3</v>
      </c>
      <c r="AQ3497" s="6">
        <f>Table3[[#This Row],[Female deaths aged 10-17 years]]/Table3[[#This Row],[Female population aged 10-17 years]]</f>
        <v>3.8854322543382941E-4</v>
      </c>
      <c r="AR3497" s="6">
        <f>Table3[[#This Row],[Female deaths aged 65+ years]]/Table3[[#This Row],[Female population aged 65+ years]]</f>
        <v>4.4784905094958562E-2</v>
      </c>
      <c r="AS3497" s="6">
        <v>61112</v>
      </c>
      <c r="AT3497" s="6">
        <v>64263.000000000007</v>
      </c>
      <c r="AU3497" s="6">
        <v>14054</v>
      </c>
      <c r="AV3497" s="6">
        <v>58463.5</v>
      </c>
      <c r="AW3497" s="6">
        <v>61743.5</v>
      </c>
      <c r="AX3497" s="6">
        <v>14828</v>
      </c>
      <c r="AY3497" s="6">
        <v>139576</v>
      </c>
      <c r="AZ3497" s="94">
        <v>105.1</v>
      </c>
      <c r="BA3497" s="6">
        <v>71523.34275962945</v>
      </c>
      <c r="BB3497" s="6">
        <v>68052.65724037055</v>
      </c>
      <c r="BC3497" s="6">
        <f>SUM(Table3[[#This Row],[Male population aged 0-9 years]:[Male population aged 65+ years]])</f>
        <v>3099585.5</v>
      </c>
      <c r="BD3497" s="6">
        <f>SUM(Table3[[#This Row],[Female population aged 0-9 years]:[Female population aged 65+ years]])</f>
        <v>3059517.5</v>
      </c>
      <c r="BE3497" s="6">
        <v>1936.9755854</v>
      </c>
      <c r="BF3497" s="6">
        <v>496.97813280000003</v>
      </c>
      <c r="BG3497" s="43">
        <v>4.2037412119036539E-3</v>
      </c>
      <c r="BH3497" s="6">
        <v>8761.7682475649199</v>
      </c>
      <c r="BI3497" s="43">
        <v>5.6249735965697933E-2</v>
      </c>
      <c r="BJ3497" s="6">
        <v>3932.3781869101981</v>
      </c>
      <c r="BK3497" s="43">
        <v>2.2076000984174952E-3</v>
      </c>
      <c r="BL3497" s="6">
        <v>8349.526857299621</v>
      </c>
      <c r="BM3497" s="43">
        <v>4.4680698756359313E-2</v>
      </c>
    </row>
    <row r="3498" spans="1:65" hidden="1" x14ac:dyDescent="0.25">
      <c r="A3498" t="s">
        <v>415</v>
      </c>
      <c r="B3498" t="s">
        <v>416</v>
      </c>
      <c r="C3498">
        <v>2016</v>
      </c>
      <c r="D3498" s="4">
        <v>650963</v>
      </c>
      <c r="E3498" s="4">
        <v>491666.00000000012</v>
      </c>
      <c r="F3498" s="6">
        <v>1840091</v>
      </c>
      <c r="G3498" s="4">
        <v>161049.5</v>
      </c>
      <c r="H3498" s="4">
        <v>622246.5</v>
      </c>
      <c r="I3498" s="6">
        <v>471187</v>
      </c>
      <c r="J3498" s="6">
        <v>1818445</v>
      </c>
      <c r="K3498" s="6">
        <v>193478</v>
      </c>
      <c r="L3498" s="6"/>
      <c r="M3498" s="6"/>
      <c r="O3498" t="s">
        <v>563</v>
      </c>
      <c r="P3498" s="6">
        <v>1763</v>
      </c>
      <c r="Q3498" s="6">
        <v>329.99999999999989</v>
      </c>
      <c r="R3498" s="6">
        <v>7998</v>
      </c>
      <c r="S3498" s="6">
        <v>9175.9999999999964</v>
      </c>
      <c r="T3498" s="6">
        <v>1369</v>
      </c>
      <c r="U3498" s="6">
        <v>181</v>
      </c>
      <c r="V3498" s="6">
        <v>4202.9999999999991</v>
      </c>
      <c r="W3498" s="6">
        <v>8709.0000000000018</v>
      </c>
      <c r="X3498" s="6">
        <v>-16737</v>
      </c>
      <c r="Y3498" s="6">
        <v>1826526.0964146</v>
      </c>
      <c r="Z3498" s="6">
        <v>1817152.9498672001</v>
      </c>
      <c r="AA3498" s="6"/>
      <c r="AB3498" s="6"/>
      <c r="AC3498" s="6"/>
      <c r="AD3498" s="6"/>
      <c r="AE3498" s="6"/>
      <c r="AF3498" s="6"/>
      <c r="AG3498" s="6">
        <v>4.3465241664678543E-3</v>
      </c>
      <c r="AH3498" s="6">
        <v>2.311315437090481E-3</v>
      </c>
      <c r="AI3498" s="6">
        <v>4.3465241664678543E-3</v>
      </c>
      <c r="AJ3498" s="6">
        <v>2.311315437090481E-3</v>
      </c>
      <c r="AK3498" s="6">
        <v>6.3806974763748095E-2</v>
      </c>
      <c r="AL3498" s="6">
        <v>3.3930110616488263E-2</v>
      </c>
      <c r="AM3498" s="6">
        <f>Table3[[#This Row],[Male deaths aged 0-9 years]]/Table3[[#This Row],[Male population aged 0-9 years]]</f>
        <v>2.7082952487314949E-3</v>
      </c>
      <c r="AN3498" s="6">
        <f>Table3[[#This Row],[Male deaths aged 10-17 years]]/Table3[[#This Row],[Male population aged 10-17 years]]</f>
        <v>6.7118735076250916E-4</v>
      </c>
      <c r="AO3498" s="6">
        <f>Table3[[#This Row],[Male deaths aged 65+ years]]/Table3[[#This Row],[Male population aged 65+ years]]</f>
        <v>5.6976271270634163E-2</v>
      </c>
      <c r="AP3498" s="6">
        <f>Table3[[#This Row],[Female deaths aged 0-9 years]]/Table3[[#This Row],[Female population aged 0-9 years]]</f>
        <v>2.200092728524789E-3</v>
      </c>
      <c r="AQ3498" s="6">
        <f>Table3[[#This Row],[Female deaths aged 10-17 years]]/Table3[[#This Row],[Female population aged 10-17 years]]</f>
        <v>3.8413623465842646E-4</v>
      </c>
      <c r="AR3498" s="6">
        <f>Table3[[#This Row],[Female deaths aged 65+ years]]/Table3[[#This Row],[Female population aged 65+ years]]</f>
        <v>4.5012869680273737E-2</v>
      </c>
      <c r="AS3498" s="6">
        <v>61015.5</v>
      </c>
      <c r="AT3498" s="6">
        <v>64018.5</v>
      </c>
      <c r="AU3498" s="6">
        <v>14270</v>
      </c>
      <c r="AV3498" s="6">
        <v>58381</v>
      </c>
      <c r="AW3498" s="6">
        <v>61500</v>
      </c>
      <c r="AX3498" s="6">
        <v>15194.5</v>
      </c>
      <c r="AY3498" s="6">
        <v>140526</v>
      </c>
      <c r="AZ3498" s="94">
        <v>105.1</v>
      </c>
      <c r="BA3498" s="6">
        <v>72010.154071184792</v>
      </c>
      <c r="BB3498" s="6">
        <v>68515.845928815208</v>
      </c>
      <c r="BC3498" s="6">
        <f>SUM(Table3[[#This Row],[Male population aged 0-9 years]:[Male population aged 65+ years]])</f>
        <v>3143769.5</v>
      </c>
      <c r="BD3498" s="6">
        <f>SUM(Table3[[#This Row],[Female population aged 0-9 years]:[Female population aged 65+ years]])</f>
        <v>3105356.5</v>
      </c>
      <c r="BE3498" s="6"/>
      <c r="BF3498" s="6"/>
      <c r="BG3498" s="43">
        <v>4.2445359870650406E-3</v>
      </c>
      <c r="BH3498" s="6">
        <v>9159.5748547012627</v>
      </c>
      <c r="BI3498" s="43">
        <v>5.6874283091231347E-2</v>
      </c>
      <c r="BJ3498" s="6">
        <v>4017.5401051058502</v>
      </c>
      <c r="BK3498" s="43">
        <v>2.2093272576876669E-3</v>
      </c>
      <c r="BL3498" s="6">
        <v>8689.2675310255036</v>
      </c>
      <c r="BM3498" s="43">
        <v>4.4910881500870921E-2</v>
      </c>
    </row>
    <row r="3499" spans="1:65" hidden="1" x14ac:dyDescent="0.25">
      <c r="A3499" t="s">
        <v>415</v>
      </c>
      <c r="B3499" t="s">
        <v>416</v>
      </c>
      <c r="C3499">
        <v>2017</v>
      </c>
      <c r="D3499" s="4">
        <v>658635</v>
      </c>
      <c r="E3499" s="4">
        <v>487001</v>
      </c>
      <c r="F3499" s="6">
        <v>1875553.5</v>
      </c>
      <c r="G3499" s="4">
        <v>166394</v>
      </c>
      <c r="H3499" s="4">
        <v>629553.5</v>
      </c>
      <c r="I3499" s="6">
        <v>466724.50000000012</v>
      </c>
      <c r="J3499" s="6">
        <v>1854452</v>
      </c>
      <c r="K3499" s="6">
        <v>200347</v>
      </c>
      <c r="L3499" s="6"/>
      <c r="M3499" s="6"/>
      <c r="O3499" t="s">
        <v>563</v>
      </c>
      <c r="P3499" s="6">
        <v>1712</v>
      </c>
      <c r="Q3499" s="6">
        <v>326.99999999999989</v>
      </c>
      <c r="R3499" s="6">
        <v>8277.0000000000018</v>
      </c>
      <c r="S3499" s="6">
        <v>9679.0000000000073</v>
      </c>
      <c r="T3499" s="6">
        <v>1329.9999999999991</v>
      </c>
      <c r="U3499" s="6">
        <v>173</v>
      </c>
      <c r="V3499" s="6">
        <v>4293.0000000000009</v>
      </c>
      <c r="W3499" s="6">
        <v>9084.0000000000055</v>
      </c>
      <c r="X3499" s="6">
        <v>-16630</v>
      </c>
      <c r="Y3499" s="6">
        <v>1861988.5964146</v>
      </c>
      <c r="Z3499" s="6">
        <v>1853159.9498672001</v>
      </c>
      <c r="AA3499" s="6"/>
      <c r="AB3499" s="6"/>
      <c r="AC3499" s="6"/>
      <c r="AD3499" s="6"/>
      <c r="AE3499" s="6"/>
      <c r="AF3499" s="6"/>
      <c r="AG3499" s="6">
        <v>4.4130972536907112E-3</v>
      </c>
      <c r="AH3499" s="6">
        <v>2.3149695974875599E-3</v>
      </c>
      <c r="AI3499" s="6">
        <v>4.4130972536907112E-3</v>
      </c>
      <c r="AJ3499" s="6">
        <v>2.3149695974875599E-3</v>
      </c>
      <c r="AK3499" s="6">
        <v>6.4784267684179636E-2</v>
      </c>
      <c r="AL3499" s="6">
        <v>3.3983753691117377E-2</v>
      </c>
      <c r="AM3499" s="6">
        <f>Table3[[#This Row],[Male deaths aged 0-9 years]]/Table3[[#This Row],[Male population aged 0-9 years]]</f>
        <v>2.5993152504801597E-3</v>
      </c>
      <c r="AN3499" s="6">
        <f>Table3[[#This Row],[Male deaths aged 10-17 years]]/Table3[[#This Row],[Male population aged 10-17 years]]</f>
        <v>6.7145652678331235E-4</v>
      </c>
      <c r="AO3499" s="6">
        <f>Table3[[#This Row],[Male deaths aged 65+ years]]/Table3[[#This Row],[Male population aged 65+ years]]</f>
        <v>5.8169164753536833E-2</v>
      </c>
      <c r="AP3499" s="6">
        <f>Table3[[#This Row],[Female deaths aged 0-9 years]]/Table3[[#This Row],[Female population aged 0-9 years]]</f>
        <v>2.1126083803838739E-3</v>
      </c>
      <c r="AQ3499" s="6">
        <f>Table3[[#This Row],[Female deaths aged 10-17 years]]/Table3[[#This Row],[Female population aged 10-17 years]]</f>
        <v>3.7066834931528118E-4</v>
      </c>
      <c r="AR3499" s="6">
        <f>Table3[[#This Row],[Female deaths aged 65+ years]]/Table3[[#This Row],[Female population aged 65+ years]]</f>
        <v>4.5341332787613521E-2</v>
      </c>
      <c r="AS3499" s="6">
        <v>61012.5</v>
      </c>
      <c r="AT3499" s="6">
        <v>63530.5</v>
      </c>
      <c r="AU3499" s="6">
        <v>14793</v>
      </c>
      <c r="AV3499" s="6">
        <v>58381</v>
      </c>
      <c r="AW3499" s="6">
        <v>61029</v>
      </c>
      <c r="AX3499" s="6">
        <v>15817.5</v>
      </c>
      <c r="AY3499" s="6">
        <v>140500</v>
      </c>
      <c r="AZ3499" s="94">
        <v>105.1</v>
      </c>
      <c r="BA3499" s="6">
        <v>71996.830814236964</v>
      </c>
      <c r="BB3499" s="6">
        <v>68503.16918576305</v>
      </c>
      <c r="BC3499" s="6">
        <f>SUM(Table3[[#This Row],[Male population aged 0-9 years]:[Male population aged 65+ years]])</f>
        <v>3187583.5</v>
      </c>
      <c r="BD3499" s="6">
        <f>SUM(Table3[[#This Row],[Female population aged 0-9 years]:[Female population aged 65+ years]])</f>
        <v>3151077</v>
      </c>
      <c r="BE3499" s="6"/>
      <c r="BF3499" s="6"/>
      <c r="BG3499" s="43">
        <v>4.3131888043213898E-3</v>
      </c>
      <c r="BH3499" s="6">
        <v>9662.3758334756476</v>
      </c>
      <c r="BI3499" s="43">
        <v>5.8069256304167503E-2</v>
      </c>
      <c r="BJ3499" s="6">
        <v>4107.7245762501634</v>
      </c>
      <c r="BK3499" s="43">
        <v>2.215061148118239E-3</v>
      </c>
      <c r="BL3499" s="6">
        <v>9063.9836418942105</v>
      </c>
      <c r="BM3499" s="43">
        <v>4.5241424338244199E-2</v>
      </c>
    </row>
    <row r="3500" spans="1:65" hidden="1" x14ac:dyDescent="0.25">
      <c r="A3500" t="s">
        <v>415</v>
      </c>
      <c r="B3500" t="s">
        <v>416</v>
      </c>
      <c r="C3500">
        <v>2018</v>
      </c>
      <c r="D3500" s="4">
        <v>665794.5</v>
      </c>
      <c r="E3500" s="4">
        <v>483827.5</v>
      </c>
      <c r="F3500" s="6">
        <v>1909367.5</v>
      </c>
      <c r="G3500" s="4">
        <v>171953.5</v>
      </c>
      <c r="H3500" s="4">
        <v>636379.49999999988</v>
      </c>
      <c r="I3500" s="6">
        <v>463707.50000000012</v>
      </c>
      <c r="J3500" s="6">
        <v>1888805.5</v>
      </c>
      <c r="K3500" s="6">
        <v>207546</v>
      </c>
      <c r="L3500" s="6"/>
      <c r="M3500" s="6"/>
      <c r="O3500" t="s">
        <v>563</v>
      </c>
      <c r="P3500" s="6">
        <v>1660</v>
      </c>
      <c r="Q3500" s="6">
        <v>321</v>
      </c>
      <c r="R3500" s="6">
        <v>8423.0000000000018</v>
      </c>
      <c r="S3500" s="6">
        <v>9796.0000000000036</v>
      </c>
      <c r="T3500" s="6">
        <v>1289</v>
      </c>
      <c r="U3500" s="6">
        <v>173</v>
      </c>
      <c r="V3500" s="6">
        <v>4397.0000000000009</v>
      </c>
      <c r="W3500" s="6">
        <v>9378.9999999999964</v>
      </c>
      <c r="X3500" s="6">
        <v>-16472</v>
      </c>
      <c r="Y3500" s="6">
        <v>1895802.5964146</v>
      </c>
      <c r="Z3500" s="6">
        <v>1887513.4498672001</v>
      </c>
      <c r="AA3500" s="6"/>
      <c r="AB3500" s="6"/>
      <c r="AC3500" s="6"/>
      <c r="AD3500" s="6"/>
      <c r="AE3500" s="6"/>
      <c r="AF3500" s="6"/>
      <c r="AG3500" s="6">
        <v>4.4114084899842497E-3</v>
      </c>
      <c r="AH3500" s="6">
        <v>2.327926300511091E-3</v>
      </c>
      <c r="AI3500" s="6">
        <v>4.4114084899842497E-3</v>
      </c>
      <c r="AJ3500" s="6">
        <v>2.327926300511091E-3</v>
      </c>
      <c r="AK3500" s="6">
        <v>6.4759476632968785E-2</v>
      </c>
      <c r="AL3500" s="6">
        <v>3.4173958091502817E-2</v>
      </c>
      <c r="AM3500" s="6">
        <f>Table3[[#This Row],[Male deaths aged 0-9 years]]/Table3[[#This Row],[Male population aged 0-9 years]]</f>
        <v>2.4932618097626221E-3</v>
      </c>
      <c r="AN3500" s="6">
        <f>Table3[[#This Row],[Male deaths aged 10-17 years]]/Table3[[#This Row],[Male population aged 10-17 years]]</f>
        <v>6.6345960078747069E-4</v>
      </c>
      <c r="AO3500" s="6">
        <f>Table3[[#This Row],[Male deaths aged 65+ years]]/Table3[[#This Row],[Male population aged 65+ years]]</f>
        <v>5.6968889845219806E-2</v>
      </c>
      <c r="AP3500" s="6">
        <f>Table3[[#This Row],[Female deaths aged 0-9 years]]/Table3[[#This Row],[Female population aged 0-9 years]]</f>
        <v>2.0255209352281148E-3</v>
      </c>
      <c r="AQ3500" s="6">
        <f>Table3[[#This Row],[Female deaths aged 10-17 years]]/Table3[[#This Row],[Female population aged 10-17 years]]</f>
        <v>3.7308001272353791E-4</v>
      </c>
      <c r="AR3500" s="6">
        <f>Table3[[#This Row],[Female deaths aged 65+ years]]/Table3[[#This Row],[Female population aged 65+ years]]</f>
        <v>4.5189981979898416E-2</v>
      </c>
      <c r="AS3500" s="6">
        <v>61535</v>
      </c>
      <c r="AT3500" s="6">
        <v>62581</v>
      </c>
      <c r="AU3500" s="6">
        <v>15324</v>
      </c>
      <c r="AV3500" s="6">
        <v>58880.5</v>
      </c>
      <c r="AW3500" s="6">
        <v>60100</v>
      </c>
      <c r="AX3500" s="6">
        <v>16489.5</v>
      </c>
      <c r="AY3500" s="6">
        <v>140351</v>
      </c>
      <c r="AZ3500" s="94">
        <v>105.1</v>
      </c>
      <c r="BA3500" s="6">
        <v>71920.478303266704</v>
      </c>
      <c r="BB3500" s="6">
        <v>68430.521696733296</v>
      </c>
      <c r="BC3500" s="6">
        <f>SUM(Table3[[#This Row],[Male population aged 0-9 years]:[Male population aged 65+ years]])</f>
        <v>3230943</v>
      </c>
      <c r="BD3500" s="6">
        <f>SUM(Table3[[#This Row],[Female population aged 0-9 years]:[Female population aged 65+ years]])</f>
        <v>3196438.5</v>
      </c>
      <c r="BE3500" s="6"/>
      <c r="BF3500" s="6"/>
      <c r="BG3500" s="43">
        <v>4.3134356630359586E-3</v>
      </c>
      <c r="BH3500" s="6">
        <v>9779.1532295013512</v>
      </c>
      <c r="BI3500" s="43">
        <v>5.6870917018271523E-2</v>
      </c>
      <c r="BJ3500" s="6">
        <v>4211.9483856095212</v>
      </c>
      <c r="BK3500" s="43">
        <v>2.2299534735627999E-3</v>
      </c>
      <c r="BL3500" s="6">
        <v>9358.6661316581867</v>
      </c>
      <c r="BM3500" s="43">
        <v>4.5092009152950127E-2</v>
      </c>
    </row>
    <row r="3501" spans="1:65" hidden="1" x14ac:dyDescent="0.25">
      <c r="A3501" t="s">
        <v>415</v>
      </c>
      <c r="B3501" t="s">
        <v>416</v>
      </c>
      <c r="C3501">
        <v>2019</v>
      </c>
      <c r="D3501" s="4">
        <v>671940.5</v>
      </c>
      <c r="E3501" s="4">
        <v>482782.49999999988</v>
      </c>
      <c r="F3501" s="6">
        <v>1941214.5</v>
      </c>
      <c r="G3501" s="4">
        <v>177841.99999999991</v>
      </c>
      <c r="H3501" s="4">
        <v>642252.99999999988</v>
      </c>
      <c r="I3501" s="6">
        <v>462734.5</v>
      </c>
      <c r="J3501" s="6">
        <v>1921159</v>
      </c>
      <c r="K3501" s="6">
        <v>215132</v>
      </c>
      <c r="L3501" s="6"/>
      <c r="M3501" s="6"/>
      <c r="O3501" t="s">
        <v>563</v>
      </c>
      <c r="P3501" s="6">
        <v>1616</v>
      </c>
      <c r="Q3501" s="6">
        <v>322</v>
      </c>
      <c r="R3501" s="6">
        <v>8644</v>
      </c>
      <c r="S3501" s="6">
        <v>10150</v>
      </c>
      <c r="T3501" s="6">
        <v>1256</v>
      </c>
      <c r="U3501" s="6">
        <v>171</v>
      </c>
      <c r="V3501" s="6">
        <v>4494</v>
      </c>
      <c r="W3501" s="6">
        <v>9737.0000000000018</v>
      </c>
      <c r="X3501" s="6">
        <v>-16263</v>
      </c>
      <c r="Y3501" s="6">
        <v>1927649.5964146</v>
      </c>
      <c r="Z3501" s="6">
        <v>1919866.9498672001</v>
      </c>
      <c r="AA3501" s="6"/>
      <c r="AB3501" s="6"/>
      <c r="AC3501" s="6">
        <v>199.80053599999999</v>
      </c>
      <c r="AD3501" s="6">
        <v>8297.4211639999994</v>
      </c>
      <c r="AE3501" s="6"/>
      <c r="AF3501" s="6"/>
      <c r="AG3501" s="6">
        <v>4.4528824609542123E-3</v>
      </c>
      <c r="AH3501" s="6">
        <v>2.3392129438531638E-3</v>
      </c>
      <c r="AI3501" s="6">
        <v>4.4528824609542123E-3</v>
      </c>
      <c r="AJ3501" s="6">
        <v>2.3392129438531638E-3</v>
      </c>
      <c r="AK3501" s="6">
        <v>6.536831452680783E-2</v>
      </c>
      <c r="AL3501" s="6">
        <v>3.4339646015764447E-2</v>
      </c>
      <c r="AM3501" s="6">
        <f>Table3[[#This Row],[Male deaths aged 0-9 years]]/Table3[[#This Row],[Male population aged 0-9 years]]</f>
        <v>2.4049748452429939E-3</v>
      </c>
      <c r="AN3501" s="6">
        <f>Table3[[#This Row],[Male deaths aged 10-17 years]]/Table3[[#This Row],[Male population aged 10-17 years]]</f>
        <v>6.6696700895330725E-4</v>
      </c>
      <c r="AO3501" s="6">
        <f>Table3[[#This Row],[Male deaths aged 65+ years]]/Table3[[#This Row],[Male population aged 65+ years]]</f>
        <v>5.7073132330945471E-2</v>
      </c>
      <c r="AP3501" s="6">
        <f>Table3[[#This Row],[Female deaths aged 0-9 years]]/Table3[[#This Row],[Female population aged 0-9 years]]</f>
        <v>1.9556156218810969E-3</v>
      </c>
      <c r="AQ3501" s="6">
        <f>Table3[[#This Row],[Female deaths aged 10-17 years]]/Table3[[#This Row],[Female population aged 10-17 years]]</f>
        <v>3.6954236176468363E-4</v>
      </c>
      <c r="AR3501" s="6">
        <f>Table3[[#This Row],[Female deaths aged 65+ years]]/Table3[[#This Row],[Female population aged 65+ years]]</f>
        <v>4.526058419946824E-2</v>
      </c>
      <c r="AS3501" s="6">
        <v>62364</v>
      </c>
      <c r="AT3501" s="6">
        <v>61302.5</v>
      </c>
      <c r="AU3501" s="6">
        <v>15890</v>
      </c>
      <c r="AV3501" s="6">
        <v>59663.5</v>
      </c>
      <c r="AW3501" s="6">
        <v>58855.5</v>
      </c>
      <c r="AX3501" s="6">
        <v>17207</v>
      </c>
      <c r="AY3501" s="6">
        <v>139557</v>
      </c>
      <c r="AZ3501" s="94">
        <v>105</v>
      </c>
      <c r="BA3501" s="6">
        <v>71480.414634146335</v>
      </c>
      <c r="BB3501" s="6">
        <v>68076.585365853665</v>
      </c>
      <c r="BC3501" s="6">
        <f>SUM(Table3[[#This Row],[Male population aged 0-9 years]:[Male population aged 65+ years]])</f>
        <v>3273779.5</v>
      </c>
      <c r="BD3501" s="6">
        <f>SUM(Table3[[#This Row],[Female population aged 0-9 years]:[Female population aged 65+ years]])</f>
        <v>3241278.5</v>
      </c>
      <c r="BE3501" s="6"/>
      <c r="BF3501" s="6"/>
      <c r="BG3501" s="43">
        <v>4.3567012581651422E-3</v>
      </c>
      <c r="BH3501" s="6">
        <v>10132.89494253359</v>
      </c>
      <c r="BI3501" s="43">
        <v>5.6976951128156407E-2</v>
      </c>
      <c r="BJ3501" s="6">
        <v>4309.2206166309543</v>
      </c>
      <c r="BK3501" s="43">
        <v>2.2430317410640941E-3</v>
      </c>
      <c r="BL3501" s="6">
        <v>9716.3083454815842</v>
      </c>
      <c r="BM3501" s="43">
        <v>4.5164402996679183E-2</v>
      </c>
    </row>
    <row r="3502" spans="1:65" hidden="1" x14ac:dyDescent="0.25">
      <c r="A3502" t="s">
        <v>415</v>
      </c>
      <c r="B3502" t="s">
        <v>416</v>
      </c>
      <c r="C3502">
        <v>2020</v>
      </c>
      <c r="D3502" s="4">
        <v>677803</v>
      </c>
      <c r="E3502" s="4">
        <v>483854.50000000012</v>
      </c>
      <c r="F3502" s="6">
        <v>1971933</v>
      </c>
      <c r="G3502" s="4">
        <v>183284.50000000009</v>
      </c>
      <c r="H3502" s="4">
        <v>647845</v>
      </c>
      <c r="I3502" s="6">
        <v>463708.5</v>
      </c>
      <c r="J3502" s="6">
        <v>1952463</v>
      </c>
      <c r="K3502" s="6">
        <v>222848</v>
      </c>
      <c r="L3502" s="6"/>
      <c r="M3502" s="6"/>
      <c r="O3502">
        <v>0.94599999999999995</v>
      </c>
      <c r="P3502" s="6">
        <v>1541</v>
      </c>
      <c r="Q3502" s="6">
        <v>245</v>
      </c>
      <c r="R3502" s="6">
        <v>9630.0000000000018</v>
      </c>
      <c r="S3502" s="6">
        <v>11761</v>
      </c>
      <c r="T3502" s="6">
        <v>1209</v>
      </c>
      <c r="U3502" s="6">
        <v>167</v>
      </c>
      <c r="V3502" s="6">
        <v>5118.0000000000009</v>
      </c>
      <c r="W3502" s="6">
        <v>10576</v>
      </c>
      <c r="X3502" s="6">
        <v>-8226</v>
      </c>
      <c r="Y3502" s="6">
        <v>1958368.0964146</v>
      </c>
      <c r="Z3502" s="6">
        <v>1951170.9498672001</v>
      </c>
      <c r="AA3502" s="6"/>
      <c r="AB3502" s="6"/>
      <c r="AC3502" s="6"/>
      <c r="AD3502" s="6"/>
      <c r="AE3502" s="6"/>
      <c r="AF3502" s="6"/>
      <c r="AG3502" s="6">
        <v>4.8835330612145558E-3</v>
      </c>
      <c r="AH3502" s="6">
        <v>2.621304475424119E-3</v>
      </c>
      <c r="AI3502" s="6">
        <v>4.8835330612145558E-3</v>
      </c>
      <c r="AJ3502" s="6">
        <v>2.621304475424119E-3</v>
      </c>
      <c r="AK3502" s="6">
        <v>7.1690265338629683E-2</v>
      </c>
      <c r="AL3502" s="6">
        <v>3.8480749699226068E-2</v>
      </c>
      <c r="AM3502" s="6">
        <f>Table3[[#This Row],[Male deaths aged 0-9 years]]/Table3[[#This Row],[Male population aged 0-9 years]]</f>
        <v>2.2735219525437333E-3</v>
      </c>
      <c r="AN3502" s="6">
        <f>Table3[[#This Row],[Male deaths aged 10-17 years]]/Table3[[#This Row],[Male population aged 10-17 years]]</f>
        <v>5.0635056613093383E-4</v>
      </c>
      <c r="AO3502" s="6">
        <f>Table3[[#This Row],[Male deaths aged 65+ years]]/Table3[[#This Row],[Male population aged 65+ years]]</f>
        <v>6.4168001113023718E-2</v>
      </c>
      <c r="AP3502" s="6">
        <f>Table3[[#This Row],[Female deaths aged 0-9 years]]/Table3[[#This Row],[Female population aged 0-9 years]]</f>
        <v>1.8661871280939114E-3</v>
      </c>
      <c r="AQ3502" s="6">
        <f>Table3[[#This Row],[Female deaths aged 10-17 years]]/Table3[[#This Row],[Female population aged 10-17 years]]</f>
        <v>3.6014004487733135E-4</v>
      </c>
      <c r="AR3502" s="6">
        <f>Table3[[#This Row],[Female deaths aged 65+ years]]/Table3[[#This Row],[Female population aged 65+ years]]</f>
        <v>4.7458357265939118E-2</v>
      </c>
      <c r="AS3502" s="6">
        <v>62729</v>
      </c>
      <c r="AT3502" s="6">
        <v>60041.5</v>
      </c>
      <c r="AU3502" s="6">
        <v>16494.5</v>
      </c>
      <c r="AV3502" s="6">
        <v>60003.5</v>
      </c>
      <c r="AW3502" s="6">
        <v>57661</v>
      </c>
      <c r="AX3502" s="6">
        <v>17961</v>
      </c>
      <c r="AY3502" s="6">
        <v>138917</v>
      </c>
      <c r="AZ3502" s="94">
        <v>105.1</v>
      </c>
      <c r="BA3502" s="6">
        <v>71185.649439297908</v>
      </c>
      <c r="BB3502" s="6">
        <v>67731.350560702092</v>
      </c>
      <c r="BC3502" s="6">
        <f>SUM(Table3[[#This Row],[Male population aged 0-9 years]:[Male population aged 65+ years]])</f>
        <v>3316875</v>
      </c>
      <c r="BD3502" s="6">
        <f>SUM(Table3[[#This Row],[Female population aged 0-9 years]:[Female population aged 65+ years]])</f>
        <v>3286864.5</v>
      </c>
      <c r="BE3502" s="6"/>
      <c r="BF3502" s="6"/>
      <c r="BG3502" s="43">
        <v>4.7923166710599112E-3</v>
      </c>
      <c r="BH3502" s="6">
        <v>11744.281449538699</v>
      </c>
      <c r="BI3502" s="43">
        <v>6.4076784722869068E-2</v>
      </c>
      <c r="BJ3502" s="6">
        <v>4939.9033732294938</v>
      </c>
      <c r="BK3502" s="43">
        <v>2.530088085269474E-3</v>
      </c>
      <c r="BL3502" s="6">
        <v>10555.67260988682</v>
      </c>
      <c r="BM3502" s="43">
        <v>4.7367140875784468E-2</v>
      </c>
    </row>
    <row r="3503" spans="1:65" hidden="1" x14ac:dyDescent="0.25">
      <c r="A3503" t="s">
        <v>415</v>
      </c>
      <c r="B3503" t="s">
        <v>416</v>
      </c>
      <c r="C3503">
        <v>2021</v>
      </c>
      <c r="D3503" s="4">
        <v>683370</v>
      </c>
      <c r="E3503" s="4">
        <v>486672.49999999988</v>
      </c>
      <c r="F3503" s="6">
        <v>1999680.5</v>
      </c>
      <c r="G3503" s="4">
        <v>185417</v>
      </c>
      <c r="H3503" s="4">
        <v>653139</v>
      </c>
      <c r="I3503" s="6">
        <v>466291</v>
      </c>
      <c r="J3503" s="6">
        <v>1981442.5</v>
      </c>
      <c r="K3503" s="6">
        <v>228169.49999999991</v>
      </c>
      <c r="L3503" s="6"/>
      <c r="M3503" s="6">
        <v>14648</v>
      </c>
      <c r="O3503" t="s">
        <v>563</v>
      </c>
      <c r="P3503" s="6">
        <v>1482</v>
      </c>
      <c r="Q3503" s="6">
        <v>248</v>
      </c>
      <c r="R3503" s="6">
        <v>14482</v>
      </c>
      <c r="S3503" s="6">
        <v>17642</v>
      </c>
      <c r="T3503" s="6">
        <v>1160</v>
      </c>
      <c r="U3503" s="6">
        <v>154</v>
      </c>
      <c r="V3503" s="6">
        <v>8529</v>
      </c>
      <c r="W3503" s="6">
        <v>15919</v>
      </c>
      <c r="X3503" s="6">
        <v>-8226</v>
      </c>
      <c r="Y3503" s="6">
        <v>1983886.5164146</v>
      </c>
      <c r="Z3503" s="6">
        <v>1980154.5298671999</v>
      </c>
      <c r="AA3503" s="6">
        <v>13857.008</v>
      </c>
      <c r="AB3503" s="6">
        <v>790.99200000000076</v>
      </c>
      <c r="AC3503" s="6"/>
      <c r="AD3503" s="6"/>
      <c r="AE3503" s="6"/>
      <c r="AF3503" s="6"/>
      <c r="AG3503" s="6">
        <v>7.2421569345702966E-3</v>
      </c>
      <c r="AH3503" s="6">
        <v>4.3044398209890018E-3</v>
      </c>
      <c r="AI3503" s="6">
        <v>7.2421569345702966E-3</v>
      </c>
      <c r="AJ3503" s="6">
        <v>4.3044398209890018E-3</v>
      </c>
      <c r="AK3503" s="6">
        <v>0.106314863799492</v>
      </c>
      <c r="AL3503" s="6">
        <v>6.3189176572118547E-2</v>
      </c>
      <c r="AM3503" s="6">
        <f>Table3[[#This Row],[Male deaths aged 0-9 years]]/Table3[[#This Row],[Male population aged 0-9 years]]</f>
        <v>2.1686641204618287E-3</v>
      </c>
      <c r="AN3503" s="6">
        <f>Table3[[#This Row],[Male deaths aged 10-17 years]]/Table3[[#This Row],[Male population aged 10-17 years]]</f>
        <v>5.0958293308128169E-4</v>
      </c>
      <c r="AO3503" s="6">
        <f>Table3[[#This Row],[Male deaths aged 65+ years]]/Table3[[#This Row],[Male population aged 65+ years]]</f>
        <v>9.5147694116504963E-2</v>
      </c>
      <c r="AP3503" s="6">
        <f>Table3[[#This Row],[Female deaths aged 0-9 years]]/Table3[[#This Row],[Female population aged 0-9 years]]</f>
        <v>1.7760384849166868E-3</v>
      </c>
      <c r="AQ3503" s="6">
        <f>Table3[[#This Row],[Female deaths aged 10-17 years]]/Table3[[#This Row],[Female population aged 10-17 years]]</f>
        <v>3.3026586402053654E-4</v>
      </c>
      <c r="AR3503" s="6">
        <f>Table3[[#This Row],[Female deaths aged 65+ years]]/Table3[[#This Row],[Female population aged 65+ years]]</f>
        <v>6.9768308209467111E-2</v>
      </c>
      <c r="AS3503" s="6">
        <v>63149</v>
      </c>
      <c r="AT3503" s="6">
        <v>59197</v>
      </c>
      <c r="AU3503" s="6">
        <v>17071</v>
      </c>
      <c r="AV3503" s="6">
        <v>60399</v>
      </c>
      <c r="AW3503" s="6">
        <v>56852.5</v>
      </c>
      <c r="AX3503" s="6">
        <v>18735.5</v>
      </c>
      <c r="AY3503" s="6">
        <v>138291</v>
      </c>
      <c r="AZ3503" s="94">
        <v>105</v>
      </c>
      <c r="BA3503" s="6">
        <v>70831.975609756104</v>
      </c>
      <c r="BB3503" s="6">
        <v>67459.024390243896</v>
      </c>
      <c r="BC3503" s="6">
        <f>SUM(Table3[[#This Row],[Male population aged 0-9 years]:[Male population aged 65+ years]])</f>
        <v>3355140</v>
      </c>
      <c r="BD3503" s="6">
        <f>SUM(Table3[[#This Row],[Female population aged 0-9 years]:[Female population aged 65+ years]])</f>
        <v>3329042</v>
      </c>
      <c r="BE3503" s="6"/>
      <c r="BF3503" s="6"/>
      <c r="BG3503" s="43">
        <v>7.1515314436261142E-3</v>
      </c>
      <c r="BH3503" s="6">
        <v>17625.1964933456</v>
      </c>
      <c r="BI3503" s="43">
        <v>9.5057068625560778E-2</v>
      </c>
      <c r="BJ3503" s="6">
        <v>8349.4308006598294</v>
      </c>
      <c r="BK3503" s="43">
        <v>4.2138143300448176E-3</v>
      </c>
      <c r="BL3503" s="6">
        <v>15898.322027044011</v>
      </c>
      <c r="BM3503" s="43">
        <v>6.9677682718522926E-2</v>
      </c>
    </row>
    <row r="3504" spans="1:65" hidden="1" x14ac:dyDescent="0.25">
      <c r="A3504" t="s">
        <v>415</v>
      </c>
      <c r="B3504" t="s">
        <v>416</v>
      </c>
      <c r="C3504">
        <v>2022</v>
      </c>
      <c r="D3504" s="4">
        <v>687677.99999999988</v>
      </c>
      <c r="E3504" s="4">
        <v>490862.99999999988</v>
      </c>
      <c r="F3504" s="6">
        <v>2025289.5</v>
      </c>
      <c r="G3504" s="4">
        <v>187701.5</v>
      </c>
      <c r="H3504" s="4">
        <v>657213</v>
      </c>
      <c r="I3504" s="6">
        <v>470157</v>
      </c>
      <c r="J3504" s="6">
        <v>2008025.0000000009</v>
      </c>
      <c r="K3504" s="6">
        <v>233537.00000000009</v>
      </c>
      <c r="L3504" s="6"/>
      <c r="M3504" s="6"/>
      <c r="O3504" t="s">
        <v>563</v>
      </c>
      <c r="P3504" s="6">
        <v>1445</v>
      </c>
      <c r="Q3504" s="6">
        <v>300</v>
      </c>
      <c r="R3504" s="6">
        <v>10406</v>
      </c>
      <c r="S3504" s="6">
        <v>12067</v>
      </c>
      <c r="T3504" s="6">
        <v>1123</v>
      </c>
      <c r="U3504" s="6">
        <v>172</v>
      </c>
      <c r="V3504" s="6">
        <v>5752.9999999999991</v>
      </c>
      <c r="W3504" s="6">
        <v>11723</v>
      </c>
      <c r="X3504" s="6">
        <v>-12500</v>
      </c>
      <c r="Y3504" s="6">
        <v>2009495.5164146</v>
      </c>
      <c r="Z3504" s="6">
        <v>2006737.0298672011</v>
      </c>
      <c r="AA3504" s="6"/>
      <c r="AB3504" s="6"/>
      <c r="AC3504" s="6"/>
      <c r="AD3504" s="6"/>
      <c r="AE3504" s="6"/>
      <c r="AF3504" s="6"/>
      <c r="AG3504" s="6">
        <v>5.1380308839797974E-3</v>
      </c>
      <c r="AH3504" s="6">
        <v>2.8650041707648051E-3</v>
      </c>
      <c r="AI3504" s="6">
        <v>5.1380308839797974E-3</v>
      </c>
      <c r="AJ3504" s="6">
        <v>2.8650041707648051E-3</v>
      </c>
      <c r="AK3504" s="6">
        <v>7.5426293376823425E-2</v>
      </c>
      <c r="AL3504" s="6">
        <v>4.2058261226827327E-2</v>
      </c>
      <c r="AM3504" s="6">
        <f>Table3[[#This Row],[Male deaths aged 0-9 years]]/Table3[[#This Row],[Male population aged 0-9 years]]</f>
        <v>2.1012741428401089E-3</v>
      </c>
      <c r="AN3504" s="6">
        <f>Table3[[#This Row],[Male deaths aged 10-17 years]]/Table3[[#This Row],[Male population aged 10-17 years]]</f>
        <v>6.1116849304184687E-4</v>
      </c>
      <c r="AO3504" s="6">
        <f>Table3[[#This Row],[Male deaths aged 65+ years]]/Table3[[#This Row],[Male population aged 65+ years]]</f>
        <v>6.4288244899481359E-2</v>
      </c>
      <c r="AP3504" s="6">
        <f>Table3[[#This Row],[Female deaths aged 0-9 years]]/Table3[[#This Row],[Female population aged 0-9 years]]</f>
        <v>1.7087306550539931E-3</v>
      </c>
      <c r="AQ3504" s="6">
        <f>Table3[[#This Row],[Female deaths aged 10-17 years]]/Table3[[#This Row],[Female population aged 10-17 years]]</f>
        <v>3.6583524227013528E-4</v>
      </c>
      <c r="AR3504" s="6">
        <f>Table3[[#This Row],[Female deaths aged 65+ years]]/Table3[[#This Row],[Female population aged 65+ years]]</f>
        <v>5.019761322616971E-2</v>
      </c>
      <c r="AS3504" s="6">
        <v>64245.999999999993</v>
      </c>
      <c r="AT3504" s="6">
        <v>59127.5</v>
      </c>
      <c r="AU3504" s="6">
        <v>17505</v>
      </c>
      <c r="AV3504" s="6">
        <v>61443</v>
      </c>
      <c r="AW3504" s="6">
        <v>56765</v>
      </c>
      <c r="AX3504" s="6">
        <v>19442.5</v>
      </c>
      <c r="AY3504" s="6">
        <v>137617</v>
      </c>
      <c r="AZ3504" s="94">
        <v>105</v>
      </c>
      <c r="BA3504" s="6">
        <v>70486.756097560981</v>
      </c>
      <c r="BB3504" s="6">
        <v>67130.243902439019</v>
      </c>
      <c r="BC3504" s="6">
        <f>SUM(Table3[[#This Row],[Male population aged 0-9 years]:[Male population aged 65+ years]])</f>
        <v>3391532</v>
      </c>
      <c r="BD3504" s="6">
        <f>SUM(Table3[[#This Row],[Female population aged 0-9 years]:[Female population aged 65+ years]])</f>
        <v>3368932.0000000009</v>
      </c>
      <c r="BE3504" s="6"/>
      <c r="BF3504" s="6"/>
      <c r="BG3504" s="43">
        <v>5.0486481890273513E-3</v>
      </c>
      <c r="BH3504" s="6">
        <v>12050.22273408338</v>
      </c>
      <c r="BI3504" s="43">
        <v>6.4198862204528917E-2</v>
      </c>
      <c r="BJ3504" s="6">
        <v>5573.5173139681146</v>
      </c>
      <c r="BK3504" s="43">
        <v>2.7756214758123589E-3</v>
      </c>
      <c r="BL3504" s="6">
        <v>11702.125833568891</v>
      </c>
      <c r="BM3504" s="43">
        <v>5.0108230531217268E-2</v>
      </c>
    </row>
    <row r="3505" spans="1:65" hidden="1" x14ac:dyDescent="0.25">
      <c r="A3505" t="s">
        <v>415</v>
      </c>
      <c r="B3505" t="s">
        <v>416</v>
      </c>
      <c r="C3505">
        <v>2023</v>
      </c>
      <c r="D3505" s="4">
        <v>690659</v>
      </c>
      <c r="E3505" s="4">
        <v>496144</v>
      </c>
      <c r="F3505" s="6">
        <v>2051865</v>
      </c>
      <c r="G3505" s="4">
        <v>193730</v>
      </c>
      <c r="H3505" s="4">
        <v>660005.5</v>
      </c>
      <c r="I3505" s="6">
        <v>475030.5</v>
      </c>
      <c r="J3505" s="6">
        <v>2034519.5</v>
      </c>
      <c r="K3505" s="6">
        <v>242192.50000000009</v>
      </c>
      <c r="L3505" s="6"/>
      <c r="M3505" s="6"/>
      <c r="O3505">
        <v>0.94799999999999995</v>
      </c>
      <c r="P3505" s="6">
        <v>1395</v>
      </c>
      <c r="Q3505" s="6">
        <v>321</v>
      </c>
      <c r="R3505" s="6">
        <v>9325.0000000000055</v>
      </c>
      <c r="S3505" s="6">
        <v>11050</v>
      </c>
      <c r="T3505" s="6">
        <v>1079</v>
      </c>
      <c r="U3505" s="6">
        <v>174</v>
      </c>
      <c r="V3505" s="6">
        <v>4957.0000000000009</v>
      </c>
      <c r="W3505" s="6">
        <v>10733</v>
      </c>
      <c r="X3505" s="6">
        <v>-12500</v>
      </c>
      <c r="Y3505" s="6">
        <v>2036071.0164146</v>
      </c>
      <c r="Z3505" s="6">
        <v>2033231.5298671999</v>
      </c>
      <c r="AA3505" s="6"/>
      <c r="AB3505" s="6"/>
      <c r="AC3505" s="6">
        <v>244.14233999999999</v>
      </c>
      <c r="AD3505" s="6">
        <v>9277.1335450000006</v>
      </c>
      <c r="AE3505" s="6"/>
      <c r="AF3505" s="6"/>
      <c r="AG3505" s="6">
        <v>4.5446459684238506E-3</v>
      </c>
      <c r="AH3505" s="6">
        <v>2.4364475248332602E-3</v>
      </c>
      <c r="AI3505" s="6">
        <v>4.5446459684238506E-3</v>
      </c>
      <c r="AJ3505" s="6">
        <v>2.4364475248332602E-3</v>
      </c>
      <c r="AK3505" s="6">
        <v>6.6715402816462127E-2</v>
      </c>
      <c r="AL3505" s="6">
        <v>3.5767049664552263E-2</v>
      </c>
      <c r="AM3505" s="6">
        <f>Table3[[#This Row],[Male deaths aged 0-9 years]]/Table3[[#This Row],[Male population aged 0-9 years]]</f>
        <v>2.0198100654592209E-3</v>
      </c>
      <c r="AN3505" s="6">
        <f>Table3[[#This Row],[Male deaths aged 10-17 years]]/Table3[[#This Row],[Male population aged 10-17 years]]</f>
        <v>6.4698958366925729E-4</v>
      </c>
      <c r="AO3505" s="6">
        <f>Table3[[#This Row],[Male deaths aged 65+ years]]/Table3[[#This Row],[Male population aged 65+ years]]</f>
        <v>5.7038145873122385E-2</v>
      </c>
      <c r="AP3505" s="6">
        <f>Table3[[#This Row],[Female deaths aged 0-9 years]]/Table3[[#This Row],[Female population aged 0-9 years]]</f>
        <v>1.6348348612246412E-3</v>
      </c>
      <c r="AQ3505" s="6">
        <f>Table3[[#This Row],[Female deaths aged 10-17 years]]/Table3[[#This Row],[Female population aged 10-17 years]]</f>
        <v>3.662922696542643E-4</v>
      </c>
      <c r="AR3505" s="6">
        <f>Table3[[#This Row],[Female deaths aged 65+ years]]/Table3[[#This Row],[Female population aged 65+ years]]</f>
        <v>4.4315988315079928E-2</v>
      </c>
      <c r="AS3505" s="6">
        <v>65352.500000000007</v>
      </c>
      <c r="AT3505" s="6">
        <v>59337</v>
      </c>
      <c r="AU3505" s="6">
        <v>17992.5</v>
      </c>
      <c r="AV3505" s="6">
        <v>62495</v>
      </c>
      <c r="AW3505" s="6">
        <v>56957</v>
      </c>
      <c r="AX3505" s="6">
        <v>20164.5</v>
      </c>
      <c r="AY3505" s="6">
        <v>136778</v>
      </c>
      <c r="AZ3505" s="94">
        <v>105</v>
      </c>
      <c r="BA3505" s="6">
        <v>70057.024390243896</v>
      </c>
      <c r="BB3505" s="6">
        <v>66720.975609756104</v>
      </c>
      <c r="BC3505" s="6">
        <f>SUM(Table3[[#This Row],[Male population aged 0-9 years]:[Male population aged 65+ years]])</f>
        <v>3432398</v>
      </c>
      <c r="BD3505" s="6">
        <f>SUM(Table3[[#This Row],[Female population aged 0-9 years]:[Female population aged 65+ years]])</f>
        <v>3411748</v>
      </c>
      <c r="BE3505" s="6"/>
      <c r="BF3505" s="6"/>
      <c r="BG3505" s="43">
        <v>4.4566359686744996E-3</v>
      </c>
      <c r="BH3505" s="6">
        <v>11032.94982274856</v>
      </c>
      <c r="BI3505" s="43">
        <v>5.695013587337304E-2</v>
      </c>
      <c r="BJ3505" s="6">
        <v>4777.9419393149483</v>
      </c>
      <c r="BK3505" s="43">
        <v>2.348437525083907E-3</v>
      </c>
      <c r="BL3505" s="6">
        <v>10711.684638135701</v>
      </c>
      <c r="BM3505" s="43">
        <v>4.4227978315330582E-2</v>
      </c>
    </row>
    <row r="3506" spans="1:65" hidden="1" x14ac:dyDescent="0.25">
      <c r="A3506" t="s">
        <v>417</v>
      </c>
      <c r="B3506" t="s">
        <v>418</v>
      </c>
      <c r="C3506">
        <v>2000</v>
      </c>
      <c r="D3506" s="4">
        <v>546225.49999999988</v>
      </c>
      <c r="E3506" s="4">
        <v>326139.5</v>
      </c>
      <c r="F3506" s="6">
        <v>688052.00000000035</v>
      </c>
      <c r="G3506" s="4">
        <v>32265.5</v>
      </c>
      <c r="H3506" s="4">
        <v>524378.49999999988</v>
      </c>
      <c r="I3506" s="6">
        <v>314590.99999999988</v>
      </c>
      <c r="J3506" s="6">
        <v>680414.00000000012</v>
      </c>
      <c r="K3506" s="6">
        <v>39726.500000000007</v>
      </c>
      <c r="L3506" s="6"/>
      <c r="M3506" s="6"/>
      <c r="N3506">
        <v>0.99299999999999999</v>
      </c>
      <c r="O3506" t="s">
        <v>563</v>
      </c>
      <c r="P3506" s="6">
        <v>2144</v>
      </c>
      <c r="Q3506" s="6">
        <v>230</v>
      </c>
      <c r="R3506" s="6">
        <v>2789.0000000000009</v>
      </c>
      <c r="S3506" s="6">
        <v>1940.9999999999991</v>
      </c>
      <c r="T3506" s="6">
        <v>1774</v>
      </c>
      <c r="U3506" s="6">
        <v>139</v>
      </c>
      <c r="V3506" s="6">
        <v>1691</v>
      </c>
      <c r="W3506" s="6">
        <v>2089</v>
      </c>
      <c r="X3506" s="6">
        <v>-11496</v>
      </c>
      <c r="Y3506" s="6">
        <v>686813.5064000003</v>
      </c>
      <c r="Z3506" s="6">
        <v>680345.95860000013</v>
      </c>
      <c r="AA3506" s="6"/>
      <c r="AB3506" s="6"/>
      <c r="AC3506" s="6"/>
      <c r="AD3506" s="6"/>
      <c r="AE3506" s="6">
        <v>1238.4936000000009</v>
      </c>
      <c r="AF3506" s="6">
        <v>68.04140000000001</v>
      </c>
      <c r="AG3506" s="6">
        <v>4.0534727026445656E-3</v>
      </c>
      <c r="AH3506" s="6">
        <v>2.485251626215804E-3</v>
      </c>
      <c r="AI3506" s="6">
        <v>4.0534727026445656E-3</v>
      </c>
      <c r="AJ3506" s="6">
        <v>2.485251626215804E-3</v>
      </c>
      <c r="AK3506" s="6">
        <v>5.950497927482222E-2</v>
      </c>
      <c r="AL3506" s="6">
        <v>3.6483493872848001E-2</v>
      </c>
      <c r="AM3506" s="6">
        <f>Table3[[#This Row],[Male deaths aged 0-9 years]]/Table3[[#This Row],[Male population aged 0-9 years]]</f>
        <v>3.9251188382819924E-3</v>
      </c>
      <c r="AN3506" s="6">
        <f>Table3[[#This Row],[Male deaths aged 10-17 years]]/Table3[[#This Row],[Male population aged 10-17 years]]</f>
        <v>7.05219698932512E-4</v>
      </c>
      <c r="AO3506" s="6">
        <f>Table3[[#This Row],[Male deaths aged 65+ years]]/Table3[[#This Row],[Male population aged 65+ years]]</f>
        <v>6.0157133780663528E-2</v>
      </c>
      <c r="AP3506" s="6">
        <f>Table3[[#This Row],[Female deaths aged 0-9 years]]/Table3[[#This Row],[Female population aged 0-9 years]]</f>
        <v>3.3830525088271168E-3</v>
      </c>
      <c r="AQ3506" s="6">
        <f>Table3[[#This Row],[Female deaths aged 10-17 years]]/Table3[[#This Row],[Female population aged 10-17 years]]</f>
        <v>4.4184353652838143E-4</v>
      </c>
      <c r="AR3506" s="6">
        <f>Table3[[#This Row],[Female deaths aged 65+ years]]/Table3[[#This Row],[Female population aged 65+ years]]</f>
        <v>5.2584546839011731E-2</v>
      </c>
      <c r="AS3506" s="6">
        <v>47252</v>
      </c>
      <c r="AT3506" s="6">
        <v>33877</v>
      </c>
      <c r="AU3506" s="6">
        <v>3689.5</v>
      </c>
      <c r="AV3506" s="6">
        <v>45486.5</v>
      </c>
      <c r="AW3506" s="6">
        <v>32631.5</v>
      </c>
      <c r="AX3506" s="6">
        <v>3915</v>
      </c>
      <c r="AY3506" s="6">
        <v>121414</v>
      </c>
      <c r="AZ3506" s="94">
        <v>105.1</v>
      </c>
      <c r="BA3506" s="6">
        <v>62216.535348610429</v>
      </c>
      <c r="BB3506" s="6">
        <v>59197.464651389557</v>
      </c>
      <c r="BC3506" s="6">
        <f>SUM(Table3[[#This Row],[Male population aged 0-9 years]:[Male population aged 65+ years]])</f>
        <v>1592682.5000000002</v>
      </c>
      <c r="BD3506" s="6">
        <f>SUM(Table3[[#This Row],[Female population aged 0-9 years]:[Female population aged 65+ years]])</f>
        <v>1559110</v>
      </c>
      <c r="BE3506" s="6">
        <v>1238.4936000000009</v>
      </c>
      <c r="BF3506" s="6">
        <v>68.04140000000001</v>
      </c>
      <c r="BG3506" s="43">
        <v>3.8850148545493011E-3</v>
      </c>
      <c r="BH3506" s="6">
        <v>1935.564623302281</v>
      </c>
      <c r="BI3506" s="43">
        <v>5.9988675932568257E-2</v>
      </c>
      <c r="BJ3506" s="6">
        <v>1576.3789217461081</v>
      </c>
      <c r="BK3506" s="43">
        <v>2.3167937781205382E-3</v>
      </c>
      <c r="BL3506" s="6">
        <v>2082.3077592976429</v>
      </c>
      <c r="BM3506" s="43">
        <v>5.2416088990916473E-2</v>
      </c>
    </row>
    <row r="3507" spans="1:65" hidden="1" x14ac:dyDescent="0.25">
      <c r="A3507" t="s">
        <v>417</v>
      </c>
      <c r="B3507" t="s">
        <v>418</v>
      </c>
      <c r="C3507">
        <v>2001</v>
      </c>
      <c r="D3507" s="4">
        <v>553030.5</v>
      </c>
      <c r="E3507" s="4">
        <v>338334.5</v>
      </c>
      <c r="F3507" s="6">
        <v>710937.00000000012</v>
      </c>
      <c r="G3507" s="4">
        <v>34103.499999999993</v>
      </c>
      <c r="H3507" s="4">
        <v>531750.5</v>
      </c>
      <c r="I3507" s="6">
        <v>327384.5</v>
      </c>
      <c r="J3507" s="6">
        <v>705058.00000000012</v>
      </c>
      <c r="K3507" s="6">
        <v>41686.500000000007</v>
      </c>
      <c r="L3507" s="6"/>
      <c r="M3507" s="6"/>
      <c r="O3507" t="s">
        <v>563</v>
      </c>
      <c r="P3507" s="6">
        <v>2119</v>
      </c>
      <c r="Q3507" s="6">
        <v>272</v>
      </c>
      <c r="R3507" s="6">
        <v>3540</v>
      </c>
      <c r="S3507" s="6">
        <v>2061.9999999999991</v>
      </c>
      <c r="T3507" s="6">
        <v>1737</v>
      </c>
      <c r="U3507" s="6">
        <v>140</v>
      </c>
      <c r="V3507" s="6">
        <v>1739.0000000000009</v>
      </c>
      <c r="W3507" s="6">
        <v>2160</v>
      </c>
      <c r="X3507" s="6">
        <v>-25652</v>
      </c>
      <c r="Y3507" s="6">
        <v>709698.50640000007</v>
      </c>
      <c r="Z3507" s="6">
        <v>704989.95860000013</v>
      </c>
      <c r="AA3507" s="6"/>
      <c r="AB3507" s="6"/>
      <c r="AC3507" s="6"/>
      <c r="AD3507" s="6"/>
      <c r="AE3507" s="6"/>
      <c r="AF3507" s="6"/>
      <c r="AG3507" s="6">
        <v>4.9793441612969924E-3</v>
      </c>
      <c r="AH3507" s="6">
        <v>2.4664637519182832E-3</v>
      </c>
      <c r="AI3507" s="6">
        <v>4.9793441612969924E-3</v>
      </c>
      <c r="AJ3507" s="6">
        <v>2.4664637519182832E-3</v>
      </c>
      <c r="AK3507" s="6">
        <v>7.3096772287839853E-2</v>
      </c>
      <c r="AL3507" s="6">
        <v>3.6207687878160387E-2</v>
      </c>
      <c r="AM3507" s="6">
        <f>Table3[[#This Row],[Male deaths aged 0-9 years]]/Table3[[#This Row],[Male population aged 0-9 years]]</f>
        <v>3.8316150736713438E-3</v>
      </c>
      <c r="AN3507" s="6">
        <f>Table3[[#This Row],[Male deaths aged 10-17 years]]/Table3[[#This Row],[Male population aged 10-17 years]]</f>
        <v>8.0393811449911258E-4</v>
      </c>
      <c r="AO3507" s="6">
        <f>Table3[[#This Row],[Male deaths aged 65+ years]]/Table3[[#This Row],[Male population aged 65+ years]]</f>
        <v>6.0463002331139021E-2</v>
      </c>
      <c r="AP3507" s="6">
        <f>Table3[[#This Row],[Female deaths aged 0-9 years]]/Table3[[#This Row],[Female population aged 0-9 years]]</f>
        <v>3.2665695659900647E-3</v>
      </c>
      <c r="AQ3507" s="6">
        <f>Table3[[#This Row],[Female deaths aged 10-17 years]]/Table3[[#This Row],[Female population aged 10-17 years]]</f>
        <v>4.2763172966343854E-4</v>
      </c>
      <c r="AR3507" s="6">
        <f>Table3[[#This Row],[Female deaths aged 65+ years]]/Table3[[#This Row],[Female population aged 65+ years]]</f>
        <v>5.1815335900111538E-2</v>
      </c>
      <c r="AS3507" s="6">
        <v>49006</v>
      </c>
      <c r="AT3507" s="6">
        <v>35192</v>
      </c>
      <c r="AU3507" s="6">
        <v>3889</v>
      </c>
      <c r="AV3507" s="6">
        <v>47270</v>
      </c>
      <c r="AW3507" s="6">
        <v>33938.5</v>
      </c>
      <c r="AX3507" s="6">
        <v>4123.5</v>
      </c>
      <c r="AY3507" s="6">
        <v>123288</v>
      </c>
      <c r="AZ3507" s="94">
        <v>105</v>
      </c>
      <c r="BA3507" s="6">
        <v>63147.512195121948</v>
      </c>
      <c r="BB3507" s="6">
        <v>60140.487804878052</v>
      </c>
      <c r="BC3507" s="6">
        <f>SUM(Table3[[#This Row],[Male population aged 0-9 years]:[Male population aged 65+ years]])</f>
        <v>1636405.5</v>
      </c>
      <c r="BD3507" s="6">
        <f>SUM(Table3[[#This Row],[Female population aged 0-9 years]:[Female population aged 65+ years]])</f>
        <v>1605879.5</v>
      </c>
      <c r="BE3507" s="6"/>
      <c r="BF3507" s="6"/>
      <c r="BG3507" s="43">
        <v>4.816447307823774E-3</v>
      </c>
      <c r="BH3507" s="6">
        <v>2056.4446471575752</v>
      </c>
      <c r="BI3507" s="43">
        <v>6.0300105477665802E-2</v>
      </c>
      <c r="BJ3507" s="6">
        <v>1624.1482702838809</v>
      </c>
      <c r="BK3507" s="43">
        <v>2.3035668984450648E-3</v>
      </c>
      <c r="BL3507" s="6">
        <v>2153.209400317689</v>
      </c>
      <c r="BM3507" s="43">
        <v>5.1652439046638313E-2</v>
      </c>
    </row>
    <row r="3508" spans="1:65" hidden="1" x14ac:dyDescent="0.25">
      <c r="A3508" t="s">
        <v>417</v>
      </c>
      <c r="B3508" t="s">
        <v>418</v>
      </c>
      <c r="C3508">
        <v>2002</v>
      </c>
      <c r="D3508" s="4">
        <v>556172.5</v>
      </c>
      <c r="E3508" s="4">
        <v>349752.5</v>
      </c>
      <c r="F3508" s="6">
        <v>731588.99999999965</v>
      </c>
      <c r="G3508" s="4">
        <v>36073.499999999993</v>
      </c>
      <c r="H3508" s="4">
        <v>536307</v>
      </c>
      <c r="I3508" s="6">
        <v>340067</v>
      </c>
      <c r="J3508" s="6">
        <v>728599.50000000012</v>
      </c>
      <c r="K3508" s="6">
        <v>43803.000000000022</v>
      </c>
      <c r="L3508" s="6"/>
      <c r="M3508" s="6"/>
      <c r="O3508" t="s">
        <v>563</v>
      </c>
      <c r="P3508" s="6">
        <v>2121</v>
      </c>
      <c r="Q3508" s="6">
        <v>231</v>
      </c>
      <c r="R3508" s="6">
        <v>2725</v>
      </c>
      <c r="S3508" s="6">
        <v>2130.9999999999991</v>
      </c>
      <c r="T3508" s="6">
        <v>1727</v>
      </c>
      <c r="U3508" s="6">
        <v>143</v>
      </c>
      <c r="V3508" s="6">
        <v>1720.0000000000009</v>
      </c>
      <c r="W3508" s="6">
        <v>2243.9999999999991</v>
      </c>
      <c r="X3508" s="6">
        <v>-35038</v>
      </c>
      <c r="Y3508" s="6">
        <v>730350.50639999961</v>
      </c>
      <c r="Z3508" s="6">
        <v>728531.45860000013</v>
      </c>
      <c r="AA3508" s="6"/>
      <c r="AB3508" s="6"/>
      <c r="AC3508" s="6"/>
      <c r="AD3508" s="6"/>
      <c r="AE3508" s="6"/>
      <c r="AF3508" s="6"/>
      <c r="AG3508" s="6">
        <v>3.724768961807793E-3</v>
      </c>
      <c r="AH3508" s="6">
        <v>2.3606933575990659E-3</v>
      </c>
      <c r="AI3508" s="6">
        <v>3.724768961807793E-3</v>
      </c>
      <c r="AJ3508" s="6">
        <v>2.3606933575990659E-3</v>
      </c>
      <c r="AK3508" s="6">
        <v>5.4679608359338397E-2</v>
      </c>
      <c r="AL3508" s="6">
        <v>3.4654978489554289E-2</v>
      </c>
      <c r="AM3508" s="6">
        <f>Table3[[#This Row],[Male deaths aged 0-9 years]]/Table3[[#This Row],[Male population aged 0-9 years]]</f>
        <v>3.8135650360274914E-3</v>
      </c>
      <c r="AN3508" s="6">
        <f>Table3[[#This Row],[Male deaths aged 10-17 years]]/Table3[[#This Row],[Male population aged 10-17 years]]</f>
        <v>6.6046704455293391E-4</v>
      </c>
      <c r="AO3508" s="6">
        <f>Table3[[#This Row],[Male deaths aged 65+ years]]/Table3[[#This Row],[Male population aged 65+ years]]</f>
        <v>5.9073835363909782E-2</v>
      </c>
      <c r="AP3508" s="6">
        <f>Table3[[#This Row],[Female deaths aged 0-9 years]]/Table3[[#This Row],[Female population aged 0-9 years]]</f>
        <v>3.2201705366515822E-3</v>
      </c>
      <c r="AQ3508" s="6">
        <f>Table3[[#This Row],[Female deaths aged 10-17 years]]/Table3[[#This Row],[Female population aged 10-17 years]]</f>
        <v>4.2050537100042049E-4</v>
      </c>
      <c r="AR3508" s="6">
        <f>Table3[[#This Row],[Female deaths aged 65+ years]]/Table3[[#This Row],[Female population aged 65+ years]]</f>
        <v>5.1229367851516973E-2</v>
      </c>
      <c r="AS3508" s="6">
        <v>50417.5</v>
      </c>
      <c r="AT3508" s="6">
        <v>36500.5</v>
      </c>
      <c r="AU3508" s="6">
        <v>4116</v>
      </c>
      <c r="AV3508" s="6">
        <v>48767</v>
      </c>
      <c r="AW3508" s="6">
        <v>35289</v>
      </c>
      <c r="AX3508" s="6">
        <v>4357.5</v>
      </c>
      <c r="AY3508" s="6">
        <v>124385</v>
      </c>
      <c r="AZ3508" s="94">
        <v>105</v>
      </c>
      <c r="BA3508" s="6">
        <v>63709.390243902439</v>
      </c>
      <c r="BB3508" s="6">
        <v>60675.609756097561</v>
      </c>
      <c r="BC3508" s="6">
        <f>SUM(Table3[[#This Row],[Male population aged 0-9 years]:[Male population aged 65+ years]])</f>
        <v>1673587.4999999995</v>
      </c>
      <c r="BD3508" s="6">
        <f>SUM(Table3[[#This Row],[Female population aged 0-9 years]:[Female population aged 65+ years]])</f>
        <v>1648776.5</v>
      </c>
      <c r="BE3508" s="6"/>
      <c r="BF3508" s="6"/>
      <c r="BG3508" s="43">
        <v>3.5666553882862701E-3</v>
      </c>
      <c r="BH3508" s="6">
        <v>2125.29629000557</v>
      </c>
      <c r="BI3508" s="43">
        <v>5.8915721790388259E-2</v>
      </c>
      <c r="BJ3508" s="6">
        <v>1604.7985293890069</v>
      </c>
      <c r="BK3508" s="43">
        <v>2.2025797840775439E-3</v>
      </c>
      <c r="BL3508" s="6">
        <v>2237.0741511390361</v>
      </c>
      <c r="BM3508" s="43">
        <v>5.1071254277995463E-2</v>
      </c>
    </row>
    <row r="3509" spans="1:65" hidden="1" x14ac:dyDescent="0.25">
      <c r="A3509" t="s">
        <v>417</v>
      </c>
      <c r="B3509" t="s">
        <v>418</v>
      </c>
      <c r="C3509">
        <v>2003</v>
      </c>
      <c r="D3509" s="4">
        <v>557553.5</v>
      </c>
      <c r="E3509" s="4">
        <v>360299.5</v>
      </c>
      <c r="F3509" s="6">
        <v>752126</v>
      </c>
      <c r="G3509" s="4">
        <v>38135.999999999993</v>
      </c>
      <c r="H3509" s="4">
        <v>539300</v>
      </c>
      <c r="I3509" s="6">
        <v>352263.49999999988</v>
      </c>
      <c r="J3509" s="6">
        <v>752378.99999999988</v>
      </c>
      <c r="K3509" s="6">
        <v>46013.000000000007</v>
      </c>
      <c r="L3509" s="6"/>
      <c r="M3509" s="6"/>
      <c r="O3509" t="s">
        <v>563</v>
      </c>
      <c r="P3509" s="6">
        <v>2019</v>
      </c>
      <c r="Q3509" s="6">
        <v>240</v>
      </c>
      <c r="R3509" s="6">
        <v>2997.0000000000018</v>
      </c>
      <c r="S3509" s="6">
        <v>2239</v>
      </c>
      <c r="T3509" s="6">
        <v>1629</v>
      </c>
      <c r="U3509" s="6">
        <v>138</v>
      </c>
      <c r="V3509" s="6">
        <v>1722.0000000000009</v>
      </c>
      <c r="W3509" s="6">
        <v>2314</v>
      </c>
      <c r="X3509" s="6">
        <v>-35968</v>
      </c>
      <c r="Y3509" s="6">
        <v>750887.50639999995</v>
      </c>
      <c r="Z3509" s="6">
        <v>752310.9585999999</v>
      </c>
      <c r="AA3509" s="6"/>
      <c r="AB3509" s="6"/>
      <c r="AC3509" s="6"/>
      <c r="AD3509" s="6"/>
      <c r="AE3509" s="6"/>
      <c r="AF3509" s="6"/>
      <c r="AG3509" s="6">
        <v>3.9847046904375088E-3</v>
      </c>
      <c r="AH3509" s="6">
        <v>2.2887401163509359E-3</v>
      </c>
      <c r="AI3509" s="6">
        <v>3.9847046904375088E-3</v>
      </c>
      <c r="AJ3509" s="6">
        <v>2.2887401163509359E-3</v>
      </c>
      <c r="AK3509" s="6">
        <v>5.8495464855622632E-2</v>
      </c>
      <c r="AL3509" s="6">
        <v>3.359870490803174E-2</v>
      </c>
      <c r="AM3509" s="6">
        <f>Table3[[#This Row],[Male deaths aged 0-9 years]]/Table3[[#This Row],[Male population aged 0-9 years]]</f>
        <v>3.6211771605774152E-3</v>
      </c>
      <c r="AN3509" s="6">
        <f>Table3[[#This Row],[Male deaths aged 10-17 years]]/Table3[[#This Row],[Male population aged 10-17 years]]</f>
        <v>6.6611249807451854E-4</v>
      </c>
      <c r="AO3509" s="6">
        <f>Table3[[#This Row],[Male deaths aged 65+ years]]/Table3[[#This Row],[Male population aged 65+ years]]</f>
        <v>5.8710929305642971E-2</v>
      </c>
      <c r="AP3509" s="6">
        <f>Table3[[#This Row],[Female deaths aged 0-9 years]]/Table3[[#This Row],[Female population aged 0-9 years]]</f>
        <v>3.0205822362321527E-3</v>
      </c>
      <c r="AQ3509" s="6">
        <f>Table3[[#This Row],[Female deaths aged 10-17 years]]/Table3[[#This Row],[Female population aged 10-17 years]]</f>
        <v>3.9175219686399541E-4</v>
      </c>
      <c r="AR3509" s="6">
        <f>Table3[[#This Row],[Female deaths aged 65+ years]]/Table3[[#This Row],[Female population aged 65+ years]]</f>
        <v>5.0290135396518366E-2</v>
      </c>
      <c r="AS3509" s="6">
        <v>51176.5</v>
      </c>
      <c r="AT3509" s="6">
        <v>37761</v>
      </c>
      <c r="AU3509" s="6">
        <v>4299.5</v>
      </c>
      <c r="AV3509" s="6">
        <v>49756</v>
      </c>
      <c r="AW3509" s="6">
        <v>36652</v>
      </c>
      <c r="AX3509" s="6">
        <v>4527</v>
      </c>
      <c r="AY3509" s="6">
        <v>124384</v>
      </c>
      <c r="AZ3509" s="94">
        <v>104.9</v>
      </c>
      <c r="BA3509" s="6">
        <v>63679.265983406549</v>
      </c>
      <c r="BB3509" s="6">
        <v>60704.734016593458</v>
      </c>
      <c r="BC3509" s="6">
        <f>SUM(Table3[[#This Row],[Male population aged 0-9 years]:[Male population aged 65+ years]])</f>
        <v>1708115</v>
      </c>
      <c r="BD3509" s="6">
        <f>SUM(Table3[[#This Row],[Female population aged 0-9 years]:[Female population aged 65+ years]])</f>
        <v>1689955.4999999998</v>
      </c>
      <c r="BE3509" s="6"/>
      <c r="BF3509" s="6"/>
      <c r="BG3509" s="43">
        <v>3.8310973613883081E-3</v>
      </c>
      <c r="BH3509" s="6">
        <v>2233.1420308993802</v>
      </c>
      <c r="BI3509" s="43">
        <v>5.8557321976593767E-2</v>
      </c>
      <c r="BJ3509" s="6">
        <v>1606.4290713772921</v>
      </c>
      <c r="BK3509" s="43">
        <v>2.135132787301736E-3</v>
      </c>
      <c r="BL3509" s="6">
        <v>2306.932065968459</v>
      </c>
      <c r="BM3509" s="43">
        <v>5.0136528067469162E-2</v>
      </c>
    </row>
    <row r="3510" spans="1:65" hidden="1" x14ac:dyDescent="0.25">
      <c r="A3510" t="s">
        <v>417</v>
      </c>
      <c r="B3510" t="s">
        <v>418</v>
      </c>
      <c r="C3510">
        <v>2004</v>
      </c>
      <c r="D3510" s="4">
        <v>559301</v>
      </c>
      <c r="E3510" s="4">
        <v>369893</v>
      </c>
      <c r="F3510" s="6">
        <v>773948.50000000012</v>
      </c>
      <c r="G3510" s="4">
        <v>40200.999999999993</v>
      </c>
      <c r="H3510" s="4">
        <v>542295.99999999988</v>
      </c>
      <c r="I3510" s="6">
        <v>363593.5</v>
      </c>
      <c r="J3510" s="6">
        <v>777695.99999999988</v>
      </c>
      <c r="K3510" s="6">
        <v>48248.500000000007</v>
      </c>
      <c r="L3510" s="6"/>
      <c r="M3510" s="6"/>
      <c r="O3510" t="s">
        <v>563</v>
      </c>
      <c r="P3510" s="6">
        <v>1962</v>
      </c>
      <c r="Q3510" s="6">
        <v>247</v>
      </c>
      <c r="R3510" s="6">
        <v>3162.0000000000018</v>
      </c>
      <c r="S3510" s="6">
        <v>2342</v>
      </c>
      <c r="T3510" s="6">
        <v>1582</v>
      </c>
      <c r="U3510" s="6">
        <v>139</v>
      </c>
      <c r="V3510" s="6">
        <v>1733</v>
      </c>
      <c r="W3510" s="6">
        <v>2393.9999999999991</v>
      </c>
      <c r="X3510" s="6">
        <v>-32853</v>
      </c>
      <c r="Y3510" s="6">
        <v>772710.00640000007</v>
      </c>
      <c r="Z3510" s="6">
        <v>777627.9585999999</v>
      </c>
      <c r="AA3510" s="6"/>
      <c r="AB3510" s="6"/>
      <c r="AC3510" s="6"/>
      <c r="AD3510" s="6"/>
      <c r="AE3510" s="6"/>
      <c r="AF3510" s="6"/>
      <c r="AG3510" s="6">
        <v>4.0855431595254741E-3</v>
      </c>
      <c r="AH3510" s="6">
        <v>2.2283771550837351E-3</v>
      </c>
      <c r="AI3510" s="6">
        <v>4.0855431595254741E-3</v>
      </c>
      <c r="AJ3510" s="6">
        <v>2.2283771550837351E-3</v>
      </c>
      <c r="AK3510" s="6">
        <v>5.9975773581833959E-2</v>
      </c>
      <c r="AL3510" s="6">
        <v>3.2712576636629229E-2</v>
      </c>
      <c r="AM3510" s="6">
        <f>Table3[[#This Row],[Male deaths aged 0-9 years]]/Table3[[#This Row],[Male population aged 0-9 years]]</f>
        <v>3.5079501020023208E-3</v>
      </c>
      <c r="AN3510" s="6">
        <f>Table3[[#This Row],[Male deaths aged 10-17 years]]/Table3[[#This Row],[Male population aged 10-17 years]]</f>
        <v>6.6776067673624537E-4</v>
      </c>
      <c r="AO3510" s="6">
        <f>Table3[[#This Row],[Male deaths aged 65+ years]]/Table3[[#This Row],[Male population aged 65+ years]]</f>
        <v>5.8257257282157172E-2</v>
      </c>
      <c r="AP3510" s="6">
        <f>Table3[[#This Row],[Female deaths aged 0-9 years]]/Table3[[#This Row],[Female population aged 0-9 years]]</f>
        <v>2.9172260167878803E-3</v>
      </c>
      <c r="AQ3510" s="6">
        <f>Table3[[#This Row],[Female deaths aged 10-17 years]]/Table3[[#This Row],[Female population aged 10-17 years]]</f>
        <v>3.8229506303055473E-4</v>
      </c>
      <c r="AR3510" s="6">
        <f>Table3[[#This Row],[Female deaths aged 65+ years]]/Table3[[#This Row],[Female population aged 65+ years]]</f>
        <v>4.9618122843197172E-2</v>
      </c>
      <c r="AS3510" s="6">
        <v>51448.5</v>
      </c>
      <c r="AT3510" s="6">
        <v>39064.5</v>
      </c>
      <c r="AU3510" s="6">
        <v>4410</v>
      </c>
      <c r="AV3510" s="6">
        <v>50301.5</v>
      </c>
      <c r="AW3510" s="6">
        <v>38091.5</v>
      </c>
      <c r="AX3510" s="6">
        <v>4626.5</v>
      </c>
      <c r="AY3510" s="6">
        <v>125515</v>
      </c>
      <c r="AZ3510" s="94">
        <v>104.9</v>
      </c>
      <c r="BA3510" s="6">
        <v>64258.28940946803</v>
      </c>
      <c r="BB3510" s="6">
        <v>61256.710590531962</v>
      </c>
      <c r="BC3510" s="6">
        <f>SUM(Table3[[#This Row],[Male population aged 0-9 years]:[Male population aged 65+ years]])</f>
        <v>1743343.5</v>
      </c>
      <c r="BD3510" s="6">
        <f>SUM(Table3[[#This Row],[Female population aged 0-9 years]:[Female population aged 65+ years]])</f>
        <v>1731833.9999999998</v>
      </c>
      <c r="BE3510" s="6"/>
      <c r="BF3510" s="6"/>
      <c r="BG3510" s="43">
        <v>3.9364304772850868E-3</v>
      </c>
      <c r="BH3510" s="6">
        <v>2336.0055210612541</v>
      </c>
      <c r="BI3510" s="43">
        <v>5.8108144599916783E-2</v>
      </c>
      <c r="BJ3510" s="6">
        <v>1617.0356634723801</v>
      </c>
      <c r="BK3510" s="43">
        <v>2.0792644728433469E-3</v>
      </c>
      <c r="BL3510" s="6">
        <v>2386.8055367509241</v>
      </c>
      <c r="BM3510" s="43">
        <v>4.9469010160956783E-2</v>
      </c>
    </row>
    <row r="3511" spans="1:65" hidden="1" x14ac:dyDescent="0.25">
      <c r="A3511" t="s">
        <v>417</v>
      </c>
      <c r="B3511" t="s">
        <v>418</v>
      </c>
      <c r="C3511">
        <v>2005</v>
      </c>
      <c r="D3511" s="4">
        <v>562515</v>
      </c>
      <c r="E3511" s="4">
        <v>378441.49999999988</v>
      </c>
      <c r="F3511" s="6">
        <v>798392.49999999988</v>
      </c>
      <c r="G3511" s="4">
        <v>42316.499999999993</v>
      </c>
      <c r="H3511" s="4">
        <v>546233</v>
      </c>
      <c r="I3511" s="6">
        <v>373755.5</v>
      </c>
      <c r="J3511" s="6">
        <v>805222</v>
      </c>
      <c r="K3511" s="6">
        <v>50524.499999999993</v>
      </c>
      <c r="L3511" s="6"/>
      <c r="M3511" s="6"/>
      <c r="O3511" t="s">
        <v>563</v>
      </c>
      <c r="P3511" s="6">
        <v>1906</v>
      </c>
      <c r="Q3511" s="6">
        <v>209</v>
      </c>
      <c r="R3511" s="6">
        <v>2579.0000000000009</v>
      </c>
      <c r="S3511" s="6">
        <v>2422.9999999999991</v>
      </c>
      <c r="T3511" s="6">
        <v>1544</v>
      </c>
      <c r="U3511" s="6">
        <v>135</v>
      </c>
      <c r="V3511" s="6">
        <v>1717</v>
      </c>
      <c r="W3511" s="6">
        <v>2481</v>
      </c>
      <c r="X3511" s="6">
        <v>-28161</v>
      </c>
      <c r="Y3511" s="6">
        <v>797154.00639999984</v>
      </c>
      <c r="Z3511" s="6">
        <v>805153.95860000001</v>
      </c>
      <c r="AA3511" s="6"/>
      <c r="AB3511" s="6"/>
      <c r="AC3511" s="6"/>
      <c r="AD3511" s="6"/>
      <c r="AE3511" s="6"/>
      <c r="AF3511" s="6"/>
      <c r="AG3511" s="6">
        <v>3.2302407650372489E-3</v>
      </c>
      <c r="AH3511" s="6">
        <v>2.1323312080395221E-3</v>
      </c>
      <c r="AI3511" s="6">
        <v>3.2302407650372489E-3</v>
      </c>
      <c r="AJ3511" s="6">
        <v>2.1323312080395221E-3</v>
      </c>
      <c r="AK3511" s="6">
        <v>4.741993443074681E-2</v>
      </c>
      <c r="AL3511" s="6">
        <v>3.1302622134020193E-2</v>
      </c>
      <c r="AM3511" s="6">
        <f>Table3[[#This Row],[Male deaths aged 0-9 years]]/Table3[[#This Row],[Male population aged 0-9 years]]</f>
        <v>3.388354088335422E-3</v>
      </c>
      <c r="AN3511" s="6">
        <f>Table3[[#This Row],[Male deaths aged 10-17 years]]/Table3[[#This Row],[Male population aged 10-17 years]]</f>
        <v>5.5226501321868789E-4</v>
      </c>
      <c r="AO3511" s="6">
        <f>Table3[[#This Row],[Male deaths aged 65+ years]]/Table3[[#This Row],[Male population aged 65+ years]]</f>
        <v>5.7258988810511252E-2</v>
      </c>
      <c r="AP3511" s="6">
        <f>Table3[[#This Row],[Female deaths aged 0-9 years]]/Table3[[#This Row],[Female population aged 0-9 years]]</f>
        <v>2.8266325908540861E-3</v>
      </c>
      <c r="AQ3511" s="6">
        <f>Table3[[#This Row],[Female deaths aged 10-17 years]]/Table3[[#This Row],[Female population aged 10-17 years]]</f>
        <v>3.6119869807935937E-4</v>
      </c>
      <c r="AR3511" s="6">
        <f>Table3[[#This Row],[Female deaths aged 65+ years]]/Table3[[#This Row],[Female population aged 65+ years]]</f>
        <v>4.9104889706973853E-2</v>
      </c>
      <c r="AS3511" s="6">
        <v>51541</v>
      </c>
      <c r="AT3511" s="6">
        <v>40505</v>
      </c>
      <c r="AU3511" s="6">
        <v>4552.5</v>
      </c>
      <c r="AV3511" s="6">
        <v>50641.5</v>
      </c>
      <c r="AW3511" s="6">
        <v>39687</v>
      </c>
      <c r="AX3511" s="6">
        <v>4748</v>
      </c>
      <c r="AY3511" s="6">
        <v>126494</v>
      </c>
      <c r="AZ3511" s="94">
        <v>104.7</v>
      </c>
      <c r="BA3511" s="6">
        <v>64699.178309721552</v>
      </c>
      <c r="BB3511" s="6">
        <v>61794.821690278462</v>
      </c>
      <c r="BC3511" s="6">
        <f>SUM(Table3[[#This Row],[Male population aged 0-9 years]:[Male population aged 65+ years]])</f>
        <v>1781665.4999999998</v>
      </c>
      <c r="BD3511" s="6">
        <f>SUM(Table3[[#This Row],[Female population aged 0-9 years]:[Female population aged 65+ years]])</f>
        <v>1775735</v>
      </c>
      <c r="BE3511" s="6"/>
      <c r="BF3511" s="6"/>
      <c r="BG3511" s="43">
        <v>3.0858214637392409E-3</v>
      </c>
      <c r="BH3511" s="6">
        <v>2416.8886806366222</v>
      </c>
      <c r="BI3511" s="43">
        <v>5.7114569509213252E-2</v>
      </c>
      <c r="BJ3511" s="6">
        <v>1600.710401370216</v>
      </c>
      <c r="BK3511" s="43">
        <v>1.987911906741515E-3</v>
      </c>
      <c r="BL3511" s="6">
        <v>2473.703287011569</v>
      </c>
      <c r="BM3511" s="43">
        <v>4.8960470405675853E-2</v>
      </c>
    </row>
    <row r="3512" spans="1:65" hidden="1" x14ac:dyDescent="0.25">
      <c r="A3512" t="s">
        <v>417</v>
      </c>
      <c r="B3512" t="s">
        <v>418</v>
      </c>
      <c r="C3512">
        <v>2006</v>
      </c>
      <c r="D3512" s="4">
        <v>567334</v>
      </c>
      <c r="E3512" s="4">
        <v>385874.5</v>
      </c>
      <c r="F3512" s="6">
        <v>825602.50000000012</v>
      </c>
      <c r="G3512" s="4">
        <v>44485</v>
      </c>
      <c r="H3512" s="4">
        <v>551210</v>
      </c>
      <c r="I3512" s="6">
        <v>382590.5</v>
      </c>
      <c r="J3512" s="6">
        <v>835154.00000000023</v>
      </c>
      <c r="K3512" s="6">
        <v>52845.5</v>
      </c>
      <c r="L3512" s="6"/>
      <c r="M3512" s="6"/>
      <c r="O3512" t="s">
        <v>563</v>
      </c>
      <c r="P3512" s="6">
        <v>1853</v>
      </c>
      <c r="Q3512" s="6">
        <v>233</v>
      </c>
      <c r="R3512" s="6">
        <v>3022.0000000000009</v>
      </c>
      <c r="S3512" s="6">
        <v>2553</v>
      </c>
      <c r="T3512" s="6">
        <v>1501</v>
      </c>
      <c r="U3512" s="6">
        <v>136</v>
      </c>
      <c r="V3512" s="6">
        <v>1751</v>
      </c>
      <c r="W3512" s="6">
        <v>2572</v>
      </c>
      <c r="X3512" s="6">
        <v>-23445</v>
      </c>
      <c r="Y3512" s="6">
        <v>824364.00640000007</v>
      </c>
      <c r="Z3512" s="6">
        <v>835085.95860000025</v>
      </c>
      <c r="AA3512" s="6"/>
      <c r="AB3512" s="6"/>
      <c r="AC3512" s="6"/>
      <c r="AD3512" s="6"/>
      <c r="AE3512" s="6"/>
      <c r="AF3512" s="6"/>
      <c r="AG3512" s="6">
        <v>3.6603571331239918E-3</v>
      </c>
      <c r="AH3512" s="6">
        <v>2.0966193061399451E-3</v>
      </c>
      <c r="AI3512" s="6">
        <v>3.6603571331239918E-3</v>
      </c>
      <c r="AJ3512" s="6">
        <v>2.0966193061399451E-3</v>
      </c>
      <c r="AK3512" s="6">
        <v>5.3734042714260202E-2</v>
      </c>
      <c r="AL3512" s="6">
        <v>3.0778371414134389E-2</v>
      </c>
      <c r="AM3512" s="6">
        <f>Table3[[#This Row],[Male deaths aged 0-9 years]]/Table3[[#This Row],[Male population aged 0-9 years]]</f>
        <v>3.2661536237912764E-3</v>
      </c>
      <c r="AN3512" s="6">
        <f>Table3[[#This Row],[Male deaths aged 10-17 years]]/Table3[[#This Row],[Male population aged 10-17 years]]</f>
        <v>6.0382326378135892E-4</v>
      </c>
      <c r="AO3512" s="6">
        <f>Table3[[#This Row],[Male deaths aged 65+ years]]/Table3[[#This Row],[Male population aged 65+ years]]</f>
        <v>5.7390131505001683E-2</v>
      </c>
      <c r="AP3512" s="6">
        <f>Table3[[#This Row],[Female deaths aged 0-9 years]]/Table3[[#This Row],[Female population aged 0-9 years]]</f>
        <v>2.7231000888953394E-3</v>
      </c>
      <c r="AQ3512" s="6">
        <f>Table3[[#This Row],[Female deaths aged 10-17 years]]/Table3[[#This Row],[Female population aged 10-17 years]]</f>
        <v>3.5547145054568789E-4</v>
      </c>
      <c r="AR3512" s="6">
        <f>Table3[[#This Row],[Female deaths aged 65+ years]]/Table3[[#This Row],[Female population aged 65+ years]]</f>
        <v>4.8670180053173875E-2</v>
      </c>
      <c r="AS3512" s="6">
        <v>51584</v>
      </c>
      <c r="AT3512" s="6">
        <v>42020</v>
      </c>
      <c r="AU3512" s="6">
        <v>4711.5</v>
      </c>
      <c r="AV3512" s="6">
        <v>50884.5</v>
      </c>
      <c r="AW3512" s="6">
        <v>41359.5</v>
      </c>
      <c r="AX3512" s="6">
        <v>4885.5</v>
      </c>
      <c r="AY3512" s="6">
        <v>127114</v>
      </c>
      <c r="AZ3512" s="94">
        <v>104.8</v>
      </c>
      <c r="BA3512" s="6">
        <v>65046.617187499993</v>
      </c>
      <c r="BB3512" s="6">
        <v>62067.3828125</v>
      </c>
      <c r="BC3512" s="6">
        <f>SUM(Table3[[#This Row],[Male population aged 0-9 years]:[Male population aged 65+ years]])</f>
        <v>1823296</v>
      </c>
      <c r="BD3512" s="6">
        <f>SUM(Table3[[#This Row],[Female population aged 0-9 years]:[Female population aged 65+ years]])</f>
        <v>1821800.0000000002</v>
      </c>
      <c r="BE3512" s="6"/>
      <c r="BF3512" s="6"/>
      <c r="BG3512" s="43">
        <v>3.5207928105915249E-3</v>
      </c>
      <c r="BH3512" s="6">
        <v>2546.7914811121432</v>
      </c>
      <c r="BI3512" s="43">
        <v>5.7250567182469222E-2</v>
      </c>
      <c r="BJ3512" s="6">
        <v>1634.442297779721</v>
      </c>
      <c r="BK3512" s="43">
        <v>1.9570549836074791E-3</v>
      </c>
      <c r="BL3512" s="6">
        <v>2564.6246535936111</v>
      </c>
      <c r="BM3512" s="43">
        <v>4.8530615730641408E-2</v>
      </c>
    </row>
    <row r="3513" spans="1:65" hidden="1" x14ac:dyDescent="0.25">
      <c r="A3513" t="s">
        <v>417</v>
      </c>
      <c r="B3513" t="s">
        <v>418</v>
      </c>
      <c r="C3513">
        <v>2007</v>
      </c>
      <c r="D3513" s="4">
        <v>573572</v>
      </c>
      <c r="E3513" s="4">
        <v>391883.49999999988</v>
      </c>
      <c r="F3513" s="6">
        <v>855078.50000000035</v>
      </c>
      <c r="G3513" s="4">
        <v>46689.5</v>
      </c>
      <c r="H3513" s="4">
        <v>557082.5</v>
      </c>
      <c r="I3513" s="6">
        <v>389797</v>
      </c>
      <c r="J3513" s="6">
        <v>867397.50000000012</v>
      </c>
      <c r="K3513" s="6">
        <v>55190.000000000036</v>
      </c>
      <c r="L3513" s="6"/>
      <c r="M3513" s="6"/>
      <c r="O3513" t="s">
        <v>563</v>
      </c>
      <c r="P3513" s="6">
        <v>1797</v>
      </c>
      <c r="Q3513" s="6">
        <v>229</v>
      </c>
      <c r="R3513" s="6">
        <v>3076.0000000000009</v>
      </c>
      <c r="S3513" s="6">
        <v>2671</v>
      </c>
      <c r="T3513" s="6">
        <v>1460</v>
      </c>
      <c r="U3513" s="6">
        <v>133</v>
      </c>
      <c r="V3513" s="6">
        <v>1770</v>
      </c>
      <c r="W3513" s="6">
        <v>2665.9999999999991</v>
      </c>
      <c r="X3513" s="6">
        <v>-20337</v>
      </c>
      <c r="Y3513" s="6">
        <v>853840.0064000003</v>
      </c>
      <c r="Z3513" s="6">
        <v>867329.45860000013</v>
      </c>
      <c r="AA3513" s="6"/>
      <c r="AB3513" s="6"/>
      <c r="AC3513" s="6"/>
      <c r="AD3513" s="6"/>
      <c r="AE3513" s="6"/>
      <c r="AF3513" s="6"/>
      <c r="AG3513" s="6">
        <v>3.5973305374886631E-3</v>
      </c>
      <c r="AH3513" s="6">
        <v>2.0405869281384828E-3</v>
      </c>
      <c r="AI3513" s="6">
        <v>3.5973305374886631E-3</v>
      </c>
      <c r="AJ3513" s="6">
        <v>2.0405869281384828E-3</v>
      </c>
      <c r="AK3513" s="6">
        <v>5.2808812290333573E-2</v>
      </c>
      <c r="AL3513" s="6">
        <v>2.9955816105072929E-2</v>
      </c>
      <c r="AM3513" s="6">
        <f>Table3[[#This Row],[Male deaths aged 0-9 years]]/Table3[[#This Row],[Male population aged 0-9 years]]</f>
        <v>3.132998124036738E-3</v>
      </c>
      <c r="AN3513" s="6">
        <f>Table3[[#This Row],[Male deaths aged 10-17 years]]/Table3[[#This Row],[Male population aged 10-17 years]]</f>
        <v>5.8435734089340343E-4</v>
      </c>
      <c r="AO3513" s="6">
        <f>Table3[[#This Row],[Male deaths aged 65+ years]]/Table3[[#This Row],[Male population aged 65+ years]]</f>
        <v>5.720772336392551E-2</v>
      </c>
      <c r="AP3513" s="6">
        <f>Table3[[#This Row],[Female deaths aged 0-9 years]]/Table3[[#This Row],[Female population aged 0-9 years]]</f>
        <v>2.6207967401596713E-3</v>
      </c>
      <c r="AQ3513" s="6">
        <f>Table3[[#This Row],[Female deaths aged 10-17 years]]/Table3[[#This Row],[Female population aged 10-17 years]]</f>
        <v>3.4120324168733984E-4</v>
      </c>
      <c r="AR3513" s="6">
        <f>Table3[[#This Row],[Female deaths aged 65+ years]]/Table3[[#This Row],[Female population aged 65+ years]]</f>
        <v>4.8305852509512547E-2</v>
      </c>
      <c r="AS3513" s="6">
        <v>51443</v>
      </c>
      <c r="AT3513" s="6">
        <v>43586.5</v>
      </c>
      <c r="AU3513" s="6">
        <v>4874</v>
      </c>
      <c r="AV3513" s="6">
        <v>50892</v>
      </c>
      <c r="AW3513" s="6">
        <v>43081.5</v>
      </c>
      <c r="AX3513" s="6">
        <v>5002</v>
      </c>
      <c r="AY3513" s="6">
        <v>127280</v>
      </c>
      <c r="AZ3513" s="94">
        <v>104.8</v>
      </c>
      <c r="BA3513" s="6">
        <v>65131.5625</v>
      </c>
      <c r="BB3513" s="6">
        <v>62148.4375</v>
      </c>
      <c r="BC3513" s="6">
        <f>SUM(Table3[[#This Row],[Male population aged 0-9 years]:[Male population aged 65+ years]])</f>
        <v>1867223.5000000002</v>
      </c>
      <c r="BD3513" s="6">
        <f>SUM(Table3[[#This Row],[Female population aged 0-9 years]:[Female population aged 65+ years]])</f>
        <v>1869467</v>
      </c>
      <c r="BE3513" s="6"/>
      <c r="BF3513" s="6"/>
      <c r="BG3513" s="43">
        <v>3.4626450023965451E-3</v>
      </c>
      <c r="BH3513" s="6">
        <v>2664.711599709316</v>
      </c>
      <c r="BI3513" s="43">
        <v>5.7073037828833391E-2</v>
      </c>
      <c r="BJ3513" s="6">
        <v>1653.174103574934</v>
      </c>
      <c r="BK3513" s="43">
        <v>1.905901393046365E-3</v>
      </c>
      <c r="BL3513" s="6">
        <v>2658.5667053182651</v>
      </c>
      <c r="BM3513" s="43">
        <v>4.8171166974420428E-2</v>
      </c>
    </row>
    <row r="3514" spans="1:65" hidden="1" x14ac:dyDescent="0.25">
      <c r="A3514" t="s">
        <v>417</v>
      </c>
      <c r="B3514" t="s">
        <v>418</v>
      </c>
      <c r="C3514">
        <v>2008</v>
      </c>
      <c r="D3514" s="4">
        <v>580452.5</v>
      </c>
      <c r="E3514" s="4">
        <v>395541</v>
      </c>
      <c r="F3514" s="6">
        <v>886639.49999999988</v>
      </c>
      <c r="G3514" s="4">
        <v>48988.5</v>
      </c>
      <c r="H3514" s="4">
        <v>564037.5</v>
      </c>
      <c r="I3514" s="6">
        <v>394722.5</v>
      </c>
      <c r="J3514" s="6">
        <v>901117.50000000012</v>
      </c>
      <c r="K3514" s="6">
        <v>57541.499999999993</v>
      </c>
      <c r="L3514" s="6"/>
      <c r="M3514" s="6"/>
      <c r="O3514" t="s">
        <v>563</v>
      </c>
      <c r="P3514" s="6">
        <v>1903</v>
      </c>
      <c r="Q3514" s="6">
        <v>235</v>
      </c>
      <c r="R3514" s="6">
        <v>2889</v>
      </c>
      <c r="S3514" s="6">
        <v>2807.9999999999982</v>
      </c>
      <c r="T3514" s="6">
        <v>1573</v>
      </c>
      <c r="U3514" s="6">
        <v>148</v>
      </c>
      <c r="V3514" s="6">
        <v>1852</v>
      </c>
      <c r="W3514" s="6">
        <v>2800</v>
      </c>
      <c r="X3514" s="6">
        <v>-23985</v>
      </c>
      <c r="Y3514" s="6">
        <v>885401.00639999984</v>
      </c>
      <c r="Z3514" s="6">
        <v>901049.45860000013</v>
      </c>
      <c r="AA3514" s="6"/>
      <c r="AB3514" s="6"/>
      <c r="AC3514" s="6"/>
      <c r="AD3514" s="6"/>
      <c r="AE3514" s="6"/>
      <c r="AF3514" s="6"/>
      <c r="AG3514" s="6">
        <v>3.2583705102242799E-3</v>
      </c>
      <c r="AH3514" s="6">
        <v>2.055225872319647E-3</v>
      </c>
      <c r="AI3514" s="6">
        <v>3.2583705102242799E-3</v>
      </c>
      <c r="AJ3514" s="6">
        <v>2.055225872319647E-3</v>
      </c>
      <c r="AK3514" s="6">
        <v>4.7832879090092428E-2</v>
      </c>
      <c r="AL3514" s="6">
        <v>3.0170715805652421E-2</v>
      </c>
      <c r="AM3514" s="6">
        <f>Table3[[#This Row],[Male deaths aged 0-9 years]]/Table3[[#This Row],[Male population aged 0-9 years]]</f>
        <v>3.278476705673591E-3</v>
      </c>
      <c r="AN3514" s="6">
        <f>Table3[[#This Row],[Male deaths aged 10-17 years]]/Table3[[#This Row],[Male population aged 10-17 years]]</f>
        <v>5.9412298598628208E-4</v>
      </c>
      <c r="AO3514" s="6">
        <f>Table3[[#This Row],[Male deaths aged 65+ years]]/Table3[[#This Row],[Male population aged 65+ years]]</f>
        <v>5.7319575002296418E-2</v>
      </c>
      <c r="AP3514" s="6">
        <f>Table3[[#This Row],[Female deaths aged 0-9 years]]/Table3[[#This Row],[Female population aged 0-9 years]]</f>
        <v>2.7888216652261597E-3</v>
      </c>
      <c r="AQ3514" s="6">
        <f>Table3[[#This Row],[Female deaths aged 10-17 years]]/Table3[[#This Row],[Female population aged 10-17 years]]</f>
        <v>3.7494695640608277E-4</v>
      </c>
      <c r="AR3514" s="6">
        <f>Table3[[#This Row],[Female deaths aged 65+ years]]/Table3[[#This Row],[Female population aged 65+ years]]</f>
        <v>4.8660531963886942E-2</v>
      </c>
      <c r="AS3514" s="6">
        <v>51736</v>
      </c>
      <c r="AT3514" s="6">
        <v>45220.5</v>
      </c>
      <c r="AU3514" s="6">
        <v>5097</v>
      </c>
      <c r="AV3514" s="6">
        <v>51214</v>
      </c>
      <c r="AW3514" s="6">
        <v>44868</v>
      </c>
      <c r="AX3514" s="6">
        <v>5123</v>
      </c>
      <c r="AY3514" s="6">
        <v>129753</v>
      </c>
      <c r="AZ3514" s="94">
        <v>104.8</v>
      </c>
      <c r="BA3514" s="6">
        <v>66397.042968749985</v>
      </c>
      <c r="BB3514" s="6">
        <v>63355.957031249993</v>
      </c>
      <c r="BC3514" s="6">
        <f>SUM(Table3[[#This Row],[Male population aged 0-9 years]:[Male population aged 65+ years]])</f>
        <v>1911621.5</v>
      </c>
      <c r="BD3514" s="6">
        <f>SUM(Table3[[#This Row],[Female population aged 0-9 years]:[Female population aged 65+ years]])</f>
        <v>1917419</v>
      </c>
      <c r="BE3514" s="6"/>
      <c r="BF3514" s="6"/>
      <c r="BG3514" s="43">
        <v>3.128522525568795E-3</v>
      </c>
      <c r="BH3514" s="6">
        <v>2801.6389420037031</v>
      </c>
      <c r="BI3514" s="43">
        <v>5.718972701764094E-2</v>
      </c>
      <c r="BJ3514" s="6">
        <v>1734.991708687211</v>
      </c>
      <c r="BK3514" s="43">
        <v>1.9253778876641629E-3</v>
      </c>
      <c r="BL3514" s="6">
        <v>2792.528352190946</v>
      </c>
      <c r="BM3514" s="43">
        <v>4.8530683979231458E-2</v>
      </c>
    </row>
    <row r="3515" spans="1:65" hidden="1" x14ac:dyDescent="0.25">
      <c r="A3515" t="s">
        <v>417</v>
      </c>
      <c r="B3515" t="s">
        <v>418</v>
      </c>
      <c r="C3515">
        <v>2009</v>
      </c>
      <c r="D3515" s="4">
        <v>587660.50000000012</v>
      </c>
      <c r="E3515" s="4">
        <v>397283.5</v>
      </c>
      <c r="F3515" s="6">
        <v>919414</v>
      </c>
      <c r="G3515" s="4">
        <v>51407.499999999993</v>
      </c>
      <c r="H3515" s="4">
        <v>572044.5</v>
      </c>
      <c r="I3515" s="6">
        <v>397895</v>
      </c>
      <c r="J3515" s="6">
        <v>935632.50000000012</v>
      </c>
      <c r="K3515" s="6">
        <v>59908.499999999993</v>
      </c>
      <c r="L3515" s="6"/>
      <c r="M3515" s="6"/>
      <c r="O3515" t="s">
        <v>563</v>
      </c>
      <c r="P3515" s="6">
        <v>1922</v>
      </c>
      <c r="Q3515" s="6">
        <v>239</v>
      </c>
      <c r="R3515" s="6">
        <v>2991</v>
      </c>
      <c r="S3515" s="6">
        <v>2942.9999999999991</v>
      </c>
      <c r="T3515" s="6">
        <v>1595</v>
      </c>
      <c r="U3515" s="6">
        <v>150</v>
      </c>
      <c r="V3515" s="6">
        <v>1896</v>
      </c>
      <c r="W3515" s="6">
        <v>2904</v>
      </c>
      <c r="X3515" s="6">
        <v>-25906</v>
      </c>
      <c r="Y3515" s="6">
        <v>918175.50639999995</v>
      </c>
      <c r="Z3515" s="6">
        <v>935564.45860000013</v>
      </c>
      <c r="AA3515" s="6"/>
      <c r="AB3515" s="6"/>
      <c r="AC3515" s="6"/>
      <c r="AD3515" s="6"/>
      <c r="AE3515" s="6"/>
      <c r="AF3515" s="6"/>
      <c r="AG3515" s="6">
        <v>3.253159077412352E-3</v>
      </c>
      <c r="AH3515" s="6">
        <v>2.0264366618303661E-3</v>
      </c>
      <c r="AI3515" s="6">
        <v>3.253159077412352E-3</v>
      </c>
      <c r="AJ3515" s="6">
        <v>2.0264366618303661E-3</v>
      </c>
      <c r="AK3515" s="6">
        <v>4.7756375256413318E-2</v>
      </c>
      <c r="AL3515" s="6">
        <v>2.974809019566977E-2</v>
      </c>
      <c r="AM3515" s="6">
        <f>Table3[[#This Row],[Male deaths aged 0-9 years]]/Table3[[#This Row],[Male population aged 0-9 years]]</f>
        <v>3.2705958627472827E-3</v>
      </c>
      <c r="AN3515" s="6">
        <f>Table3[[#This Row],[Male deaths aged 10-17 years]]/Table3[[#This Row],[Male population aged 10-17 years]]</f>
        <v>6.0158551764671832E-4</v>
      </c>
      <c r="AO3515" s="6">
        <f>Table3[[#This Row],[Male deaths aged 65+ years]]/Table3[[#This Row],[Male population aged 65+ years]]</f>
        <v>5.7248455964596594E-2</v>
      </c>
      <c r="AP3515" s="6">
        <f>Table3[[#This Row],[Female deaths aged 0-9 years]]/Table3[[#This Row],[Female population aged 0-9 years]]</f>
        <v>2.7882446208293238E-3</v>
      </c>
      <c r="AQ3515" s="6">
        <f>Table3[[#This Row],[Female deaths aged 10-17 years]]/Table3[[#This Row],[Female population aged 10-17 years]]</f>
        <v>3.7698387765616558E-4</v>
      </c>
      <c r="AR3515" s="6">
        <f>Table3[[#This Row],[Female deaths aged 65+ years]]/Table3[[#This Row],[Female population aged 65+ years]]</f>
        <v>4.8473922732166559E-2</v>
      </c>
      <c r="AS3515" s="6">
        <v>52575.5</v>
      </c>
      <c r="AT3515" s="6">
        <v>46697.5</v>
      </c>
      <c r="AU3515" s="6">
        <v>5356</v>
      </c>
      <c r="AV3515" s="6">
        <v>52012.5</v>
      </c>
      <c r="AW3515" s="6">
        <v>46482.5</v>
      </c>
      <c r="AX3515" s="6">
        <v>5258.5</v>
      </c>
      <c r="AY3515" s="6">
        <v>133397</v>
      </c>
      <c r="AZ3515" s="94">
        <v>104.8</v>
      </c>
      <c r="BA3515" s="6">
        <v>68261.74609375</v>
      </c>
      <c r="BB3515" s="6">
        <v>65135.25390625</v>
      </c>
      <c r="BC3515" s="6">
        <f>SUM(Table3[[#This Row],[Male population aged 0-9 years]:[Male population aged 65+ years]])</f>
        <v>1955765.5</v>
      </c>
      <c r="BD3515" s="6">
        <f>SUM(Table3[[#This Row],[Female population aged 0-9 years]:[Female population aged 65+ years]])</f>
        <v>1965480.5</v>
      </c>
      <c r="BE3515" s="6"/>
      <c r="BF3515" s="6"/>
      <c r="BG3515" s="43">
        <v>3.1279704904044968E-3</v>
      </c>
      <c r="BH3515" s="6">
        <v>2936.564367713393</v>
      </c>
      <c r="BI3515" s="43">
        <v>5.7123267377588743E-2</v>
      </c>
      <c r="BJ3515" s="6">
        <v>1778.869489366373</v>
      </c>
      <c r="BK3515" s="43">
        <v>1.9012480748225109E-3</v>
      </c>
      <c r="BL3515" s="6">
        <v>2896.5001395352401</v>
      </c>
      <c r="BM3515" s="43">
        <v>4.8348734145158709E-2</v>
      </c>
    </row>
    <row r="3516" spans="1:65" hidden="1" x14ac:dyDescent="0.25">
      <c r="A3516" t="s">
        <v>417</v>
      </c>
      <c r="B3516" t="s">
        <v>418</v>
      </c>
      <c r="C3516">
        <v>2010</v>
      </c>
      <c r="D3516" s="4">
        <v>596642.99999999988</v>
      </c>
      <c r="E3516" s="4">
        <v>398113.5</v>
      </c>
      <c r="F3516" s="6">
        <v>952901.99999999988</v>
      </c>
      <c r="G3516" s="4">
        <v>53971.999999999993</v>
      </c>
      <c r="H3516" s="4">
        <v>581755.5</v>
      </c>
      <c r="I3516" s="6">
        <v>400143.5</v>
      </c>
      <c r="J3516" s="6">
        <v>971032.50000000035</v>
      </c>
      <c r="K3516" s="6">
        <v>62353.500000000007</v>
      </c>
      <c r="L3516" s="6"/>
      <c r="M3516" s="6"/>
      <c r="O3516" t="s">
        <v>563</v>
      </c>
      <c r="P3516" s="6">
        <v>1758</v>
      </c>
      <c r="Q3516" s="6">
        <v>185</v>
      </c>
      <c r="R3516" s="6">
        <v>2615</v>
      </c>
      <c r="S3516" s="6">
        <v>3028.9999999999991</v>
      </c>
      <c r="T3516" s="6">
        <v>1432</v>
      </c>
      <c r="U3516" s="6">
        <v>124</v>
      </c>
      <c r="V3516" s="6">
        <v>1819.0000000000009</v>
      </c>
      <c r="W3516" s="6">
        <v>2949</v>
      </c>
      <c r="X3516" s="6">
        <v>-26351</v>
      </c>
      <c r="Y3516" s="6">
        <v>951663.50639999984</v>
      </c>
      <c r="Z3516" s="6">
        <v>970964.45860000036</v>
      </c>
      <c r="AA3516" s="6"/>
      <c r="AB3516" s="6"/>
      <c r="AC3516" s="6"/>
      <c r="AD3516" s="6"/>
      <c r="AE3516" s="6">
        <v>1238.4936000000009</v>
      </c>
      <c r="AF3516" s="6">
        <v>68.04140000000001</v>
      </c>
      <c r="AG3516" s="6">
        <v>2.744248621579134E-3</v>
      </c>
      <c r="AH3516" s="6">
        <v>1.8732637682054929E-3</v>
      </c>
      <c r="AI3516" s="6">
        <v>2.744248621579134E-3</v>
      </c>
      <c r="AJ3516" s="6">
        <v>1.8732637682054929E-3</v>
      </c>
      <c r="AK3516" s="6">
        <v>4.028556976478169E-2</v>
      </c>
      <c r="AL3516" s="6">
        <v>2.7499512117256639E-2</v>
      </c>
      <c r="AM3516" s="6">
        <f>Table3[[#This Row],[Male deaths aged 0-9 years]]/Table3[[#This Row],[Male population aged 0-9 years]]</f>
        <v>2.9464855868584737E-3</v>
      </c>
      <c r="AN3516" s="6">
        <f>Table3[[#This Row],[Male deaths aged 10-17 years]]/Table3[[#This Row],[Male population aged 10-17 years]]</f>
        <v>4.646916017668328E-4</v>
      </c>
      <c r="AO3516" s="6">
        <f>Table3[[#This Row],[Male deaths aged 65+ years]]/Table3[[#This Row],[Male population aged 65+ years]]</f>
        <v>5.6121692729563466E-2</v>
      </c>
      <c r="AP3516" s="6">
        <f>Table3[[#This Row],[Female deaths aged 0-9 years]]/Table3[[#This Row],[Female population aged 0-9 years]]</f>
        <v>2.461515189800526E-3</v>
      </c>
      <c r="AQ3516" s="6">
        <f>Table3[[#This Row],[Female deaths aged 10-17 years]]/Table3[[#This Row],[Female population aged 10-17 years]]</f>
        <v>3.0988882738317627E-4</v>
      </c>
      <c r="AR3516" s="6">
        <f>Table3[[#This Row],[Female deaths aged 65+ years]]/Table3[[#This Row],[Female population aged 65+ years]]</f>
        <v>4.7294859149847233E-2</v>
      </c>
      <c r="AS3516" s="6">
        <v>52923.5</v>
      </c>
      <c r="AT3516" s="6">
        <v>47795</v>
      </c>
      <c r="AU3516" s="6">
        <v>5613.5</v>
      </c>
      <c r="AV3516" s="6">
        <v>52434.5</v>
      </c>
      <c r="AW3516" s="6">
        <v>47736</v>
      </c>
      <c r="AX3516" s="6">
        <v>5412</v>
      </c>
      <c r="AY3516" s="6">
        <v>138755</v>
      </c>
      <c r="AZ3516" s="94">
        <v>104.9</v>
      </c>
      <c r="BA3516" s="6">
        <v>71036.600780868714</v>
      </c>
      <c r="BB3516" s="6">
        <v>67718.399219131286</v>
      </c>
      <c r="BC3516" s="6">
        <f>SUM(Table3[[#This Row],[Male population aged 0-9 years]:[Male population aged 65+ years]])</f>
        <v>2001630.4999999998</v>
      </c>
      <c r="BD3516" s="6">
        <f>SUM(Table3[[#This Row],[Female population aged 0-9 years]:[Female population aged 65+ years]])</f>
        <v>2015285.0000000005</v>
      </c>
      <c r="BE3516" s="6">
        <v>1238.4936000000009</v>
      </c>
      <c r="BF3516" s="6">
        <v>68.04140000000001</v>
      </c>
      <c r="BG3516" s="43">
        <v>2.623490841887224E-3</v>
      </c>
      <c r="BH3516" s="6">
        <v>3022.4824611144668</v>
      </c>
      <c r="BI3516" s="43">
        <v>5.6000934949871559E-2</v>
      </c>
      <c r="BJ3516" s="6">
        <v>1701.740271291316</v>
      </c>
      <c r="BK3516" s="43">
        <v>1.752505988513583E-3</v>
      </c>
      <c r="BL3516" s="6">
        <v>2941.470329783981</v>
      </c>
      <c r="BM3516" s="43">
        <v>4.7174101370155333E-2</v>
      </c>
    </row>
    <row r="3517" spans="1:65" hidden="1" x14ac:dyDescent="0.25">
      <c r="A3517" t="s">
        <v>417</v>
      </c>
      <c r="B3517" t="s">
        <v>418</v>
      </c>
      <c r="C3517">
        <v>2011</v>
      </c>
      <c r="D3517" s="4">
        <v>607204</v>
      </c>
      <c r="E3517" s="4">
        <v>398535.49999999988</v>
      </c>
      <c r="F3517" s="6">
        <v>986770.99999999977</v>
      </c>
      <c r="G3517" s="4">
        <v>56705.499999999993</v>
      </c>
      <c r="H3517" s="4">
        <v>592840.5</v>
      </c>
      <c r="I3517" s="6">
        <v>401914.49999999988</v>
      </c>
      <c r="J3517" s="6">
        <v>1007014.5</v>
      </c>
      <c r="K3517" s="6">
        <v>64922.000000000036</v>
      </c>
      <c r="L3517" s="6"/>
      <c r="M3517" s="6"/>
      <c r="O3517" t="s">
        <v>563</v>
      </c>
      <c r="P3517" s="6">
        <v>1731</v>
      </c>
      <c r="Q3517" s="6">
        <v>179</v>
      </c>
      <c r="R3517" s="6">
        <v>2668.0000000000009</v>
      </c>
      <c r="S3517" s="6">
        <v>3173</v>
      </c>
      <c r="T3517" s="6">
        <v>1400</v>
      </c>
      <c r="U3517" s="6">
        <v>120</v>
      </c>
      <c r="V3517" s="6">
        <v>1828.0000000000009</v>
      </c>
      <c r="W3517" s="6">
        <v>3021</v>
      </c>
      <c r="X3517" s="6">
        <v>-26662</v>
      </c>
      <c r="Y3517" s="6">
        <v>985532.50639999972</v>
      </c>
      <c r="Z3517" s="6">
        <v>1006946.4586</v>
      </c>
      <c r="AA3517" s="6"/>
      <c r="AB3517" s="6"/>
      <c r="AC3517" s="6"/>
      <c r="AD3517" s="6"/>
      <c r="AE3517" s="6"/>
      <c r="AF3517" s="6"/>
      <c r="AG3517" s="6">
        <v>2.703768148841019E-3</v>
      </c>
      <c r="AH3517" s="6">
        <v>1.8152668109545601E-3</v>
      </c>
      <c r="AI3517" s="6">
        <v>2.703768148841019E-3</v>
      </c>
      <c r="AJ3517" s="6">
        <v>1.8152668109545601E-3</v>
      </c>
      <c r="AK3517" s="6">
        <v>3.9691316424986148E-2</v>
      </c>
      <c r="AL3517" s="6">
        <v>2.664811678481294E-2</v>
      </c>
      <c r="AM3517" s="6">
        <f>Table3[[#This Row],[Male deaths aged 0-9 years]]/Table3[[#This Row],[Male population aged 0-9 years]]</f>
        <v>2.8507717340465477E-3</v>
      </c>
      <c r="AN3517" s="6">
        <f>Table3[[#This Row],[Male deaths aged 10-17 years]]/Table3[[#This Row],[Male population aged 10-17 years]]</f>
        <v>4.4914443004450056E-4</v>
      </c>
      <c r="AO3517" s="6">
        <f>Table3[[#This Row],[Male deaths aged 65+ years]]/Table3[[#This Row],[Male population aged 65+ years]]</f>
        <v>5.5955771486011066E-2</v>
      </c>
      <c r="AP3517" s="6">
        <f>Table3[[#This Row],[Female deaths aged 0-9 years]]/Table3[[#This Row],[Female population aged 0-9 years]]</f>
        <v>2.3615120761823795E-3</v>
      </c>
      <c r="AQ3517" s="6">
        <f>Table3[[#This Row],[Female deaths aged 10-17 years]]/Table3[[#This Row],[Female population aged 10-17 years]]</f>
        <v>2.9857096472010844E-4</v>
      </c>
      <c r="AR3517" s="6">
        <f>Table3[[#This Row],[Female deaths aged 65+ years]]/Table3[[#This Row],[Female population aged 65+ years]]</f>
        <v>4.65327623917932E-2</v>
      </c>
      <c r="AS3517" s="6">
        <v>53136.5</v>
      </c>
      <c r="AT3517" s="6">
        <v>48382</v>
      </c>
      <c r="AU3517" s="6">
        <v>5899</v>
      </c>
      <c r="AV3517" s="6">
        <v>52778</v>
      </c>
      <c r="AW3517" s="6">
        <v>48537.5</v>
      </c>
      <c r="AX3517" s="6">
        <v>5593.5</v>
      </c>
      <c r="AY3517" s="6">
        <v>140283</v>
      </c>
      <c r="AZ3517" s="94">
        <v>105</v>
      </c>
      <c r="BA3517" s="6">
        <v>71852.268292682929</v>
      </c>
      <c r="BB3517" s="6">
        <v>68430.731707317071</v>
      </c>
      <c r="BC3517" s="6">
        <f>SUM(Table3[[#This Row],[Male population aged 0-9 years]:[Male population aged 65+ years]])</f>
        <v>2049215.9999999995</v>
      </c>
      <c r="BD3517" s="6">
        <f>SUM(Table3[[#This Row],[Female population aged 0-9 years]:[Female population aged 65+ years]])</f>
        <v>2066691.5</v>
      </c>
      <c r="BE3517" s="6"/>
      <c r="BF3517" s="6"/>
      <c r="BG3517" s="43">
        <v>2.5852925100376799E-3</v>
      </c>
      <c r="BH3517" s="6">
        <v>3166.2817796638369</v>
      </c>
      <c r="BI3517" s="43">
        <v>5.583729584720773E-2</v>
      </c>
      <c r="BJ3517" s="6">
        <v>1708.6933138282759</v>
      </c>
      <c r="BK3517" s="43">
        <v>1.696791172151221E-3</v>
      </c>
      <c r="BL3517" s="6">
        <v>3013.3083245776102</v>
      </c>
      <c r="BM3517" s="43">
        <v>4.6414286752989857E-2</v>
      </c>
    </row>
    <row r="3518" spans="1:65" hidden="1" x14ac:dyDescent="0.25">
      <c r="A3518" t="s">
        <v>417</v>
      </c>
      <c r="B3518" t="s">
        <v>418</v>
      </c>
      <c r="C3518">
        <v>2012</v>
      </c>
      <c r="D3518" s="4">
        <v>617657.5</v>
      </c>
      <c r="E3518" s="4">
        <v>399344.99999999988</v>
      </c>
      <c r="F3518" s="6">
        <v>1020341</v>
      </c>
      <c r="G3518" s="4">
        <v>59592.000000000007</v>
      </c>
      <c r="H3518" s="4">
        <v>603683.5</v>
      </c>
      <c r="I3518" s="6">
        <v>403960</v>
      </c>
      <c r="J3518" s="6">
        <v>1043118</v>
      </c>
      <c r="K3518" s="6">
        <v>67615.999999999971</v>
      </c>
      <c r="L3518" s="6"/>
      <c r="M3518" s="6"/>
      <c r="O3518" t="s">
        <v>563</v>
      </c>
      <c r="P3518" s="6">
        <v>1701</v>
      </c>
      <c r="Q3518" s="6">
        <v>181</v>
      </c>
      <c r="R3518" s="6">
        <v>2794.0000000000009</v>
      </c>
      <c r="S3518" s="6">
        <v>3333</v>
      </c>
      <c r="T3518" s="6">
        <v>1366</v>
      </c>
      <c r="U3518" s="6">
        <v>117</v>
      </c>
      <c r="V3518" s="6">
        <v>1845</v>
      </c>
      <c r="W3518" s="6">
        <v>3094.9999999999991</v>
      </c>
      <c r="X3518" s="6">
        <v>-26916</v>
      </c>
      <c r="Y3518" s="6">
        <v>1019102.5064</v>
      </c>
      <c r="Z3518" s="6">
        <v>1043049.9586</v>
      </c>
      <c r="AA3518" s="6"/>
      <c r="AB3518" s="6"/>
      <c r="AC3518" s="6"/>
      <c r="AD3518" s="6"/>
      <c r="AE3518" s="6"/>
      <c r="AF3518" s="6"/>
      <c r="AG3518" s="6">
        <v>2.7383002349214629E-3</v>
      </c>
      <c r="AH3518" s="6">
        <v>1.768735655985229E-3</v>
      </c>
      <c r="AI3518" s="6">
        <v>2.7383002349214629E-3</v>
      </c>
      <c r="AJ3518" s="6">
        <v>1.768735655985229E-3</v>
      </c>
      <c r="AK3518" s="6">
        <v>4.0198247448647077E-2</v>
      </c>
      <c r="AL3518" s="6">
        <v>2.5965039429863161E-2</v>
      </c>
      <c r="AM3518" s="6">
        <f>Table3[[#This Row],[Male deaths aged 0-9 years]]/Table3[[#This Row],[Male population aged 0-9 years]]</f>
        <v>2.7539534450727143E-3</v>
      </c>
      <c r="AN3518" s="6">
        <f>Table3[[#This Row],[Male deaths aged 10-17 years]]/Table3[[#This Row],[Male population aged 10-17 years]]</f>
        <v>4.5324218407642529E-4</v>
      </c>
      <c r="AO3518" s="6">
        <f>Table3[[#This Row],[Male deaths aged 65+ years]]/Table3[[#This Row],[Male population aged 65+ years]]</f>
        <v>5.5930326218284324E-2</v>
      </c>
      <c r="AP3518" s="6">
        <f>Table3[[#This Row],[Female deaths aged 0-9 years]]/Table3[[#This Row],[Female population aged 0-9 years]]</f>
        <v>2.2627751131180495E-3</v>
      </c>
      <c r="AQ3518" s="6">
        <f>Table3[[#This Row],[Female deaths aged 10-17 years]]/Table3[[#This Row],[Female population aged 10-17 years]]</f>
        <v>2.8963263689474203E-4</v>
      </c>
      <c r="AR3518" s="6">
        <f>Table3[[#This Row],[Female deaths aged 65+ years]]/Table3[[#This Row],[Female population aged 65+ years]]</f>
        <v>4.5773189777567447E-2</v>
      </c>
      <c r="AS3518" s="6">
        <v>53726.5</v>
      </c>
      <c r="AT3518" s="6">
        <v>48543</v>
      </c>
      <c r="AU3518" s="6">
        <v>6207</v>
      </c>
      <c r="AV3518" s="6">
        <v>53464</v>
      </c>
      <c r="AW3518" s="6">
        <v>48925.5</v>
      </c>
      <c r="AX3518" s="6">
        <v>5791</v>
      </c>
      <c r="AY3518" s="6">
        <v>140669</v>
      </c>
      <c r="AZ3518" s="94">
        <v>105.1</v>
      </c>
      <c r="BA3518" s="6">
        <v>72083.431984397845</v>
      </c>
      <c r="BB3518" s="6">
        <v>68585.568015602141</v>
      </c>
      <c r="BC3518" s="6">
        <f>SUM(Table3[[#This Row],[Male population aged 0-9 years]:[Male population aged 65+ years]])</f>
        <v>2096935.5</v>
      </c>
      <c r="BD3518" s="6">
        <f>SUM(Table3[[#This Row],[Female population aged 0-9 years]:[Female population aged 65+ years]])</f>
        <v>2118377.5</v>
      </c>
      <c r="BE3518" s="6"/>
      <c r="BF3518" s="6"/>
      <c r="BG3518" s="43">
        <v>2.623773649771499E-3</v>
      </c>
      <c r="BH3518" s="6">
        <v>3326.175131737743</v>
      </c>
      <c r="BI3518" s="43">
        <v>5.5815799633134357E-2</v>
      </c>
      <c r="BJ3518" s="6">
        <v>1725.535257551539</v>
      </c>
      <c r="BK3518" s="43">
        <v>1.6542090708352641E-3</v>
      </c>
      <c r="BL3518" s="6">
        <v>3087.2561704184991</v>
      </c>
      <c r="BM3518" s="43">
        <v>4.565866319241748E-2</v>
      </c>
    </row>
    <row r="3519" spans="1:65" hidden="1" x14ac:dyDescent="0.25">
      <c r="A3519" t="s">
        <v>417</v>
      </c>
      <c r="B3519" t="s">
        <v>418</v>
      </c>
      <c r="C3519">
        <v>2013</v>
      </c>
      <c r="D3519" s="4">
        <v>628007.99999999988</v>
      </c>
      <c r="E3519" s="4">
        <v>400757</v>
      </c>
      <c r="F3519" s="6">
        <v>1053666</v>
      </c>
      <c r="G3519" s="4">
        <v>62473.500000000007</v>
      </c>
      <c r="H3519" s="4">
        <v>614295.5</v>
      </c>
      <c r="I3519" s="6">
        <v>406473.00000000012</v>
      </c>
      <c r="J3519" s="6">
        <v>1079228</v>
      </c>
      <c r="K3519" s="6">
        <v>70359.500000000015</v>
      </c>
      <c r="L3519" s="6"/>
      <c r="M3519" s="6"/>
      <c r="O3519" t="s">
        <v>563</v>
      </c>
      <c r="P3519" s="6">
        <v>1652</v>
      </c>
      <c r="Q3519" s="6">
        <v>167</v>
      </c>
      <c r="R3519" s="6">
        <v>2686.0000000000009</v>
      </c>
      <c r="S3519" s="6">
        <v>3474</v>
      </c>
      <c r="T3519" s="6">
        <v>1315</v>
      </c>
      <c r="U3519" s="6">
        <v>112</v>
      </c>
      <c r="V3519" s="6">
        <v>1843</v>
      </c>
      <c r="W3519" s="6">
        <v>3171.9999999999991</v>
      </c>
      <c r="X3519" s="6">
        <v>-26979</v>
      </c>
      <c r="Y3519" s="6">
        <v>1052427.5064000001</v>
      </c>
      <c r="Z3519" s="6">
        <v>1079159.9586</v>
      </c>
      <c r="AA3519" s="6"/>
      <c r="AB3519" s="6"/>
      <c r="AC3519" s="6"/>
      <c r="AD3519" s="6"/>
      <c r="AE3519" s="6"/>
      <c r="AF3519" s="6"/>
      <c r="AG3519" s="6">
        <v>2.5491949061657122E-3</v>
      </c>
      <c r="AH3519" s="6">
        <v>1.7077021722935279E-3</v>
      </c>
      <c r="AI3519" s="6">
        <v>2.5491949061657122E-3</v>
      </c>
      <c r="AJ3519" s="6">
        <v>1.7077021722935279E-3</v>
      </c>
      <c r="AK3519" s="6">
        <v>3.7422181222512653E-2</v>
      </c>
      <c r="AL3519" s="6">
        <v>2.5069067889268989E-2</v>
      </c>
      <c r="AM3519" s="6">
        <f>Table3[[#This Row],[Male deaths aged 0-9 years]]/Table3[[#This Row],[Male population aged 0-9 years]]</f>
        <v>2.6305397383472825E-3</v>
      </c>
      <c r="AN3519" s="6">
        <f>Table3[[#This Row],[Male deaths aged 10-17 years]]/Table3[[#This Row],[Male population aged 10-17 years]]</f>
        <v>4.1671137372522503E-4</v>
      </c>
      <c r="AO3519" s="6">
        <f>Table3[[#This Row],[Male deaths aged 65+ years]]/Table3[[#This Row],[Male population aged 65+ years]]</f>
        <v>5.5607577612907869E-2</v>
      </c>
      <c r="AP3519" s="6">
        <f>Table3[[#This Row],[Female deaths aged 0-9 years]]/Table3[[#This Row],[Female population aged 0-9 years]]</f>
        <v>2.1406635731500557E-3</v>
      </c>
      <c r="AQ3519" s="6">
        <f>Table3[[#This Row],[Female deaths aged 10-17 years]]/Table3[[#This Row],[Female population aged 10-17 years]]</f>
        <v>2.7554105684756422E-4</v>
      </c>
      <c r="AR3519" s="6">
        <f>Table3[[#This Row],[Female deaths aged 65+ years]]/Table3[[#This Row],[Female population aged 65+ years]]</f>
        <v>4.5082753572722921E-2</v>
      </c>
      <c r="AS3519" s="6">
        <v>54288</v>
      </c>
      <c r="AT3519" s="6">
        <v>48483</v>
      </c>
      <c r="AU3519" s="6">
        <v>6351.5</v>
      </c>
      <c r="AV3519" s="6">
        <v>54109.5</v>
      </c>
      <c r="AW3519" s="6">
        <v>49095.5</v>
      </c>
      <c r="AX3519" s="6">
        <v>5915</v>
      </c>
      <c r="AY3519" s="6">
        <v>141971</v>
      </c>
      <c r="AZ3519" s="94">
        <v>105.1</v>
      </c>
      <c r="BA3519" s="6">
        <v>72750.619697708433</v>
      </c>
      <c r="BB3519" s="6">
        <v>69220.380302291567</v>
      </c>
      <c r="BC3519" s="6">
        <f>SUM(Table3[[#This Row],[Male population aged 0-9 years]:[Male population aged 65+ years]])</f>
        <v>2144904.5</v>
      </c>
      <c r="BD3519" s="6">
        <f>SUM(Table3[[#This Row],[Female population aged 0-9 years]:[Female population aged 65+ years]])</f>
        <v>2170356</v>
      </c>
      <c r="BE3519" s="6"/>
      <c r="BF3519" s="6"/>
      <c r="BG3519" s="43">
        <v>2.438343328510222E-3</v>
      </c>
      <c r="BH3519" s="6">
        <v>3467.0747139633399</v>
      </c>
      <c r="BI3519" s="43">
        <v>5.5496726035252381E-2</v>
      </c>
      <c r="BJ3519" s="6">
        <v>1723.3658735500219</v>
      </c>
      <c r="BK3519" s="43">
        <v>1.596850594638039E-3</v>
      </c>
      <c r="BL3519" s="6">
        <v>3164.2005384219478</v>
      </c>
      <c r="BM3519" s="43">
        <v>4.4971901995067433E-2</v>
      </c>
    </row>
    <row r="3520" spans="1:65" hidden="1" x14ac:dyDescent="0.25">
      <c r="A3520" t="s">
        <v>417</v>
      </c>
      <c r="B3520" t="s">
        <v>418</v>
      </c>
      <c r="C3520">
        <v>2014</v>
      </c>
      <c r="D3520" s="4">
        <v>638568.5</v>
      </c>
      <c r="E3520" s="4">
        <v>403049</v>
      </c>
      <c r="F3520" s="6">
        <v>1086132.5</v>
      </c>
      <c r="G3520" s="4">
        <v>65190.499999999971</v>
      </c>
      <c r="H3520" s="4">
        <v>624953</v>
      </c>
      <c r="I3520" s="6">
        <v>409758.49999999988</v>
      </c>
      <c r="J3520" s="6">
        <v>1114550</v>
      </c>
      <c r="K3520" s="6">
        <v>73679.500000000015</v>
      </c>
      <c r="L3520" s="6"/>
      <c r="M3520" s="6"/>
      <c r="O3520" t="s">
        <v>563</v>
      </c>
      <c r="P3520" s="6">
        <v>1918</v>
      </c>
      <c r="Q3520" s="6">
        <v>260</v>
      </c>
      <c r="R3520" s="6">
        <v>3973</v>
      </c>
      <c r="S3520" s="6">
        <v>3746.9999999999982</v>
      </c>
      <c r="T3520" s="6">
        <v>1568</v>
      </c>
      <c r="U3520" s="6">
        <v>143</v>
      </c>
      <c r="V3520" s="6">
        <v>2057.0000000000009</v>
      </c>
      <c r="W3520" s="6">
        <v>3355</v>
      </c>
      <c r="X3520" s="6">
        <v>-27077</v>
      </c>
      <c r="Y3520" s="6">
        <v>1084894.0064000001</v>
      </c>
      <c r="Z3520" s="6">
        <v>1114481.9586</v>
      </c>
      <c r="AA3520" s="6"/>
      <c r="AB3520" s="6"/>
      <c r="AC3520" s="6"/>
      <c r="AD3520" s="6"/>
      <c r="AE3520" s="6"/>
      <c r="AF3520" s="6"/>
      <c r="AG3520" s="6">
        <v>3.657933079067241E-3</v>
      </c>
      <c r="AH3520" s="6">
        <v>1.845587905432687E-3</v>
      </c>
      <c r="AI3520" s="6">
        <v>3.657933079067241E-3</v>
      </c>
      <c r="AJ3520" s="6">
        <v>1.845587905432687E-3</v>
      </c>
      <c r="AK3520" s="6">
        <v>5.3698457600707093E-2</v>
      </c>
      <c r="AL3520" s="6">
        <v>2.709323045175184E-2</v>
      </c>
      <c r="AM3520" s="6">
        <f>Table3[[#This Row],[Male deaths aged 0-9 years]]/Table3[[#This Row],[Male population aged 0-9 years]]</f>
        <v>3.0035931932126309E-3</v>
      </c>
      <c r="AN3520" s="6">
        <f>Table3[[#This Row],[Male deaths aged 10-17 years]]/Table3[[#This Row],[Male population aged 10-17 years]]</f>
        <v>6.4508285593066852E-4</v>
      </c>
      <c r="AO3520" s="6">
        <f>Table3[[#This Row],[Male deaths aged 65+ years]]/Table3[[#This Row],[Male population aged 65+ years]]</f>
        <v>5.7477699971621631E-2</v>
      </c>
      <c r="AP3520" s="6">
        <f>Table3[[#This Row],[Female deaths aged 0-9 years]]/Table3[[#This Row],[Female population aged 0-9 years]]</f>
        <v>2.5089886759484315E-3</v>
      </c>
      <c r="AQ3520" s="6">
        <f>Table3[[#This Row],[Female deaths aged 10-17 years]]/Table3[[#This Row],[Female population aged 10-17 years]]</f>
        <v>3.489860490996527E-4</v>
      </c>
      <c r="AR3520" s="6">
        <f>Table3[[#This Row],[Female deaths aged 65+ years]]/Table3[[#This Row],[Female population aged 65+ years]]</f>
        <v>4.5535053848085282E-2</v>
      </c>
      <c r="AS3520" s="6">
        <v>55016.5</v>
      </c>
      <c r="AT3520" s="6">
        <v>48283.5</v>
      </c>
      <c r="AU3520" s="6">
        <v>6398.5</v>
      </c>
      <c r="AV3520" s="6">
        <v>54938</v>
      </c>
      <c r="AW3520" s="6">
        <v>49131</v>
      </c>
      <c r="AX3520" s="6">
        <v>6625.5</v>
      </c>
      <c r="AY3520" s="6">
        <v>144762</v>
      </c>
      <c r="AZ3520" s="94">
        <v>105.2</v>
      </c>
      <c r="BA3520" s="6">
        <v>74215.216374269017</v>
      </c>
      <c r="BB3520" s="6">
        <v>70546.783625730997</v>
      </c>
      <c r="BC3520" s="6">
        <f>SUM(Table3[[#This Row],[Male population aged 0-9 years]:[Male population aged 65+ years]])</f>
        <v>2192940.5</v>
      </c>
      <c r="BD3520" s="6">
        <f>SUM(Table3[[#This Row],[Female population aged 0-9 years]:[Female population aged 65+ years]])</f>
        <v>2222941</v>
      </c>
      <c r="BE3520" s="6"/>
      <c r="BF3520" s="6"/>
      <c r="BG3520" s="43">
        <v>3.5505018746996371E-3</v>
      </c>
      <c r="BH3520" s="6">
        <v>3739.9965060716718</v>
      </c>
      <c r="BI3520" s="43">
        <v>5.7370268767254033E-2</v>
      </c>
      <c r="BJ3520" s="6">
        <v>1937.2625511720869</v>
      </c>
      <c r="BK3520" s="43">
        <v>1.7381567010650821E-3</v>
      </c>
      <c r="BL3520" s="6">
        <v>3347.0845225777971</v>
      </c>
      <c r="BM3520" s="43">
        <v>4.5427622643717677E-2</v>
      </c>
    </row>
    <row r="3521" spans="1:65" hidden="1" x14ac:dyDescent="0.25">
      <c r="A3521" t="s">
        <v>417</v>
      </c>
      <c r="B3521" t="s">
        <v>418</v>
      </c>
      <c r="C3521">
        <v>2015</v>
      </c>
      <c r="D3521" s="4">
        <v>650395.50000000012</v>
      </c>
      <c r="E3521" s="4">
        <v>407075.49999999988</v>
      </c>
      <c r="F3521" s="6">
        <v>1118274.5</v>
      </c>
      <c r="G3521" s="4">
        <v>67992.500000000029</v>
      </c>
      <c r="H3521" s="4">
        <v>636346</v>
      </c>
      <c r="I3521" s="6">
        <v>414571.49999999988</v>
      </c>
      <c r="J3521" s="6">
        <v>1149532.5000000009</v>
      </c>
      <c r="K3521" s="6">
        <v>77377</v>
      </c>
      <c r="L3521" s="6"/>
      <c r="M3521" s="6"/>
      <c r="O3521" t="s">
        <v>563</v>
      </c>
      <c r="P3521" s="6">
        <v>1630</v>
      </c>
      <c r="Q3521" s="6">
        <v>164</v>
      </c>
      <c r="R3521" s="6">
        <v>2808.0000000000009</v>
      </c>
      <c r="S3521" s="6">
        <v>3765.9999999999991</v>
      </c>
      <c r="T3521" s="6">
        <v>1291</v>
      </c>
      <c r="U3521" s="6">
        <v>108</v>
      </c>
      <c r="V3521" s="6">
        <v>1868</v>
      </c>
      <c r="W3521" s="6">
        <v>3369</v>
      </c>
      <c r="X3521" s="6">
        <v>-22903</v>
      </c>
      <c r="Y3521" s="6">
        <v>1117036.0064000001</v>
      </c>
      <c r="Z3521" s="6">
        <v>1149464.4586000009</v>
      </c>
      <c r="AA3521" s="6"/>
      <c r="AB3521" s="6"/>
      <c r="AC3521" s="6"/>
      <c r="AD3521" s="6"/>
      <c r="AE3521" s="6">
        <v>1238.4936000000009</v>
      </c>
      <c r="AF3521" s="6">
        <v>68.04140000000001</v>
      </c>
      <c r="AG3521" s="6">
        <v>2.51101138405642E-3</v>
      </c>
      <c r="AH3521" s="6">
        <v>1.625008427338939E-3</v>
      </c>
      <c r="AI3521" s="6">
        <v>2.51101138405642E-3</v>
      </c>
      <c r="AJ3521" s="6">
        <v>1.625008427338939E-3</v>
      </c>
      <c r="AK3521" s="6">
        <v>3.6861647117948253E-2</v>
      </c>
      <c r="AL3521" s="6">
        <v>2.3855123713335629E-2</v>
      </c>
      <c r="AM3521" s="6">
        <f>Table3[[#This Row],[Male deaths aged 0-9 years]]/Table3[[#This Row],[Male population aged 0-9 years]]</f>
        <v>2.506167401219719E-3</v>
      </c>
      <c r="AN3521" s="6">
        <f>Table3[[#This Row],[Male deaths aged 10-17 years]]/Table3[[#This Row],[Male population aged 10-17 years]]</f>
        <v>4.0287366839812281E-4</v>
      </c>
      <c r="AO3521" s="6">
        <f>Table3[[#This Row],[Male deaths aged 65+ years]]/Table3[[#This Row],[Male population aged 65+ years]]</f>
        <v>5.5388461962716441E-2</v>
      </c>
      <c r="AP3521" s="6">
        <f>Table3[[#This Row],[Female deaths aged 0-9 years]]/Table3[[#This Row],[Female population aged 0-9 years]]</f>
        <v>2.0287705116398941E-3</v>
      </c>
      <c r="AQ3521" s="6">
        <f>Table3[[#This Row],[Female deaths aged 10-17 years]]/Table3[[#This Row],[Female population aged 10-17 years]]</f>
        <v>2.6050994822364784E-4</v>
      </c>
      <c r="AR3521" s="6">
        <f>Table3[[#This Row],[Female deaths aged 65+ years]]/Table3[[#This Row],[Female population aged 65+ years]]</f>
        <v>4.3540070046654687E-2</v>
      </c>
      <c r="AS3521" s="6">
        <v>55941</v>
      </c>
      <c r="AT3521" s="6">
        <v>47794.5</v>
      </c>
      <c r="AU3521" s="6">
        <v>6633.5</v>
      </c>
      <c r="AV3521" s="6">
        <v>56039</v>
      </c>
      <c r="AW3521" s="6">
        <v>48885.5</v>
      </c>
      <c r="AX3521" s="6">
        <v>7104</v>
      </c>
      <c r="AY3521" s="6">
        <v>148625</v>
      </c>
      <c r="AZ3521" s="94">
        <v>105.2</v>
      </c>
      <c r="BA3521" s="6">
        <v>76195.662768031194</v>
      </c>
      <c r="BB3521" s="6">
        <v>72429.337231968821</v>
      </c>
      <c r="BC3521" s="6">
        <f>SUM(Table3[[#This Row],[Male population aged 0-9 years]:[Male population aged 65+ years]])</f>
        <v>2243738</v>
      </c>
      <c r="BD3521" s="6">
        <f>SUM(Table3[[#This Row],[Female population aged 0-9 years]:[Female population aged 65+ years]])</f>
        <v>2277827.0000000009</v>
      </c>
      <c r="BE3521" s="6">
        <v>1238.4936000000009</v>
      </c>
      <c r="BF3521" s="6">
        <v>68.04140000000001</v>
      </c>
      <c r="BG3521" s="43">
        <v>2.40680041622842E-3</v>
      </c>
      <c r="BH3521" s="6">
        <v>3758.9144357699538</v>
      </c>
      <c r="BI3521" s="43">
        <v>5.5284250994888443E-2</v>
      </c>
      <c r="BJ3521" s="6">
        <v>1748.2061056252589</v>
      </c>
      <c r="BK3521" s="43">
        <v>1.520797459510939E-3</v>
      </c>
      <c r="BL3521" s="6">
        <v>3360.9364679423729</v>
      </c>
      <c r="BM3521" s="43">
        <v>4.3435859078826689E-2</v>
      </c>
    </row>
    <row r="3522" spans="1:65" hidden="1" x14ac:dyDescent="0.25">
      <c r="A3522" t="s">
        <v>417</v>
      </c>
      <c r="B3522" t="s">
        <v>418</v>
      </c>
      <c r="C3522">
        <v>2016</v>
      </c>
      <c r="D3522" s="4">
        <v>663336.5</v>
      </c>
      <c r="E3522" s="4">
        <v>412358</v>
      </c>
      <c r="F3522" s="6">
        <v>1151076.5</v>
      </c>
      <c r="G3522" s="4">
        <v>71052.500000000015</v>
      </c>
      <c r="H3522" s="4">
        <v>648350.5</v>
      </c>
      <c r="I3522" s="6">
        <v>420474.5</v>
      </c>
      <c r="J3522" s="6">
        <v>1185001.4999999991</v>
      </c>
      <c r="K3522" s="6">
        <v>81089.000000000029</v>
      </c>
      <c r="L3522" s="6"/>
      <c r="M3522" s="6"/>
      <c r="O3522" t="s">
        <v>563</v>
      </c>
      <c r="P3522" s="6">
        <v>1570</v>
      </c>
      <c r="Q3522" s="6">
        <v>156</v>
      </c>
      <c r="R3522" s="6">
        <v>2791.0000000000009</v>
      </c>
      <c r="S3522" s="6">
        <v>3889</v>
      </c>
      <c r="T3522" s="6">
        <v>1252</v>
      </c>
      <c r="U3522" s="6">
        <v>105</v>
      </c>
      <c r="V3522" s="6">
        <v>1873.0000000000009</v>
      </c>
      <c r="W3522" s="6">
        <v>3474</v>
      </c>
      <c r="X3522" s="6">
        <v>-22774</v>
      </c>
      <c r="Y3522" s="6">
        <v>1149838.0064000001</v>
      </c>
      <c r="Z3522" s="6">
        <v>1184933.4585999991</v>
      </c>
      <c r="AA3522" s="6"/>
      <c r="AB3522" s="6"/>
      <c r="AC3522" s="6"/>
      <c r="AD3522" s="6"/>
      <c r="AE3522" s="6"/>
      <c r="AF3522" s="6"/>
      <c r="AG3522" s="6">
        <v>2.4246868040482109E-3</v>
      </c>
      <c r="AH3522" s="6">
        <v>1.580588716554369E-3</v>
      </c>
      <c r="AI3522" s="6">
        <v>2.4246868040482109E-3</v>
      </c>
      <c r="AJ3522" s="6">
        <v>1.580588716554369E-3</v>
      </c>
      <c r="AK3522" s="6">
        <v>3.5594402283427737E-2</v>
      </c>
      <c r="AL3522" s="6">
        <v>2.3203042359018131E-2</v>
      </c>
      <c r="AM3522" s="6">
        <f>Table3[[#This Row],[Male deaths aged 0-9 years]]/Table3[[#This Row],[Male population aged 0-9 years]]</f>
        <v>2.3668228719511139E-3</v>
      </c>
      <c r="AN3522" s="6">
        <f>Table3[[#This Row],[Male deaths aged 10-17 years]]/Table3[[#This Row],[Male population aged 10-17 years]]</f>
        <v>3.7831204923876823E-4</v>
      </c>
      <c r="AO3522" s="6">
        <f>Table3[[#This Row],[Male deaths aged 65+ years]]/Table3[[#This Row],[Male population aged 65+ years]]</f>
        <v>5.4734175433658203E-2</v>
      </c>
      <c r="AP3522" s="6">
        <f>Table3[[#This Row],[Female deaths aged 0-9 years]]/Table3[[#This Row],[Female population aged 0-9 years]]</f>
        <v>1.9310542677147622E-3</v>
      </c>
      <c r="AQ3522" s="6">
        <f>Table3[[#This Row],[Female deaths aged 10-17 years]]/Table3[[#This Row],[Female population aged 10-17 years]]</f>
        <v>2.497178782542104E-4</v>
      </c>
      <c r="AR3522" s="6">
        <f>Table3[[#This Row],[Female deaths aged 65+ years]]/Table3[[#This Row],[Female population aged 65+ years]]</f>
        <v>4.2841815782658547E-2</v>
      </c>
      <c r="AS3522" s="6">
        <v>56706</v>
      </c>
      <c r="AT3522" s="6">
        <v>47688.5</v>
      </c>
      <c r="AU3522" s="6">
        <v>6959.5</v>
      </c>
      <c r="AV3522" s="6">
        <v>56966.5</v>
      </c>
      <c r="AW3522" s="6">
        <v>48935</v>
      </c>
      <c r="AX3522" s="6">
        <v>7173.5</v>
      </c>
      <c r="AY3522" s="6">
        <v>149516</v>
      </c>
      <c r="AZ3522" s="94">
        <v>105.2</v>
      </c>
      <c r="BA3522" s="6">
        <v>76652.452241715408</v>
      </c>
      <c r="BB3522" s="6">
        <v>72863.547758284607</v>
      </c>
      <c r="BC3522" s="6">
        <f>SUM(Table3[[#This Row],[Male population aged 0-9 years]:[Male population aged 65+ years]])</f>
        <v>2297823.5</v>
      </c>
      <c r="BD3522" s="6">
        <f>SUM(Table3[[#This Row],[Female population aged 0-9 years]:[Female population aged 65+ years]])</f>
        <v>2334915.4999999991</v>
      </c>
      <c r="BE3522" s="6"/>
      <c r="BF3522" s="6"/>
      <c r="BG3522" s="43">
        <v>2.3235640246813162E-3</v>
      </c>
      <c r="BH3522" s="6">
        <v>3881.8149737190338</v>
      </c>
      <c r="BI3522" s="43">
        <v>5.4633052654291303E-2</v>
      </c>
      <c r="BJ3522" s="6">
        <v>1753.1693547660609</v>
      </c>
      <c r="BK3522" s="43">
        <v>1.479465937187474E-3</v>
      </c>
      <c r="BL3522" s="6">
        <v>3465.800054943918</v>
      </c>
      <c r="BM3522" s="43">
        <v>4.2740693003291648E-2</v>
      </c>
    </row>
    <row r="3523" spans="1:65" hidden="1" x14ac:dyDescent="0.25">
      <c r="A3523" t="s">
        <v>417</v>
      </c>
      <c r="B3523" t="s">
        <v>418</v>
      </c>
      <c r="C3523">
        <v>2017</v>
      </c>
      <c r="D3523" s="4">
        <v>677847.00000000012</v>
      </c>
      <c r="E3523" s="4">
        <v>418989.5</v>
      </c>
      <c r="F3523" s="6">
        <v>1181614</v>
      </c>
      <c r="G3523" s="4">
        <v>74146.5</v>
      </c>
      <c r="H3523" s="4">
        <v>660444.5</v>
      </c>
      <c r="I3523" s="6">
        <v>426950.50000000012</v>
      </c>
      <c r="J3523" s="6">
        <v>1217745</v>
      </c>
      <c r="K3523" s="6">
        <v>85005.5</v>
      </c>
      <c r="L3523" s="6"/>
      <c r="M3523" s="6"/>
      <c r="O3523" t="s">
        <v>563</v>
      </c>
      <c r="P3523" s="6">
        <v>1507</v>
      </c>
      <c r="Q3523" s="6">
        <v>152</v>
      </c>
      <c r="R3523" s="6">
        <v>2799.0000000000009</v>
      </c>
      <c r="S3523" s="6">
        <v>4028</v>
      </c>
      <c r="T3523" s="6">
        <v>1208.9999999999991</v>
      </c>
      <c r="U3523" s="6">
        <v>102</v>
      </c>
      <c r="V3523" s="6">
        <v>1882</v>
      </c>
      <c r="W3523" s="6">
        <v>3588.9999999999991</v>
      </c>
      <c r="X3523" s="6">
        <v>-25452</v>
      </c>
      <c r="Y3523" s="6">
        <v>1180375.5064000001</v>
      </c>
      <c r="Z3523" s="6">
        <v>1217676.9586</v>
      </c>
      <c r="AA3523" s="6"/>
      <c r="AB3523" s="6"/>
      <c r="AC3523" s="6"/>
      <c r="AD3523" s="6"/>
      <c r="AE3523" s="6"/>
      <c r="AF3523" s="6"/>
      <c r="AG3523" s="6">
        <v>2.368793870079401E-3</v>
      </c>
      <c r="AH3523" s="6">
        <v>1.545479554422313E-3</v>
      </c>
      <c r="AI3523" s="6">
        <v>2.368793870079401E-3</v>
      </c>
      <c r="AJ3523" s="6">
        <v>1.545479554422313E-3</v>
      </c>
      <c r="AK3523" s="6">
        <v>3.4773894012765608E-2</v>
      </c>
      <c r="AL3523" s="6">
        <v>2.2687639858919549E-2</v>
      </c>
      <c r="AM3523" s="6">
        <f>Table3[[#This Row],[Male deaths aged 0-9 years]]/Table3[[#This Row],[Male population aged 0-9 years]]</f>
        <v>2.2232155633940989E-3</v>
      </c>
      <c r="AN3523" s="6">
        <f>Table3[[#This Row],[Male deaths aged 10-17 years]]/Table3[[#This Row],[Male population aged 10-17 years]]</f>
        <v>3.6277758750517613E-4</v>
      </c>
      <c r="AO3523" s="6">
        <f>Table3[[#This Row],[Male deaths aged 65+ years]]/Table3[[#This Row],[Male population aged 65+ years]]</f>
        <v>5.4324883844820725E-2</v>
      </c>
      <c r="AP3523" s="6">
        <f>Table3[[#This Row],[Female deaths aged 0-9 years]]/Table3[[#This Row],[Female population aged 0-9 years]]</f>
        <v>1.8305853103478022E-3</v>
      </c>
      <c r="AQ3523" s="6">
        <f>Table3[[#This Row],[Female deaths aged 10-17 years]]/Table3[[#This Row],[Female population aged 10-17 years]]</f>
        <v>2.3890357313084297E-4</v>
      </c>
      <c r="AR3523" s="6">
        <f>Table3[[#This Row],[Female deaths aged 65+ years]]/Table3[[#This Row],[Female population aged 65+ years]]</f>
        <v>4.2220797477810247E-2</v>
      </c>
      <c r="AS3523" s="6">
        <v>57352.5</v>
      </c>
      <c r="AT3523" s="6">
        <v>48322</v>
      </c>
      <c r="AU3523" s="6">
        <v>7243</v>
      </c>
      <c r="AV3523" s="6">
        <v>57697.5</v>
      </c>
      <c r="AW3523" s="6">
        <v>49597</v>
      </c>
      <c r="AX3523" s="6">
        <v>7580</v>
      </c>
      <c r="AY3523" s="6">
        <v>149076</v>
      </c>
      <c r="AZ3523" s="94">
        <v>105.1</v>
      </c>
      <c r="BA3523" s="6">
        <v>76391.455875182844</v>
      </c>
      <c r="BB3523" s="6">
        <v>72684.54412481717</v>
      </c>
      <c r="BC3523" s="6">
        <f>SUM(Table3[[#This Row],[Male population aged 0-9 years]:[Male population aged 65+ years]])</f>
        <v>2352597</v>
      </c>
      <c r="BD3523" s="6">
        <f>SUM(Table3[[#This Row],[Female population aged 0-9 years]:[Female population aged 65+ years]])</f>
        <v>2390145.5</v>
      </c>
      <c r="BE3523" s="6"/>
      <c r="BF3523" s="6"/>
      <c r="BG3523" s="43">
        <v>2.2704217859610049E-3</v>
      </c>
      <c r="BH3523" s="6">
        <v>4020.706054264916</v>
      </c>
      <c r="BI3523" s="43">
        <v>5.4226511760702333E-2</v>
      </c>
      <c r="BJ3523" s="6">
        <v>1762.2078864252451</v>
      </c>
      <c r="BK3523" s="43">
        <v>1.447107470303918E-3</v>
      </c>
      <c r="BL3523" s="6">
        <v>3580.6378318034731</v>
      </c>
      <c r="BM3523" s="43">
        <v>4.2122425393691848E-2</v>
      </c>
    </row>
    <row r="3524" spans="1:65" hidden="1" x14ac:dyDescent="0.25">
      <c r="A3524" t="s">
        <v>417</v>
      </c>
      <c r="B3524" t="s">
        <v>418</v>
      </c>
      <c r="C3524">
        <v>2018</v>
      </c>
      <c r="D3524" s="4">
        <v>692849.50000000012</v>
      </c>
      <c r="E3524" s="4">
        <v>427825.50000000012</v>
      </c>
      <c r="F3524" s="6">
        <v>1209581.5</v>
      </c>
      <c r="G3524" s="4">
        <v>77244.999999999985</v>
      </c>
      <c r="H3524" s="4">
        <v>671798.50000000012</v>
      </c>
      <c r="I3524" s="6">
        <v>434655.99999999988</v>
      </c>
      <c r="J3524" s="6">
        <v>1247620.5</v>
      </c>
      <c r="K3524" s="6">
        <v>89016</v>
      </c>
      <c r="L3524" s="6"/>
      <c r="M3524" s="6"/>
      <c r="O3524" t="s">
        <v>563</v>
      </c>
      <c r="P3524" s="6">
        <v>1479</v>
      </c>
      <c r="Q3524" s="6">
        <v>158</v>
      </c>
      <c r="R3524" s="6">
        <v>2909</v>
      </c>
      <c r="S3524" s="6">
        <v>4174</v>
      </c>
      <c r="T3524" s="6">
        <v>1196</v>
      </c>
      <c r="U3524" s="6">
        <v>104</v>
      </c>
      <c r="V3524" s="6">
        <v>1895.0000000000009</v>
      </c>
      <c r="W3524" s="6">
        <v>3688.9999999999982</v>
      </c>
      <c r="X3524" s="6">
        <v>-25141</v>
      </c>
      <c r="Y3524" s="6">
        <v>1208343.0064000001</v>
      </c>
      <c r="Z3524" s="6">
        <v>1247552.4586</v>
      </c>
      <c r="AA3524" s="6"/>
      <c r="AB3524" s="6"/>
      <c r="AC3524" s="6"/>
      <c r="AD3524" s="6"/>
      <c r="AE3524" s="6"/>
      <c r="AF3524" s="6"/>
      <c r="AG3524" s="6">
        <v>2.4049640309478939E-3</v>
      </c>
      <c r="AH3524" s="6">
        <v>1.5188913615959349E-3</v>
      </c>
      <c r="AI3524" s="6">
        <v>2.4049640309478939E-3</v>
      </c>
      <c r="AJ3524" s="6">
        <v>1.5188913615959349E-3</v>
      </c>
      <c r="AK3524" s="6">
        <v>3.5304871974315082E-2</v>
      </c>
      <c r="AL3524" s="6">
        <v>2.2297325188228329E-2</v>
      </c>
      <c r="AM3524" s="6">
        <f>Table3[[#This Row],[Male deaths aged 0-9 years]]/Table3[[#This Row],[Male population aged 0-9 years]]</f>
        <v>2.1346627225681766E-3</v>
      </c>
      <c r="AN3524" s="6">
        <f>Table3[[#This Row],[Male deaths aged 10-17 years]]/Table3[[#This Row],[Male population aged 10-17 years]]</f>
        <v>3.6930944976398079E-4</v>
      </c>
      <c r="AO3524" s="6">
        <f>Table3[[#This Row],[Male deaths aged 65+ years]]/Table3[[#This Row],[Male population aged 65+ years]]</f>
        <v>5.4035859926208824E-2</v>
      </c>
      <c r="AP3524" s="6">
        <f>Table3[[#This Row],[Female deaths aged 0-9 years]]/Table3[[#This Row],[Female population aged 0-9 years]]</f>
        <v>1.7802957285555116E-3</v>
      </c>
      <c r="AQ3524" s="6">
        <f>Table3[[#This Row],[Female deaths aged 10-17 years]]/Table3[[#This Row],[Female population aged 10-17 years]]</f>
        <v>2.39269675329456E-4</v>
      </c>
      <c r="AR3524" s="6">
        <f>Table3[[#This Row],[Female deaths aged 65+ years]]/Table3[[#This Row],[Female population aged 65+ years]]</f>
        <v>4.1441987957221156E-2</v>
      </c>
      <c r="AS3524" s="6">
        <v>58571.5</v>
      </c>
      <c r="AT3524" s="6">
        <v>48658.5</v>
      </c>
      <c r="AU3524" s="6">
        <v>7513.5</v>
      </c>
      <c r="AV3524" s="6">
        <v>58786.5</v>
      </c>
      <c r="AW3524" s="6">
        <v>49958</v>
      </c>
      <c r="AX3524" s="6">
        <v>7873</v>
      </c>
      <c r="AY3524" s="6">
        <v>148084</v>
      </c>
      <c r="AZ3524" s="94">
        <v>105.1</v>
      </c>
      <c r="BA3524" s="6">
        <v>75883.122379327149</v>
      </c>
      <c r="BB3524" s="6">
        <v>72200.877620672851</v>
      </c>
      <c r="BC3524" s="6">
        <f>SUM(Table3[[#This Row],[Male population aged 0-9 years]:[Male population aged 65+ years]])</f>
        <v>2407501.5</v>
      </c>
      <c r="BD3524" s="6">
        <f>SUM(Table3[[#This Row],[Female population aged 0-9 years]:[Female population aged 65+ years]])</f>
        <v>2443091</v>
      </c>
      <c r="BE3524" s="6"/>
      <c r="BF3524" s="6"/>
      <c r="BG3524" s="43">
        <v>2.3090143621706171E-3</v>
      </c>
      <c r="BH3524" s="6">
        <v>4166.5883678352993</v>
      </c>
      <c r="BI3524" s="43">
        <v>5.3939910257431549E-2</v>
      </c>
      <c r="BJ3524" s="6">
        <v>1775.2912262652601</v>
      </c>
      <c r="BK3524" s="43">
        <v>1.422941692818658E-3</v>
      </c>
      <c r="BL3524" s="6">
        <v>3680.4589442841202</v>
      </c>
      <c r="BM3524" s="43">
        <v>4.1346038288443868E-2</v>
      </c>
    </row>
    <row r="3525" spans="1:65" hidden="1" x14ac:dyDescent="0.25">
      <c r="A3525" t="s">
        <v>417</v>
      </c>
      <c r="B3525" t="s">
        <v>418</v>
      </c>
      <c r="C3525">
        <v>2019</v>
      </c>
      <c r="D3525" s="4">
        <v>705271.5</v>
      </c>
      <c r="E3525" s="4">
        <v>438585.00000000012</v>
      </c>
      <c r="F3525" s="6">
        <v>1237667</v>
      </c>
      <c r="G3525" s="4">
        <v>80482.5</v>
      </c>
      <c r="H3525" s="4">
        <v>680986</v>
      </c>
      <c r="I3525" s="6">
        <v>443892</v>
      </c>
      <c r="J3525" s="6">
        <v>1277592.5</v>
      </c>
      <c r="K3525" s="6">
        <v>93291.500000000015</v>
      </c>
      <c r="L3525" s="6"/>
      <c r="M3525" s="6"/>
      <c r="O3525" t="s">
        <v>563</v>
      </c>
      <c r="P3525" s="6">
        <v>1397</v>
      </c>
      <c r="Q3525" s="6">
        <v>149</v>
      </c>
      <c r="R3525" s="6">
        <v>2858</v>
      </c>
      <c r="S3525" s="6">
        <v>4302.0000000000009</v>
      </c>
      <c r="T3525" s="6">
        <v>1125</v>
      </c>
      <c r="U3525" s="6">
        <v>98.999999999999986</v>
      </c>
      <c r="V3525" s="6">
        <v>1862.0000000000009</v>
      </c>
      <c r="W3525" s="6">
        <v>3743</v>
      </c>
      <c r="X3525" s="6">
        <v>-24733</v>
      </c>
      <c r="Y3525" s="6">
        <v>1236428.5064000001</v>
      </c>
      <c r="Z3525" s="6">
        <v>1277524.4586</v>
      </c>
      <c r="AA3525" s="6"/>
      <c r="AB3525" s="6"/>
      <c r="AC3525" s="6"/>
      <c r="AD3525" s="6"/>
      <c r="AE3525" s="6"/>
      <c r="AF3525" s="6"/>
      <c r="AG3525" s="6">
        <v>2.30918332637131E-3</v>
      </c>
      <c r="AH3525" s="6">
        <v>1.457428718468526E-3</v>
      </c>
      <c r="AI3525" s="6">
        <v>2.30918332637131E-3</v>
      </c>
      <c r="AJ3525" s="6">
        <v>1.457428718468526E-3</v>
      </c>
      <c r="AK3525" s="6">
        <v>3.3898811231130831E-2</v>
      </c>
      <c r="AL3525" s="6">
        <v>2.1395053587117959E-2</v>
      </c>
      <c r="AM3525" s="6">
        <f>Table3[[#This Row],[Male deaths aged 0-9 years]]/Table3[[#This Row],[Male population aged 0-9 years]]</f>
        <v>1.9807974659404215E-3</v>
      </c>
      <c r="AN3525" s="6">
        <f>Table3[[#This Row],[Male deaths aged 10-17 years]]/Table3[[#This Row],[Male population aged 10-17 years]]</f>
        <v>3.3972890089720343E-4</v>
      </c>
      <c r="AO3525" s="6">
        <f>Table3[[#This Row],[Male deaths aged 65+ years]]/Table3[[#This Row],[Male population aged 65+ years]]</f>
        <v>5.3452613922281254E-2</v>
      </c>
      <c r="AP3525" s="6">
        <f>Table3[[#This Row],[Female deaths aged 0-9 years]]/Table3[[#This Row],[Female population aged 0-9 years]]</f>
        <v>1.6520163410114158E-3</v>
      </c>
      <c r="AQ3525" s="6">
        <f>Table3[[#This Row],[Female deaths aged 10-17 years]]/Table3[[#This Row],[Female population aged 10-17 years]]</f>
        <v>2.2302722283798758E-4</v>
      </c>
      <c r="AR3525" s="6">
        <f>Table3[[#This Row],[Female deaths aged 65+ years]]/Table3[[#This Row],[Female population aged 65+ years]]</f>
        <v>4.0121554482455524E-2</v>
      </c>
      <c r="AS3525" s="6">
        <v>60759</v>
      </c>
      <c r="AT3525" s="6">
        <v>48937</v>
      </c>
      <c r="AU3525" s="6">
        <v>7791</v>
      </c>
      <c r="AV3525" s="6">
        <v>60577</v>
      </c>
      <c r="AW3525" s="6">
        <v>50234.5</v>
      </c>
      <c r="AX3525" s="6">
        <v>8212.5</v>
      </c>
      <c r="AY3525" s="6">
        <v>147286</v>
      </c>
      <c r="AZ3525" s="94">
        <v>105.1</v>
      </c>
      <c r="BA3525" s="6">
        <v>75474.200877620679</v>
      </c>
      <c r="BB3525" s="6">
        <v>71811.799122379336</v>
      </c>
      <c r="BC3525" s="6">
        <f>SUM(Table3[[#This Row],[Male population aged 0-9 years]:[Male population aged 65+ years]])</f>
        <v>2462006</v>
      </c>
      <c r="BD3525" s="6">
        <f>SUM(Table3[[#This Row],[Female population aged 0-9 years]:[Female population aged 65+ years]])</f>
        <v>2495762</v>
      </c>
      <c r="BE3525" s="6"/>
      <c r="BF3525" s="6"/>
      <c r="BG3525" s="43">
        <v>2.2155665832497172E-3</v>
      </c>
      <c r="BH3525" s="6">
        <v>4294.4654904717172</v>
      </c>
      <c r="BI3525" s="43">
        <v>5.3358997179159658E-2</v>
      </c>
      <c r="BJ3525" s="6">
        <v>1742.3959511134281</v>
      </c>
      <c r="BK3525" s="43">
        <v>1.363811975346934E-3</v>
      </c>
      <c r="BL3525" s="6">
        <v>3734.2663536090722</v>
      </c>
      <c r="BM3525" s="43">
        <v>4.0027937739333927E-2</v>
      </c>
    </row>
    <row r="3526" spans="1:65" hidden="1" x14ac:dyDescent="0.25">
      <c r="A3526" t="s">
        <v>417</v>
      </c>
      <c r="B3526" t="s">
        <v>418</v>
      </c>
      <c r="C3526">
        <v>2020</v>
      </c>
      <c r="D3526" s="4">
        <v>714654</v>
      </c>
      <c r="E3526" s="4">
        <v>451732</v>
      </c>
      <c r="F3526" s="6">
        <v>1268764.5</v>
      </c>
      <c r="G3526" s="4">
        <v>83573.000000000015</v>
      </c>
      <c r="H3526" s="4">
        <v>687634.49999999988</v>
      </c>
      <c r="I3526" s="6">
        <v>455145.00000000012</v>
      </c>
      <c r="J3526" s="6">
        <v>1310500.5</v>
      </c>
      <c r="K3526" s="6">
        <v>97688.5</v>
      </c>
      <c r="L3526" s="6"/>
      <c r="M3526" s="6"/>
      <c r="O3526" t="s">
        <v>563</v>
      </c>
      <c r="P3526" s="6">
        <v>1335</v>
      </c>
      <c r="Q3526" s="6">
        <v>143</v>
      </c>
      <c r="R3526" s="6">
        <v>3181.0000000000009</v>
      </c>
      <c r="S3526" s="6">
        <v>5144</v>
      </c>
      <c r="T3526" s="6">
        <v>1071</v>
      </c>
      <c r="U3526" s="6">
        <v>95.999999999999986</v>
      </c>
      <c r="V3526" s="6">
        <v>1974.0000000000009</v>
      </c>
      <c r="W3526" s="6">
        <v>4239</v>
      </c>
      <c r="X3526" s="6">
        <v>-12369</v>
      </c>
      <c r="Y3526" s="6">
        <v>1267526.0064000001</v>
      </c>
      <c r="Z3526" s="6">
        <v>1310432.4586</v>
      </c>
      <c r="AA3526" s="6"/>
      <c r="AB3526" s="6"/>
      <c r="AC3526" s="6"/>
      <c r="AD3526" s="6"/>
      <c r="AE3526" s="6"/>
      <c r="AF3526" s="6"/>
      <c r="AG3526" s="6">
        <v>2.50716346492986E-3</v>
      </c>
      <c r="AH3526" s="6">
        <v>1.5062947324323811E-3</v>
      </c>
      <c r="AI3526" s="6">
        <v>2.50716346492986E-3</v>
      </c>
      <c r="AJ3526" s="6">
        <v>1.5062947324323811E-3</v>
      </c>
      <c r="AK3526" s="6">
        <v>3.6805159665170353E-2</v>
      </c>
      <c r="AL3526" s="6">
        <v>2.211240667210735E-2</v>
      </c>
      <c r="AM3526" s="6">
        <f>Table3[[#This Row],[Male deaths aged 0-9 years]]/Table3[[#This Row],[Male population aged 0-9 years]]</f>
        <v>1.8680368402051901E-3</v>
      </c>
      <c r="AN3526" s="6">
        <f>Table3[[#This Row],[Male deaths aged 10-17 years]]/Table3[[#This Row],[Male population aged 10-17 years]]</f>
        <v>3.1655937591315206E-4</v>
      </c>
      <c r="AO3526" s="6">
        <f>Table3[[#This Row],[Male deaths aged 65+ years]]/Table3[[#This Row],[Male population aged 65+ years]]</f>
        <v>6.1550979383293639E-2</v>
      </c>
      <c r="AP3526" s="6">
        <f>Table3[[#This Row],[Female deaths aged 0-9 years]]/Table3[[#This Row],[Female population aged 0-9 years]]</f>
        <v>1.5575134755455118E-3</v>
      </c>
      <c r="AQ3526" s="6">
        <f>Table3[[#This Row],[Female deaths aged 10-17 years]]/Table3[[#This Row],[Female population aged 10-17 years]]</f>
        <v>2.1092179415351143E-4</v>
      </c>
      <c r="AR3526" s="6">
        <f>Table3[[#This Row],[Female deaths aged 65+ years]]/Table3[[#This Row],[Female population aged 65+ years]]</f>
        <v>4.3393029885810508E-2</v>
      </c>
      <c r="AS3526" s="6">
        <v>63707</v>
      </c>
      <c r="AT3526" s="6">
        <v>49740</v>
      </c>
      <c r="AU3526" s="6">
        <v>8076.4999999999991</v>
      </c>
      <c r="AV3526" s="6">
        <v>63049</v>
      </c>
      <c r="AW3526" s="6">
        <v>50951.5</v>
      </c>
      <c r="AX3526" s="6">
        <v>8568</v>
      </c>
      <c r="AY3526" s="6">
        <v>146398</v>
      </c>
      <c r="AZ3526" s="94">
        <v>105.1</v>
      </c>
      <c r="BA3526" s="6">
        <v>75019.160409556309</v>
      </c>
      <c r="BB3526" s="6">
        <v>71378.839590443691</v>
      </c>
      <c r="BC3526" s="6">
        <f>SUM(Table3[[#This Row],[Male population aged 0-9 years]:[Male population aged 65+ years]])</f>
        <v>2518723.5</v>
      </c>
      <c r="BD3526" s="6">
        <f>SUM(Table3[[#This Row],[Female population aged 0-9 years]:[Female population aged 65+ years]])</f>
        <v>2550968.5</v>
      </c>
      <c r="BE3526" s="6"/>
      <c r="BF3526" s="6"/>
      <c r="BG3526" s="43">
        <v>2.415319837670086E-3</v>
      </c>
      <c r="BH3526" s="6">
        <v>5136.3243525390189</v>
      </c>
      <c r="BI3526" s="43">
        <v>6.1459135756033872E-2</v>
      </c>
      <c r="BJ3526" s="6">
        <v>1853.6388805542531</v>
      </c>
      <c r="BK3526" s="43">
        <v>1.414451105172606E-3</v>
      </c>
      <c r="BL3526" s="6">
        <v>4230.0279338184337</v>
      </c>
      <c r="BM3526" s="43">
        <v>4.3301186258550728E-2</v>
      </c>
    </row>
    <row r="3527" spans="1:65" hidden="1" x14ac:dyDescent="0.25">
      <c r="A3527" t="s">
        <v>417</v>
      </c>
      <c r="B3527" t="s">
        <v>418</v>
      </c>
      <c r="C3527">
        <v>2021</v>
      </c>
      <c r="D3527" s="4">
        <v>721713.5</v>
      </c>
      <c r="E3527" s="4">
        <v>466509</v>
      </c>
      <c r="F3527" s="6">
        <v>1302587</v>
      </c>
      <c r="G3527" s="4">
        <v>86321.999999999985</v>
      </c>
      <c r="H3527" s="4">
        <v>692431.5</v>
      </c>
      <c r="I3527" s="6">
        <v>467724.00000000012</v>
      </c>
      <c r="J3527" s="6">
        <v>1346129</v>
      </c>
      <c r="K3527" s="6">
        <v>101919.5</v>
      </c>
      <c r="L3527" s="6"/>
      <c r="M3527" s="6"/>
      <c r="O3527" t="s">
        <v>563</v>
      </c>
      <c r="P3527" s="6">
        <v>1329</v>
      </c>
      <c r="Q3527" s="6">
        <v>157</v>
      </c>
      <c r="R3527" s="6">
        <v>3871</v>
      </c>
      <c r="S3527" s="6">
        <v>5680</v>
      </c>
      <c r="T3527" s="6">
        <v>1069</v>
      </c>
      <c r="U3527" s="6">
        <v>99.999999999999986</v>
      </c>
      <c r="V3527" s="6">
        <v>2418.0000000000009</v>
      </c>
      <c r="W3527" s="6">
        <v>4916.0000000000009</v>
      </c>
      <c r="X3527" s="6">
        <v>-12369</v>
      </c>
      <c r="Y3527" s="6">
        <v>1301348.5064000001</v>
      </c>
      <c r="Z3527" s="6">
        <v>1346060.9586</v>
      </c>
      <c r="AA3527" s="6"/>
      <c r="AB3527" s="6"/>
      <c r="AC3527" s="6"/>
      <c r="AD3527" s="6"/>
      <c r="AE3527" s="6"/>
      <c r="AF3527" s="6"/>
      <c r="AG3527" s="6">
        <v>2.971778468539913E-3</v>
      </c>
      <c r="AH3527" s="6">
        <v>1.7962617252878441E-3</v>
      </c>
      <c r="AI3527" s="6">
        <v>2.971778468539913E-3</v>
      </c>
      <c r="AJ3527" s="6">
        <v>1.7962617252878441E-3</v>
      </c>
      <c r="AK3527" s="6">
        <v>4.3625707918165918E-2</v>
      </c>
      <c r="AL3527" s="6">
        <v>2.6369122127225551E-2</v>
      </c>
      <c r="AM3527" s="6">
        <f>Table3[[#This Row],[Male deaths aged 0-9 years]]/Table3[[#This Row],[Male population aged 0-9 years]]</f>
        <v>1.8414509358630536E-3</v>
      </c>
      <c r="AN3527" s="6">
        <f>Table3[[#This Row],[Male deaths aged 10-17 years]]/Table3[[#This Row],[Male population aged 10-17 years]]</f>
        <v>3.3654227463993189E-4</v>
      </c>
      <c r="AO3527" s="6">
        <f>Table3[[#This Row],[Male deaths aged 65+ years]]/Table3[[#This Row],[Male population aged 65+ years]]</f>
        <v>6.5800143648200929E-2</v>
      </c>
      <c r="AP3527" s="6">
        <f>Table3[[#This Row],[Female deaths aged 0-9 years]]/Table3[[#This Row],[Female population aged 0-9 years]]</f>
        <v>1.5438350219480195E-3</v>
      </c>
      <c r="AQ3527" s="6">
        <f>Table3[[#This Row],[Female deaths aged 10-17 years]]/Table3[[#This Row],[Female population aged 10-17 years]]</f>
        <v>2.1380130162232418E-4</v>
      </c>
      <c r="AR3527" s="6">
        <f>Table3[[#This Row],[Female deaths aged 65+ years]]/Table3[[#This Row],[Female population aged 65+ years]]</f>
        <v>4.823414557567493E-2</v>
      </c>
      <c r="AS3527" s="6">
        <v>66093</v>
      </c>
      <c r="AT3527" s="6">
        <v>50719</v>
      </c>
      <c r="AU3527" s="6">
        <v>8376</v>
      </c>
      <c r="AV3527" s="6">
        <v>64968.999999999993</v>
      </c>
      <c r="AW3527" s="6">
        <v>51794</v>
      </c>
      <c r="AX3527" s="6">
        <v>8951.5</v>
      </c>
      <c r="AY3527" s="6">
        <v>146355</v>
      </c>
      <c r="AZ3527" s="94">
        <v>105.1</v>
      </c>
      <c r="BA3527" s="6">
        <v>74997.125792296443</v>
      </c>
      <c r="BB3527" s="6">
        <v>71357.874207703557</v>
      </c>
      <c r="BC3527" s="6">
        <f>SUM(Table3[[#This Row],[Male population aged 0-9 years]:[Male population aged 65+ years]])</f>
        <v>2577131.5</v>
      </c>
      <c r="BD3527" s="6">
        <f>SUM(Table3[[#This Row],[Female population aged 0-9 years]:[Female population aged 65+ years]])</f>
        <v>2608204</v>
      </c>
      <c r="BE3527" s="6"/>
      <c r="BF3527" s="6"/>
      <c r="BG3527" s="43">
        <v>2.878507273283786E-3</v>
      </c>
      <c r="BH3527" s="6">
        <v>5671.9486438831009</v>
      </c>
      <c r="BI3527" s="43">
        <v>6.5706872452944806E-2</v>
      </c>
      <c r="BJ3527" s="6">
        <v>2292.4449392010661</v>
      </c>
      <c r="BK3527" s="43">
        <v>1.702990530031717E-3</v>
      </c>
      <c r="BL3527" s="6">
        <v>4906.4938464150937</v>
      </c>
      <c r="BM3527" s="43">
        <v>4.8140874380418801E-2</v>
      </c>
    </row>
    <row r="3528" spans="1:65" hidden="1" x14ac:dyDescent="0.25">
      <c r="A3528" t="s">
        <v>417</v>
      </c>
      <c r="B3528" t="s">
        <v>418</v>
      </c>
      <c r="C3528">
        <v>2022</v>
      </c>
      <c r="D3528" s="4">
        <v>727856.49999999988</v>
      </c>
      <c r="E3528" s="4">
        <v>481188.5</v>
      </c>
      <c r="F3528" s="6">
        <v>1339034</v>
      </c>
      <c r="G3528" s="4">
        <v>89687.5</v>
      </c>
      <c r="H3528" s="4">
        <v>696728</v>
      </c>
      <c r="I3528" s="6">
        <v>479943.99999999988</v>
      </c>
      <c r="J3528" s="6">
        <v>1384075.4999999991</v>
      </c>
      <c r="K3528" s="6">
        <v>106756</v>
      </c>
      <c r="L3528" s="6"/>
      <c r="M3528" s="6"/>
      <c r="O3528" t="s">
        <v>563</v>
      </c>
      <c r="P3528" s="6">
        <v>1274</v>
      </c>
      <c r="Q3528" s="6">
        <v>150</v>
      </c>
      <c r="R3528" s="6">
        <v>2931</v>
      </c>
      <c r="S3528" s="6">
        <v>4632</v>
      </c>
      <c r="T3528" s="6">
        <v>1024</v>
      </c>
      <c r="U3528" s="6">
        <v>97.999999999999986</v>
      </c>
      <c r="V3528" s="6">
        <v>1843</v>
      </c>
      <c r="W3528" s="6">
        <v>3926</v>
      </c>
      <c r="X3528" s="6">
        <v>-5006</v>
      </c>
      <c r="Y3528" s="6">
        <v>1337795.5064000001</v>
      </c>
      <c r="Z3528" s="6">
        <v>1384007.4585999991</v>
      </c>
      <c r="AA3528" s="6"/>
      <c r="AB3528" s="6"/>
      <c r="AC3528" s="6"/>
      <c r="AD3528" s="6"/>
      <c r="AE3528" s="6"/>
      <c r="AF3528" s="6"/>
      <c r="AG3528" s="6">
        <v>2.1888913948413559E-3</v>
      </c>
      <c r="AH3528" s="6">
        <v>1.331574758746905E-3</v>
      </c>
      <c r="AI3528" s="6">
        <v>2.1888913948413559E-3</v>
      </c>
      <c r="AJ3528" s="6">
        <v>1.331574758746905E-3</v>
      </c>
      <c r="AK3528" s="6">
        <v>3.2132925676271101E-2</v>
      </c>
      <c r="AL3528" s="6">
        <v>1.9547517458404561E-2</v>
      </c>
      <c r="AM3528" s="6">
        <f>Table3[[#This Row],[Male deaths aged 0-9 years]]/Table3[[#This Row],[Male population aged 0-9 years]]</f>
        <v>1.7503450199318137E-3</v>
      </c>
      <c r="AN3528" s="6">
        <f>Table3[[#This Row],[Male deaths aged 10-17 years]]/Table3[[#This Row],[Male population aged 10-17 years]]</f>
        <v>3.1172814811659049E-4</v>
      </c>
      <c r="AO3528" s="6">
        <f>Table3[[#This Row],[Male deaths aged 65+ years]]/Table3[[#This Row],[Male population aged 65+ years]]</f>
        <v>5.1645993031358882E-2</v>
      </c>
      <c r="AP3528" s="6">
        <f>Table3[[#This Row],[Female deaths aged 0-9 years]]/Table3[[#This Row],[Female population aged 0-9 years]]</f>
        <v>1.4697270670907441E-3</v>
      </c>
      <c r="AQ3528" s="6">
        <f>Table3[[#This Row],[Female deaths aged 10-17 years]]/Table3[[#This Row],[Female population aged 10-17 years]]</f>
        <v>2.0419048889037055E-4</v>
      </c>
      <c r="AR3528" s="6">
        <f>Table3[[#This Row],[Female deaths aged 65+ years]]/Table3[[#This Row],[Female population aged 65+ years]]</f>
        <v>3.6775450560155867E-2</v>
      </c>
      <c r="AS3528" s="6">
        <v>67175</v>
      </c>
      <c r="AT3528" s="6">
        <v>52031</v>
      </c>
      <c r="AU3528" s="6">
        <v>8693</v>
      </c>
      <c r="AV3528" s="6">
        <v>65625</v>
      </c>
      <c r="AW3528" s="6">
        <v>52957</v>
      </c>
      <c r="AX3528" s="6">
        <v>9371.5</v>
      </c>
      <c r="AY3528" s="6">
        <v>146294</v>
      </c>
      <c r="AZ3528" s="94">
        <v>105.1</v>
      </c>
      <c r="BA3528" s="6">
        <v>74965.867381764983</v>
      </c>
      <c r="BB3528" s="6">
        <v>71328.132618235002</v>
      </c>
      <c r="BC3528" s="6">
        <f>SUM(Table3[[#This Row],[Male population aged 0-9 years]:[Male population aged 65+ years]])</f>
        <v>2637766.5</v>
      </c>
      <c r="BD3528" s="6">
        <f>SUM(Table3[[#This Row],[Female population aged 0-9 years]:[Female population aged 65+ years]])</f>
        <v>2667503.4999999991</v>
      </c>
      <c r="BE3528" s="6"/>
      <c r="BF3528" s="6"/>
      <c r="BG3528" s="43">
        <v>2.098283491895561E-3</v>
      </c>
      <c r="BH3528" s="6">
        <v>4623.8736037045492</v>
      </c>
      <c r="BI3528" s="43">
        <v>5.1555385128413088E-2</v>
      </c>
      <c r="BJ3528" s="6">
        <v>1717.5918214263479</v>
      </c>
      <c r="BK3528" s="43">
        <v>1.2409668558011099E-3</v>
      </c>
      <c r="BL3528" s="6">
        <v>3916.3270627131192</v>
      </c>
      <c r="BM3528" s="43">
        <v>3.6684842657210073E-2</v>
      </c>
    </row>
    <row r="3529" spans="1:65" hidden="1" x14ac:dyDescent="0.25">
      <c r="A3529" t="s">
        <v>417</v>
      </c>
      <c r="B3529" t="s">
        <v>418</v>
      </c>
      <c r="C3529">
        <v>2023</v>
      </c>
      <c r="D3529" s="4">
        <v>731895</v>
      </c>
      <c r="E3529" s="4">
        <v>494168.50000000012</v>
      </c>
      <c r="F3529" s="6">
        <v>1368833</v>
      </c>
      <c r="G3529" s="4">
        <v>93413.499999999956</v>
      </c>
      <c r="H3529" s="4">
        <v>699423</v>
      </c>
      <c r="I3529" s="6">
        <v>490401.49999999988</v>
      </c>
      <c r="J3529" s="6">
        <v>1418797</v>
      </c>
      <c r="K3529" s="6">
        <v>112270</v>
      </c>
      <c r="L3529" s="6"/>
      <c r="M3529" s="6"/>
      <c r="O3529" t="s">
        <v>563</v>
      </c>
      <c r="P3529" s="6">
        <v>3133</v>
      </c>
      <c r="Q3529" s="6">
        <v>1845</v>
      </c>
      <c r="R3529" s="6">
        <v>14383</v>
      </c>
      <c r="S3529" s="6">
        <v>5552.9999999999991</v>
      </c>
      <c r="T3529" s="6">
        <v>2695</v>
      </c>
      <c r="U3529" s="6">
        <v>1187</v>
      </c>
      <c r="V3529" s="6">
        <v>5742.9999999999973</v>
      </c>
      <c r="W3529" s="6">
        <v>4396.9999999999991</v>
      </c>
      <c r="X3529" s="6">
        <v>-24996</v>
      </c>
      <c r="Y3529" s="6">
        <v>1367594.5064000001</v>
      </c>
      <c r="Z3529" s="6">
        <v>1418728.9586</v>
      </c>
      <c r="AA3529" s="6"/>
      <c r="AB3529" s="6"/>
      <c r="AC3529" s="6"/>
      <c r="AD3529" s="6"/>
      <c r="AE3529" s="6"/>
      <c r="AF3529" s="6"/>
      <c r="AG3529" s="6">
        <v>1.050749068732271E-2</v>
      </c>
      <c r="AH3529" s="6">
        <v>4.0477954210503672E-3</v>
      </c>
      <c r="AI3529" s="6">
        <v>1.050749068732271E-2</v>
      </c>
      <c r="AJ3529" s="6">
        <v>4.0477954210503672E-3</v>
      </c>
      <c r="AK3529" s="6">
        <v>0.1542499632898974</v>
      </c>
      <c r="AL3529" s="6">
        <v>5.9421636781019388E-2</v>
      </c>
      <c r="AM3529" s="6">
        <f>Table3[[#This Row],[Male deaths aged 0-9 years]]/Table3[[#This Row],[Male population aged 0-9 years]]</f>
        <v>4.2806686751514899E-3</v>
      </c>
      <c r="AN3529" s="6">
        <f>Table3[[#This Row],[Male deaths aged 10-17 years]]/Table3[[#This Row],[Male population aged 10-17 years]]</f>
        <v>3.7335443274915327E-3</v>
      </c>
      <c r="AO3529" s="6">
        <f>Table3[[#This Row],[Male deaths aged 65+ years]]/Table3[[#This Row],[Male population aged 65+ years]]</f>
        <v>5.9445369245344638E-2</v>
      </c>
      <c r="AP3529" s="6">
        <f>Table3[[#This Row],[Female deaths aged 0-9 years]]/Table3[[#This Row],[Female population aged 0-9 years]]</f>
        <v>3.8531761180287181E-3</v>
      </c>
      <c r="AQ3529" s="6">
        <f>Table3[[#This Row],[Female deaths aged 10-17 years]]/Table3[[#This Row],[Female population aged 10-17 years]]</f>
        <v>2.4204656796522855E-3</v>
      </c>
      <c r="AR3529" s="6">
        <f>Table3[[#This Row],[Female deaths aged 65+ years]]/Table3[[#This Row],[Female population aged 65+ years]]</f>
        <v>3.916451411775184E-2</v>
      </c>
      <c r="AS3529" s="6">
        <v>68155.5</v>
      </c>
      <c r="AT3529" s="6">
        <v>53658.5</v>
      </c>
      <c r="AU3529" s="6">
        <v>9057</v>
      </c>
      <c r="AV3529" s="6">
        <v>66192</v>
      </c>
      <c r="AW3529" s="6">
        <v>54480</v>
      </c>
      <c r="AX3529" s="6">
        <v>9836</v>
      </c>
      <c r="AY3529" s="6">
        <v>146384</v>
      </c>
      <c r="AZ3529" s="94">
        <v>105.1</v>
      </c>
      <c r="BA3529" s="6">
        <v>75011.986348122868</v>
      </c>
      <c r="BB3529" s="6">
        <v>71372.013651877132</v>
      </c>
      <c r="BC3529" s="6">
        <f>SUM(Table3[[#This Row],[Male population aged 0-9 years]:[Male population aged 65+ years]])</f>
        <v>2688310</v>
      </c>
      <c r="BD3529" s="6">
        <f>SUM(Table3[[#This Row],[Female population aged 0-9 years]:[Female population aged 65+ years]])</f>
        <v>2720891.5</v>
      </c>
      <c r="BE3529" s="6"/>
      <c r="BF3529" s="6"/>
      <c r="BG3529" s="43">
        <v>1.0419043091173081E-2</v>
      </c>
      <c r="BH3529" s="6">
        <v>5544.7378004770762</v>
      </c>
      <c r="BI3529" s="43">
        <v>5.9356921649195017E-2</v>
      </c>
      <c r="BJ3529" s="6">
        <v>5617.5108159256961</v>
      </c>
      <c r="BK3529" s="43">
        <v>3.9593478249007408E-3</v>
      </c>
      <c r="BL3529" s="6">
        <v>4387.0699883802808</v>
      </c>
      <c r="BM3529" s="43">
        <v>3.9076066521602219E-2</v>
      </c>
    </row>
    <row r="3530" spans="1:65" hidden="1" x14ac:dyDescent="0.25">
      <c r="A3530" t="s">
        <v>419</v>
      </c>
      <c r="B3530" t="s">
        <v>420</v>
      </c>
      <c r="C3530">
        <v>2000</v>
      </c>
      <c r="D3530" s="4">
        <v>55691</v>
      </c>
      <c r="E3530" s="4">
        <v>39645</v>
      </c>
      <c r="F3530" s="6">
        <v>339966.50000000012</v>
      </c>
      <c r="G3530" s="4">
        <v>5226.5</v>
      </c>
      <c r="H3530" s="4">
        <v>50345</v>
      </c>
      <c r="I3530" s="6">
        <v>32253</v>
      </c>
      <c r="J3530" s="6">
        <v>119066</v>
      </c>
      <c r="K3530" s="6">
        <v>2795.9999999999991</v>
      </c>
      <c r="L3530" s="6"/>
      <c r="M3530" s="6">
        <v>570</v>
      </c>
      <c r="O3530">
        <v>0.88200000000000001</v>
      </c>
      <c r="P3530" s="6">
        <v>86.000000000000014</v>
      </c>
      <c r="Q3530" s="6">
        <v>23</v>
      </c>
      <c r="R3530" s="6">
        <v>484.00000000000028</v>
      </c>
      <c r="S3530" s="6">
        <v>257.00000000000011</v>
      </c>
      <c r="T3530" s="6">
        <v>66</v>
      </c>
      <c r="U3530" s="6">
        <v>8</v>
      </c>
      <c r="V3530" s="6">
        <v>133.00000000000011</v>
      </c>
      <c r="W3530" s="6">
        <v>133</v>
      </c>
      <c r="X3530" s="6">
        <v>22769</v>
      </c>
      <c r="Y3530" s="6">
        <v>339030.50669240009</v>
      </c>
      <c r="Z3530" s="6">
        <v>118990.31012720001</v>
      </c>
      <c r="AA3530" s="6">
        <v>502.74</v>
      </c>
      <c r="AB3530" s="6">
        <v>67.259999999999991</v>
      </c>
      <c r="AC3530" s="6">
        <v>13.454458000000001</v>
      </c>
      <c r="AD3530" s="6">
        <v>427.21674200000012</v>
      </c>
      <c r="AE3530" s="6">
        <v>611.93970000000024</v>
      </c>
      <c r="AF3530" s="6">
        <v>11.906599999999999</v>
      </c>
      <c r="AG3530" s="6">
        <v>1.423669685101327E-3</v>
      </c>
      <c r="AH3530" s="6">
        <v>1.1170275309492219E-3</v>
      </c>
      <c r="AI3530" s="6">
        <v>1.423669685101327E-3</v>
      </c>
      <c r="AJ3530" s="6">
        <v>1.1170275309492219E-3</v>
      </c>
      <c r="AK3530" s="6">
        <v>2.089947097728748E-2</v>
      </c>
      <c r="AL3530" s="6">
        <v>1.6397964154334581E-2</v>
      </c>
      <c r="AM3530" s="6">
        <f>Table3[[#This Row],[Male deaths aged 0-9 years]]/Table3[[#This Row],[Male population aged 0-9 years]]</f>
        <v>1.5442351546928591E-3</v>
      </c>
      <c r="AN3530" s="6">
        <f>Table3[[#This Row],[Male deaths aged 10-17 years]]/Table3[[#This Row],[Male population aged 10-17 years]]</f>
        <v>5.8014882078446215E-4</v>
      </c>
      <c r="AO3530" s="6">
        <f>Table3[[#This Row],[Male deaths aged 65+ years]]/Table3[[#This Row],[Male population aged 65+ years]]</f>
        <v>4.9172486367550006E-2</v>
      </c>
      <c r="AP3530" s="6">
        <f>Table3[[#This Row],[Female deaths aged 0-9 years]]/Table3[[#This Row],[Female population aged 0-9 years]]</f>
        <v>1.3109544145396763E-3</v>
      </c>
      <c r="AQ3530" s="6">
        <f>Table3[[#This Row],[Female deaths aged 10-17 years]]/Table3[[#This Row],[Female population aged 10-17 years]]</f>
        <v>2.4803894211391191E-4</v>
      </c>
      <c r="AR3530" s="6">
        <f>Table3[[#This Row],[Female deaths aged 65+ years]]/Table3[[#This Row],[Female population aged 65+ years]]</f>
        <v>4.7567954220314748E-2</v>
      </c>
      <c r="AS3530" s="6">
        <v>5216.5</v>
      </c>
      <c r="AT3530" s="6">
        <v>5175.5</v>
      </c>
      <c r="AU3530" s="6">
        <v>753</v>
      </c>
      <c r="AV3530" s="6">
        <v>4589.5</v>
      </c>
      <c r="AW3530" s="6">
        <v>3466</v>
      </c>
      <c r="AX3530" s="6">
        <v>322</v>
      </c>
      <c r="AY3530" s="6">
        <v>11170</v>
      </c>
      <c r="AZ3530" s="94">
        <v>104.4</v>
      </c>
      <c r="BA3530" s="6">
        <v>5705.2250489236794</v>
      </c>
      <c r="BB3530" s="6">
        <v>5464.7749510763206</v>
      </c>
      <c r="BC3530" s="6">
        <f>SUM(Table3[[#This Row],[Male population aged 0-9 years]:[Male population aged 65+ years]])</f>
        <v>440529.00000000012</v>
      </c>
      <c r="BD3530" s="6">
        <f>SUM(Table3[[#This Row],[Female population aged 0-9 years]:[Female population aged 65+ years]])</f>
        <v>204460</v>
      </c>
      <c r="BE3530" s="6">
        <v>433.2533076000002</v>
      </c>
      <c r="BF3530" s="6">
        <v>8.4298728000000018</v>
      </c>
      <c r="BG3530" s="43">
        <v>1.279546567782483E-3</v>
      </c>
      <c r="BH3530" s="6">
        <v>256.2467405273332</v>
      </c>
      <c r="BI3530" s="43">
        <v>4.9028363250231168E-2</v>
      </c>
      <c r="BJ3530" s="6">
        <v>115.8398369133147</v>
      </c>
      <c r="BK3530" s="43">
        <v>9.7290441363037921E-4</v>
      </c>
      <c r="BL3530" s="6">
        <v>132.5970317639765</v>
      </c>
      <c r="BM3530" s="43">
        <v>4.7423831102995903E-2</v>
      </c>
    </row>
    <row r="3531" spans="1:65" hidden="1" x14ac:dyDescent="0.25">
      <c r="A3531" t="s">
        <v>419</v>
      </c>
      <c r="B3531" t="s">
        <v>420</v>
      </c>
      <c r="C3531">
        <v>2001</v>
      </c>
      <c r="D3531" s="4">
        <v>57161</v>
      </c>
      <c r="E3531" s="4">
        <v>39757.999999999993</v>
      </c>
      <c r="F3531" s="6">
        <v>361623.49999999988</v>
      </c>
      <c r="G3531" s="4">
        <v>5419.5000000000027</v>
      </c>
      <c r="H3531" s="4">
        <v>51744.499999999993</v>
      </c>
      <c r="I3531" s="6">
        <v>33308.5</v>
      </c>
      <c r="J3531" s="6">
        <v>125993.5</v>
      </c>
      <c r="K3531" s="6">
        <v>2916.5</v>
      </c>
      <c r="L3531" s="6"/>
      <c r="M3531" s="6"/>
      <c r="O3531" t="s">
        <v>563</v>
      </c>
      <c r="P3531" s="6">
        <v>88.000000000000028</v>
      </c>
      <c r="Q3531" s="6">
        <v>24</v>
      </c>
      <c r="R3531" s="6">
        <v>513.00000000000023</v>
      </c>
      <c r="S3531" s="6">
        <v>264.00000000000011</v>
      </c>
      <c r="T3531" s="6">
        <v>68</v>
      </c>
      <c r="U3531" s="6">
        <v>8</v>
      </c>
      <c r="V3531" s="6">
        <v>137.00000000000011</v>
      </c>
      <c r="W3531" s="6">
        <v>136.00000000000011</v>
      </c>
      <c r="X3531" s="6">
        <v>22456</v>
      </c>
      <c r="Y3531" s="6">
        <v>360687.50669239991</v>
      </c>
      <c r="Z3531" s="6">
        <v>125917.81012720001</v>
      </c>
      <c r="AA3531" s="6"/>
      <c r="AB3531" s="6"/>
      <c r="AC3531" s="6"/>
      <c r="AD3531" s="6"/>
      <c r="AE3531" s="6"/>
      <c r="AF3531" s="6"/>
      <c r="AG3531" s="6">
        <v>1.4186024967957019E-3</v>
      </c>
      <c r="AH3531" s="6">
        <v>1.0873576811502191E-3</v>
      </c>
      <c r="AI3531" s="6">
        <v>1.4186024967957019E-3</v>
      </c>
      <c r="AJ3531" s="6">
        <v>1.0873576811502191E-3</v>
      </c>
      <c r="AK3531" s="6">
        <v>2.0825084652960901E-2</v>
      </c>
      <c r="AL3531" s="6">
        <v>1.5962410759285211E-2</v>
      </c>
      <c r="AM3531" s="6">
        <f>Table3[[#This Row],[Male deaths aged 0-9 years]]/Table3[[#This Row],[Male population aged 0-9 years]]</f>
        <v>1.539511205192352E-3</v>
      </c>
      <c r="AN3531" s="6">
        <f>Table3[[#This Row],[Male deaths aged 10-17 years]]/Table3[[#This Row],[Male population aged 10-17 years]]</f>
        <v>6.0365209517581383E-4</v>
      </c>
      <c r="AO3531" s="6">
        <f>Table3[[#This Row],[Male deaths aged 65+ years]]/Table3[[#This Row],[Male population aged 65+ years]]</f>
        <v>4.8712980902297254E-2</v>
      </c>
      <c r="AP3531" s="6">
        <f>Table3[[#This Row],[Female deaths aged 0-9 years]]/Table3[[#This Row],[Female population aged 0-9 years]]</f>
        <v>1.3141493298804705E-3</v>
      </c>
      <c r="AQ3531" s="6">
        <f>Table3[[#This Row],[Female deaths aged 10-17 years]]/Table3[[#This Row],[Female population aged 10-17 years]]</f>
        <v>2.4017893330531245E-4</v>
      </c>
      <c r="AR3531" s="6">
        <f>Table3[[#This Row],[Female deaths aged 65+ years]]/Table3[[#This Row],[Female population aged 65+ years]]</f>
        <v>4.6631236070632645E-2</v>
      </c>
      <c r="AS3531" s="6">
        <v>5387.5</v>
      </c>
      <c r="AT3531" s="6">
        <v>5488.5</v>
      </c>
      <c r="AU3531" s="6">
        <v>769</v>
      </c>
      <c r="AV3531" s="6">
        <v>4762.5</v>
      </c>
      <c r="AW3531" s="6">
        <v>3588.5</v>
      </c>
      <c r="AX3531" s="6">
        <v>335</v>
      </c>
      <c r="AY3531" s="6">
        <v>11925</v>
      </c>
      <c r="AZ3531" s="94">
        <v>104.4</v>
      </c>
      <c r="BA3531" s="6">
        <v>6090.851272015655</v>
      </c>
      <c r="BB3531" s="6">
        <v>5834.1487279843441</v>
      </c>
      <c r="BC3531" s="6">
        <f>SUM(Table3[[#This Row],[Male population aged 0-9 years]:[Male population aged 65+ years]])</f>
        <v>463961.99999999988</v>
      </c>
      <c r="BD3531" s="6">
        <f>SUM(Table3[[#This Row],[Female population aged 0-9 years]:[Female population aged 65+ years]])</f>
        <v>213963</v>
      </c>
      <c r="BE3531" s="6"/>
      <c r="BF3531" s="6"/>
      <c r="BG3531" s="43">
        <v>1.2830892472208951E-3</v>
      </c>
      <c r="BH3531" s="6">
        <v>263.26558594392952</v>
      </c>
      <c r="BI3531" s="43">
        <v>4.8577467652722452E-2</v>
      </c>
      <c r="BJ3531" s="6">
        <v>119.9262113896967</v>
      </c>
      <c r="BK3531" s="43">
        <v>9.5184443157541221E-4</v>
      </c>
      <c r="BL3531" s="6">
        <v>135.60477560761521</v>
      </c>
      <c r="BM3531" s="43">
        <v>4.6495722821057843E-2</v>
      </c>
    </row>
    <row r="3532" spans="1:65" hidden="1" x14ac:dyDescent="0.25">
      <c r="A3532" t="s">
        <v>419</v>
      </c>
      <c r="B3532" t="s">
        <v>420</v>
      </c>
      <c r="C3532">
        <v>2002</v>
      </c>
      <c r="D3532" s="4">
        <v>58685</v>
      </c>
      <c r="E3532" s="4">
        <v>39824.999999999993</v>
      </c>
      <c r="F3532" s="6">
        <v>383576.50000000012</v>
      </c>
      <c r="G3532" s="4">
        <v>5547</v>
      </c>
      <c r="H3532" s="4">
        <v>53013.5</v>
      </c>
      <c r="I3532" s="6">
        <v>34550</v>
      </c>
      <c r="J3532" s="6">
        <v>132975</v>
      </c>
      <c r="K3532" s="6">
        <v>3033</v>
      </c>
      <c r="L3532" s="6"/>
      <c r="M3532" s="6"/>
      <c r="O3532" t="s">
        <v>563</v>
      </c>
      <c r="P3532" s="6">
        <v>87.000000000000028</v>
      </c>
      <c r="Q3532" s="6">
        <v>23</v>
      </c>
      <c r="R3532" s="6">
        <v>546.00000000000023</v>
      </c>
      <c r="S3532" s="6">
        <v>262.00000000000011</v>
      </c>
      <c r="T3532" s="6">
        <v>69</v>
      </c>
      <c r="U3532" s="6">
        <v>8</v>
      </c>
      <c r="V3532" s="6">
        <v>139.00000000000011</v>
      </c>
      <c r="W3532" s="6">
        <v>138.00000000000011</v>
      </c>
      <c r="X3532" s="6">
        <v>22356</v>
      </c>
      <c r="Y3532" s="6">
        <v>382640.50669240009</v>
      </c>
      <c r="Z3532" s="6">
        <v>132899.31012720001</v>
      </c>
      <c r="AA3532" s="6"/>
      <c r="AB3532" s="6"/>
      <c r="AC3532" s="6"/>
      <c r="AD3532" s="6"/>
      <c r="AE3532" s="6"/>
      <c r="AF3532" s="6"/>
      <c r="AG3532" s="6">
        <v>1.4234448669300649E-3</v>
      </c>
      <c r="AH3532" s="6">
        <v>1.0453092686595229E-3</v>
      </c>
      <c r="AI3532" s="6">
        <v>1.4234448669300649E-3</v>
      </c>
      <c r="AJ3532" s="6">
        <v>1.0453092686595229E-3</v>
      </c>
      <c r="AK3532" s="6">
        <v>2.089617064653335E-2</v>
      </c>
      <c r="AL3532" s="6">
        <v>1.53451400639218E-2</v>
      </c>
      <c r="AM3532" s="6">
        <f>Table3[[#This Row],[Male deaths aged 0-9 years]]/Table3[[#This Row],[Male population aged 0-9 years]]</f>
        <v>1.4824912669336291E-3</v>
      </c>
      <c r="AN3532" s="6">
        <f>Table3[[#This Row],[Male deaths aged 10-17 years]]/Table3[[#This Row],[Male population aged 10-17 years]]</f>
        <v>5.7752667922159463E-4</v>
      </c>
      <c r="AO3532" s="6">
        <f>Table3[[#This Row],[Male deaths aged 65+ years]]/Table3[[#This Row],[Male population aged 65+ years]]</f>
        <v>4.7232738417162454E-2</v>
      </c>
      <c r="AP3532" s="6">
        <f>Table3[[#This Row],[Female deaths aged 0-9 years]]/Table3[[#This Row],[Female population aged 0-9 years]]</f>
        <v>1.3015552642251503E-3</v>
      </c>
      <c r="AQ3532" s="6">
        <f>Table3[[#This Row],[Female deaths aged 10-17 years]]/Table3[[#This Row],[Female population aged 10-17 years]]</f>
        <v>2.3154848046309697E-4</v>
      </c>
      <c r="AR3532" s="6">
        <f>Table3[[#This Row],[Female deaths aged 65+ years]]/Table3[[#This Row],[Female population aged 65+ years]]</f>
        <v>4.5499505440158294E-2</v>
      </c>
      <c r="AS3532" s="6">
        <v>5566</v>
      </c>
      <c r="AT3532" s="6">
        <v>5447.5</v>
      </c>
      <c r="AU3532" s="6">
        <v>785.5</v>
      </c>
      <c r="AV3532" s="6">
        <v>4938.5</v>
      </c>
      <c r="AW3532" s="6">
        <v>3656</v>
      </c>
      <c r="AX3532" s="6">
        <v>343.5</v>
      </c>
      <c r="AY3532" s="6">
        <v>12341</v>
      </c>
      <c r="AZ3532" s="94">
        <v>104.5</v>
      </c>
      <c r="BA3532" s="6">
        <v>6306.2811735941323</v>
      </c>
      <c r="BB3532" s="6">
        <v>6034.7188264058677</v>
      </c>
      <c r="BC3532" s="6">
        <f>SUM(Table3[[#This Row],[Male population aged 0-9 years]:[Male population aged 65+ years]])</f>
        <v>487633.50000000012</v>
      </c>
      <c r="BD3532" s="6">
        <f>SUM(Table3[[#This Row],[Female population aged 0-9 years]:[Female population aged 65+ years]])</f>
        <v>223571.5</v>
      </c>
      <c r="BE3532" s="6"/>
      <c r="BF3532" s="6"/>
      <c r="BG3532" s="43">
        <v>1.295667354996189E-3</v>
      </c>
      <c r="BH3532" s="6">
        <v>261.29121814130292</v>
      </c>
      <c r="BI3532" s="43">
        <v>4.7104960905228581E-2</v>
      </c>
      <c r="BJ3532" s="6">
        <v>122.0087853505929</v>
      </c>
      <c r="BK3532" s="43">
        <v>9.1753175672564696E-4</v>
      </c>
      <c r="BL3532" s="6">
        <v>137.61245080630471</v>
      </c>
      <c r="BM3532" s="43">
        <v>4.5371727928224422E-2</v>
      </c>
    </row>
    <row r="3533" spans="1:65" hidden="1" x14ac:dyDescent="0.25">
      <c r="A3533" t="s">
        <v>419</v>
      </c>
      <c r="B3533" t="s">
        <v>420</v>
      </c>
      <c r="C3533">
        <v>2003</v>
      </c>
      <c r="D3533" s="4">
        <v>60199.999999999993</v>
      </c>
      <c r="E3533" s="4">
        <v>40278</v>
      </c>
      <c r="F3533" s="6">
        <v>405378.5</v>
      </c>
      <c r="G3533" s="4">
        <v>5619.5</v>
      </c>
      <c r="H3533" s="4">
        <v>54081.5</v>
      </c>
      <c r="I3533" s="6">
        <v>36020</v>
      </c>
      <c r="J3533" s="6">
        <v>139963.49999999991</v>
      </c>
      <c r="K3533" s="6">
        <v>3141</v>
      </c>
      <c r="L3533" s="6"/>
      <c r="M3533" s="6"/>
      <c r="O3533" t="s">
        <v>563</v>
      </c>
      <c r="P3533" s="6">
        <v>87.000000000000028</v>
      </c>
      <c r="Q3533" s="6">
        <v>23</v>
      </c>
      <c r="R3533" s="6">
        <v>579.00000000000034</v>
      </c>
      <c r="S3533" s="6">
        <v>262.00000000000011</v>
      </c>
      <c r="T3533" s="6">
        <v>69</v>
      </c>
      <c r="U3533" s="6">
        <v>8</v>
      </c>
      <c r="V3533" s="6">
        <v>141.00000000000011</v>
      </c>
      <c r="W3533" s="6">
        <v>140.00000000000011</v>
      </c>
      <c r="X3533" s="6">
        <v>22234</v>
      </c>
      <c r="Y3533" s="6">
        <v>404442.50669240003</v>
      </c>
      <c r="Z3533" s="6">
        <v>139887.81012719989</v>
      </c>
      <c r="AA3533" s="6"/>
      <c r="AB3533" s="6"/>
      <c r="AC3533" s="6"/>
      <c r="AD3533" s="6"/>
      <c r="AE3533" s="6"/>
      <c r="AF3533" s="6"/>
      <c r="AG3533" s="6">
        <v>1.428294791164308E-3</v>
      </c>
      <c r="AH3533" s="6">
        <v>1.007405502148776E-3</v>
      </c>
      <c r="AI3533" s="6">
        <v>1.428294791164308E-3</v>
      </c>
      <c r="AJ3533" s="6">
        <v>1.007405502148776E-3</v>
      </c>
      <c r="AK3533" s="6">
        <v>2.0967367534292038E-2</v>
      </c>
      <c r="AL3533" s="6">
        <v>1.4788712771544031E-2</v>
      </c>
      <c r="AM3533" s="6">
        <f>Table3[[#This Row],[Male deaths aged 0-9 years]]/Table3[[#This Row],[Male population aged 0-9 years]]</f>
        <v>1.4451827242524923E-3</v>
      </c>
      <c r="AN3533" s="6">
        <f>Table3[[#This Row],[Male deaths aged 10-17 years]]/Table3[[#This Row],[Male population aged 10-17 years]]</f>
        <v>5.7103133224092558E-4</v>
      </c>
      <c r="AO3533" s="6">
        <f>Table3[[#This Row],[Male deaths aged 65+ years]]/Table3[[#This Row],[Male population aged 65+ years]]</f>
        <v>4.6623365068066573E-2</v>
      </c>
      <c r="AP3533" s="6">
        <f>Table3[[#This Row],[Female deaths aged 0-9 years]]/Table3[[#This Row],[Female population aged 0-9 years]]</f>
        <v>1.2758521860525317E-3</v>
      </c>
      <c r="AQ3533" s="6">
        <f>Table3[[#This Row],[Female deaths aged 10-17 years]]/Table3[[#This Row],[Female population aged 10-17 years]]</f>
        <v>2.220988339811216E-4</v>
      </c>
      <c r="AR3533" s="6">
        <f>Table3[[#This Row],[Female deaths aged 65+ years]]/Table3[[#This Row],[Female population aged 65+ years]]</f>
        <v>4.4571792422795325E-2</v>
      </c>
      <c r="AS3533" s="6">
        <v>5721</v>
      </c>
      <c r="AT3533" s="6">
        <v>5135</v>
      </c>
      <c r="AU3533" s="6">
        <v>817</v>
      </c>
      <c r="AV3533" s="6">
        <v>5098.5</v>
      </c>
      <c r="AW3533" s="6">
        <v>3700.5</v>
      </c>
      <c r="AX3533" s="6">
        <v>352</v>
      </c>
      <c r="AY3533" s="6">
        <v>12601</v>
      </c>
      <c r="AZ3533" s="94">
        <v>104.5</v>
      </c>
      <c r="BA3533" s="6">
        <v>6439.1418092909526</v>
      </c>
      <c r="BB3533" s="6">
        <v>6161.8581907090474</v>
      </c>
      <c r="BC3533" s="6">
        <f>SUM(Table3[[#This Row],[Male population aged 0-9 years]:[Male population aged 65+ years]])</f>
        <v>511476</v>
      </c>
      <c r="BD3533" s="6">
        <f>SUM(Table3[[#This Row],[Female population aged 0-9 years]:[Female population aged 65+ years]])</f>
        <v>233205.99999999991</v>
      </c>
      <c r="BE3533" s="6"/>
      <c r="BF3533" s="6"/>
      <c r="BG3533" s="43">
        <v>1.3073703310100191E-3</v>
      </c>
      <c r="BH3533" s="6">
        <v>261.32046499616308</v>
      </c>
      <c r="BI3533" s="43">
        <v>4.6502440607912282E-2</v>
      </c>
      <c r="BJ3533" s="6">
        <v>124.0749893211953</v>
      </c>
      <c r="BK3533" s="43">
        <v>8.8648104199448715E-4</v>
      </c>
      <c r="BL3533" s="6">
        <v>139.62017627065549</v>
      </c>
      <c r="BM3533" s="43">
        <v>4.4450867962641027E-2</v>
      </c>
    </row>
    <row r="3534" spans="1:65" hidden="1" x14ac:dyDescent="0.25">
      <c r="A3534" t="s">
        <v>419</v>
      </c>
      <c r="B3534" t="s">
        <v>420</v>
      </c>
      <c r="C3534">
        <v>2004</v>
      </c>
      <c r="D3534" s="4">
        <v>61644.000000000007</v>
      </c>
      <c r="E3534" s="4">
        <v>41572</v>
      </c>
      <c r="F3534" s="6">
        <v>417716</v>
      </c>
      <c r="G3534" s="4">
        <v>5628.5</v>
      </c>
      <c r="H3534" s="4">
        <v>56510.000000000007</v>
      </c>
      <c r="I3534" s="6">
        <v>38340.5</v>
      </c>
      <c r="J3534" s="6">
        <v>148611.00000000009</v>
      </c>
      <c r="K3534" s="6">
        <v>3310.5</v>
      </c>
      <c r="L3534" s="6"/>
      <c r="M3534" s="6">
        <v>465</v>
      </c>
      <c r="O3534" t="s">
        <v>563</v>
      </c>
      <c r="P3534" s="6">
        <v>84.000000000000014</v>
      </c>
      <c r="Q3534" s="6">
        <v>24</v>
      </c>
      <c r="R3534" s="6">
        <v>608.00000000000034</v>
      </c>
      <c r="S3534" s="6">
        <v>254.00000000000011</v>
      </c>
      <c r="T3534" s="6">
        <v>67</v>
      </c>
      <c r="U3534" s="6">
        <v>8</v>
      </c>
      <c r="V3534" s="6">
        <v>141.00000000000011</v>
      </c>
      <c r="W3534" s="6">
        <v>142.00000000000011</v>
      </c>
      <c r="X3534" s="6">
        <v>12531</v>
      </c>
      <c r="Y3534" s="6">
        <v>416872.61669240001</v>
      </c>
      <c r="Z3534" s="6">
        <v>148547.70012720011</v>
      </c>
      <c r="AA3534" s="6">
        <v>410.13</v>
      </c>
      <c r="AB3534" s="6">
        <v>54.87</v>
      </c>
      <c r="AC3534" s="6">
        <v>17.090265000000009</v>
      </c>
      <c r="AD3534" s="6">
        <v>322.70593500000012</v>
      </c>
      <c r="AE3534" s="6"/>
      <c r="AF3534" s="6"/>
      <c r="AG3534" s="6">
        <v>1.455534382211838E-3</v>
      </c>
      <c r="AH3534" s="6">
        <v>9.4878575610150004E-4</v>
      </c>
      <c r="AI3534" s="6">
        <v>1.455534382211838E-3</v>
      </c>
      <c r="AJ3534" s="6">
        <v>9.4878575610150004E-4</v>
      </c>
      <c r="AK3534" s="6">
        <v>2.1367244730869778E-2</v>
      </c>
      <c r="AL3534" s="6">
        <v>1.3928174899570021E-2</v>
      </c>
      <c r="AM3534" s="6">
        <f>Table3[[#This Row],[Male deaths aged 0-9 years]]/Table3[[#This Row],[Male population aged 0-9 years]]</f>
        <v>1.3626630328985791E-3</v>
      </c>
      <c r="AN3534" s="6">
        <f>Table3[[#This Row],[Male deaths aged 10-17 years]]/Table3[[#This Row],[Male population aged 10-17 years]]</f>
        <v>5.7731165207351102E-4</v>
      </c>
      <c r="AO3534" s="6">
        <f>Table3[[#This Row],[Male deaths aged 65+ years]]/Table3[[#This Row],[Male population aged 65+ years]]</f>
        <v>4.5127476237008107E-2</v>
      </c>
      <c r="AP3534" s="6">
        <f>Table3[[#This Row],[Female deaths aged 0-9 years]]/Table3[[#This Row],[Female population aged 0-9 years]]</f>
        <v>1.1856308617943724E-3</v>
      </c>
      <c r="AQ3534" s="6">
        <f>Table3[[#This Row],[Female deaths aged 10-17 years]]/Table3[[#This Row],[Female population aged 10-17 years]]</f>
        <v>2.0865664245380212E-4</v>
      </c>
      <c r="AR3534" s="6">
        <f>Table3[[#This Row],[Female deaths aged 65+ years]]/Table3[[#This Row],[Female population aged 65+ years]]</f>
        <v>4.2893822685394989E-2</v>
      </c>
      <c r="AS3534" s="6">
        <v>5830.5</v>
      </c>
      <c r="AT3534" s="6">
        <v>4726.5</v>
      </c>
      <c r="AU3534" s="6">
        <v>874.5</v>
      </c>
      <c r="AV3534" s="6">
        <v>5224.5</v>
      </c>
      <c r="AW3534" s="6">
        <v>3761</v>
      </c>
      <c r="AX3534" s="6">
        <v>365.5</v>
      </c>
      <c r="AY3534" s="6">
        <v>12573</v>
      </c>
      <c r="AZ3534" s="94">
        <v>104.6</v>
      </c>
      <c r="BA3534" s="6">
        <v>6427.8387096774186</v>
      </c>
      <c r="BB3534" s="6">
        <v>6145.1612903225796</v>
      </c>
      <c r="BC3534" s="6">
        <f>SUM(Table3[[#This Row],[Male population aged 0-9 years]:[Male population aged 65+ years]])</f>
        <v>526560.5</v>
      </c>
      <c r="BD3534" s="6">
        <f>SUM(Table3[[#This Row],[Female population aged 0-9 years]:[Female population aged 65+ years]])</f>
        <v>246772.00000000009</v>
      </c>
      <c r="BE3534" s="6"/>
      <c r="BF3534" s="6"/>
      <c r="BG3534" s="43">
        <v>1.338202100277091E-3</v>
      </c>
      <c r="BH3534" s="6">
        <v>253.33959525113039</v>
      </c>
      <c r="BI3534" s="43">
        <v>4.5010143955073363E-2</v>
      </c>
      <c r="BJ3534" s="6">
        <v>123.5631322493953</v>
      </c>
      <c r="BK3534" s="43">
        <v>8.3145347416675242E-4</v>
      </c>
      <c r="BL3534" s="6">
        <v>141.6115714806551</v>
      </c>
      <c r="BM3534" s="43">
        <v>4.2776490403460238E-2</v>
      </c>
    </row>
    <row r="3535" spans="1:65" hidden="1" x14ac:dyDescent="0.25">
      <c r="A3535" t="s">
        <v>419</v>
      </c>
      <c r="B3535" t="s">
        <v>420</v>
      </c>
      <c r="C3535">
        <v>2005</v>
      </c>
      <c r="D3535" s="4">
        <v>65679</v>
      </c>
      <c r="E3535" s="4">
        <v>45062.5</v>
      </c>
      <c r="F3535" s="6">
        <v>447184.99999999988</v>
      </c>
      <c r="G3535" s="4">
        <v>6051.9999999999991</v>
      </c>
      <c r="H3535" s="4">
        <v>62087</v>
      </c>
      <c r="I3535" s="6">
        <v>42427.5</v>
      </c>
      <c r="J3535" s="6">
        <v>153403.5</v>
      </c>
      <c r="K3535" s="6">
        <v>3510.9999999999991</v>
      </c>
      <c r="L3535" s="6"/>
      <c r="M3535" s="6"/>
      <c r="O3535">
        <v>0.80299999999999994</v>
      </c>
      <c r="P3535" s="6">
        <v>83.000000000000014</v>
      </c>
      <c r="Q3535" s="6">
        <v>26</v>
      </c>
      <c r="R3535" s="6">
        <v>609.00000000000034</v>
      </c>
      <c r="S3535" s="6">
        <v>260.00000000000011</v>
      </c>
      <c r="T3535" s="6">
        <v>67</v>
      </c>
      <c r="U3535" s="6">
        <v>8</v>
      </c>
      <c r="V3535" s="6">
        <v>145.00000000000011</v>
      </c>
      <c r="W3535" s="6">
        <v>148.00000000000011</v>
      </c>
      <c r="X3535" s="6">
        <v>68993</v>
      </c>
      <c r="Y3535" s="6">
        <v>446341.6166923999</v>
      </c>
      <c r="Z3535" s="6">
        <v>153340.20012719999</v>
      </c>
      <c r="AA3535" s="6"/>
      <c r="AB3535" s="6"/>
      <c r="AC3535" s="6"/>
      <c r="AD3535" s="6"/>
      <c r="AE3535" s="6"/>
      <c r="AF3535" s="6"/>
      <c r="AG3535" s="6">
        <v>1.3618524771626969E-3</v>
      </c>
      <c r="AH3535" s="6">
        <v>9.4521963318959555E-4</v>
      </c>
      <c r="AI3535" s="6">
        <v>1.3618524771626969E-3</v>
      </c>
      <c r="AJ3535" s="6">
        <v>9.4521963318959555E-4</v>
      </c>
      <c r="AK3535" s="6">
        <v>1.999199436474839E-2</v>
      </c>
      <c r="AL3535" s="6">
        <v>1.3875824215223259E-2</v>
      </c>
      <c r="AM3535" s="6">
        <f>Table3[[#This Row],[Male deaths aged 0-9 years]]/Table3[[#This Row],[Male population aged 0-9 years]]</f>
        <v>1.2637220420530157E-3</v>
      </c>
      <c r="AN3535" s="6">
        <f>Table3[[#This Row],[Male deaths aged 10-17 years]]/Table3[[#This Row],[Male population aged 10-17 years]]</f>
        <v>5.769764216366158E-4</v>
      </c>
      <c r="AO3535" s="6">
        <f>Table3[[#This Row],[Male deaths aged 65+ years]]/Table3[[#This Row],[Male population aged 65+ years]]</f>
        <v>4.2961004626569751E-2</v>
      </c>
      <c r="AP3535" s="6">
        <f>Table3[[#This Row],[Female deaths aged 0-9 years]]/Table3[[#This Row],[Female population aged 0-9 years]]</f>
        <v>1.0791308969671589E-3</v>
      </c>
      <c r="AQ3535" s="6">
        <f>Table3[[#This Row],[Female deaths aged 10-17 years]]/Table3[[#This Row],[Female population aged 10-17 years]]</f>
        <v>1.8855695009133228E-4</v>
      </c>
      <c r="AR3535" s="6">
        <f>Table3[[#This Row],[Female deaths aged 65+ years]]/Table3[[#This Row],[Female population aged 65+ years]]</f>
        <v>4.2153232697237294E-2</v>
      </c>
      <c r="AS3535" s="6">
        <v>5894.5</v>
      </c>
      <c r="AT3535" s="6">
        <v>4479.5</v>
      </c>
      <c r="AU3535" s="6">
        <v>968.5</v>
      </c>
      <c r="AV3535" s="6">
        <v>5468</v>
      </c>
      <c r="AW3535" s="6">
        <v>3937</v>
      </c>
      <c r="AX3535" s="6">
        <v>401.5</v>
      </c>
      <c r="AY3535" s="6">
        <v>12741</v>
      </c>
      <c r="AZ3535" s="94">
        <v>104.4</v>
      </c>
      <c r="BA3535" s="6">
        <v>6507.634050880627</v>
      </c>
      <c r="BB3535" s="6">
        <v>6233.3659491193739</v>
      </c>
      <c r="BC3535" s="6">
        <f>SUM(Table3[[#This Row],[Male population aged 0-9 years]:[Male population aged 65+ years]])</f>
        <v>563978.49999999988</v>
      </c>
      <c r="BD3535" s="6">
        <f>SUM(Table3[[#This Row],[Female population aged 0-9 years]:[Female population aged 65+ years]])</f>
        <v>261429</v>
      </c>
      <c r="BE3535" s="6"/>
      <c r="BF3535" s="6"/>
      <c r="BG3535" s="43">
        <v>1.2522442268121279E-3</v>
      </c>
      <c r="BH3535" s="6">
        <v>259.33665086887851</v>
      </c>
      <c r="BI3535" s="43">
        <v>4.2851396376219181E-2</v>
      </c>
      <c r="BJ3535" s="6">
        <v>128.18571076734659</v>
      </c>
      <c r="BK3535" s="43">
        <v>8.3561138283902664E-4</v>
      </c>
      <c r="BL3535" s="6">
        <v>147.61516543301931</v>
      </c>
      <c r="BM3535" s="43">
        <v>4.2043624446886717E-2</v>
      </c>
    </row>
    <row r="3536" spans="1:65" hidden="1" x14ac:dyDescent="0.25">
      <c r="A3536" t="s">
        <v>419</v>
      </c>
      <c r="B3536" t="s">
        <v>420</v>
      </c>
      <c r="C3536">
        <v>2006</v>
      </c>
      <c r="D3536" s="4">
        <v>69511.5</v>
      </c>
      <c r="E3536" s="4">
        <v>47772</v>
      </c>
      <c r="F3536" s="6">
        <v>571066.50000000012</v>
      </c>
      <c r="G3536" s="4">
        <v>7215.0000000000009</v>
      </c>
      <c r="H3536" s="4">
        <v>66125.5</v>
      </c>
      <c r="I3536" s="6">
        <v>44803.499999999993</v>
      </c>
      <c r="J3536" s="6">
        <v>162465.5</v>
      </c>
      <c r="K3536" s="6">
        <v>3871.5</v>
      </c>
      <c r="L3536" s="6"/>
      <c r="M3536" s="6"/>
      <c r="O3536" t="s">
        <v>563</v>
      </c>
      <c r="P3536" s="6">
        <v>78.000000000000014</v>
      </c>
      <c r="Q3536" s="6">
        <v>29</v>
      </c>
      <c r="R3536" s="6">
        <v>655.00000000000045</v>
      </c>
      <c r="S3536" s="6">
        <v>286.00000000000023</v>
      </c>
      <c r="T3536" s="6">
        <v>65</v>
      </c>
      <c r="U3536" s="6">
        <v>8</v>
      </c>
      <c r="V3536" s="6">
        <v>146.00000000000011</v>
      </c>
      <c r="W3536" s="6">
        <v>152.00000000000011</v>
      </c>
      <c r="X3536" s="6">
        <v>204236</v>
      </c>
      <c r="Y3536" s="6">
        <v>570223.11669240007</v>
      </c>
      <c r="Z3536" s="6">
        <v>162402.20012719999</v>
      </c>
      <c r="AA3536" s="6"/>
      <c r="AB3536" s="6"/>
      <c r="AC3536" s="6"/>
      <c r="AD3536" s="6"/>
      <c r="AE3536" s="6"/>
      <c r="AF3536" s="6"/>
      <c r="AG3536" s="6">
        <v>1.1469767531452121E-3</v>
      </c>
      <c r="AH3536" s="6">
        <v>8.9865232926375212E-4</v>
      </c>
      <c r="AI3536" s="6">
        <v>1.1469767531452121E-3</v>
      </c>
      <c r="AJ3536" s="6">
        <v>8.9865232926375212E-4</v>
      </c>
      <c r="AK3536" s="6">
        <v>1.6837618736171709E-2</v>
      </c>
      <c r="AL3536" s="6">
        <v>1.319221619359188E-2</v>
      </c>
      <c r="AM3536" s="6">
        <f>Table3[[#This Row],[Male deaths aged 0-9 years]]/Table3[[#This Row],[Male population aged 0-9 years]]</f>
        <v>1.1221164843227382E-3</v>
      </c>
      <c r="AN3536" s="6">
        <f>Table3[[#This Row],[Male deaths aged 10-17 years]]/Table3[[#This Row],[Male population aged 10-17 years]]</f>
        <v>6.0705015490245331E-4</v>
      </c>
      <c r="AO3536" s="6">
        <f>Table3[[#This Row],[Male deaths aged 65+ years]]/Table3[[#This Row],[Male population aged 65+ years]]</f>
        <v>3.9639639639639665E-2</v>
      </c>
      <c r="AP3536" s="6">
        <f>Table3[[#This Row],[Female deaths aged 0-9 years]]/Table3[[#This Row],[Female population aged 0-9 years]]</f>
        <v>9.8297933474983173E-4</v>
      </c>
      <c r="AQ3536" s="6">
        <f>Table3[[#This Row],[Female deaths aged 10-17 years]]/Table3[[#This Row],[Female population aged 10-17 years]]</f>
        <v>1.7855747876839982E-4</v>
      </c>
      <c r="AR3536" s="6">
        <f>Table3[[#This Row],[Female deaths aged 65+ years]]/Table3[[#This Row],[Female population aged 65+ years]]</f>
        <v>3.9261268242283383E-2</v>
      </c>
      <c r="AS3536" s="6">
        <v>6217.5</v>
      </c>
      <c r="AT3536" s="6">
        <v>4798</v>
      </c>
      <c r="AU3536" s="6">
        <v>1087</v>
      </c>
      <c r="AV3536" s="6">
        <v>6001.5</v>
      </c>
      <c r="AW3536" s="6">
        <v>4329.5</v>
      </c>
      <c r="AX3536" s="6">
        <v>443</v>
      </c>
      <c r="AY3536" s="6">
        <v>11647</v>
      </c>
      <c r="AZ3536" s="94">
        <v>104.4</v>
      </c>
      <c r="BA3536" s="6">
        <v>5948.8590998043064</v>
      </c>
      <c r="BB3536" s="6">
        <v>5698.1409001956936</v>
      </c>
      <c r="BC3536" s="6">
        <f>SUM(Table3[[#This Row],[Male population aged 0-9 years]:[Male population aged 65+ years]])</f>
        <v>695565.00000000012</v>
      </c>
      <c r="BD3536" s="6">
        <f>SUM(Table3[[#This Row],[Female population aged 0-9 years]:[Female population aged 65+ years]])</f>
        <v>277266</v>
      </c>
      <c r="BE3536" s="6"/>
      <c r="BF3536" s="6"/>
      <c r="BG3536" s="43">
        <v>1.061054445000682E-3</v>
      </c>
      <c r="BH3536" s="6">
        <v>285.38007054673739</v>
      </c>
      <c r="BI3536" s="43">
        <v>3.9553717331495139E-2</v>
      </c>
      <c r="BJ3536" s="6">
        <v>132.04058924614489</v>
      </c>
      <c r="BK3536" s="43">
        <v>8.1273002111922172E-4</v>
      </c>
      <c r="BL3536" s="6">
        <v>151.66735178401859</v>
      </c>
      <c r="BM3536" s="43">
        <v>3.917534593413885E-2</v>
      </c>
    </row>
    <row r="3537" spans="1:65" hidden="1" x14ac:dyDescent="0.25">
      <c r="A3537" t="s">
        <v>419</v>
      </c>
      <c r="B3537" t="s">
        <v>420</v>
      </c>
      <c r="C3537">
        <v>2007</v>
      </c>
      <c r="D3537" s="4">
        <v>71537.5</v>
      </c>
      <c r="E3537" s="4">
        <v>47103.000000000007</v>
      </c>
      <c r="F3537" s="6">
        <v>777249.00000000023</v>
      </c>
      <c r="G3537" s="4">
        <v>8370.5000000000018</v>
      </c>
      <c r="H3537" s="4">
        <v>67333</v>
      </c>
      <c r="I3537" s="6">
        <v>43575</v>
      </c>
      <c r="J3537" s="6">
        <v>188791.99999999991</v>
      </c>
      <c r="K3537" s="6">
        <v>4635</v>
      </c>
      <c r="L3537" s="6"/>
      <c r="M3537" s="6"/>
      <c r="O3537" t="s">
        <v>563</v>
      </c>
      <c r="P3537" s="6">
        <v>82.000000000000014</v>
      </c>
      <c r="Q3537" s="6">
        <v>28</v>
      </c>
      <c r="R3537" s="6">
        <v>821.00000000000045</v>
      </c>
      <c r="S3537" s="6">
        <v>350.00000000000023</v>
      </c>
      <c r="T3537" s="6">
        <v>67</v>
      </c>
      <c r="U3537" s="6">
        <v>8</v>
      </c>
      <c r="V3537" s="6">
        <v>159.00000000000011</v>
      </c>
      <c r="W3537" s="6">
        <v>170.00000000000011</v>
      </c>
      <c r="X3537" s="6">
        <v>245703</v>
      </c>
      <c r="Y3537" s="6">
        <v>776405.61669240019</v>
      </c>
      <c r="Z3537" s="6">
        <v>188728.7001271999</v>
      </c>
      <c r="AA3537" s="6"/>
      <c r="AB3537" s="6"/>
      <c r="AC3537" s="6"/>
      <c r="AD3537" s="6"/>
      <c r="AE3537" s="6"/>
      <c r="AF3537" s="6"/>
      <c r="AG3537" s="6">
        <v>1.056289554570029E-3</v>
      </c>
      <c r="AH3537" s="6">
        <v>8.421967032501387E-4</v>
      </c>
      <c r="AI3537" s="6">
        <v>1.056289554570029E-3</v>
      </c>
      <c r="AJ3537" s="6">
        <v>8.421967032501387E-4</v>
      </c>
      <c r="AK3537" s="6">
        <v>1.550633066108803E-2</v>
      </c>
      <c r="AL3537" s="6">
        <v>1.236344760371204E-2</v>
      </c>
      <c r="AM3537" s="6">
        <f>Table3[[#This Row],[Male deaths aged 0-9 years]]/Table3[[#This Row],[Male population aged 0-9 years]]</f>
        <v>1.146251965752228E-3</v>
      </c>
      <c r="AN3537" s="6">
        <f>Table3[[#This Row],[Male deaths aged 10-17 years]]/Table3[[#This Row],[Male population aged 10-17 years]]</f>
        <v>5.9444196760291264E-4</v>
      </c>
      <c r="AO3537" s="6">
        <f>Table3[[#This Row],[Male deaths aged 65+ years]]/Table3[[#This Row],[Male population aged 65+ years]]</f>
        <v>4.1813511737650098E-2</v>
      </c>
      <c r="AP3537" s="6">
        <f>Table3[[#This Row],[Female deaths aged 0-9 years]]/Table3[[#This Row],[Female population aged 0-9 years]]</f>
        <v>9.9505443096252954E-4</v>
      </c>
      <c r="AQ3537" s="6">
        <f>Table3[[#This Row],[Female deaths aged 10-17 years]]/Table3[[#This Row],[Female population aged 10-17 years]]</f>
        <v>1.8359150889271371E-4</v>
      </c>
      <c r="AR3537" s="6">
        <f>Table3[[#This Row],[Female deaths aged 65+ years]]/Table3[[#This Row],[Female population aged 65+ years]]</f>
        <v>3.6677454153182333E-2</v>
      </c>
      <c r="AS3537" s="6">
        <v>6542</v>
      </c>
      <c r="AT3537" s="6">
        <v>5440</v>
      </c>
      <c r="AU3537" s="6">
        <v>1203</v>
      </c>
      <c r="AV3537" s="6">
        <v>6321.5</v>
      </c>
      <c r="AW3537" s="6">
        <v>4772</v>
      </c>
      <c r="AX3537" s="6">
        <v>488.5</v>
      </c>
      <c r="AY3537" s="6">
        <v>13032</v>
      </c>
      <c r="AZ3537" s="94">
        <v>104.3</v>
      </c>
      <c r="BA3537" s="6">
        <v>6653.1453744493383</v>
      </c>
      <c r="BB3537" s="6">
        <v>6378.8546255506608</v>
      </c>
      <c r="BC3537" s="6">
        <f>SUM(Table3[[#This Row],[Male population aged 0-9 years]:[Male population aged 65+ years]])</f>
        <v>904260.00000000023</v>
      </c>
      <c r="BD3537" s="6">
        <f>SUM(Table3[[#This Row],[Female population aged 0-9 years]:[Female population aged 65+ years]])</f>
        <v>304334.99999999988</v>
      </c>
      <c r="BE3537" s="6"/>
      <c r="BF3537" s="6"/>
      <c r="BG3537" s="43">
        <v>9.9310882699407124E-4</v>
      </c>
      <c r="BH3537" s="6">
        <v>349.4711457198257</v>
      </c>
      <c r="BI3537" s="43">
        <v>4.1750331010074138E-2</v>
      </c>
      <c r="BJ3537" s="6">
        <v>147.0719840794799</v>
      </c>
      <c r="BK3537" s="43">
        <v>7.7901597567418108E-4</v>
      </c>
      <c r="BL3537" s="6">
        <v>169.70715732768559</v>
      </c>
      <c r="BM3537" s="43">
        <v>3.6614273425606379E-2</v>
      </c>
    </row>
    <row r="3538" spans="1:65" hidden="1" x14ac:dyDescent="0.25">
      <c r="A3538" t="s">
        <v>419</v>
      </c>
      <c r="B3538" t="s">
        <v>420</v>
      </c>
      <c r="C3538">
        <v>2008</v>
      </c>
      <c r="D3538" s="4">
        <v>76954.000000000015</v>
      </c>
      <c r="E3538" s="4">
        <v>47811.5</v>
      </c>
      <c r="F3538" s="6">
        <v>953447.49999999977</v>
      </c>
      <c r="G3538" s="4">
        <v>8857.0000000000036</v>
      </c>
      <c r="H3538" s="4">
        <v>71511.000000000015</v>
      </c>
      <c r="I3538" s="6">
        <v>44112</v>
      </c>
      <c r="J3538" s="6">
        <v>218936.5</v>
      </c>
      <c r="K3538" s="6">
        <v>5309.0000000000009</v>
      </c>
      <c r="L3538" s="6"/>
      <c r="M3538" s="6">
        <v>551</v>
      </c>
      <c r="O3538">
        <v>0.85299999999999998</v>
      </c>
      <c r="P3538" s="6">
        <v>95.000000000000014</v>
      </c>
      <c r="Q3538" s="6">
        <v>26</v>
      </c>
      <c r="R3538" s="6">
        <v>968.00000000000057</v>
      </c>
      <c r="S3538" s="6">
        <v>401.00000000000023</v>
      </c>
      <c r="T3538" s="6">
        <v>77.000000000000014</v>
      </c>
      <c r="U3538" s="6">
        <v>8</v>
      </c>
      <c r="V3538" s="6">
        <v>165.00000000000011</v>
      </c>
      <c r="W3538" s="6">
        <v>212.00000000000011</v>
      </c>
      <c r="X3538" s="6">
        <v>165572</v>
      </c>
      <c r="Y3538" s="6">
        <v>952544.2436923997</v>
      </c>
      <c r="Z3538" s="6">
        <v>218847.07312720001</v>
      </c>
      <c r="AA3538" s="6">
        <v>470.00299999999999</v>
      </c>
      <c r="AB3538" s="6">
        <v>80.997000000000014</v>
      </c>
      <c r="AC3538" s="6">
        <v>12.0415075</v>
      </c>
      <c r="AD3538" s="6">
        <v>433.46441249999992</v>
      </c>
      <c r="AE3538" s="6"/>
      <c r="AF3538" s="6"/>
      <c r="AG3538" s="6">
        <v>1.0152630323116911E-3</v>
      </c>
      <c r="AH3538" s="6">
        <v>7.5364317964341312E-4</v>
      </c>
      <c r="AI3538" s="6">
        <v>1.0152630323116911E-3</v>
      </c>
      <c r="AJ3538" s="6">
        <v>7.5364317964341312E-4</v>
      </c>
      <c r="AK3538" s="6">
        <v>1.490406131433562E-2</v>
      </c>
      <c r="AL3538" s="6">
        <v>1.10634818771653E-2</v>
      </c>
      <c r="AM3538" s="6">
        <f>Table3[[#This Row],[Male deaths aged 0-9 years]]/Table3[[#This Row],[Male population aged 0-9 years]]</f>
        <v>1.2345037295007407E-3</v>
      </c>
      <c r="AN3538" s="6">
        <f>Table3[[#This Row],[Male deaths aged 10-17 years]]/Table3[[#This Row],[Male population aged 10-17 years]]</f>
        <v>5.4380222331447457E-4</v>
      </c>
      <c r="AO3538" s="6">
        <f>Table3[[#This Row],[Male deaths aged 65+ years]]/Table3[[#This Row],[Male population aged 65+ years]]</f>
        <v>4.5274923789093383E-2</v>
      </c>
      <c r="AP3538" s="6">
        <f>Table3[[#This Row],[Female deaths aged 0-9 years]]/Table3[[#This Row],[Female population aged 0-9 years]]</f>
        <v>1.0767574219350869E-3</v>
      </c>
      <c r="AQ3538" s="6">
        <f>Table3[[#This Row],[Female deaths aged 10-17 years]]/Table3[[#This Row],[Female population aged 10-17 years]]</f>
        <v>1.8135654697134566E-4</v>
      </c>
      <c r="AR3538" s="6">
        <f>Table3[[#This Row],[Female deaths aged 65+ years]]/Table3[[#This Row],[Female population aged 65+ years]]</f>
        <v>3.9932190619702407E-2</v>
      </c>
      <c r="AS3538" s="6">
        <v>6550</v>
      </c>
      <c r="AT3538" s="6">
        <v>5659.5</v>
      </c>
      <c r="AU3538" s="6">
        <v>1248.5</v>
      </c>
      <c r="AV3538" s="6">
        <v>6183</v>
      </c>
      <c r="AW3538" s="6">
        <v>4849</v>
      </c>
      <c r="AX3538" s="6">
        <v>539.5</v>
      </c>
      <c r="AY3538" s="6">
        <v>16019</v>
      </c>
      <c r="AZ3538" s="94">
        <v>104.2</v>
      </c>
      <c r="BA3538" s="6">
        <v>8174.2399608227224</v>
      </c>
      <c r="BB3538" s="6">
        <v>7844.7600391772767</v>
      </c>
      <c r="BC3538" s="6">
        <f>SUM(Table3[[#This Row],[Male population aged 0-9 years]:[Male population aged 65+ years]])</f>
        <v>1087069.9999999998</v>
      </c>
      <c r="BD3538" s="6">
        <f>SUM(Table3[[#This Row],[Female population aged 0-9 years]:[Female population aged 65+ years]])</f>
        <v>339868.5</v>
      </c>
      <c r="BE3538" s="6"/>
      <c r="BF3538" s="6"/>
      <c r="BG3538" s="43">
        <v>9.6373795790541557E-4</v>
      </c>
      <c r="BH3538" s="6">
        <v>400.54364241598392</v>
      </c>
      <c r="BI3538" s="43">
        <v>4.5223398714687113E-2</v>
      </c>
      <c r="BJ3538" s="6">
        <v>153.71928054725061</v>
      </c>
      <c r="BK3538" s="43">
        <v>7.0211810523713785E-4</v>
      </c>
      <c r="BL3538" s="6">
        <v>211.72645337997719</v>
      </c>
      <c r="BM3538" s="43">
        <v>3.988066554529613E-2</v>
      </c>
    </row>
    <row r="3539" spans="1:65" hidden="1" x14ac:dyDescent="0.25">
      <c r="A3539" t="s">
        <v>419</v>
      </c>
      <c r="B3539" t="s">
        <v>420</v>
      </c>
      <c r="C3539">
        <v>2009</v>
      </c>
      <c r="D3539" s="4">
        <v>82852</v>
      </c>
      <c r="E3539" s="4">
        <v>47756.499999999993</v>
      </c>
      <c r="F3539" s="6">
        <v>1067092.5</v>
      </c>
      <c r="G3539" s="4">
        <v>8647</v>
      </c>
      <c r="H3539" s="4">
        <v>77590</v>
      </c>
      <c r="I3539" s="6">
        <v>46370.5</v>
      </c>
      <c r="J3539" s="6">
        <v>250184.49999999991</v>
      </c>
      <c r="K3539" s="6">
        <v>5556.5</v>
      </c>
      <c r="L3539" s="6"/>
      <c r="M3539" s="6"/>
      <c r="O3539" t="s">
        <v>563</v>
      </c>
      <c r="P3539" s="6">
        <v>101</v>
      </c>
      <c r="Q3539" s="6">
        <v>26</v>
      </c>
      <c r="R3539" s="6">
        <v>1050</v>
      </c>
      <c r="S3539" s="6">
        <v>379.00000000000023</v>
      </c>
      <c r="T3539" s="6">
        <v>82.000000000000014</v>
      </c>
      <c r="U3539" s="6">
        <v>8</v>
      </c>
      <c r="V3539" s="6">
        <v>172.00000000000011</v>
      </c>
      <c r="W3539" s="6">
        <v>226.00000000000011</v>
      </c>
      <c r="X3539" s="6">
        <v>123217</v>
      </c>
      <c r="Y3539" s="6">
        <v>1066189.2436923999</v>
      </c>
      <c r="Z3539" s="6">
        <v>250095.0731271999</v>
      </c>
      <c r="AA3539" s="6"/>
      <c r="AB3539" s="6"/>
      <c r="AC3539" s="6"/>
      <c r="AD3539" s="6"/>
      <c r="AE3539" s="6"/>
      <c r="AF3539" s="6"/>
      <c r="AG3539" s="6">
        <v>9.8398217586572866E-4</v>
      </c>
      <c r="AH3539" s="6">
        <v>6.8749263043873686E-4</v>
      </c>
      <c r="AI3539" s="6">
        <v>9.8398217586572866E-4</v>
      </c>
      <c r="AJ3539" s="6">
        <v>6.8749263043873686E-4</v>
      </c>
      <c r="AK3539" s="6">
        <v>1.44448583417089E-2</v>
      </c>
      <c r="AL3539" s="6">
        <v>1.0092391814840659E-2</v>
      </c>
      <c r="AM3539" s="6">
        <f>Table3[[#This Row],[Male deaths aged 0-9 years]]/Table3[[#This Row],[Male population aged 0-9 years]]</f>
        <v>1.2190411818664606E-3</v>
      </c>
      <c r="AN3539" s="6">
        <f>Table3[[#This Row],[Male deaths aged 10-17 years]]/Table3[[#This Row],[Male population aged 10-17 years]]</f>
        <v>5.4442850711421489E-4</v>
      </c>
      <c r="AO3539" s="6">
        <f>Table3[[#This Row],[Male deaths aged 65+ years]]/Table3[[#This Row],[Male population aged 65+ years]]</f>
        <v>4.383023013762001E-2</v>
      </c>
      <c r="AP3539" s="6">
        <f>Table3[[#This Row],[Female deaths aged 0-9 years]]/Table3[[#This Row],[Female population aged 0-9 years]]</f>
        <v>1.0568372212914037E-3</v>
      </c>
      <c r="AQ3539" s="6">
        <f>Table3[[#This Row],[Female deaths aged 10-17 years]]/Table3[[#This Row],[Female population aged 10-17 years]]</f>
        <v>1.7252347936727014E-4</v>
      </c>
      <c r="AR3539" s="6">
        <f>Table3[[#This Row],[Female deaths aged 65+ years]]/Table3[[#This Row],[Female population aged 65+ years]]</f>
        <v>4.0673085575452191E-2</v>
      </c>
      <c r="AS3539" s="6">
        <v>6918</v>
      </c>
      <c r="AT3539" s="6">
        <v>6179.5</v>
      </c>
      <c r="AU3539" s="6">
        <v>1249</v>
      </c>
      <c r="AV3539" s="6">
        <v>6328.5</v>
      </c>
      <c r="AW3539" s="6">
        <v>4885</v>
      </c>
      <c r="AX3539" s="6">
        <v>554</v>
      </c>
      <c r="AY3539" s="6">
        <v>17414</v>
      </c>
      <c r="AZ3539" s="94">
        <v>104.1</v>
      </c>
      <c r="BA3539" s="6">
        <v>8881.907888290054</v>
      </c>
      <c r="BB3539" s="6">
        <v>8532.092111709946</v>
      </c>
      <c r="BC3539" s="6">
        <f>SUM(Table3[[#This Row],[Male population aged 0-9 years]:[Male population aged 65+ years]])</f>
        <v>1206348</v>
      </c>
      <c r="BD3539" s="6">
        <f>SUM(Table3[[#This Row],[Female population aged 0-9 years]:[Female population aged 65+ years]])</f>
        <v>379701.49999999988</v>
      </c>
      <c r="BE3539" s="6"/>
      <c r="BF3539" s="6"/>
      <c r="BG3539" s="43">
        <v>9.3792796801208777E-4</v>
      </c>
      <c r="BH3539" s="6">
        <v>378.60176926468978</v>
      </c>
      <c r="BI3539" s="43">
        <v>4.378417592976637E-2</v>
      </c>
      <c r="BJ3539" s="6">
        <v>160.47795103524089</v>
      </c>
      <c r="BK3539" s="43">
        <v>6.4143842258509607E-4</v>
      </c>
      <c r="BL3539" s="6">
        <v>225.74409979406141</v>
      </c>
      <c r="BM3539" s="43">
        <v>4.062703136759855E-2</v>
      </c>
    </row>
    <row r="3540" spans="1:65" hidden="1" x14ac:dyDescent="0.25">
      <c r="A3540" t="s">
        <v>419</v>
      </c>
      <c r="B3540" t="s">
        <v>420</v>
      </c>
      <c r="C3540">
        <v>2010</v>
      </c>
      <c r="D3540" s="4">
        <v>87877.500000000015</v>
      </c>
      <c r="E3540" s="4">
        <v>49585.000000000007</v>
      </c>
      <c r="F3540" s="6">
        <v>1143495.5</v>
      </c>
      <c r="G3540" s="4">
        <v>8816.4999999999982</v>
      </c>
      <c r="H3540" s="4">
        <v>83455.000000000015</v>
      </c>
      <c r="I3540" s="6">
        <v>48328.5</v>
      </c>
      <c r="J3540" s="6">
        <v>281746.5</v>
      </c>
      <c r="K3540" s="6">
        <v>5925</v>
      </c>
      <c r="L3540" s="6"/>
      <c r="M3540" s="6"/>
      <c r="O3540" t="s">
        <v>563</v>
      </c>
      <c r="P3540" s="6">
        <v>106</v>
      </c>
      <c r="Q3540" s="6">
        <v>22</v>
      </c>
      <c r="R3540" s="6">
        <v>1101</v>
      </c>
      <c r="S3540" s="6">
        <v>305.00000000000011</v>
      </c>
      <c r="T3540" s="6">
        <v>86.000000000000014</v>
      </c>
      <c r="U3540" s="6">
        <v>8</v>
      </c>
      <c r="V3540" s="6">
        <v>192.00000000000011</v>
      </c>
      <c r="W3540" s="6">
        <v>209.00000000000011</v>
      </c>
      <c r="X3540" s="6">
        <v>90620</v>
      </c>
      <c r="Y3540" s="6">
        <v>1142592.2436923999</v>
      </c>
      <c r="Z3540" s="6">
        <v>281657.07312720001</v>
      </c>
      <c r="AA3540" s="6"/>
      <c r="AB3540" s="6"/>
      <c r="AC3540" s="6"/>
      <c r="AD3540" s="6"/>
      <c r="AE3540" s="6">
        <v>611.93970000000024</v>
      </c>
      <c r="AF3540" s="6">
        <v>11.906599999999999</v>
      </c>
      <c r="AG3540" s="6">
        <v>9.6283719524912863E-4</v>
      </c>
      <c r="AH3540" s="6">
        <v>6.8146365615899443E-4</v>
      </c>
      <c r="AI3540" s="6">
        <v>9.6283719524912863E-4</v>
      </c>
      <c r="AJ3540" s="6">
        <v>6.8146365615899443E-4</v>
      </c>
      <c r="AK3540" s="6">
        <v>1.413445002625721E-2</v>
      </c>
      <c r="AL3540" s="6">
        <v>1.000388647241404E-2</v>
      </c>
      <c r="AM3540" s="6">
        <f>Table3[[#This Row],[Male deaths aged 0-9 years]]/Table3[[#This Row],[Male population aged 0-9 years]]</f>
        <v>1.2062245739808254E-3</v>
      </c>
      <c r="AN3540" s="6">
        <f>Table3[[#This Row],[Male deaths aged 10-17 years]]/Table3[[#This Row],[Male population aged 10-17 years]]</f>
        <v>4.436825652919229E-4</v>
      </c>
      <c r="AO3540" s="6">
        <f>Table3[[#This Row],[Male deaths aged 65+ years]]/Table3[[#This Row],[Male population aged 65+ years]]</f>
        <v>3.4594226733964742E-2</v>
      </c>
      <c r="AP3540" s="6">
        <f>Table3[[#This Row],[Female deaths aged 0-9 years]]/Table3[[#This Row],[Female population aged 0-9 years]]</f>
        <v>1.030495476604158E-3</v>
      </c>
      <c r="AQ3540" s="6">
        <f>Table3[[#This Row],[Female deaths aged 10-17 years]]/Table3[[#This Row],[Female population aged 10-17 years]]</f>
        <v>1.6553379475878622E-4</v>
      </c>
      <c r="AR3540" s="6">
        <f>Table3[[#This Row],[Female deaths aged 65+ years]]/Table3[[#This Row],[Female population aged 65+ years]]</f>
        <v>3.5274261603375545E-2</v>
      </c>
      <c r="AS3540" s="6">
        <v>7551</v>
      </c>
      <c r="AT3540" s="6">
        <v>6422.5</v>
      </c>
      <c r="AU3540" s="6">
        <v>1270.5</v>
      </c>
      <c r="AV3540" s="6">
        <v>6805</v>
      </c>
      <c r="AW3540" s="6">
        <v>5126</v>
      </c>
      <c r="AX3540" s="6">
        <v>580.5</v>
      </c>
      <c r="AY3540" s="6">
        <v>19183</v>
      </c>
      <c r="AZ3540" s="94">
        <v>104.1</v>
      </c>
      <c r="BA3540" s="6">
        <v>9784.1758941695243</v>
      </c>
      <c r="BB3540" s="6">
        <v>9398.8241058304757</v>
      </c>
      <c r="BC3540" s="6">
        <f>SUM(Table3[[#This Row],[Male population aged 0-9 years]:[Male population aged 65+ years]])</f>
        <v>1289774.5</v>
      </c>
      <c r="BD3540" s="6">
        <f>SUM(Table3[[#This Row],[Female population aged 0-9 years]:[Female population aged 65+ years]])</f>
        <v>419455</v>
      </c>
      <c r="BE3540" s="6">
        <v>433.2533076000002</v>
      </c>
      <c r="BF3540" s="6">
        <v>8.4298728000000018</v>
      </c>
      <c r="BG3540" s="43">
        <v>9.1985901624501323E-4</v>
      </c>
      <c r="BH3540" s="6">
        <v>304.62108288481028</v>
      </c>
      <c r="BI3540" s="43">
        <v>3.4551248554960633E-2</v>
      </c>
      <c r="BJ3540" s="6">
        <v>179.8910484892171</v>
      </c>
      <c r="BK3540" s="43">
        <v>6.3848547715487881E-4</v>
      </c>
      <c r="BL3540" s="6">
        <v>208.74535428940069</v>
      </c>
      <c r="BM3540" s="43">
        <v>3.5231283424371429E-2</v>
      </c>
    </row>
    <row r="3541" spans="1:65" hidden="1" x14ac:dyDescent="0.25">
      <c r="A3541" t="s">
        <v>419</v>
      </c>
      <c r="B3541" t="s">
        <v>420</v>
      </c>
      <c r="C3541">
        <v>2011</v>
      </c>
      <c r="D3541" s="4">
        <v>94841</v>
      </c>
      <c r="E3541" s="4">
        <v>55760.5</v>
      </c>
      <c r="F3541" s="6">
        <v>1194963.4999999991</v>
      </c>
      <c r="G3541" s="4">
        <v>10140</v>
      </c>
      <c r="H3541" s="4">
        <v>90403.5</v>
      </c>
      <c r="I3541" s="6">
        <v>51209</v>
      </c>
      <c r="J3541" s="6">
        <v>306951</v>
      </c>
      <c r="K3541" s="6">
        <v>6681.5000000000009</v>
      </c>
      <c r="L3541" s="6"/>
      <c r="M3541" s="6"/>
      <c r="O3541" t="s">
        <v>563</v>
      </c>
      <c r="P3541" s="6">
        <v>109</v>
      </c>
      <c r="Q3541" s="6">
        <v>25</v>
      </c>
      <c r="R3541" s="6">
        <v>1109</v>
      </c>
      <c r="S3541" s="6">
        <v>320.00000000000011</v>
      </c>
      <c r="T3541" s="6">
        <v>89.000000000000028</v>
      </c>
      <c r="U3541" s="6">
        <v>8</v>
      </c>
      <c r="V3541" s="6">
        <v>199.00000000000011</v>
      </c>
      <c r="W3541" s="6">
        <v>220.00000000000011</v>
      </c>
      <c r="X3541" s="6">
        <v>77228</v>
      </c>
      <c r="Y3541" s="6">
        <v>1194060.243692399</v>
      </c>
      <c r="Z3541" s="6">
        <v>306861.57312720001</v>
      </c>
      <c r="AA3541" s="6"/>
      <c r="AB3541" s="6"/>
      <c r="AC3541" s="6"/>
      <c r="AD3541" s="6"/>
      <c r="AE3541" s="6"/>
      <c r="AF3541" s="6"/>
      <c r="AG3541" s="6">
        <v>9.2806181946143197E-4</v>
      </c>
      <c r="AH3541" s="6">
        <v>6.4831194555482839E-4</v>
      </c>
      <c r="AI3541" s="6">
        <v>9.2806181946143197E-4</v>
      </c>
      <c r="AJ3541" s="6">
        <v>6.4831194555482839E-4</v>
      </c>
      <c r="AK3541" s="6">
        <v>1.3623947509693819E-2</v>
      </c>
      <c r="AL3541" s="6">
        <v>9.5172193607448805E-3</v>
      </c>
      <c r="AM3541" s="6">
        <f>Table3[[#This Row],[Male deaths aged 0-9 years]]/Table3[[#This Row],[Male population aged 0-9 years]]</f>
        <v>1.1492919728809271E-3</v>
      </c>
      <c r="AN3541" s="6">
        <f>Table3[[#This Row],[Male deaths aged 10-17 years]]/Table3[[#This Row],[Male population aged 10-17 years]]</f>
        <v>4.4834605141632516E-4</v>
      </c>
      <c r="AO3541" s="6">
        <f>Table3[[#This Row],[Male deaths aged 65+ years]]/Table3[[#This Row],[Male population aged 65+ years]]</f>
        <v>3.1558185404339259E-2</v>
      </c>
      <c r="AP3541" s="6">
        <f>Table3[[#This Row],[Female deaths aged 0-9 years]]/Table3[[#This Row],[Female population aged 0-9 years]]</f>
        <v>9.8447515859452386E-4</v>
      </c>
      <c r="AQ3541" s="6">
        <f>Table3[[#This Row],[Female deaths aged 10-17 years]]/Table3[[#This Row],[Female population aged 10-17 years]]</f>
        <v>1.562225390068152E-4</v>
      </c>
      <c r="AR3541" s="6">
        <f>Table3[[#This Row],[Female deaths aged 65+ years]]/Table3[[#This Row],[Female population aged 65+ years]]</f>
        <v>3.292673800793236E-2</v>
      </c>
      <c r="AS3541" s="6">
        <v>7956</v>
      </c>
      <c r="AT3541" s="6">
        <v>6628.5</v>
      </c>
      <c r="AU3541" s="6">
        <v>1377</v>
      </c>
      <c r="AV3541" s="6">
        <v>7261.5</v>
      </c>
      <c r="AW3541" s="6">
        <v>5318.5</v>
      </c>
      <c r="AX3541" s="6">
        <v>648.5</v>
      </c>
      <c r="AY3541" s="6">
        <v>20518</v>
      </c>
      <c r="AZ3541" s="94">
        <v>104</v>
      </c>
      <c r="BA3541" s="6">
        <v>10460.1568627451</v>
      </c>
      <c r="BB3541" s="6">
        <v>10057.8431372549</v>
      </c>
      <c r="BC3541" s="6">
        <f>SUM(Table3[[#This Row],[Male population aged 0-9 years]:[Male population aged 65+ years]])</f>
        <v>1355704.9999999991</v>
      </c>
      <c r="BD3541" s="6">
        <f>SUM(Table3[[#This Row],[Female population aged 0-9 years]:[Female population aged 65+ years]])</f>
        <v>455245</v>
      </c>
      <c r="BE3541" s="6"/>
      <c r="BF3541" s="6"/>
      <c r="BG3541" s="43">
        <v>8.8104294117375141E-4</v>
      </c>
      <c r="BH3541" s="6">
        <v>319.52322857416311</v>
      </c>
      <c r="BI3541" s="43">
        <v>3.1511166526051577E-2</v>
      </c>
      <c r="BJ3541" s="6">
        <v>184.56750829071831</v>
      </c>
      <c r="BK3541" s="43">
        <v>6.0129306726714772E-4</v>
      </c>
      <c r="BL3541" s="6">
        <v>219.68584336472099</v>
      </c>
      <c r="BM3541" s="43">
        <v>3.2879719129644679E-2</v>
      </c>
    </row>
    <row r="3542" spans="1:65" hidden="1" x14ac:dyDescent="0.25">
      <c r="A3542" t="s">
        <v>419</v>
      </c>
      <c r="B3542" t="s">
        <v>420</v>
      </c>
      <c r="C3542">
        <v>2012</v>
      </c>
      <c r="D3542" s="4">
        <v>102522</v>
      </c>
      <c r="E3542" s="4">
        <v>60106.500000000007</v>
      </c>
      <c r="F3542" s="6">
        <v>1241968</v>
      </c>
      <c r="G3542" s="4">
        <v>12036.5</v>
      </c>
      <c r="H3542" s="4">
        <v>97803.999999999985</v>
      </c>
      <c r="I3542" s="6">
        <v>54615.500000000007</v>
      </c>
      <c r="J3542" s="6">
        <v>330457.50000000012</v>
      </c>
      <c r="K3542" s="6">
        <v>7607.0000000000009</v>
      </c>
      <c r="L3542" s="6"/>
      <c r="M3542" s="6"/>
      <c r="O3542" t="s">
        <v>563</v>
      </c>
      <c r="P3542" s="6">
        <v>113</v>
      </c>
      <c r="Q3542" s="6">
        <v>28</v>
      </c>
      <c r="R3542" s="6">
        <v>1093</v>
      </c>
      <c r="S3542" s="6">
        <v>374.00000000000023</v>
      </c>
      <c r="T3542" s="6">
        <v>92.000000000000014</v>
      </c>
      <c r="U3542" s="6">
        <v>8</v>
      </c>
      <c r="V3542" s="6">
        <v>203.00000000000011</v>
      </c>
      <c r="W3542" s="6">
        <v>249.0000000000002</v>
      </c>
      <c r="X3542" s="6">
        <v>77091</v>
      </c>
      <c r="Y3542" s="6">
        <v>1241064.7436923999</v>
      </c>
      <c r="Z3542" s="6">
        <v>330368.07312720013</v>
      </c>
      <c r="AA3542" s="6"/>
      <c r="AB3542" s="6"/>
      <c r="AC3542" s="6"/>
      <c r="AD3542" s="6"/>
      <c r="AE3542" s="6"/>
      <c r="AF3542" s="6"/>
      <c r="AG3542" s="6">
        <v>8.8005488064104708E-4</v>
      </c>
      <c r="AH3542" s="6">
        <v>6.1429987214694788E-4</v>
      </c>
      <c r="AI3542" s="6">
        <v>8.8005488064104708E-4</v>
      </c>
      <c r="AJ3542" s="6">
        <v>6.1429987214694788E-4</v>
      </c>
      <c r="AK3542" s="6">
        <v>1.291920564781057E-2</v>
      </c>
      <c r="AL3542" s="6">
        <v>9.0179221231171947E-3</v>
      </c>
      <c r="AM3542" s="6">
        <f>Table3[[#This Row],[Male deaths aged 0-9 years]]/Table3[[#This Row],[Male population aged 0-9 years]]</f>
        <v>1.102202454107411E-3</v>
      </c>
      <c r="AN3542" s="6">
        <f>Table3[[#This Row],[Male deaths aged 10-17 years]]/Table3[[#This Row],[Male population aged 10-17 years]]</f>
        <v>4.6583980101985636E-4</v>
      </c>
      <c r="AO3542" s="6">
        <f>Table3[[#This Row],[Male deaths aged 65+ years]]/Table3[[#This Row],[Male population aged 65+ years]]</f>
        <v>3.1072155526938913E-2</v>
      </c>
      <c r="AP3542" s="6">
        <f>Table3[[#This Row],[Female deaths aged 0-9 years]]/Table3[[#This Row],[Female population aged 0-9 years]]</f>
        <v>9.4065682385178551E-4</v>
      </c>
      <c r="AQ3542" s="6">
        <f>Table3[[#This Row],[Female deaths aged 10-17 years]]/Table3[[#This Row],[Female population aged 10-17 years]]</f>
        <v>1.4647856377768213E-4</v>
      </c>
      <c r="AR3542" s="6">
        <f>Table3[[#This Row],[Female deaths aged 65+ years]]/Table3[[#This Row],[Female population aged 65+ years]]</f>
        <v>3.27330090705929E-2</v>
      </c>
      <c r="AS3542" s="6">
        <v>8333.5</v>
      </c>
      <c r="AT3542" s="6">
        <v>7441</v>
      </c>
      <c r="AU3542" s="6">
        <v>1627</v>
      </c>
      <c r="AV3542" s="6">
        <v>7799.5</v>
      </c>
      <c r="AW3542" s="6">
        <v>5560</v>
      </c>
      <c r="AX3542" s="6">
        <v>723</v>
      </c>
      <c r="AY3542" s="6">
        <v>21736</v>
      </c>
      <c r="AZ3542" s="94">
        <v>104</v>
      </c>
      <c r="BA3542" s="6">
        <v>11081.098039215691</v>
      </c>
      <c r="BB3542" s="6">
        <v>10654.901960784309</v>
      </c>
      <c r="BC3542" s="6">
        <f>SUM(Table3[[#This Row],[Male population aged 0-9 years]:[Male population aged 65+ years]])</f>
        <v>1416633</v>
      </c>
      <c r="BD3542" s="6">
        <f>SUM(Table3[[#This Row],[Female population aged 0-9 years]:[Female population aged 65+ years]])</f>
        <v>490484.00000000012</v>
      </c>
      <c r="BE3542" s="6"/>
      <c r="BF3542" s="6"/>
      <c r="BG3542" s="43">
        <v>8.3483950741414996E-4</v>
      </c>
      <c r="BH3542" s="6">
        <v>373.45576516015473</v>
      </c>
      <c r="BI3542" s="43">
        <v>3.1026940153712011E-2</v>
      </c>
      <c r="BJ3542" s="6">
        <v>188.05824080187281</v>
      </c>
      <c r="BK3542" s="43">
        <v>5.6908449892005076E-4</v>
      </c>
      <c r="BL3542" s="6">
        <v>248.65604665586321</v>
      </c>
      <c r="BM3542" s="43">
        <v>3.2687793697365998E-2</v>
      </c>
    </row>
    <row r="3543" spans="1:65" hidden="1" x14ac:dyDescent="0.25">
      <c r="A3543" t="s">
        <v>419</v>
      </c>
      <c r="B3543" t="s">
        <v>420</v>
      </c>
      <c r="C3543">
        <v>2013</v>
      </c>
      <c r="D3543" s="4">
        <v>110175</v>
      </c>
      <c r="E3543" s="4">
        <v>65005.5</v>
      </c>
      <c r="F3543" s="6">
        <v>1317140.5</v>
      </c>
      <c r="G3543" s="4">
        <v>13667</v>
      </c>
      <c r="H3543" s="4">
        <v>105159.5</v>
      </c>
      <c r="I3543" s="6">
        <v>58850.500000000007</v>
      </c>
      <c r="J3543" s="6">
        <v>354261.5</v>
      </c>
      <c r="K3543" s="6">
        <v>8381.4999999999982</v>
      </c>
      <c r="L3543" s="6"/>
      <c r="M3543" s="6">
        <v>1150</v>
      </c>
      <c r="O3543" t="s">
        <v>563</v>
      </c>
      <c r="P3543" s="6">
        <v>116</v>
      </c>
      <c r="Q3543" s="6">
        <v>28</v>
      </c>
      <c r="R3543" s="6">
        <v>1066</v>
      </c>
      <c r="S3543" s="6">
        <v>435.00000000000023</v>
      </c>
      <c r="T3543" s="6">
        <v>95.000000000000014</v>
      </c>
      <c r="U3543" s="6">
        <v>8</v>
      </c>
      <c r="V3543" s="6">
        <v>211.00000000000011</v>
      </c>
      <c r="W3543" s="6">
        <v>281.00000000000011</v>
      </c>
      <c r="X3543" s="6">
        <v>133520</v>
      </c>
      <c r="Y3543" s="6">
        <v>1315726.2966924</v>
      </c>
      <c r="Z3543" s="6">
        <v>354084.0201272</v>
      </c>
      <c r="AA3543" s="6">
        <v>980.94999999999993</v>
      </c>
      <c r="AB3543" s="6">
        <v>169.05</v>
      </c>
      <c r="AC3543" s="6"/>
      <c r="AD3543" s="6"/>
      <c r="AE3543" s="6"/>
      <c r="AF3543" s="6"/>
      <c r="AG3543" s="6">
        <v>8.0932899717228344E-4</v>
      </c>
      <c r="AH3543" s="6">
        <v>5.9560522382477385E-4</v>
      </c>
      <c r="AI3543" s="6">
        <v>8.0932899717228344E-4</v>
      </c>
      <c r="AJ3543" s="6">
        <v>5.9560522382477385E-4</v>
      </c>
      <c r="AK3543" s="6">
        <v>1.1880949678489121E-2</v>
      </c>
      <c r="AL3543" s="6">
        <v>8.7434846857476801E-3</v>
      </c>
      <c r="AM3543" s="6">
        <f>Table3[[#This Row],[Male deaths aged 0-9 years]]/Table3[[#This Row],[Male population aged 0-9 years]]</f>
        <v>1.0528704334014068E-3</v>
      </c>
      <c r="AN3543" s="6">
        <f>Table3[[#This Row],[Male deaths aged 10-17 years]]/Table3[[#This Row],[Male population aged 10-17 years]]</f>
        <v>4.3073278414903354E-4</v>
      </c>
      <c r="AO3543" s="6">
        <f>Table3[[#This Row],[Male deaths aged 65+ years]]/Table3[[#This Row],[Male population aged 65+ years]]</f>
        <v>3.1828491988000307E-2</v>
      </c>
      <c r="AP3543" s="6">
        <f>Table3[[#This Row],[Female deaths aged 0-9 years]]/Table3[[#This Row],[Female population aged 0-9 years]]</f>
        <v>9.0338961292132436E-4</v>
      </c>
      <c r="AQ3543" s="6">
        <f>Table3[[#This Row],[Female deaths aged 10-17 years]]/Table3[[#This Row],[Female population aged 10-17 years]]</f>
        <v>1.3593767257712337E-4</v>
      </c>
      <c r="AR3543" s="6">
        <f>Table3[[#This Row],[Female deaths aged 65+ years]]/Table3[[#This Row],[Female population aged 65+ years]]</f>
        <v>3.352621845731673E-2</v>
      </c>
      <c r="AS3543" s="6">
        <v>8812.5</v>
      </c>
      <c r="AT3543" s="6">
        <v>7409.5</v>
      </c>
      <c r="AU3543" s="6">
        <v>1917.5</v>
      </c>
      <c r="AV3543" s="6">
        <v>8433.5</v>
      </c>
      <c r="AW3543" s="6">
        <v>5811.5</v>
      </c>
      <c r="AX3543" s="6">
        <v>798.5</v>
      </c>
      <c r="AY3543" s="6">
        <v>23105</v>
      </c>
      <c r="AZ3543" s="94">
        <v>104</v>
      </c>
      <c r="BA3543" s="6">
        <v>11779.01960784314</v>
      </c>
      <c r="BB3543" s="6">
        <v>11325.98039215686</v>
      </c>
      <c r="BC3543" s="6">
        <f>SUM(Table3[[#This Row],[Male population aged 0-9 years]:[Male population aged 65+ years]])</f>
        <v>1505988</v>
      </c>
      <c r="BD3543" s="6">
        <f>SUM(Table3[[#This Row],[Female population aged 0-9 years]:[Female population aged 65+ years]])</f>
        <v>526653</v>
      </c>
      <c r="BE3543" s="6"/>
      <c r="BF3543" s="6"/>
      <c r="BG3543" s="43">
        <v>7.667042802683014E-4</v>
      </c>
      <c r="BH3543" s="6">
        <v>434.41744799407348</v>
      </c>
      <c r="BI3543" s="43">
        <v>3.1785867271096328E-2</v>
      </c>
      <c r="BJ3543" s="6">
        <v>195.8997038525201</v>
      </c>
      <c r="BK3543" s="43">
        <v>5.5298050692079181E-4</v>
      </c>
      <c r="BL3543" s="6">
        <v>280.64274093526939</v>
      </c>
      <c r="BM3543" s="43">
        <v>3.3483593740412751E-2</v>
      </c>
    </row>
    <row r="3544" spans="1:65" hidden="1" x14ac:dyDescent="0.25">
      <c r="A3544" t="s">
        <v>419</v>
      </c>
      <c r="B3544" t="s">
        <v>420</v>
      </c>
      <c r="C3544">
        <v>2014</v>
      </c>
      <c r="D3544" s="4">
        <v>117393.5</v>
      </c>
      <c r="E3544" s="4">
        <v>71326.5</v>
      </c>
      <c r="F3544" s="6">
        <v>1451937</v>
      </c>
      <c r="G3544" s="4">
        <v>14883.5</v>
      </c>
      <c r="H3544" s="4">
        <v>112074.5</v>
      </c>
      <c r="I3544" s="6">
        <v>63749.500000000007</v>
      </c>
      <c r="J3544" s="6">
        <v>378336.5</v>
      </c>
      <c r="K3544" s="6">
        <v>8670.9999999999982</v>
      </c>
      <c r="L3544" s="6"/>
      <c r="M3544" s="6"/>
      <c r="O3544" t="s">
        <v>563</v>
      </c>
      <c r="P3544" s="6">
        <v>119</v>
      </c>
      <c r="Q3544" s="6">
        <v>28</v>
      </c>
      <c r="R3544" s="6">
        <v>1081.0000000000009</v>
      </c>
      <c r="S3544" s="6">
        <v>471.00000000000023</v>
      </c>
      <c r="T3544" s="6">
        <v>98.000000000000014</v>
      </c>
      <c r="U3544" s="6">
        <v>8</v>
      </c>
      <c r="V3544" s="6">
        <v>219.0000000000002</v>
      </c>
      <c r="W3544" s="6">
        <v>300.00000000000011</v>
      </c>
      <c r="X3544" s="6">
        <v>194712</v>
      </c>
      <c r="Y3544" s="6">
        <v>1450522.7966924</v>
      </c>
      <c r="Z3544" s="6">
        <v>378159.0201272</v>
      </c>
      <c r="AA3544" s="6"/>
      <c r="AB3544" s="6"/>
      <c r="AC3544" s="6"/>
      <c r="AD3544" s="6"/>
      <c r="AE3544" s="6"/>
      <c r="AF3544" s="6"/>
      <c r="AG3544" s="6">
        <v>7.4452266179593257E-4</v>
      </c>
      <c r="AH3544" s="6">
        <v>5.7884978055249806E-4</v>
      </c>
      <c r="AI3544" s="6">
        <v>7.4452266179593257E-4</v>
      </c>
      <c r="AJ3544" s="6">
        <v>5.7884978055249806E-4</v>
      </c>
      <c r="AK3544" s="6">
        <v>1.0929592675164289E-2</v>
      </c>
      <c r="AL3544" s="6">
        <v>8.497514778510672E-3</v>
      </c>
      <c r="AM3544" s="6">
        <f>Table3[[#This Row],[Male deaths aged 0-9 years]]/Table3[[#This Row],[Male population aged 0-9 years]]</f>
        <v>1.0136847440446021E-3</v>
      </c>
      <c r="AN3544" s="6">
        <f>Table3[[#This Row],[Male deaths aged 10-17 years]]/Table3[[#This Row],[Male population aged 10-17 years]]</f>
        <v>3.9256096962559495E-4</v>
      </c>
      <c r="AO3544" s="6">
        <f>Table3[[#This Row],[Male deaths aged 65+ years]]/Table3[[#This Row],[Male population aged 65+ years]]</f>
        <v>3.1645782242080173E-2</v>
      </c>
      <c r="AP3544" s="6">
        <f>Table3[[#This Row],[Female deaths aged 0-9 years]]/Table3[[#This Row],[Female population aged 0-9 years]]</f>
        <v>8.7441835564735972E-4</v>
      </c>
      <c r="AQ3544" s="6">
        <f>Table3[[#This Row],[Female deaths aged 10-17 years]]/Table3[[#This Row],[Female population aged 10-17 years]]</f>
        <v>1.254911803229829E-4</v>
      </c>
      <c r="AR3544" s="6">
        <f>Table3[[#This Row],[Female deaths aged 65+ years]]/Table3[[#This Row],[Female population aged 65+ years]]</f>
        <v>3.4598085572598337E-2</v>
      </c>
      <c r="AS3544" s="6">
        <v>9587.5</v>
      </c>
      <c r="AT3544" s="6">
        <v>8241</v>
      </c>
      <c r="AU3544" s="6">
        <v>2191</v>
      </c>
      <c r="AV3544" s="6">
        <v>9246</v>
      </c>
      <c r="AW3544" s="6">
        <v>6005</v>
      </c>
      <c r="AX3544" s="6">
        <v>877</v>
      </c>
      <c r="AY3544" s="6">
        <v>24693</v>
      </c>
      <c r="AZ3544" s="94">
        <v>103.9</v>
      </c>
      <c r="BA3544" s="6">
        <v>12582.651790093179</v>
      </c>
      <c r="BB3544" s="6">
        <v>12110.348209906821</v>
      </c>
      <c r="BC3544" s="6">
        <f>SUM(Table3[[#This Row],[Male population aged 0-9 years]:[Male population aged 65+ years]])</f>
        <v>1655540.5</v>
      </c>
      <c r="BD3544" s="6">
        <f>SUM(Table3[[#This Row],[Female population aged 0-9 years]:[Female population aged 65+ years]])</f>
        <v>562831.5</v>
      </c>
      <c r="BE3544" s="6"/>
      <c r="BF3544" s="6"/>
      <c r="BG3544" s="43">
        <v>7.0584014054450844E-4</v>
      </c>
      <c r="BH3544" s="6">
        <v>470.42426869495472</v>
      </c>
      <c r="BI3544" s="43">
        <v>3.160709972082875E-2</v>
      </c>
      <c r="BJ3544" s="6">
        <v>204.3649902985608</v>
      </c>
      <c r="BK3544" s="43">
        <v>5.4016725930107403E-4</v>
      </c>
      <c r="BL3544" s="6">
        <v>299.66458385822898</v>
      </c>
      <c r="BM3544" s="43">
        <v>3.4559403051346922E-2</v>
      </c>
    </row>
    <row r="3545" spans="1:65" hidden="1" x14ac:dyDescent="0.25">
      <c r="A3545" t="s">
        <v>419</v>
      </c>
      <c r="B3545" t="s">
        <v>420</v>
      </c>
      <c r="C3545">
        <v>2015</v>
      </c>
      <c r="D3545" s="4">
        <v>124483.5</v>
      </c>
      <c r="E3545" s="4">
        <v>74262.499999999985</v>
      </c>
      <c r="F3545" s="6">
        <v>1611993.5000000009</v>
      </c>
      <c r="G3545" s="4">
        <v>16460.000000000011</v>
      </c>
      <c r="H3545" s="4">
        <v>119097.5</v>
      </c>
      <c r="I3545" s="6">
        <v>67415.500000000015</v>
      </c>
      <c r="J3545" s="6">
        <v>404570.49999999988</v>
      </c>
      <c r="K3545" s="6">
        <v>9047.5</v>
      </c>
      <c r="L3545" s="6"/>
      <c r="M3545" s="6"/>
      <c r="O3545" t="s">
        <v>563</v>
      </c>
      <c r="P3545" s="6">
        <v>119</v>
      </c>
      <c r="Q3545" s="6">
        <v>30</v>
      </c>
      <c r="R3545" s="6">
        <v>1143</v>
      </c>
      <c r="S3545" s="6">
        <v>454.00000000000023</v>
      </c>
      <c r="T3545" s="6">
        <v>99.000000000000014</v>
      </c>
      <c r="U3545" s="6">
        <v>8</v>
      </c>
      <c r="V3545" s="6">
        <v>221.00000000000011</v>
      </c>
      <c r="W3545" s="6">
        <v>280.00000000000011</v>
      </c>
      <c r="X3545" s="6">
        <v>177467</v>
      </c>
      <c r="Y3545" s="6">
        <v>1610579.2966924009</v>
      </c>
      <c r="Z3545" s="6">
        <v>404393.02012719988</v>
      </c>
      <c r="AA3545" s="6"/>
      <c r="AB3545" s="6"/>
      <c r="AC3545" s="6"/>
      <c r="AD3545" s="6"/>
      <c r="AE3545" s="6">
        <v>611.93970000000024</v>
      </c>
      <c r="AF3545" s="6">
        <v>11.906599999999999</v>
      </c>
      <c r="AG3545" s="6">
        <v>7.090599310729227E-4</v>
      </c>
      <c r="AH3545" s="6">
        <v>5.4625831591774529E-4</v>
      </c>
      <c r="AI3545" s="6">
        <v>7.090599310729227E-4</v>
      </c>
      <c r="AJ3545" s="6">
        <v>5.4625831591774529E-4</v>
      </c>
      <c r="AK3545" s="6">
        <v>1.0408999788150511E-2</v>
      </c>
      <c r="AL3545" s="6">
        <v>8.0190720776725007E-3</v>
      </c>
      <c r="AM3545" s="6">
        <f>Table3[[#This Row],[Male deaths aged 0-9 years]]/Table3[[#This Row],[Male population aged 0-9 years]]</f>
        <v>9.5594998533942246E-4</v>
      </c>
      <c r="AN3545" s="6">
        <f>Table3[[#This Row],[Male deaths aged 10-17 years]]/Table3[[#This Row],[Male population aged 10-17 years]]</f>
        <v>4.0397239521966006E-4</v>
      </c>
      <c r="AO3545" s="6">
        <f>Table3[[#This Row],[Male deaths aged 65+ years]]/Table3[[#This Row],[Male population aged 65+ years]]</f>
        <v>2.7582017010935597E-2</v>
      </c>
      <c r="AP3545" s="6">
        <f>Table3[[#This Row],[Female deaths aged 0-9 years]]/Table3[[#This Row],[Female population aged 0-9 years]]</f>
        <v>8.3125170553538074E-4</v>
      </c>
      <c r="AQ3545" s="6">
        <f>Table3[[#This Row],[Female deaths aged 10-17 years]]/Table3[[#This Row],[Female population aged 10-17 years]]</f>
        <v>1.1866707211249636E-4</v>
      </c>
      <c r="AR3545" s="6">
        <f>Table3[[#This Row],[Female deaths aged 65+ years]]/Table3[[#This Row],[Female population aged 65+ years]]</f>
        <v>3.0947775628626707E-2</v>
      </c>
      <c r="AS3545" s="6">
        <v>10594.5</v>
      </c>
      <c r="AT3545" s="6">
        <v>9482</v>
      </c>
      <c r="AU3545" s="6">
        <v>2580.5</v>
      </c>
      <c r="AV3545" s="6">
        <v>10097</v>
      </c>
      <c r="AW3545" s="6">
        <v>6237</v>
      </c>
      <c r="AX3545" s="6">
        <v>971</v>
      </c>
      <c r="AY3545" s="6">
        <v>25720</v>
      </c>
      <c r="AZ3545" s="94">
        <v>103.8</v>
      </c>
      <c r="BA3545" s="6">
        <v>13099.784102060839</v>
      </c>
      <c r="BB3545" s="6">
        <v>12620.215897939161</v>
      </c>
      <c r="BC3545" s="6">
        <f>SUM(Table3[[#This Row],[Male population aged 0-9 years]:[Male population aged 65+ years]])</f>
        <v>1827199.5000000009</v>
      </c>
      <c r="BD3545" s="6">
        <f>SUM(Table3[[#This Row],[Female population aged 0-9 years]:[Female population aged 65+ years]])</f>
        <v>600130.99999999988</v>
      </c>
      <c r="BE3545" s="6">
        <v>433.2533076000002</v>
      </c>
      <c r="BF3545" s="6">
        <v>8.4298728000000018</v>
      </c>
      <c r="BG3545" s="43">
        <v>6.7420578487921131E-4</v>
      </c>
      <c r="BH3545" s="6">
        <v>453.42630075365167</v>
      </c>
      <c r="BI3545" s="43">
        <v>2.7547162864741889E-2</v>
      </c>
      <c r="BJ3545" s="6">
        <v>206.89904064733719</v>
      </c>
      <c r="BK3545" s="43">
        <v>5.1140416972403401E-4</v>
      </c>
      <c r="BL3545" s="6">
        <v>279.68465711231249</v>
      </c>
      <c r="BM3545" s="43">
        <v>3.0912921482432989E-2</v>
      </c>
    </row>
    <row r="3546" spans="1:65" hidden="1" x14ac:dyDescent="0.25">
      <c r="A3546" t="s">
        <v>419</v>
      </c>
      <c r="B3546" t="s">
        <v>420</v>
      </c>
      <c r="C3546">
        <v>2016</v>
      </c>
      <c r="D3546" s="4">
        <v>131872</v>
      </c>
      <c r="E3546" s="4">
        <v>74359.5</v>
      </c>
      <c r="F3546" s="6">
        <v>1735031</v>
      </c>
      <c r="G3546" s="4">
        <v>18156.5</v>
      </c>
      <c r="H3546" s="4">
        <v>127142</v>
      </c>
      <c r="I3546" s="6">
        <v>69834.5</v>
      </c>
      <c r="J3546" s="6">
        <v>432897.99999999983</v>
      </c>
      <c r="K3546" s="6">
        <v>10078.5</v>
      </c>
      <c r="L3546" s="6"/>
      <c r="M3546" s="6"/>
      <c r="O3546" t="s">
        <v>563</v>
      </c>
      <c r="P3546" s="6">
        <v>119</v>
      </c>
      <c r="Q3546" s="6">
        <v>29</v>
      </c>
      <c r="R3546" s="6">
        <v>1187</v>
      </c>
      <c r="S3546" s="6">
        <v>444.00000000000028</v>
      </c>
      <c r="T3546" s="6">
        <v>97.000000000000014</v>
      </c>
      <c r="U3546" s="6">
        <v>8</v>
      </c>
      <c r="V3546" s="6">
        <v>229.0000000000002</v>
      </c>
      <c r="W3546" s="6">
        <v>280.00000000000011</v>
      </c>
      <c r="X3546" s="6">
        <v>119725</v>
      </c>
      <c r="Y3546" s="6">
        <v>1733616.7966924</v>
      </c>
      <c r="Z3546" s="6">
        <v>432720.52012719982</v>
      </c>
      <c r="AA3546" s="6"/>
      <c r="AB3546" s="6"/>
      <c r="AC3546" s="6"/>
      <c r="AD3546" s="6"/>
      <c r="AE3546" s="6"/>
      <c r="AF3546" s="6"/>
      <c r="AG3546" s="6">
        <v>6.8413763212299948E-4</v>
      </c>
      <c r="AH3546" s="6">
        <v>5.2899297294050859E-4</v>
      </c>
      <c r="AI3546" s="6">
        <v>6.8413763212299948E-4</v>
      </c>
      <c r="AJ3546" s="6">
        <v>5.2899297294050859E-4</v>
      </c>
      <c r="AK3546" s="6">
        <v>1.0043140439565629E-2</v>
      </c>
      <c r="AL3546" s="6">
        <v>7.7656168427666658E-3</v>
      </c>
      <c r="AM3546" s="6">
        <f>Table3[[#This Row],[Male deaths aged 0-9 years]]/Table3[[#This Row],[Male population aged 0-9 years]]</f>
        <v>9.0239019655423446E-4</v>
      </c>
      <c r="AN3546" s="6">
        <f>Table3[[#This Row],[Male deaths aged 10-17 years]]/Table3[[#This Row],[Male population aged 10-17 years]]</f>
        <v>3.8999724312293655E-4</v>
      </c>
      <c r="AO3546" s="6">
        <f>Table3[[#This Row],[Male deaths aged 65+ years]]/Table3[[#This Row],[Male population aged 65+ years]]</f>
        <v>2.4454052267782904E-2</v>
      </c>
      <c r="AP3546" s="6">
        <f>Table3[[#This Row],[Female deaths aged 0-9 years]]/Table3[[#This Row],[Female population aged 0-9 years]]</f>
        <v>7.6292649163926959E-4</v>
      </c>
      <c r="AQ3546" s="6">
        <f>Table3[[#This Row],[Female deaths aged 10-17 years]]/Table3[[#This Row],[Female population aged 10-17 years]]</f>
        <v>1.1455655872097603E-4</v>
      </c>
      <c r="AR3546" s="6">
        <f>Table3[[#This Row],[Female deaths aged 65+ years]]/Table3[[#This Row],[Female population aged 65+ years]]</f>
        <v>2.7781911990871669E-2</v>
      </c>
      <c r="AS3546" s="6">
        <v>11182</v>
      </c>
      <c r="AT3546" s="6">
        <v>8871.5</v>
      </c>
      <c r="AU3546" s="6">
        <v>3066.5</v>
      </c>
      <c r="AV3546" s="6">
        <v>10580</v>
      </c>
      <c r="AW3546" s="6">
        <v>6475.5</v>
      </c>
      <c r="AX3546" s="6">
        <v>1092</v>
      </c>
      <c r="AY3546" s="6">
        <v>25913</v>
      </c>
      <c r="AZ3546" s="94">
        <v>103.7</v>
      </c>
      <c r="BA3546" s="6">
        <v>13191.841433480609</v>
      </c>
      <c r="BB3546" s="6">
        <v>12721.158566519391</v>
      </c>
      <c r="BC3546" s="6">
        <f>SUM(Table3[[#This Row],[Male population aged 0-9 years]:[Male population aged 65+ years]])</f>
        <v>1959419</v>
      </c>
      <c r="BD3546" s="6">
        <f>SUM(Table3[[#This Row],[Female population aged 0-9 years]:[Female population aged 65+ years]])</f>
        <v>639952.99999999977</v>
      </c>
      <c r="BE3546" s="6"/>
      <c r="BF3546" s="6"/>
      <c r="BG3546" s="43">
        <v>6.5176144025652931E-4</v>
      </c>
      <c r="BH3546" s="6">
        <v>443.41216167237673</v>
      </c>
      <c r="BI3546" s="43">
        <v>2.4421676075916429E-2</v>
      </c>
      <c r="BJ3546" s="6">
        <v>214.984411293389</v>
      </c>
      <c r="BK3546" s="43">
        <v>4.9661678107403842E-4</v>
      </c>
      <c r="BL3546" s="6">
        <v>279.67369655027392</v>
      </c>
      <c r="BM3546" s="43">
        <v>2.7749535799005201E-2</v>
      </c>
    </row>
    <row r="3547" spans="1:65" hidden="1" x14ac:dyDescent="0.25">
      <c r="A3547" t="s">
        <v>419</v>
      </c>
      <c r="B3547" t="s">
        <v>420</v>
      </c>
      <c r="C3547">
        <v>2017</v>
      </c>
      <c r="D3547" s="4">
        <v>137707.5</v>
      </c>
      <c r="E3547" s="4">
        <v>75934.5</v>
      </c>
      <c r="F3547" s="6">
        <v>1796052</v>
      </c>
      <c r="G3547" s="4">
        <v>19246</v>
      </c>
      <c r="H3547" s="4">
        <v>133721.5</v>
      </c>
      <c r="I3547" s="6">
        <v>72747</v>
      </c>
      <c r="J3547" s="6">
        <v>460163.49999999988</v>
      </c>
      <c r="K3547" s="6">
        <v>11137.5</v>
      </c>
      <c r="L3547" s="6"/>
      <c r="M3547" s="6"/>
      <c r="O3547" t="s">
        <v>563</v>
      </c>
      <c r="P3547" s="6">
        <v>119</v>
      </c>
      <c r="Q3547" s="6">
        <v>28</v>
      </c>
      <c r="R3547" s="6">
        <v>1178.0000000000009</v>
      </c>
      <c r="S3547" s="6">
        <v>470.00000000000023</v>
      </c>
      <c r="T3547" s="6">
        <v>97.000000000000014</v>
      </c>
      <c r="U3547" s="6">
        <v>8</v>
      </c>
      <c r="V3547" s="6">
        <v>235.0000000000002</v>
      </c>
      <c r="W3547" s="6">
        <v>308.00000000000011</v>
      </c>
      <c r="X3547" s="6">
        <v>46719</v>
      </c>
      <c r="Y3547" s="6">
        <v>1794637.7966924</v>
      </c>
      <c r="Z3547" s="6">
        <v>459986.02012719988</v>
      </c>
      <c r="AA3547" s="6"/>
      <c r="AB3547" s="6"/>
      <c r="AC3547" s="6"/>
      <c r="AD3547" s="6"/>
      <c r="AE3547" s="6"/>
      <c r="AF3547" s="6"/>
      <c r="AG3547" s="6">
        <v>6.558830145229653E-4</v>
      </c>
      <c r="AH3547" s="6">
        <v>5.1068804892174255E-4</v>
      </c>
      <c r="AI3547" s="6">
        <v>6.558830145229653E-4</v>
      </c>
      <c r="AJ3547" s="6">
        <v>5.1068804892174255E-4</v>
      </c>
      <c r="AK3547" s="6">
        <v>9.6283626531971298E-3</v>
      </c>
      <c r="AL3547" s="6">
        <v>7.4969005581711802E-3</v>
      </c>
      <c r="AM3547" s="6">
        <f>Table3[[#This Row],[Male deaths aged 0-9 years]]/Table3[[#This Row],[Male population aged 0-9 years]]</f>
        <v>8.6415046384546957E-4</v>
      </c>
      <c r="AN3547" s="6">
        <f>Table3[[#This Row],[Male deaths aged 10-17 years]]/Table3[[#This Row],[Male population aged 10-17 years]]</f>
        <v>3.6873884729602487E-4</v>
      </c>
      <c r="AO3547" s="6">
        <f>Table3[[#This Row],[Male deaths aged 65+ years]]/Table3[[#This Row],[Male population aged 65+ years]]</f>
        <v>2.4420658838200156E-2</v>
      </c>
      <c r="AP3547" s="6">
        <f>Table3[[#This Row],[Female deaths aged 0-9 years]]/Table3[[#This Row],[Female population aged 0-9 years]]</f>
        <v>7.2538821356326407E-4</v>
      </c>
      <c r="AQ3547" s="6">
        <f>Table3[[#This Row],[Female deaths aged 10-17 years]]/Table3[[#This Row],[Female population aged 10-17 years]]</f>
        <v>1.0997017059122713E-4</v>
      </c>
      <c r="AR3547" s="6">
        <f>Table3[[#This Row],[Female deaths aged 65+ years]]/Table3[[#This Row],[Female population aged 65+ years]]</f>
        <v>2.7654320987654333E-2</v>
      </c>
      <c r="AS3547" s="6">
        <v>11414.5</v>
      </c>
      <c r="AT3547" s="6">
        <v>8173.9999999999991</v>
      </c>
      <c r="AU3547" s="6">
        <v>3442.5</v>
      </c>
      <c r="AV3547" s="6">
        <v>10879</v>
      </c>
      <c r="AW3547" s="6">
        <v>6799</v>
      </c>
      <c r="AX3547" s="6">
        <v>1251.5</v>
      </c>
      <c r="AY3547" s="6">
        <v>27151</v>
      </c>
      <c r="AZ3547" s="94">
        <v>103.7</v>
      </c>
      <c r="BA3547" s="6">
        <v>13822.08492881689</v>
      </c>
      <c r="BB3547" s="6">
        <v>13328.91507118311</v>
      </c>
      <c r="BC3547" s="6">
        <f>SUM(Table3[[#This Row],[Male population aged 0-9 years]:[Male population aged 65+ years]])</f>
        <v>2028940</v>
      </c>
      <c r="BD3547" s="6">
        <f>SUM(Table3[[#This Row],[Female population aged 0-9 years]:[Female population aged 65+ years]])</f>
        <v>677769.49999999988</v>
      </c>
      <c r="BE3547" s="6"/>
      <c r="BF3547" s="6"/>
      <c r="BG3547" s="43">
        <v>6.246189993214605E-4</v>
      </c>
      <c r="BH3547" s="6">
        <v>469.39829276343198</v>
      </c>
      <c r="BI3547" s="43">
        <v>2.438939482299865E-2</v>
      </c>
      <c r="BJ3547" s="6">
        <v>220.6134413408225</v>
      </c>
      <c r="BK3547" s="43">
        <v>4.7942403372023759E-4</v>
      </c>
      <c r="BL3547" s="6">
        <v>307.65179703069327</v>
      </c>
      <c r="BM3547" s="43">
        <v>2.762305697245282E-2</v>
      </c>
    </row>
    <row r="3548" spans="1:65" hidden="1" x14ac:dyDescent="0.25">
      <c r="A3548" t="s">
        <v>419</v>
      </c>
      <c r="B3548" t="s">
        <v>420</v>
      </c>
      <c r="C3548">
        <v>2018</v>
      </c>
      <c r="D3548" s="4">
        <v>142199</v>
      </c>
      <c r="E3548" s="4">
        <v>79292</v>
      </c>
      <c r="F3548" s="6">
        <v>1810441.5</v>
      </c>
      <c r="G3548" s="4">
        <v>19782.5</v>
      </c>
      <c r="H3548" s="4">
        <v>137712.5</v>
      </c>
      <c r="I3548" s="6">
        <v>76075.499999999985</v>
      </c>
      <c r="J3548" s="6">
        <v>483826.5</v>
      </c>
      <c r="K3548" s="6">
        <v>11812.5</v>
      </c>
      <c r="L3548" s="6"/>
      <c r="M3548" s="6"/>
      <c r="O3548">
        <v>0.95599999999999996</v>
      </c>
      <c r="P3548" s="6">
        <v>113</v>
      </c>
      <c r="Q3548" s="6">
        <v>28</v>
      </c>
      <c r="R3548" s="6">
        <v>1122</v>
      </c>
      <c r="S3548" s="6">
        <v>505.00000000000011</v>
      </c>
      <c r="T3548" s="6">
        <v>94.000000000000028</v>
      </c>
      <c r="U3548" s="6">
        <v>10</v>
      </c>
      <c r="V3548" s="6">
        <v>232.00000000000011</v>
      </c>
      <c r="W3548" s="6">
        <v>323.00000000000011</v>
      </c>
      <c r="X3548" s="6">
        <v>12465</v>
      </c>
      <c r="Y3548" s="6">
        <v>1809027.2966924</v>
      </c>
      <c r="Z3548" s="6">
        <v>483649.0201272</v>
      </c>
      <c r="AA3548" s="6"/>
      <c r="AB3548" s="6"/>
      <c r="AC3548" s="6"/>
      <c r="AD3548" s="6"/>
      <c r="AE3548" s="6"/>
      <c r="AF3548" s="6"/>
      <c r="AG3548" s="6">
        <v>6.1973833454436389E-4</v>
      </c>
      <c r="AH3548" s="6">
        <v>4.7951073370309421E-4</v>
      </c>
      <c r="AI3548" s="6">
        <v>6.1973833454436389E-4</v>
      </c>
      <c r="AJ3548" s="6">
        <v>4.7951073370309421E-4</v>
      </c>
      <c r="AK3548" s="6">
        <v>9.0977587511112609E-3</v>
      </c>
      <c r="AL3548" s="6">
        <v>7.0392175707614229E-3</v>
      </c>
      <c r="AM3548" s="6">
        <f>Table3[[#This Row],[Male deaths aged 0-9 years]]/Table3[[#This Row],[Male population aged 0-9 years]]</f>
        <v>7.9466100324193558E-4</v>
      </c>
      <c r="AN3548" s="6">
        <f>Table3[[#This Row],[Male deaths aged 10-17 years]]/Table3[[#This Row],[Male population aged 10-17 years]]</f>
        <v>3.5312515764515965E-4</v>
      </c>
      <c r="AO3548" s="6">
        <f>Table3[[#This Row],[Male deaths aged 65+ years]]/Table3[[#This Row],[Male population aged 65+ years]]</f>
        <v>2.5527612789081264E-2</v>
      </c>
      <c r="AP3548" s="6">
        <f>Table3[[#This Row],[Female deaths aged 0-9 years]]/Table3[[#This Row],[Female population aged 0-9 years]]</f>
        <v>6.8258146500862322E-4</v>
      </c>
      <c r="AQ3548" s="6">
        <f>Table3[[#This Row],[Female deaths aged 10-17 years]]/Table3[[#This Row],[Female population aged 10-17 years]]</f>
        <v>1.3144836379649168E-4</v>
      </c>
      <c r="AR3548" s="6">
        <f>Table3[[#This Row],[Female deaths aged 65+ years]]/Table3[[#This Row],[Female population aged 65+ years]]</f>
        <v>2.7343915343915354E-2</v>
      </c>
      <c r="AS3548" s="6">
        <v>11896.5</v>
      </c>
      <c r="AT3548" s="6">
        <v>8097.5</v>
      </c>
      <c r="AU3548" s="6">
        <v>3559.5</v>
      </c>
      <c r="AV3548" s="6">
        <v>11468.5</v>
      </c>
      <c r="AW3548" s="6">
        <v>7197.5</v>
      </c>
      <c r="AX3548" s="6">
        <v>1382</v>
      </c>
      <c r="AY3548" s="6">
        <v>27393</v>
      </c>
      <c r="AZ3548" s="94">
        <v>103.4</v>
      </c>
      <c r="BA3548" s="6">
        <v>13925.44837758112</v>
      </c>
      <c r="BB3548" s="6">
        <v>13467.55162241888</v>
      </c>
      <c r="BC3548" s="6">
        <f>SUM(Table3[[#This Row],[Male population aged 0-9 years]:[Male population aged 65+ years]])</f>
        <v>2051715</v>
      </c>
      <c r="BD3548" s="6">
        <f>SUM(Table3[[#This Row],[Female population aged 0-9 years]:[Female population aged 65+ years]])</f>
        <v>709427</v>
      </c>
      <c r="BE3548" s="6"/>
      <c r="BF3548" s="6"/>
      <c r="BG3548" s="43">
        <v>5.887327776900505E-4</v>
      </c>
      <c r="BH3548" s="6">
        <v>504.38663257152967</v>
      </c>
      <c r="BI3548" s="43">
        <v>2.549660723222695E-2</v>
      </c>
      <c r="BJ3548" s="6">
        <v>216.99868994662671</v>
      </c>
      <c r="BK3548" s="43">
        <v>4.4850517684878082E-4</v>
      </c>
      <c r="BL3548" s="6">
        <v>322.63374685965852</v>
      </c>
      <c r="BM3548" s="43">
        <v>2.7312909787061041E-2</v>
      </c>
    </row>
    <row r="3549" spans="1:65" hidden="1" x14ac:dyDescent="0.25">
      <c r="A3549" t="s">
        <v>419</v>
      </c>
      <c r="B3549" t="s">
        <v>420</v>
      </c>
      <c r="C3549">
        <v>2019</v>
      </c>
      <c r="D3549" s="4">
        <v>149548.5</v>
      </c>
      <c r="E3549" s="4">
        <v>85529.500000000015</v>
      </c>
      <c r="F3549" s="6">
        <v>1795154.5</v>
      </c>
      <c r="G3549" s="4">
        <v>20341</v>
      </c>
      <c r="H3549" s="4">
        <v>144001</v>
      </c>
      <c r="I3549" s="6">
        <v>81784.5</v>
      </c>
      <c r="J3549" s="6">
        <v>509107.99999999988</v>
      </c>
      <c r="K3549" s="6">
        <v>12454</v>
      </c>
      <c r="L3549" s="6"/>
      <c r="M3549" s="6"/>
      <c r="O3549" t="s">
        <v>563</v>
      </c>
      <c r="P3549" s="6">
        <v>109</v>
      </c>
      <c r="Q3549" s="6">
        <v>28</v>
      </c>
      <c r="R3549" s="6">
        <v>1049.0000000000009</v>
      </c>
      <c r="S3549" s="6">
        <v>516.00000000000011</v>
      </c>
      <c r="T3549" s="6">
        <v>90.000000000000028</v>
      </c>
      <c r="U3549" s="6">
        <v>10</v>
      </c>
      <c r="V3549" s="6">
        <v>232.0000000000002</v>
      </c>
      <c r="W3549" s="6">
        <v>322.00000000000011</v>
      </c>
      <c r="X3549" s="6">
        <v>10557</v>
      </c>
      <c r="Y3549" s="6">
        <v>1793740.2966924</v>
      </c>
      <c r="Z3549" s="6">
        <v>508930.52012719988</v>
      </c>
      <c r="AA3549" s="6"/>
      <c r="AB3549" s="6"/>
      <c r="AC3549" s="6">
        <v>10.18216</v>
      </c>
      <c r="AD3549" s="6">
        <v>1326.29009</v>
      </c>
      <c r="AE3549" s="6"/>
      <c r="AF3549" s="6"/>
      <c r="AG3549" s="6">
        <v>5.843508177151331E-4</v>
      </c>
      <c r="AH3549" s="6">
        <v>4.5569898724828571E-4</v>
      </c>
      <c r="AI3549" s="6">
        <v>5.843508177151331E-4</v>
      </c>
      <c r="AJ3549" s="6">
        <v>4.5569898724828571E-4</v>
      </c>
      <c r="AK3549" s="6">
        <v>8.5782700040581538E-3</v>
      </c>
      <c r="AL3549" s="6">
        <v>6.6896611328048344E-3</v>
      </c>
      <c r="AM3549" s="6">
        <f>Table3[[#This Row],[Male deaths aged 0-9 years]]/Table3[[#This Row],[Male population aged 0-9 years]]</f>
        <v>7.288605368826835E-4</v>
      </c>
      <c r="AN3549" s="6">
        <f>Table3[[#This Row],[Male deaths aged 10-17 years]]/Table3[[#This Row],[Male population aged 10-17 years]]</f>
        <v>3.2737242705733105E-4</v>
      </c>
      <c r="AO3549" s="6">
        <f>Table3[[#This Row],[Male deaths aged 65+ years]]/Table3[[#This Row],[Male population aged 65+ years]]</f>
        <v>2.5367484391131217E-2</v>
      </c>
      <c r="AP3549" s="6">
        <f>Table3[[#This Row],[Female deaths aged 0-9 years]]/Table3[[#This Row],[Female population aged 0-9 years]]</f>
        <v>6.2499565975236303E-4</v>
      </c>
      <c r="AQ3549" s="6">
        <f>Table3[[#This Row],[Female deaths aged 10-17 years]]/Table3[[#This Row],[Female population aged 10-17 years]]</f>
        <v>1.2227255775849947E-4</v>
      </c>
      <c r="AR3549" s="6">
        <f>Table3[[#This Row],[Female deaths aged 65+ years]]/Table3[[#This Row],[Female population aged 65+ years]]</f>
        <v>2.5855146940741938E-2</v>
      </c>
      <c r="AS3549" s="6">
        <v>12747.5</v>
      </c>
      <c r="AT3549" s="6">
        <v>8065.5</v>
      </c>
      <c r="AU3549" s="6">
        <v>3559</v>
      </c>
      <c r="AV3549" s="6">
        <v>12311.5</v>
      </c>
      <c r="AW3549" s="6">
        <v>7467</v>
      </c>
      <c r="AX3549" s="6">
        <v>1483</v>
      </c>
      <c r="AY3549" s="6">
        <v>27920</v>
      </c>
      <c r="AZ3549" s="94">
        <v>103.7</v>
      </c>
      <c r="BA3549" s="6">
        <v>14213.56897398135</v>
      </c>
      <c r="BB3549" s="6">
        <v>13706.431026018659</v>
      </c>
      <c r="BC3549" s="6">
        <f>SUM(Table3[[#This Row],[Male population aged 0-9 years]:[Male population aged 65+ years]])</f>
        <v>2050573.5</v>
      </c>
      <c r="BD3549" s="6">
        <f>SUM(Table3[[#This Row],[Female population aged 0-9 years]:[Female population aged 65+ years]])</f>
        <v>747347.49999999988</v>
      </c>
      <c r="BE3549" s="6"/>
      <c r="BF3549" s="6"/>
      <c r="BG3549" s="43">
        <v>5.5309404944921714E-4</v>
      </c>
      <c r="BH3549" s="6">
        <v>515.36420607670311</v>
      </c>
      <c r="BI3549" s="43">
        <v>2.53362276228653E-2</v>
      </c>
      <c r="BJ3549" s="6">
        <v>216.08692922167629</v>
      </c>
      <c r="BK3549" s="43">
        <v>4.2444221898236981E-4</v>
      </c>
      <c r="BL3549" s="6">
        <v>321.61072820801638</v>
      </c>
      <c r="BM3549" s="43">
        <v>2.5823890172476022E-2</v>
      </c>
    </row>
    <row r="3550" spans="1:65" hidden="1" x14ac:dyDescent="0.25">
      <c r="A3550" t="s">
        <v>419</v>
      </c>
      <c r="B3550" t="s">
        <v>420</v>
      </c>
      <c r="C3550">
        <v>2020</v>
      </c>
      <c r="D3550" s="4">
        <v>157731</v>
      </c>
      <c r="E3550" s="4">
        <v>92845.5</v>
      </c>
      <c r="F3550" s="6">
        <v>1749941.5</v>
      </c>
      <c r="G3550" s="4">
        <v>20983.5</v>
      </c>
      <c r="H3550" s="4">
        <v>151020</v>
      </c>
      <c r="I3550" s="6">
        <v>87953</v>
      </c>
      <c r="J3550" s="6">
        <v>528906.50000000023</v>
      </c>
      <c r="K3550" s="6">
        <v>13994</v>
      </c>
      <c r="L3550" s="6"/>
      <c r="M3550" s="6"/>
      <c r="O3550" t="s">
        <v>563</v>
      </c>
      <c r="P3550" s="6">
        <v>103</v>
      </c>
      <c r="Q3550" s="6">
        <v>25</v>
      </c>
      <c r="R3550" s="6">
        <v>1342</v>
      </c>
      <c r="S3550" s="6">
        <v>708.00000000000045</v>
      </c>
      <c r="T3550" s="6">
        <v>87.000000000000028</v>
      </c>
      <c r="U3550" s="6">
        <v>4</v>
      </c>
      <c r="V3550" s="6">
        <v>259.00000000000011</v>
      </c>
      <c r="W3550" s="6">
        <v>421.00000000000028</v>
      </c>
      <c r="X3550" s="6">
        <v>-50433</v>
      </c>
      <c r="Y3550" s="6">
        <v>1748527.2966924</v>
      </c>
      <c r="Z3550" s="6">
        <v>528729.02012720017</v>
      </c>
      <c r="AA3550" s="6"/>
      <c r="AB3550" s="6"/>
      <c r="AC3550" s="6"/>
      <c r="AD3550" s="6"/>
      <c r="AE3550" s="6"/>
      <c r="AF3550" s="6"/>
      <c r="AG3550" s="6">
        <v>7.668827786528864E-4</v>
      </c>
      <c r="AH3550" s="6">
        <v>4.8968957651305102E-4</v>
      </c>
      <c r="AI3550" s="6">
        <v>7.668827786528864E-4</v>
      </c>
      <c r="AJ3550" s="6">
        <v>4.8968957651305102E-4</v>
      </c>
      <c r="AK3550" s="6">
        <v>1.1257839190624371E-2</v>
      </c>
      <c r="AL3550" s="6">
        <v>7.1886429832115888E-3</v>
      </c>
      <c r="AM3550" s="6">
        <f>Table3[[#This Row],[Male deaths aged 0-9 years]]/Table3[[#This Row],[Male population aged 0-9 years]]</f>
        <v>6.5301050522725401E-4</v>
      </c>
      <c r="AN3550" s="6">
        <f>Table3[[#This Row],[Male deaths aged 10-17 years]]/Table3[[#This Row],[Male population aged 10-17 years]]</f>
        <v>2.6926453086040789E-4</v>
      </c>
      <c r="AO3550" s="6">
        <f>Table3[[#This Row],[Male deaths aged 65+ years]]/Table3[[#This Row],[Male population aged 65+ years]]</f>
        <v>3.3740796339981435E-2</v>
      </c>
      <c r="AP3550" s="6">
        <f>Table3[[#This Row],[Female deaths aged 0-9 years]]/Table3[[#This Row],[Female population aged 0-9 years]]</f>
        <v>5.7608263806118419E-4</v>
      </c>
      <c r="AQ3550" s="6">
        <f>Table3[[#This Row],[Female deaths aged 10-17 years]]/Table3[[#This Row],[Female population aged 10-17 years]]</f>
        <v>4.54788352870283E-5</v>
      </c>
      <c r="AR3550" s="6">
        <f>Table3[[#This Row],[Female deaths aged 65+ years]]/Table3[[#This Row],[Female population aged 65+ years]]</f>
        <v>3.0084321852222401E-2</v>
      </c>
      <c r="AS3550" s="6">
        <v>13791.5</v>
      </c>
      <c r="AT3550" s="6">
        <v>8547.5</v>
      </c>
      <c r="AU3550" s="6">
        <v>3751</v>
      </c>
      <c r="AV3550" s="6">
        <v>13288.5</v>
      </c>
      <c r="AW3550" s="6">
        <v>8100.5</v>
      </c>
      <c r="AX3550" s="6">
        <v>1626.5</v>
      </c>
      <c r="AY3550" s="6">
        <v>28163</v>
      </c>
      <c r="AZ3550" s="94">
        <v>103.8</v>
      </c>
      <c r="BA3550" s="6">
        <v>14344.0598626104</v>
      </c>
      <c r="BB3550" s="6">
        <v>13818.9401373896</v>
      </c>
      <c r="BC3550" s="6">
        <f>SUM(Table3[[#This Row],[Male population aged 0-9 years]:[Male population aged 65+ years]])</f>
        <v>2021501.5</v>
      </c>
      <c r="BD3550" s="6">
        <f>SUM(Table3[[#This Row],[Female population aged 0-9 years]:[Female population aged 65+ years]])</f>
        <v>781873.50000000023</v>
      </c>
      <c r="BE3550" s="6"/>
      <c r="BF3550" s="6"/>
      <c r="BG3550" s="43">
        <v>7.3621272297341288E-4</v>
      </c>
      <c r="BH3550" s="6">
        <v>707.35643488665028</v>
      </c>
      <c r="BI3550" s="43">
        <v>3.3710126284301957E-2</v>
      </c>
      <c r="BJ3550" s="6">
        <v>242.7784081957646</v>
      </c>
      <c r="BK3550" s="43">
        <v>4.590195208335774E-4</v>
      </c>
      <c r="BL3550" s="6">
        <v>420.5708032408217</v>
      </c>
      <c r="BM3550" s="43">
        <v>3.005365179654293E-2</v>
      </c>
    </row>
    <row r="3551" spans="1:65" hidden="1" x14ac:dyDescent="0.25">
      <c r="A3551" t="s">
        <v>419</v>
      </c>
      <c r="B3551" t="s">
        <v>420</v>
      </c>
      <c r="C3551">
        <v>2021</v>
      </c>
      <c r="D3551" s="4">
        <v>159598.5</v>
      </c>
      <c r="E3551" s="4">
        <v>95681.5</v>
      </c>
      <c r="F3551" s="6">
        <v>1745319.5</v>
      </c>
      <c r="G3551" s="4">
        <v>21185.999999999989</v>
      </c>
      <c r="H3551" s="4">
        <v>151385</v>
      </c>
      <c r="I3551" s="6">
        <v>89764</v>
      </c>
      <c r="J3551" s="6">
        <v>536530.00000000012</v>
      </c>
      <c r="K3551" s="6">
        <v>15517.5</v>
      </c>
      <c r="L3551" s="6"/>
      <c r="M3551" s="6"/>
      <c r="O3551" t="s">
        <v>563</v>
      </c>
      <c r="P3551" s="6">
        <v>100</v>
      </c>
      <c r="Q3551" s="6">
        <v>25</v>
      </c>
      <c r="R3551" s="6">
        <v>1382</v>
      </c>
      <c r="S3551" s="6">
        <v>616.00000000000023</v>
      </c>
      <c r="T3551" s="6">
        <v>79.000000000000014</v>
      </c>
      <c r="U3551" s="6">
        <v>13</v>
      </c>
      <c r="V3551" s="6">
        <v>307.00000000000023</v>
      </c>
      <c r="W3551" s="6">
        <v>442.00000000000028</v>
      </c>
      <c r="X3551" s="6">
        <v>24501</v>
      </c>
      <c r="Y3551" s="6">
        <v>1743905.2966924</v>
      </c>
      <c r="Z3551" s="6">
        <v>536352.52012720006</v>
      </c>
      <c r="AA3551" s="6"/>
      <c r="AB3551" s="6"/>
      <c r="AC3551" s="6"/>
      <c r="AD3551" s="6"/>
      <c r="AE3551" s="6"/>
      <c r="AF3551" s="6"/>
      <c r="AG3551" s="6">
        <v>7.9183209721773009E-4</v>
      </c>
      <c r="AH3551" s="6">
        <v>5.721954037984831E-4</v>
      </c>
      <c r="AI3551" s="6">
        <v>7.9183209721773009E-4</v>
      </c>
      <c r="AJ3551" s="6">
        <v>5.721954037984831E-4</v>
      </c>
      <c r="AK3551" s="6">
        <v>1.1624095187156279E-2</v>
      </c>
      <c r="AL3551" s="6">
        <v>8.3998285277617317E-3</v>
      </c>
      <c r="AM3551" s="6">
        <f>Table3[[#This Row],[Male deaths aged 0-9 years]]/Table3[[#This Row],[Male population aged 0-9 years]]</f>
        <v>6.2657230487755207E-4</v>
      </c>
      <c r="AN3551" s="6">
        <f>Table3[[#This Row],[Male deaths aged 10-17 years]]/Table3[[#This Row],[Male population aged 10-17 years]]</f>
        <v>2.6128352920888571E-4</v>
      </c>
      <c r="AO3551" s="6">
        <f>Table3[[#This Row],[Male deaths aged 65+ years]]/Table3[[#This Row],[Male population aged 65+ years]]</f>
        <v>2.9075804776739381E-2</v>
      </c>
      <c r="AP3551" s="6">
        <f>Table3[[#This Row],[Female deaths aged 0-9 years]]/Table3[[#This Row],[Female population aged 0-9 years]]</f>
        <v>5.218482676619217E-4</v>
      </c>
      <c r="AQ3551" s="6">
        <f>Table3[[#This Row],[Female deaths aged 10-17 years]]/Table3[[#This Row],[Female population aged 10-17 years]]</f>
        <v>1.4482420569493338E-4</v>
      </c>
      <c r="AR3551" s="6">
        <f>Table3[[#This Row],[Female deaths aged 65+ years]]/Table3[[#This Row],[Female population aged 65+ years]]</f>
        <v>2.8483969711615934E-2</v>
      </c>
      <c r="AS3551" s="6">
        <v>14644.5</v>
      </c>
      <c r="AT3551" s="6">
        <v>9368</v>
      </c>
      <c r="AU3551" s="6">
        <v>3946.5</v>
      </c>
      <c r="AV3551" s="6">
        <v>14090.5</v>
      </c>
      <c r="AW3551" s="6">
        <v>8833.5</v>
      </c>
      <c r="AX3551" s="6">
        <v>1892.5</v>
      </c>
      <c r="AY3551" s="6">
        <v>26896</v>
      </c>
      <c r="AZ3551" s="94">
        <v>103.9</v>
      </c>
      <c r="BA3551" s="6">
        <v>13705.220205983331</v>
      </c>
      <c r="BB3551" s="6">
        <v>13190.779794016669</v>
      </c>
      <c r="BC3551" s="6">
        <f>SUM(Table3[[#This Row],[Male population aged 0-9 years]:[Male population aged 65+ years]])</f>
        <v>2021785.5</v>
      </c>
      <c r="BD3551" s="6">
        <f>SUM(Table3[[#This Row],[Female population aged 0-9 years]:[Female population aged 65+ years]])</f>
        <v>793196.50000000012</v>
      </c>
      <c r="BE3551" s="6"/>
      <c r="BF3551" s="6"/>
      <c r="BG3551" s="43">
        <v>7.5985866640045389E-4</v>
      </c>
      <c r="BH3551" s="6">
        <v>615.32261089470546</v>
      </c>
      <c r="BI3551" s="43">
        <v>2.904383134592211E-2</v>
      </c>
      <c r="BJ3551" s="6">
        <v>289.84529516360709</v>
      </c>
      <c r="BK3551" s="43">
        <v>5.4022197298120701E-4</v>
      </c>
      <c r="BL3551" s="6">
        <v>441.50385228729323</v>
      </c>
      <c r="BM3551" s="43">
        <v>2.8451996280798659E-2</v>
      </c>
    </row>
    <row r="3552" spans="1:65" hidden="1" x14ac:dyDescent="0.25">
      <c r="A3552" t="s">
        <v>419</v>
      </c>
      <c r="B3552" t="s">
        <v>420</v>
      </c>
      <c r="C3552">
        <v>2022</v>
      </c>
      <c r="D3552" s="4">
        <v>159575</v>
      </c>
      <c r="E3552" s="4">
        <v>99860.000000000015</v>
      </c>
      <c r="F3552" s="6">
        <v>1795354.4999999991</v>
      </c>
      <c r="G3552" s="4">
        <v>23355</v>
      </c>
      <c r="H3552" s="4">
        <v>150657.5</v>
      </c>
      <c r="I3552" s="6">
        <v>93339</v>
      </c>
      <c r="J3552" s="6">
        <v>553431.99999999988</v>
      </c>
      <c r="K3552" s="6">
        <v>16882</v>
      </c>
      <c r="L3552" s="6"/>
      <c r="M3552" s="6"/>
      <c r="O3552">
        <v>0.97099999999999997</v>
      </c>
      <c r="P3552" s="6">
        <v>101</v>
      </c>
      <c r="Q3552" s="6">
        <v>32</v>
      </c>
      <c r="R3552" s="6">
        <v>1147</v>
      </c>
      <c r="S3552" s="6">
        <v>586.00000000000023</v>
      </c>
      <c r="T3552" s="6">
        <v>81.000000000000014</v>
      </c>
      <c r="U3552" s="6">
        <v>10</v>
      </c>
      <c r="V3552" s="6">
        <v>307.00000000000023</v>
      </c>
      <c r="W3552" s="6">
        <v>433.00000000000028</v>
      </c>
      <c r="X3552" s="6">
        <v>80004</v>
      </c>
      <c r="Y3552" s="6">
        <v>1793940.2966923991</v>
      </c>
      <c r="Z3552" s="6">
        <v>553254.52012719982</v>
      </c>
      <c r="AA3552" s="6"/>
      <c r="AB3552" s="6"/>
      <c r="AC3552" s="6"/>
      <c r="AD3552" s="6"/>
      <c r="AE3552" s="6"/>
      <c r="AF3552" s="6"/>
      <c r="AG3552" s="6">
        <v>6.3887104190286687E-4</v>
      </c>
      <c r="AH3552" s="6">
        <v>5.5472036311597498E-4</v>
      </c>
      <c r="AI3552" s="6">
        <v>6.3887104190286687E-4</v>
      </c>
      <c r="AJ3552" s="6">
        <v>5.5472036311597498E-4</v>
      </c>
      <c r="AK3552" s="6">
        <v>9.3786268951340859E-3</v>
      </c>
      <c r="AL3552" s="6">
        <v>8.1432949305425134E-3</v>
      </c>
      <c r="AM3552" s="6">
        <f>Table3[[#This Row],[Male deaths aged 0-9 years]]/Table3[[#This Row],[Male population aged 0-9 years]]</f>
        <v>6.3293122356258814E-4</v>
      </c>
      <c r="AN3552" s="6">
        <f>Table3[[#This Row],[Male deaths aged 10-17 years]]/Table3[[#This Row],[Male population aged 10-17 years]]</f>
        <v>3.2044862807931098E-4</v>
      </c>
      <c r="AO3552" s="6">
        <f>Table3[[#This Row],[Male deaths aged 65+ years]]/Table3[[#This Row],[Male population aged 65+ years]]</f>
        <v>2.5090986940697932E-2</v>
      </c>
      <c r="AP3552" s="6">
        <f>Table3[[#This Row],[Female deaths aged 0-9 years]]/Table3[[#This Row],[Female population aged 0-9 years]]</f>
        <v>5.3764333006986052E-4</v>
      </c>
      <c r="AQ3552" s="6">
        <f>Table3[[#This Row],[Female deaths aged 10-17 years]]/Table3[[#This Row],[Female population aged 10-17 years]]</f>
        <v>1.0713635243574497E-4</v>
      </c>
      <c r="AR3552" s="6">
        <f>Table3[[#This Row],[Female deaths aged 65+ years]]/Table3[[#This Row],[Female population aged 65+ years]]</f>
        <v>2.5648619831773502E-2</v>
      </c>
      <c r="AS3552" s="6">
        <v>14854</v>
      </c>
      <c r="AT3552" s="6">
        <v>9703.5</v>
      </c>
      <c r="AU3552" s="6">
        <v>3970</v>
      </c>
      <c r="AV3552" s="6">
        <v>14237.5</v>
      </c>
      <c r="AW3552" s="6">
        <v>8818.5</v>
      </c>
      <c r="AX3552" s="6">
        <v>2066.5</v>
      </c>
      <c r="AY3552" s="6">
        <v>29212</v>
      </c>
      <c r="AZ3552" s="94">
        <v>103.9</v>
      </c>
      <c r="BA3552" s="6">
        <v>14885.36929867582</v>
      </c>
      <c r="BB3552" s="6">
        <v>14326.63070132418</v>
      </c>
      <c r="BC3552" s="6">
        <f>SUM(Table3[[#This Row],[Male population aged 0-9 years]:[Male population aged 65+ years]])</f>
        <v>2078144.4999999991</v>
      </c>
      <c r="BD3552" s="6">
        <f>SUM(Table3[[#This Row],[Female population aged 0-9 years]:[Female population aged 65+ years]])</f>
        <v>814310.49999999988</v>
      </c>
      <c r="BE3552" s="6"/>
      <c r="BF3552" s="6"/>
      <c r="BG3552" s="43">
        <v>6.078044564985887E-4</v>
      </c>
      <c r="BH3552" s="6">
        <v>585.27443989788333</v>
      </c>
      <c r="BI3552" s="43">
        <v>2.5059920355293658E-2</v>
      </c>
      <c r="BJ3552" s="6">
        <v>289.80675750653978</v>
      </c>
      <c r="BK3552" s="43">
        <v>5.2365377771169692E-4</v>
      </c>
      <c r="BL3552" s="6">
        <v>432.47553390520528</v>
      </c>
      <c r="BM3552" s="43">
        <v>2.5617553246369221E-2</v>
      </c>
    </row>
    <row r="3553" spans="1:65" hidden="1" x14ac:dyDescent="0.25">
      <c r="A3553" t="s">
        <v>419</v>
      </c>
      <c r="B3553" t="s">
        <v>420</v>
      </c>
      <c r="C3553">
        <v>2023</v>
      </c>
      <c r="D3553" s="4">
        <v>161193.5</v>
      </c>
      <c r="E3553" s="4">
        <v>107117.5</v>
      </c>
      <c r="F3553" s="6">
        <v>1834294</v>
      </c>
      <c r="G3553" s="4">
        <v>27922.5</v>
      </c>
      <c r="H3553" s="4">
        <v>152395.5</v>
      </c>
      <c r="I3553" s="6">
        <v>100107</v>
      </c>
      <c r="J3553" s="6">
        <v>577140.50000000012</v>
      </c>
      <c r="K3553" s="6">
        <v>18911.5</v>
      </c>
      <c r="L3553" s="6"/>
      <c r="M3553" s="6"/>
      <c r="O3553" t="s">
        <v>563</v>
      </c>
      <c r="P3553" s="6">
        <v>95.000000000000028</v>
      </c>
      <c r="Q3553" s="6">
        <v>33</v>
      </c>
      <c r="R3553" s="6">
        <v>1157</v>
      </c>
      <c r="S3553" s="6">
        <v>642.00000000000023</v>
      </c>
      <c r="T3553" s="6">
        <v>78.000000000000014</v>
      </c>
      <c r="U3553" s="6">
        <v>11</v>
      </c>
      <c r="V3553" s="6">
        <v>308.00000000000023</v>
      </c>
      <c r="W3553" s="6">
        <v>452.00000000000023</v>
      </c>
      <c r="X3553" s="6">
        <v>39995</v>
      </c>
      <c r="Y3553" s="6">
        <v>1832879.7966924</v>
      </c>
      <c r="Z3553" s="6">
        <v>576963.02012720006</v>
      </c>
      <c r="AA3553" s="6"/>
      <c r="AB3553" s="6"/>
      <c r="AC3553" s="6"/>
      <c r="AD3553" s="6"/>
      <c r="AE3553" s="6"/>
      <c r="AF3553" s="6"/>
      <c r="AG3553" s="6">
        <v>6.3076039064621043E-4</v>
      </c>
      <c r="AH3553" s="6">
        <v>5.3366554591126455E-4</v>
      </c>
      <c r="AI3553" s="6">
        <v>6.3076039064621043E-4</v>
      </c>
      <c r="AJ3553" s="6">
        <v>5.3366554591126455E-4</v>
      </c>
      <c r="AK3553" s="6">
        <v>9.2595625346863688E-3</v>
      </c>
      <c r="AL3553" s="6">
        <v>7.834210213977363E-3</v>
      </c>
      <c r="AM3553" s="6">
        <f>Table3[[#This Row],[Male deaths aged 0-9 years]]/Table3[[#This Row],[Male population aged 0-9 years]]</f>
        <v>5.8935378907958469E-4</v>
      </c>
      <c r="AN3553" s="6">
        <f>Table3[[#This Row],[Male deaths aged 10-17 years]]/Table3[[#This Row],[Male population aged 10-17 years]]</f>
        <v>3.0807291058883936E-4</v>
      </c>
      <c r="AO3553" s="6">
        <f>Table3[[#This Row],[Male deaths aged 65+ years]]/Table3[[#This Row],[Male population aged 65+ years]]</f>
        <v>2.2992210582863291E-2</v>
      </c>
      <c r="AP3553" s="6">
        <f>Table3[[#This Row],[Female deaths aged 0-9 years]]/Table3[[#This Row],[Female population aged 0-9 years]]</f>
        <v>5.1182613659852172E-4</v>
      </c>
      <c r="AQ3553" s="6">
        <f>Table3[[#This Row],[Female deaths aged 10-17 years]]/Table3[[#This Row],[Female population aged 10-17 years]]</f>
        <v>1.0988242580438931E-4</v>
      </c>
      <c r="AR3553" s="6">
        <f>Table3[[#This Row],[Female deaths aged 65+ years]]/Table3[[#This Row],[Female population aged 65+ years]]</f>
        <v>2.3900801099859887E-2</v>
      </c>
      <c r="AS3553" s="6">
        <v>15012</v>
      </c>
      <c r="AT3553" s="6">
        <v>10460</v>
      </c>
      <c r="AU3553" s="6">
        <v>4404</v>
      </c>
      <c r="AV3553" s="6">
        <v>14364</v>
      </c>
      <c r="AW3553" s="6">
        <v>9256</v>
      </c>
      <c r="AX3553" s="6">
        <v>2184</v>
      </c>
      <c r="AY3553" s="6">
        <v>29516</v>
      </c>
      <c r="AZ3553" s="94">
        <v>104</v>
      </c>
      <c r="BA3553" s="6">
        <v>15047.37254901961</v>
      </c>
      <c r="BB3553" s="6">
        <v>14468.62745098039</v>
      </c>
      <c r="BC3553" s="6">
        <f>SUM(Table3[[#This Row],[Male population aged 0-9 years]:[Male population aged 65+ years]])</f>
        <v>2130527.5</v>
      </c>
      <c r="BD3553" s="6">
        <f>SUM(Table3[[#This Row],[Female population aged 0-9 years]:[Female population aged 65+ years]])</f>
        <v>848554.50000000012</v>
      </c>
      <c r="BE3553" s="6"/>
      <c r="BF3553" s="6"/>
      <c r="BG3553" s="43">
        <v>6.0038059736370621E-4</v>
      </c>
      <c r="BH3553" s="6">
        <v>641.15172022206946</v>
      </c>
      <c r="BI3553" s="43">
        <v>2.2961830789580789E-2</v>
      </c>
      <c r="BJ3553" s="6">
        <v>290.46659091503898</v>
      </c>
      <c r="BK3553" s="43">
        <v>5.0328575262876022E-4</v>
      </c>
      <c r="BL3553" s="6">
        <v>451.42547253933822</v>
      </c>
      <c r="BM3553" s="43">
        <v>2.3870421306577381E-2</v>
      </c>
    </row>
    <row r="3554" spans="1:65" hidden="1" x14ac:dyDescent="0.25">
      <c r="A3554" t="s">
        <v>421</v>
      </c>
      <c r="B3554" t="s">
        <v>422</v>
      </c>
      <c r="C3554">
        <v>2000</v>
      </c>
      <c r="D3554" s="4">
        <v>1202586</v>
      </c>
      <c r="E3554" s="4">
        <v>1325864</v>
      </c>
      <c r="F3554" s="6">
        <v>6846213.5000000009</v>
      </c>
      <c r="G3554" s="4">
        <v>1215218</v>
      </c>
      <c r="H3554" s="4">
        <v>1186518.5</v>
      </c>
      <c r="I3554" s="6">
        <v>1313497</v>
      </c>
      <c r="J3554" s="6">
        <v>7198078.0000000009</v>
      </c>
      <c r="K3554" s="6">
        <v>1758286.5</v>
      </c>
      <c r="L3554" s="6"/>
      <c r="M3554" s="6">
        <v>48267</v>
      </c>
      <c r="N3554">
        <v>0.81200000000000006</v>
      </c>
      <c r="O3554">
        <f>1-0.04</f>
        <v>0.96</v>
      </c>
      <c r="P3554" s="6">
        <v>3187.9999999999991</v>
      </c>
      <c r="Q3554" s="6">
        <v>957</v>
      </c>
      <c r="R3554" s="6">
        <v>49154.999999999993</v>
      </c>
      <c r="S3554" s="6">
        <v>80616</v>
      </c>
      <c r="T3554" s="6">
        <v>2438</v>
      </c>
      <c r="U3554" s="6">
        <v>578.00000000000011</v>
      </c>
      <c r="V3554" s="6">
        <v>23648</v>
      </c>
      <c r="W3554" s="6">
        <v>95842</v>
      </c>
      <c r="X3554" s="6">
        <v>-92451</v>
      </c>
      <c r="Y3554" s="6">
        <v>6755674.7322560009</v>
      </c>
      <c r="Z3554" s="6">
        <v>7185913.2557440009</v>
      </c>
      <c r="AA3554" s="6">
        <v>46336.32</v>
      </c>
      <c r="AB3554" s="6">
        <v>1930.6800000000021</v>
      </c>
      <c r="AC3554" s="6">
        <v>619.03470800000002</v>
      </c>
      <c r="AD3554" s="6">
        <v>29576.192017000001</v>
      </c>
      <c r="AE3554" s="6"/>
      <c r="AF3554" s="6"/>
      <c r="AG3554" s="6">
        <v>7.1798812584503808E-3</v>
      </c>
      <c r="AH3554" s="6">
        <v>3.2853214427518008E-3</v>
      </c>
      <c r="AI3554" s="6">
        <v>7.1798812584503808E-3</v>
      </c>
      <c r="AJ3554" s="6">
        <v>3.2853214427518008E-3</v>
      </c>
      <c r="AK3554" s="6">
        <v>6.6413901640666018E-2</v>
      </c>
      <c r="AL3554" s="6">
        <v>3.0389223345454162E-2</v>
      </c>
      <c r="AM3554" s="6">
        <f>Table3[[#This Row],[Male deaths aged 0-9 years]]/Table3[[#This Row],[Male population aged 0-9 years]]</f>
        <v>2.6509538610960041E-3</v>
      </c>
      <c r="AN3554" s="6">
        <f>Table3[[#This Row],[Male deaths aged 10-17 years]]/Table3[[#This Row],[Male population aged 10-17 years]]</f>
        <v>7.2179348711481721E-4</v>
      </c>
      <c r="AO3554" s="6">
        <f>Table3[[#This Row],[Male deaths aged 65+ years]]/Table3[[#This Row],[Male population aged 65+ years]]</f>
        <v>6.6338714535169818E-2</v>
      </c>
      <c r="AP3554" s="6">
        <f>Table3[[#This Row],[Female deaths aged 0-9 years]]/Table3[[#This Row],[Female population aged 0-9 years]]</f>
        <v>2.0547509373010199E-3</v>
      </c>
      <c r="AQ3554" s="6">
        <f>Table3[[#This Row],[Female deaths aged 10-17 years]]/Table3[[#This Row],[Female population aged 10-17 years]]</f>
        <v>4.4004668453753612E-4</v>
      </c>
      <c r="AR3554" s="6">
        <f>Table3[[#This Row],[Female deaths aged 65+ years]]/Table3[[#This Row],[Female population aged 65+ years]]</f>
        <v>5.450875042264159E-2</v>
      </c>
      <c r="AS3554" s="6">
        <v>159888</v>
      </c>
      <c r="AT3554" s="6">
        <v>164996</v>
      </c>
      <c r="AU3554" s="6">
        <v>104899</v>
      </c>
      <c r="AV3554" s="6">
        <v>159324</v>
      </c>
      <c r="AW3554" s="6">
        <v>162199.5</v>
      </c>
      <c r="AX3554" s="6">
        <v>128701</v>
      </c>
      <c r="AY3554" s="6">
        <v>228113</v>
      </c>
      <c r="AZ3554" s="94">
        <v>106.3</v>
      </c>
      <c r="BA3554" s="6">
        <v>117539.5632573921</v>
      </c>
      <c r="BB3554" s="6">
        <v>110573.4367426079</v>
      </c>
      <c r="BC3554" s="6">
        <f>SUM(Table3[[#This Row],[Male population aged 0-9 years]:[Male population aged 65+ years]])</f>
        <v>10589881.5</v>
      </c>
      <c r="BD3554" s="6">
        <f>SUM(Table3[[#This Row],[Female population aged 0-9 years]:[Female population aged 65+ years]])</f>
        <v>11456380</v>
      </c>
      <c r="BE3554" s="6"/>
      <c r="BF3554" s="6"/>
      <c r="BG3554" s="43">
        <v>6.9234689160713927E-3</v>
      </c>
      <c r="BH3554" s="6">
        <v>80304.403106118887</v>
      </c>
      <c r="BI3554" s="43">
        <v>6.6082302192790834E-2</v>
      </c>
      <c r="BJ3554" s="6">
        <v>21802.323959393339</v>
      </c>
      <c r="BK3554" s="43">
        <v>3.0289091003728131E-3</v>
      </c>
      <c r="BL3554" s="6">
        <v>95391.153639961645</v>
      </c>
      <c r="BM3554" s="43">
        <v>5.4252338080262599E-2</v>
      </c>
    </row>
    <row r="3555" spans="1:65" hidden="1" x14ac:dyDescent="0.25">
      <c r="A3555" t="s">
        <v>421</v>
      </c>
      <c r="B3555" t="s">
        <v>422</v>
      </c>
      <c r="C3555">
        <v>2001</v>
      </c>
      <c r="D3555" s="4">
        <v>1165075</v>
      </c>
      <c r="E3555" s="4">
        <v>1313887.5</v>
      </c>
      <c r="F3555" s="6">
        <v>6803367.9999999991</v>
      </c>
      <c r="G3555" s="4">
        <v>1234492.5</v>
      </c>
      <c r="H3555" s="4">
        <v>1152911</v>
      </c>
      <c r="I3555" s="6">
        <v>1305378.5</v>
      </c>
      <c r="J3555" s="6">
        <v>7154282</v>
      </c>
      <c r="K3555" s="6">
        <v>1790523</v>
      </c>
      <c r="L3555" s="6"/>
      <c r="M3555" s="6"/>
      <c r="O3555" t="s">
        <v>563</v>
      </c>
      <c r="P3555" s="6">
        <v>2960</v>
      </c>
      <c r="Q3555" s="6">
        <v>892.99999999999989</v>
      </c>
      <c r="R3555" s="6">
        <v>50418</v>
      </c>
      <c r="S3555" s="6">
        <v>82426.000000000029</v>
      </c>
      <c r="T3555" s="6">
        <v>2239</v>
      </c>
      <c r="U3555" s="6">
        <v>557</v>
      </c>
      <c r="V3555" s="6">
        <v>23866</v>
      </c>
      <c r="W3555" s="6">
        <v>97532.000000000015</v>
      </c>
      <c r="X3555" s="6">
        <v>-91154</v>
      </c>
      <c r="Y3555" s="6">
        <v>6712829.232255999</v>
      </c>
      <c r="Z3555" s="6">
        <v>7142117.255744</v>
      </c>
      <c r="AA3555" s="6"/>
      <c r="AB3555" s="6"/>
      <c r="AC3555" s="6"/>
      <c r="AD3555" s="6"/>
      <c r="AE3555" s="6"/>
      <c r="AF3555" s="6"/>
      <c r="AG3555" s="6">
        <v>7.4107412681483648E-3</v>
      </c>
      <c r="AH3555" s="6">
        <v>3.3359042878097342E-3</v>
      </c>
      <c r="AI3555" s="6">
        <v>7.4107412681483648E-3</v>
      </c>
      <c r="AJ3555" s="6">
        <v>3.3359042878097342E-3</v>
      </c>
      <c r="AK3555" s="6">
        <v>6.8549356730372379E-2</v>
      </c>
      <c r="AL3555" s="6">
        <v>3.0857114662240039E-2</v>
      </c>
      <c r="AM3555" s="6">
        <f>Table3[[#This Row],[Male deaths aged 0-9 years]]/Table3[[#This Row],[Male population aged 0-9 years]]</f>
        <v>2.5406089736712228E-3</v>
      </c>
      <c r="AN3555" s="6">
        <f>Table3[[#This Row],[Male deaths aged 10-17 years]]/Table3[[#This Row],[Male population aged 10-17 years]]</f>
        <v>6.796624520744736E-4</v>
      </c>
      <c r="AO3555" s="6">
        <f>Table3[[#This Row],[Male deaths aged 65+ years]]/Table3[[#This Row],[Male population aged 65+ years]]</f>
        <v>6.6769137925098795E-2</v>
      </c>
      <c r="AP3555" s="6">
        <f>Table3[[#This Row],[Female deaths aged 0-9 years]]/Table3[[#This Row],[Female population aged 0-9 years]]</f>
        <v>1.942040625859238E-3</v>
      </c>
      <c r="AQ3555" s="6">
        <f>Table3[[#This Row],[Female deaths aged 10-17 years]]/Table3[[#This Row],[Female population aged 10-17 years]]</f>
        <v>4.266961651352462E-4</v>
      </c>
      <c r="AR3555" s="6">
        <f>Table3[[#This Row],[Female deaths aged 65+ years]]/Table3[[#This Row],[Female population aged 65+ years]]</f>
        <v>5.4471235499348521E-2</v>
      </c>
      <c r="AS3555" s="6">
        <v>139126</v>
      </c>
      <c r="AT3555" s="6">
        <v>148613</v>
      </c>
      <c r="AU3555" s="6">
        <v>106822</v>
      </c>
      <c r="AV3555" s="6">
        <v>138411</v>
      </c>
      <c r="AW3555" s="6">
        <v>144324.5</v>
      </c>
      <c r="AX3555" s="6">
        <v>132024.5</v>
      </c>
      <c r="AY3555" s="6">
        <v>220102</v>
      </c>
      <c r="AZ3555" s="94">
        <v>106.3</v>
      </c>
      <c r="BA3555" s="6">
        <v>113411.74309258359</v>
      </c>
      <c r="BB3555" s="6">
        <v>106690.25690741641</v>
      </c>
      <c r="BC3555" s="6">
        <f>SUM(Table3[[#This Row],[Male population aged 0-9 years]:[Male population aged 65+ years]])</f>
        <v>10516823</v>
      </c>
      <c r="BD3555" s="6">
        <f>SUM(Table3[[#This Row],[Female population aged 0-9 years]:[Female population aged 65+ years]])</f>
        <v>11403094.5</v>
      </c>
      <c r="BE3555" s="6"/>
      <c r="BF3555" s="6"/>
      <c r="BG3555" s="43">
        <v>7.1540123894600037E-3</v>
      </c>
      <c r="BH3555" s="6">
        <v>82109.07012472584</v>
      </c>
      <c r="BI3555" s="43">
        <v>6.6512409046410439E-2</v>
      </c>
      <c r="BJ3555" s="6">
        <v>22029.28920431967</v>
      </c>
      <c r="BK3555" s="43">
        <v>3.079175409121373E-3</v>
      </c>
      <c r="BL3555" s="6">
        <v>97072.32103794429</v>
      </c>
      <c r="BM3555" s="43">
        <v>5.4214506620660158E-2</v>
      </c>
    </row>
    <row r="3556" spans="1:65" hidden="1" x14ac:dyDescent="0.25">
      <c r="A3556" t="s">
        <v>421</v>
      </c>
      <c r="B3556" t="s">
        <v>422</v>
      </c>
      <c r="C3556">
        <v>2002</v>
      </c>
      <c r="D3556" s="4">
        <v>1138720</v>
      </c>
      <c r="E3556" s="4">
        <v>1282676</v>
      </c>
      <c r="F3556" s="6">
        <v>6765565.5</v>
      </c>
      <c r="G3556" s="4">
        <v>1253140</v>
      </c>
      <c r="H3556" s="4">
        <v>1126149.5</v>
      </c>
      <c r="I3556" s="6">
        <v>1275593</v>
      </c>
      <c r="J3556" s="6">
        <v>7104935.5000000019</v>
      </c>
      <c r="K3556" s="6">
        <v>1823237</v>
      </c>
      <c r="L3556" s="6"/>
      <c r="M3556" s="6"/>
      <c r="O3556" t="s">
        <v>563</v>
      </c>
      <c r="P3556" s="6">
        <v>2755.0000000000009</v>
      </c>
      <c r="Q3556" s="6">
        <v>749</v>
      </c>
      <c r="R3556" s="6">
        <v>50782</v>
      </c>
      <c r="S3556" s="6">
        <v>90510</v>
      </c>
      <c r="T3556" s="6">
        <v>2113</v>
      </c>
      <c r="U3556" s="6">
        <v>458.99999999999989</v>
      </c>
      <c r="V3556" s="6">
        <v>24048</v>
      </c>
      <c r="W3556" s="6">
        <v>107543</v>
      </c>
      <c r="X3556" s="6">
        <v>-106585</v>
      </c>
      <c r="Y3556" s="6">
        <v>6675026.7322559999</v>
      </c>
      <c r="Z3556" s="6">
        <v>7092770.7557440018</v>
      </c>
      <c r="AA3556" s="6"/>
      <c r="AB3556" s="6"/>
      <c r="AC3556" s="6"/>
      <c r="AD3556" s="6"/>
      <c r="AE3556" s="6"/>
      <c r="AF3556" s="6"/>
      <c r="AG3556" s="6">
        <v>7.5059505373201987E-3</v>
      </c>
      <c r="AH3556" s="6">
        <v>3.384689417659033E-3</v>
      </c>
      <c r="AI3556" s="6">
        <v>7.5059505373201987E-3</v>
      </c>
      <c r="AJ3556" s="6">
        <v>3.384689417659033E-3</v>
      </c>
      <c r="AK3556" s="6">
        <v>6.9430042470211839E-2</v>
      </c>
      <c r="AL3556" s="6">
        <v>3.1308377113346053E-2</v>
      </c>
      <c r="AM3556" s="6">
        <f>Table3[[#This Row],[Male deaths aged 0-9 years]]/Table3[[#This Row],[Male population aged 0-9 years]]</f>
        <v>2.4193831670647754E-3</v>
      </c>
      <c r="AN3556" s="6">
        <f>Table3[[#This Row],[Male deaths aged 10-17 years]]/Table3[[#This Row],[Male population aged 10-17 years]]</f>
        <v>5.8393545992908575E-4</v>
      </c>
      <c r="AO3556" s="6">
        <f>Table3[[#This Row],[Male deaths aged 65+ years]]/Table3[[#This Row],[Male population aged 65+ years]]</f>
        <v>7.2226566864037542E-2</v>
      </c>
      <c r="AP3556" s="6">
        <f>Table3[[#This Row],[Female deaths aged 0-9 years]]/Table3[[#This Row],[Female population aged 0-9 years]]</f>
        <v>1.8763050554122698E-3</v>
      </c>
      <c r="AQ3556" s="6">
        <f>Table3[[#This Row],[Female deaths aged 10-17 years]]/Table3[[#This Row],[Female population aged 10-17 years]]</f>
        <v>3.5983264254350715E-4</v>
      </c>
      <c r="AR3556" s="6">
        <f>Table3[[#This Row],[Female deaths aged 65+ years]]/Table3[[#This Row],[Female population aged 65+ years]]</f>
        <v>5.8984652022748552E-2</v>
      </c>
      <c r="AS3556" s="6">
        <v>128434</v>
      </c>
      <c r="AT3556" s="6">
        <v>152175</v>
      </c>
      <c r="AU3556" s="6">
        <v>107114.5</v>
      </c>
      <c r="AV3556" s="6">
        <v>127973</v>
      </c>
      <c r="AW3556" s="6">
        <v>148372.5</v>
      </c>
      <c r="AX3556" s="6">
        <v>133935</v>
      </c>
      <c r="AY3556" s="6">
        <v>217678</v>
      </c>
      <c r="AZ3556" s="94">
        <v>106.1</v>
      </c>
      <c r="BA3556" s="6">
        <v>112060.3386705483</v>
      </c>
      <c r="BB3556" s="6">
        <v>105617.6613294517</v>
      </c>
      <c r="BC3556" s="6">
        <f>SUM(Table3[[#This Row],[Male population aged 0-9 years]:[Male population aged 65+ years]])</f>
        <v>10440101.5</v>
      </c>
      <c r="BD3556" s="6">
        <f>SUM(Table3[[#This Row],[Female population aged 0-9 years]:[Female population aged 65+ years]])</f>
        <v>11329915.000000002</v>
      </c>
      <c r="BE3556" s="6"/>
      <c r="BF3556" s="6"/>
      <c r="BG3556" s="43">
        <v>7.2490695576958569E-3</v>
      </c>
      <c r="BH3556" s="6">
        <v>90188.092169193551</v>
      </c>
      <c r="BI3556" s="43">
        <v>7.1969685884413201E-2</v>
      </c>
      <c r="BJ3556" s="6">
        <v>22222.877208592228</v>
      </c>
      <c r="BK3556" s="43">
        <v>3.1278084380346911E-3</v>
      </c>
      <c r="BL3556" s="6">
        <v>107074.64509335269</v>
      </c>
      <c r="BM3556" s="43">
        <v>5.8727771043124211E-2</v>
      </c>
    </row>
    <row r="3557" spans="1:65" hidden="1" x14ac:dyDescent="0.25">
      <c r="A3557" t="s">
        <v>421</v>
      </c>
      <c r="B3557" t="s">
        <v>422</v>
      </c>
      <c r="C3557">
        <v>2003</v>
      </c>
      <c r="D3557" s="4">
        <v>1122771.5</v>
      </c>
      <c r="E3557" s="4">
        <v>1227278.5</v>
      </c>
      <c r="F3557" s="6">
        <v>6743953.5</v>
      </c>
      <c r="G3557" s="4">
        <v>1267095</v>
      </c>
      <c r="H3557" s="4">
        <v>1104892.5</v>
      </c>
      <c r="I3557" s="6">
        <v>1217606</v>
      </c>
      <c r="J3557" s="6">
        <v>7060088.9999999981</v>
      </c>
      <c r="K3557" s="6">
        <v>1849764.5000000009</v>
      </c>
      <c r="L3557" s="6"/>
      <c r="M3557" s="6"/>
      <c r="O3557" t="s">
        <v>563</v>
      </c>
      <c r="P3557" s="6">
        <v>2708</v>
      </c>
      <c r="Q3557" s="6">
        <v>694</v>
      </c>
      <c r="R3557" s="6">
        <v>49822.999999999993</v>
      </c>
      <c r="S3557" s="6">
        <v>98902.000000000015</v>
      </c>
      <c r="T3557" s="6">
        <v>1966</v>
      </c>
      <c r="U3557" s="6">
        <v>408</v>
      </c>
      <c r="V3557" s="6">
        <v>23110</v>
      </c>
      <c r="W3557" s="6">
        <v>120648</v>
      </c>
      <c r="X3557" s="6">
        <v>-107139</v>
      </c>
      <c r="Y3557" s="6">
        <v>6653414.7322559999</v>
      </c>
      <c r="Z3557" s="6">
        <v>7047924.2557439981</v>
      </c>
      <c r="AA3557" s="6"/>
      <c r="AB3557" s="6"/>
      <c r="AC3557" s="6"/>
      <c r="AD3557" s="6"/>
      <c r="AE3557" s="6"/>
      <c r="AF3557" s="6"/>
      <c r="AG3557" s="6">
        <v>7.3878030149525783E-3</v>
      </c>
      <c r="AH3557" s="6">
        <v>3.273329840459519E-3</v>
      </c>
      <c r="AI3557" s="6">
        <v>7.3878030149525783E-3</v>
      </c>
      <c r="AJ3557" s="6">
        <v>3.273329840459519E-3</v>
      </c>
      <c r="AK3557" s="6">
        <v>6.8337177888311354E-2</v>
      </c>
      <c r="AL3557" s="6">
        <v>3.027830102425055E-2</v>
      </c>
      <c r="AM3557" s="6">
        <f>Table3[[#This Row],[Male deaths aged 0-9 years]]/Table3[[#This Row],[Male population aged 0-9 years]]</f>
        <v>2.4118887948260176E-3</v>
      </c>
      <c r="AN3557" s="6">
        <f>Table3[[#This Row],[Male deaths aged 10-17 years]]/Table3[[#This Row],[Male population aged 10-17 years]]</f>
        <v>5.654788216366538E-4</v>
      </c>
      <c r="AO3557" s="6">
        <f>Table3[[#This Row],[Male deaths aged 65+ years]]/Table3[[#This Row],[Male population aged 65+ years]]</f>
        <v>7.8054131694940007E-2</v>
      </c>
      <c r="AP3557" s="6">
        <f>Table3[[#This Row],[Female deaths aged 0-9 years]]/Table3[[#This Row],[Female population aged 0-9 years]]</f>
        <v>1.7793586253866327E-3</v>
      </c>
      <c r="AQ3557" s="6">
        <f>Table3[[#This Row],[Female deaths aged 10-17 years]]/Table3[[#This Row],[Female population aged 10-17 years]]</f>
        <v>3.3508376272784466E-4</v>
      </c>
      <c r="AR3557" s="6">
        <f>Table3[[#This Row],[Female deaths aged 65+ years]]/Table3[[#This Row],[Female population aged 65+ years]]</f>
        <v>6.5223437902500528E-2</v>
      </c>
      <c r="AS3557" s="6">
        <v>121782</v>
      </c>
      <c r="AT3557" s="6">
        <v>164477.5</v>
      </c>
      <c r="AU3557" s="6">
        <v>104590</v>
      </c>
      <c r="AV3557" s="6">
        <v>121295.5</v>
      </c>
      <c r="AW3557" s="6">
        <v>161892.5</v>
      </c>
      <c r="AX3557" s="6">
        <v>131869</v>
      </c>
      <c r="AY3557" s="6">
        <v>220146</v>
      </c>
      <c r="AZ3557" s="94">
        <v>106.3</v>
      </c>
      <c r="BA3557" s="6">
        <v>113434.414929714</v>
      </c>
      <c r="BB3557" s="6">
        <v>106711.585070286</v>
      </c>
      <c r="BC3557" s="6">
        <f>SUM(Table3[[#This Row],[Male population aged 0-9 years]:[Male population aged 65+ years]])</f>
        <v>10361098.5</v>
      </c>
      <c r="BD3557" s="6">
        <f>SUM(Table3[[#This Row],[Female population aged 0-9 years]:[Female population aged 65+ years]])</f>
        <v>11232352</v>
      </c>
      <c r="BE3557" s="6"/>
      <c r="BF3557" s="6"/>
      <c r="BG3557" s="43">
        <v>7.1310689680592551E-3</v>
      </c>
      <c r="BH3557" s="6">
        <v>98576.693572851713</v>
      </c>
      <c r="BI3557" s="43">
        <v>7.779739764804669E-2</v>
      </c>
      <c r="BJ3557" s="6">
        <v>21297.434779602961</v>
      </c>
      <c r="BK3557" s="43">
        <v>3.0165957935661949E-3</v>
      </c>
      <c r="BL3557" s="6">
        <v>120173.1024741154</v>
      </c>
      <c r="BM3557" s="43">
        <v>6.4966703855607211E-2</v>
      </c>
    </row>
    <row r="3558" spans="1:65" hidden="1" x14ac:dyDescent="0.25">
      <c r="A3558" t="s">
        <v>421</v>
      </c>
      <c r="B3558" t="s">
        <v>422</v>
      </c>
      <c r="C3558">
        <v>2004</v>
      </c>
      <c r="D3558" s="4">
        <v>1110797</v>
      </c>
      <c r="E3558" s="4">
        <v>1165037</v>
      </c>
      <c r="F3558" s="6">
        <v>6725732.4999999981</v>
      </c>
      <c r="G3558" s="4">
        <v>1276681</v>
      </c>
      <c r="H3558" s="4">
        <v>1087630</v>
      </c>
      <c r="I3558" s="6">
        <v>1151992.5</v>
      </c>
      <c r="J3558" s="6">
        <v>7014969.9999999972</v>
      </c>
      <c r="K3558" s="6">
        <v>1870377.4999999991</v>
      </c>
      <c r="L3558" s="6"/>
      <c r="M3558" s="6"/>
      <c r="O3558" t="s">
        <v>563</v>
      </c>
      <c r="P3558" s="6">
        <v>2738.0000000000009</v>
      </c>
      <c r="Q3558" s="6">
        <v>614</v>
      </c>
      <c r="R3558" s="6">
        <v>47620.000000000007</v>
      </c>
      <c r="S3558" s="6">
        <v>102116</v>
      </c>
      <c r="T3558" s="6">
        <v>2021.9999999999991</v>
      </c>
      <c r="U3558" s="6">
        <v>382.99999999999989</v>
      </c>
      <c r="V3558" s="6">
        <v>21857</v>
      </c>
      <c r="W3558" s="6">
        <v>123789</v>
      </c>
      <c r="X3558" s="6">
        <v>-117432</v>
      </c>
      <c r="Y3558" s="6">
        <v>6635193.7322559981</v>
      </c>
      <c r="Z3558" s="6">
        <v>7002805.2557439972</v>
      </c>
      <c r="AA3558" s="6"/>
      <c r="AB3558" s="6"/>
      <c r="AC3558" s="6"/>
      <c r="AD3558" s="6"/>
      <c r="AE3558" s="6"/>
      <c r="AF3558" s="6"/>
      <c r="AG3558" s="6">
        <v>7.080269695531308E-3</v>
      </c>
      <c r="AH3558" s="6">
        <v>3.1157652848123382E-3</v>
      </c>
      <c r="AI3558" s="6">
        <v>7.080269695531308E-3</v>
      </c>
      <c r="AJ3558" s="6">
        <v>3.1157652848123382E-3</v>
      </c>
      <c r="AK3558" s="6">
        <v>6.5492494683664595E-2</v>
      </c>
      <c r="AL3558" s="6">
        <v>2.8820828884514128E-2</v>
      </c>
      <c r="AM3558" s="6">
        <f>Table3[[#This Row],[Male deaths aged 0-9 years]]/Table3[[#This Row],[Male population aged 0-9 years]]</f>
        <v>2.464896826332805E-3</v>
      </c>
      <c r="AN3558" s="6">
        <f>Table3[[#This Row],[Male deaths aged 10-17 years]]/Table3[[#This Row],[Male population aged 10-17 years]]</f>
        <v>5.2702188857521267E-4</v>
      </c>
      <c r="AO3558" s="6">
        <f>Table3[[#This Row],[Male deaths aged 65+ years]]/Table3[[#This Row],[Male population aged 65+ years]]</f>
        <v>7.998552496669098E-2</v>
      </c>
      <c r="AP3558" s="6">
        <f>Table3[[#This Row],[Female deaths aged 0-9 years]]/Table3[[#This Row],[Female population aged 0-9 years]]</f>
        <v>1.859088109007658E-3</v>
      </c>
      <c r="AQ3558" s="6">
        <f>Table3[[#This Row],[Female deaths aged 10-17 years]]/Table3[[#This Row],[Female population aged 10-17 years]]</f>
        <v>3.3246744227935504E-4</v>
      </c>
      <c r="AR3558" s="6">
        <f>Table3[[#This Row],[Female deaths aged 65+ years]]/Table3[[#This Row],[Female population aged 65+ years]]</f>
        <v>6.618396553636903E-2</v>
      </c>
      <c r="AS3558" s="6">
        <v>117721</v>
      </c>
      <c r="AT3558" s="6">
        <v>168489.5</v>
      </c>
      <c r="AU3558" s="6">
        <v>103861.5</v>
      </c>
      <c r="AV3558" s="6">
        <v>116942.5</v>
      </c>
      <c r="AW3558" s="6">
        <v>166210</v>
      </c>
      <c r="AX3558" s="6">
        <v>131642.5</v>
      </c>
      <c r="AY3558" s="6">
        <v>223352</v>
      </c>
      <c r="AZ3558" s="94">
        <v>106.4</v>
      </c>
      <c r="BA3558" s="6">
        <v>115138.8217054264</v>
      </c>
      <c r="BB3558" s="6">
        <v>108213.1782945736</v>
      </c>
      <c r="BC3558" s="6">
        <f>SUM(Table3[[#This Row],[Male population aged 0-9 years]:[Male population aged 65+ years]])</f>
        <v>10278247.499999998</v>
      </c>
      <c r="BD3558" s="6">
        <f>SUM(Table3[[#This Row],[Female population aged 0-9 years]:[Female population aged 65+ years]])</f>
        <v>11124969.999999996</v>
      </c>
      <c r="BE3558" s="6"/>
      <c r="BF3558" s="6"/>
      <c r="BG3558" s="43">
        <v>6.8236070888406074E-3</v>
      </c>
      <c r="BH3558" s="6">
        <v>101788.3237266275</v>
      </c>
      <c r="BI3558" s="43">
        <v>7.9728862360000277E-2</v>
      </c>
      <c r="BJ3558" s="6">
        <v>20056.519513942931</v>
      </c>
      <c r="BK3558" s="43">
        <v>2.8591026781216371E-3</v>
      </c>
      <c r="BL3558" s="6">
        <v>123308.94403535441</v>
      </c>
      <c r="BM3558" s="43">
        <v>6.5927302929678328E-2</v>
      </c>
    </row>
    <row r="3559" spans="1:65" hidden="1" x14ac:dyDescent="0.25">
      <c r="A3559" t="s">
        <v>421</v>
      </c>
      <c r="B3559" t="s">
        <v>422</v>
      </c>
      <c r="C3559">
        <v>2005</v>
      </c>
      <c r="D3559" s="4">
        <v>1101605.5</v>
      </c>
      <c r="E3559" s="4">
        <v>1099204</v>
      </c>
      <c r="F3559" s="6">
        <v>6714054.5000000019</v>
      </c>
      <c r="G3559" s="4">
        <v>1280797.0000000009</v>
      </c>
      <c r="H3559" s="4">
        <v>1074252.5</v>
      </c>
      <c r="I3559" s="6">
        <v>1083369.5</v>
      </c>
      <c r="J3559" s="6">
        <v>6976553.4999999981</v>
      </c>
      <c r="K3559" s="6">
        <v>1883551</v>
      </c>
      <c r="L3559" s="6"/>
      <c r="M3559" s="6">
        <v>36700</v>
      </c>
      <c r="O3559" t="s">
        <v>563</v>
      </c>
      <c r="P3559" s="6">
        <v>2554</v>
      </c>
      <c r="Q3559" s="6">
        <v>552</v>
      </c>
      <c r="R3559" s="6">
        <v>45830</v>
      </c>
      <c r="S3559" s="6">
        <v>95490.000000000015</v>
      </c>
      <c r="T3559" s="6">
        <v>1900</v>
      </c>
      <c r="U3559" s="6">
        <v>377</v>
      </c>
      <c r="V3559" s="6">
        <v>21317</v>
      </c>
      <c r="W3559" s="6">
        <v>114729</v>
      </c>
      <c r="X3559" s="6">
        <v>-131176</v>
      </c>
      <c r="Y3559" s="6">
        <v>6634620.0522560021</v>
      </c>
      <c r="Z3559" s="6">
        <v>6964851.4357439978</v>
      </c>
      <c r="AA3559" s="6">
        <v>35232</v>
      </c>
      <c r="AB3559" s="6">
        <v>1468.0000000000009</v>
      </c>
      <c r="AC3559" s="6"/>
      <c r="AD3559" s="6"/>
      <c r="AE3559" s="6"/>
      <c r="AF3559" s="6"/>
      <c r="AG3559" s="6">
        <v>6.8259797414513077E-3</v>
      </c>
      <c r="AH3559" s="6">
        <v>3.055520179125696E-3</v>
      </c>
      <c r="AI3559" s="6">
        <v>6.8259797414513077E-3</v>
      </c>
      <c r="AJ3559" s="6">
        <v>3.055520179125696E-3</v>
      </c>
      <c r="AK3559" s="6">
        <v>6.3140312608424592E-2</v>
      </c>
      <c r="AL3559" s="6">
        <v>2.826356165691269E-2</v>
      </c>
      <c r="AM3559" s="6">
        <f>Table3[[#This Row],[Male deaths aged 0-9 years]]/Table3[[#This Row],[Male population aged 0-9 years]]</f>
        <v>2.3184343215425121E-3</v>
      </c>
      <c r="AN3559" s="6">
        <f>Table3[[#This Row],[Male deaths aged 10-17 years]]/Table3[[#This Row],[Male population aged 10-17 years]]</f>
        <v>5.0218157866965547E-4</v>
      </c>
      <c r="AO3559" s="6">
        <f>Table3[[#This Row],[Male deaths aged 65+ years]]/Table3[[#This Row],[Male population aged 65+ years]]</f>
        <v>7.4555140275937515E-2</v>
      </c>
      <c r="AP3559" s="6">
        <f>Table3[[#This Row],[Female deaths aged 0-9 years]]/Table3[[#This Row],[Female population aged 0-9 years]]</f>
        <v>1.768671704278091E-3</v>
      </c>
      <c r="AQ3559" s="6">
        <f>Table3[[#This Row],[Female deaths aged 10-17 years]]/Table3[[#This Row],[Female population aged 10-17 years]]</f>
        <v>3.4798838254169052E-4</v>
      </c>
      <c r="AR3559" s="6">
        <f>Table3[[#This Row],[Female deaths aged 65+ years]]/Table3[[#This Row],[Female population aged 65+ years]]</f>
        <v>6.091101329350785E-2</v>
      </c>
      <c r="AS3559" s="6">
        <v>114497</v>
      </c>
      <c r="AT3559" s="6">
        <v>171547</v>
      </c>
      <c r="AU3559" s="6">
        <v>98843</v>
      </c>
      <c r="AV3559" s="6">
        <v>113523.5</v>
      </c>
      <c r="AW3559" s="6">
        <v>169172.5</v>
      </c>
      <c r="AX3559" s="6">
        <v>124959.5</v>
      </c>
      <c r="AY3559" s="6">
        <v>229483</v>
      </c>
      <c r="AZ3559" s="94">
        <v>106.2</v>
      </c>
      <c r="BA3559" s="6">
        <v>118191.5354025218</v>
      </c>
      <c r="BB3559" s="6">
        <v>111291.4645974782</v>
      </c>
      <c r="BC3559" s="6">
        <f>SUM(Table3[[#This Row],[Male population aged 0-9 years]:[Male population aged 65+ years]])</f>
        <v>10195661.000000004</v>
      </c>
      <c r="BD3559" s="6">
        <f>SUM(Table3[[#This Row],[Female population aged 0-9 years]:[Female population aged 65+ years]])</f>
        <v>11017726.499999998</v>
      </c>
      <c r="BE3559" s="6"/>
      <c r="BF3559" s="6"/>
      <c r="BG3559" s="43">
        <v>6.5693617796246107E-3</v>
      </c>
      <c r="BH3559" s="6">
        <v>95161.32448434626</v>
      </c>
      <c r="BI3559" s="43">
        <v>7.4298522314110813E-2</v>
      </c>
      <c r="BJ3559" s="6">
        <v>19526.691060255089</v>
      </c>
      <c r="BK3559" s="43">
        <v>2.7989022172989998E-3</v>
      </c>
      <c r="BL3559" s="6">
        <v>114245.6469813834</v>
      </c>
      <c r="BM3559" s="43">
        <v>6.0654395331681148E-2</v>
      </c>
    </row>
    <row r="3560" spans="1:65" hidden="1" x14ac:dyDescent="0.25">
      <c r="A3560" t="s">
        <v>421</v>
      </c>
      <c r="B3560" t="s">
        <v>422</v>
      </c>
      <c r="C3560">
        <v>2006</v>
      </c>
      <c r="D3560" s="4">
        <v>1095522.5</v>
      </c>
      <c r="E3560" s="4">
        <v>1035068.5</v>
      </c>
      <c r="F3560" s="6">
        <v>6705863.9999999991</v>
      </c>
      <c r="G3560" s="4">
        <v>1281760.5</v>
      </c>
      <c r="H3560" s="4">
        <v>1064976.5</v>
      </c>
      <c r="I3560" s="6">
        <v>1017620</v>
      </c>
      <c r="J3560" s="6">
        <v>6942255.4999999991</v>
      </c>
      <c r="K3560" s="6">
        <v>1892665</v>
      </c>
      <c r="L3560" s="6"/>
      <c r="M3560" s="6"/>
      <c r="O3560" t="s">
        <v>563</v>
      </c>
      <c r="P3560" s="6">
        <v>2322</v>
      </c>
      <c r="Q3560" s="6">
        <v>496</v>
      </c>
      <c r="R3560" s="6">
        <v>44672</v>
      </c>
      <c r="S3560" s="6">
        <v>90951.000000000029</v>
      </c>
      <c r="T3560" s="6">
        <v>1843</v>
      </c>
      <c r="U3560" s="6">
        <v>292.00000000000011</v>
      </c>
      <c r="V3560" s="6">
        <v>20486</v>
      </c>
      <c r="W3560" s="6">
        <v>106498</v>
      </c>
      <c r="X3560" s="6">
        <v>-132777</v>
      </c>
      <c r="Y3560" s="6">
        <v>6626429.5522559993</v>
      </c>
      <c r="Z3560" s="6">
        <v>6930553.4357439987</v>
      </c>
      <c r="AA3560" s="6"/>
      <c r="AB3560" s="6"/>
      <c r="AC3560" s="6"/>
      <c r="AD3560" s="6"/>
      <c r="AE3560" s="6"/>
      <c r="AF3560" s="6"/>
      <c r="AG3560" s="6">
        <v>6.6616322669233981E-3</v>
      </c>
      <c r="AH3560" s="6">
        <v>2.9509141517479452E-3</v>
      </c>
      <c r="AI3560" s="6">
        <v>6.6616322669233981E-3</v>
      </c>
      <c r="AJ3560" s="6">
        <v>2.9509141517479452E-3</v>
      </c>
      <c r="AK3560" s="6">
        <v>6.1620098469041443E-2</v>
      </c>
      <c r="AL3560" s="6">
        <v>2.7295955903668491E-2</v>
      </c>
      <c r="AM3560" s="6">
        <f>Table3[[#This Row],[Male deaths aged 0-9 years]]/Table3[[#This Row],[Male population aged 0-9 years]]</f>
        <v>2.1195365681672446E-3</v>
      </c>
      <c r="AN3560" s="6">
        <f>Table3[[#This Row],[Male deaths aged 10-17 years]]/Table3[[#This Row],[Male population aged 10-17 years]]</f>
        <v>4.7919533827954383E-4</v>
      </c>
      <c r="AO3560" s="6">
        <f>Table3[[#This Row],[Male deaths aged 65+ years]]/Table3[[#This Row],[Male population aged 65+ years]]</f>
        <v>7.095787395539184E-2</v>
      </c>
      <c r="AP3560" s="6">
        <f>Table3[[#This Row],[Female deaths aged 0-9 years]]/Table3[[#This Row],[Female population aged 0-9 years]]</f>
        <v>1.7305546178718499E-3</v>
      </c>
      <c r="AQ3560" s="6">
        <f>Table3[[#This Row],[Female deaths aged 10-17 years]]/Table3[[#This Row],[Female population aged 10-17 years]]</f>
        <v>2.8694404591104745E-4</v>
      </c>
      <c r="AR3560" s="6">
        <f>Table3[[#This Row],[Female deaths aged 65+ years]]/Table3[[#This Row],[Female population aged 65+ years]]</f>
        <v>5.6268806154285096E-2</v>
      </c>
      <c r="AS3560" s="6">
        <v>111378</v>
      </c>
      <c r="AT3560" s="6">
        <v>168692.5</v>
      </c>
      <c r="AU3560" s="6">
        <v>91695</v>
      </c>
      <c r="AV3560" s="6">
        <v>110411.5</v>
      </c>
      <c r="AW3560" s="6">
        <v>165874.5</v>
      </c>
      <c r="AX3560" s="6">
        <v>115129</v>
      </c>
      <c r="AY3560" s="6">
        <v>229474</v>
      </c>
      <c r="AZ3560" s="94">
        <v>105.9</v>
      </c>
      <c r="BA3560" s="6">
        <v>118024.7527926178</v>
      </c>
      <c r="BB3560" s="6">
        <v>111449.2472073822</v>
      </c>
      <c r="BC3560" s="6">
        <f>SUM(Table3[[#This Row],[Male population aged 0-9 years]:[Male population aged 65+ years]])</f>
        <v>10118215.5</v>
      </c>
      <c r="BD3560" s="6">
        <f>SUM(Table3[[#This Row],[Female population aged 0-9 years]:[Female population aged 65+ years]])</f>
        <v>10917517</v>
      </c>
      <c r="BE3560" s="6"/>
      <c r="BF3560" s="6"/>
      <c r="BG3560" s="43">
        <v>6.4050418664025653E-3</v>
      </c>
      <c r="BH3560" s="6">
        <v>90622.112559933244</v>
      </c>
      <c r="BI3560" s="43">
        <v>7.0701283554871014E-2</v>
      </c>
      <c r="BJ3560" s="6">
        <v>18704.68388073704</v>
      </c>
      <c r="BK3560" s="43">
        <v>2.694323751227112E-3</v>
      </c>
      <c r="BL3560" s="6">
        <v>106012.3603295982</v>
      </c>
      <c r="BM3560" s="43">
        <v>5.6012215753764263E-2</v>
      </c>
    </row>
    <row r="3561" spans="1:65" hidden="1" x14ac:dyDescent="0.25">
      <c r="A3561" t="s">
        <v>421</v>
      </c>
      <c r="B3561" t="s">
        <v>422</v>
      </c>
      <c r="C3561">
        <v>2007</v>
      </c>
      <c r="D3561" s="4">
        <v>1090032.5</v>
      </c>
      <c r="E3561" s="4">
        <v>977882.5</v>
      </c>
      <c r="F3561" s="6">
        <v>6695907.9999999991</v>
      </c>
      <c r="G3561" s="4">
        <v>1281950.5</v>
      </c>
      <c r="H3561" s="4">
        <v>1057556.5</v>
      </c>
      <c r="I3561" s="6">
        <v>959291.49999999988</v>
      </c>
      <c r="J3561" s="6">
        <v>6906686.9999999981</v>
      </c>
      <c r="K3561" s="6">
        <v>1901407.5</v>
      </c>
      <c r="L3561" s="6"/>
      <c r="M3561" s="6"/>
      <c r="O3561" t="s">
        <v>563</v>
      </c>
      <c r="P3561" s="6">
        <v>2072</v>
      </c>
      <c r="Q3561" s="6">
        <v>459.99999999999989</v>
      </c>
      <c r="R3561" s="6">
        <v>44428.999999999993</v>
      </c>
      <c r="S3561" s="6">
        <v>86287.999999999985</v>
      </c>
      <c r="T3561" s="6">
        <v>1545</v>
      </c>
      <c r="U3561" s="6">
        <v>270</v>
      </c>
      <c r="V3561" s="6">
        <v>20063</v>
      </c>
      <c r="W3561" s="6">
        <v>99497.000000000015</v>
      </c>
      <c r="X3561" s="6">
        <v>-133089</v>
      </c>
      <c r="Y3561" s="6">
        <v>6616473.5522559993</v>
      </c>
      <c r="Z3561" s="6">
        <v>6894984.9357439978</v>
      </c>
      <c r="AA3561" s="6"/>
      <c r="AB3561" s="6"/>
      <c r="AC3561" s="6"/>
      <c r="AD3561" s="6"/>
      <c r="AE3561" s="6"/>
      <c r="AF3561" s="6"/>
      <c r="AG3561" s="6">
        <v>6.635246481881173E-3</v>
      </c>
      <c r="AH3561" s="6">
        <v>2.904865965404253E-3</v>
      </c>
      <c r="AI3561" s="6">
        <v>6.635246481881173E-3</v>
      </c>
      <c r="AJ3561" s="6">
        <v>2.904865965404253E-3</v>
      </c>
      <c r="AK3561" s="6">
        <v>6.1376029957400852E-2</v>
      </c>
      <c r="AL3561" s="6">
        <v>2.6870010179989339E-2</v>
      </c>
      <c r="AM3561" s="6">
        <f>Table3[[#This Row],[Male deaths aged 0-9 years]]/Table3[[#This Row],[Male population aged 0-9 years]]</f>
        <v>1.9008607541518257E-3</v>
      </c>
      <c r="AN3561" s="6">
        <f>Table3[[#This Row],[Male deaths aged 10-17 years]]/Table3[[#This Row],[Male population aged 10-17 years]]</f>
        <v>4.7040416409946991E-4</v>
      </c>
      <c r="AO3561" s="6">
        <f>Table3[[#This Row],[Male deaths aged 65+ years]]/Table3[[#This Row],[Male population aged 65+ years]]</f>
        <v>6.7309931233694276E-2</v>
      </c>
      <c r="AP3561" s="6">
        <f>Table3[[#This Row],[Female deaths aged 0-9 years]]/Table3[[#This Row],[Female population aged 0-9 years]]</f>
        <v>1.4609148541945513E-3</v>
      </c>
      <c r="AQ3561" s="6">
        <f>Table3[[#This Row],[Female deaths aged 10-17 years]]/Table3[[#This Row],[Female population aged 10-17 years]]</f>
        <v>2.8145772166228932E-4</v>
      </c>
      <c r="AR3561" s="6">
        <f>Table3[[#This Row],[Female deaths aged 65+ years]]/Table3[[#This Row],[Female population aged 65+ years]]</f>
        <v>5.2328078015890865E-2</v>
      </c>
      <c r="AS3561" s="6">
        <v>110740.5</v>
      </c>
      <c r="AT3561" s="6">
        <v>162941.5</v>
      </c>
      <c r="AU3561" s="6">
        <v>86653</v>
      </c>
      <c r="AV3561" s="6">
        <v>109310.5</v>
      </c>
      <c r="AW3561" s="6">
        <v>159831.5</v>
      </c>
      <c r="AX3561" s="6">
        <v>108221</v>
      </c>
      <c r="AY3561" s="6">
        <v>228535</v>
      </c>
      <c r="AZ3561" s="94">
        <v>106</v>
      </c>
      <c r="BA3561" s="6">
        <v>117595.6796116505</v>
      </c>
      <c r="BB3561" s="6">
        <v>110939.3203883495</v>
      </c>
      <c r="BC3561" s="6">
        <f>SUM(Table3[[#This Row],[Male population aged 0-9 years]:[Male population aged 65+ years]])</f>
        <v>10045773.5</v>
      </c>
      <c r="BD3561" s="6">
        <f>SUM(Table3[[#This Row],[Female population aged 0-9 years]:[Female population aged 65+ years]])</f>
        <v>10824942.499999998</v>
      </c>
      <c r="BE3561" s="6"/>
      <c r="BF3561" s="6"/>
      <c r="BG3561" s="43">
        <v>6.3786198639560771E-3</v>
      </c>
      <c r="BH3561" s="6">
        <v>85959.017378837598</v>
      </c>
      <c r="BI3561" s="43">
        <v>6.7053304615769166E-2</v>
      </c>
      <c r="BJ3561" s="6">
        <v>18290.560274122781</v>
      </c>
      <c r="BK3561" s="43">
        <v>2.648239347479158E-3</v>
      </c>
      <c r="BL3561" s="6">
        <v>99009.048223977603</v>
      </c>
      <c r="BM3561" s="43">
        <v>5.2071451397965769E-2</v>
      </c>
    </row>
    <row r="3562" spans="1:65" hidden="1" x14ac:dyDescent="0.25">
      <c r="A3562" t="s">
        <v>421</v>
      </c>
      <c r="B3562" t="s">
        <v>422</v>
      </c>
      <c r="C3562">
        <v>2008</v>
      </c>
      <c r="D3562" s="4">
        <v>1084396.5</v>
      </c>
      <c r="E3562" s="4">
        <v>935431.49999999988</v>
      </c>
      <c r="F3562" s="6">
        <v>6675915</v>
      </c>
      <c r="G3562" s="4">
        <v>1282454.5</v>
      </c>
      <c r="H3562" s="4">
        <v>1051059</v>
      </c>
      <c r="I3562" s="6">
        <v>916350.99999999988</v>
      </c>
      <c r="J3562" s="6">
        <v>6861742.4999999981</v>
      </c>
      <c r="K3562" s="6">
        <v>1911391.9999999991</v>
      </c>
      <c r="L3562" s="6"/>
      <c r="M3562" s="6"/>
      <c r="O3562" t="s">
        <v>563</v>
      </c>
      <c r="P3562" s="6">
        <v>2108</v>
      </c>
      <c r="Q3562" s="6">
        <v>417</v>
      </c>
      <c r="R3562" s="6">
        <v>45465.999999999993</v>
      </c>
      <c r="S3562" s="6">
        <v>82347</v>
      </c>
      <c r="T3562" s="6">
        <v>1531</v>
      </c>
      <c r="U3562" s="6">
        <v>255</v>
      </c>
      <c r="V3562" s="6">
        <v>20025</v>
      </c>
      <c r="W3562" s="6">
        <v>90687</v>
      </c>
      <c r="X3562" s="6">
        <v>-144368</v>
      </c>
      <c r="Y3562" s="6">
        <v>6596480.5522560002</v>
      </c>
      <c r="Z3562" s="6">
        <v>6850040.4357439978</v>
      </c>
      <c r="AA3562" s="6"/>
      <c r="AB3562" s="6"/>
      <c r="AC3562" s="6"/>
      <c r="AD3562" s="6"/>
      <c r="AE3562" s="6"/>
      <c r="AF3562" s="6"/>
      <c r="AG3562" s="6">
        <v>6.8104522001852918E-3</v>
      </c>
      <c r="AH3562" s="6">
        <v>2.9183549222373188E-3</v>
      </c>
      <c r="AI3562" s="6">
        <v>6.8104522001852918E-3</v>
      </c>
      <c r="AJ3562" s="6">
        <v>2.9183549222373188E-3</v>
      </c>
      <c r="AK3562" s="6">
        <v>6.2996682851713948E-2</v>
      </c>
      <c r="AL3562" s="6">
        <v>2.6994783030695201E-2</v>
      </c>
      <c r="AM3562" s="6">
        <f>Table3[[#This Row],[Male deaths aged 0-9 years]]/Table3[[#This Row],[Male population aged 0-9 years]]</f>
        <v>1.9439384026045824E-3</v>
      </c>
      <c r="AN3562" s="6">
        <f>Table3[[#This Row],[Male deaths aged 10-17 years]]/Table3[[#This Row],[Male population aged 10-17 years]]</f>
        <v>4.4578357688403701E-4</v>
      </c>
      <c r="AO3562" s="6">
        <f>Table3[[#This Row],[Male deaths aged 65+ years]]/Table3[[#This Row],[Male population aged 65+ years]]</f>
        <v>6.421046516660045E-2</v>
      </c>
      <c r="AP3562" s="6">
        <f>Table3[[#This Row],[Female deaths aged 0-9 years]]/Table3[[#This Row],[Female population aged 0-9 years]]</f>
        <v>1.4566261266018368E-3</v>
      </c>
      <c r="AQ3562" s="6">
        <f>Table3[[#This Row],[Female deaths aged 10-17 years]]/Table3[[#This Row],[Female population aged 10-17 years]]</f>
        <v>2.7827764688421796E-4</v>
      </c>
      <c r="AR3562" s="6">
        <f>Table3[[#This Row],[Female deaths aged 65+ years]]/Table3[[#This Row],[Female population aged 65+ years]]</f>
        <v>4.7445526610972552E-2</v>
      </c>
      <c r="AS3562" s="6">
        <v>112134</v>
      </c>
      <c r="AT3562" s="6">
        <v>150807.5</v>
      </c>
      <c r="AU3562" s="6">
        <v>83246.5</v>
      </c>
      <c r="AV3562" s="6">
        <v>110116</v>
      </c>
      <c r="AW3562" s="6">
        <v>146967.5</v>
      </c>
      <c r="AX3562" s="6">
        <v>103139</v>
      </c>
      <c r="AY3562" s="6">
        <v>242417</v>
      </c>
      <c r="AZ3562" s="94">
        <v>106.1</v>
      </c>
      <c r="BA3562" s="6">
        <v>124795.9422610383</v>
      </c>
      <c r="BB3562" s="6">
        <v>117621.0577389617</v>
      </c>
      <c r="BC3562" s="6">
        <f>SUM(Table3[[#This Row],[Male population aged 0-9 years]:[Male population aged 65+ years]])</f>
        <v>9978197.5</v>
      </c>
      <c r="BD3562" s="6">
        <f>SUM(Table3[[#This Row],[Female population aged 0-9 years]:[Female population aged 65+ years]])</f>
        <v>10740544.499999996</v>
      </c>
      <c r="BE3562" s="6"/>
      <c r="BF3562" s="6"/>
      <c r="BG3562" s="43">
        <v>6.5535264841255301E-3</v>
      </c>
      <c r="BH3562" s="6">
        <v>82017.504459273434</v>
      </c>
      <c r="BI3562" s="43">
        <v>6.3953539450540692E-2</v>
      </c>
      <c r="BJ3562" s="6">
        <v>18262.041894769809</v>
      </c>
      <c r="BK3562" s="43">
        <v>2.661429206177558E-3</v>
      </c>
      <c r="BL3562" s="6">
        <v>90195.9142417291</v>
      </c>
      <c r="BM3562" s="43">
        <v>4.7188600894912787E-2</v>
      </c>
    </row>
    <row r="3563" spans="1:65" hidden="1" x14ac:dyDescent="0.25">
      <c r="A3563" t="s">
        <v>421</v>
      </c>
      <c r="B3563" t="s">
        <v>422</v>
      </c>
      <c r="C3563">
        <v>2009</v>
      </c>
      <c r="D3563" s="4">
        <v>1079604</v>
      </c>
      <c r="E3563" s="4">
        <v>912828.50000000012</v>
      </c>
      <c r="F3563" s="6">
        <v>6633893.0000000019</v>
      </c>
      <c r="G3563" s="4">
        <v>1287575</v>
      </c>
      <c r="H3563" s="4">
        <v>1046151</v>
      </c>
      <c r="I3563" s="6">
        <v>893898.00000000012</v>
      </c>
      <c r="J3563" s="6">
        <v>6794607.0000000019</v>
      </c>
      <c r="K3563" s="6">
        <v>1928370</v>
      </c>
      <c r="L3563" s="6"/>
      <c r="M3563" s="6"/>
      <c r="O3563" t="s">
        <v>563</v>
      </c>
      <c r="P3563" s="6">
        <v>1923</v>
      </c>
      <c r="Q3563" s="6">
        <v>426</v>
      </c>
      <c r="R3563" s="6">
        <v>45967.000000000007</v>
      </c>
      <c r="S3563" s="6">
        <v>82508.000000000015</v>
      </c>
      <c r="T3563" s="6">
        <v>1448</v>
      </c>
      <c r="U3563" s="6">
        <v>243</v>
      </c>
      <c r="V3563" s="6">
        <v>20062</v>
      </c>
      <c r="W3563" s="6">
        <v>90821.000000000015</v>
      </c>
      <c r="X3563" s="6">
        <v>-137953</v>
      </c>
      <c r="Y3563" s="6">
        <v>6554458.5522560021</v>
      </c>
      <c r="Z3563" s="6">
        <v>6782904.9357440025</v>
      </c>
      <c r="AA3563" s="6"/>
      <c r="AB3563" s="6"/>
      <c r="AC3563" s="6"/>
      <c r="AD3563" s="6"/>
      <c r="AE3563" s="6"/>
      <c r="AF3563" s="6"/>
      <c r="AG3563" s="6">
        <v>6.9291138702418011E-3</v>
      </c>
      <c r="AH3563" s="6">
        <v>2.952635818377721E-3</v>
      </c>
      <c r="AI3563" s="6">
        <v>6.9291138702418011E-3</v>
      </c>
      <c r="AJ3563" s="6">
        <v>2.952635818377721E-3</v>
      </c>
      <c r="AK3563" s="6">
        <v>6.4094303299736657E-2</v>
      </c>
      <c r="AL3563" s="6">
        <v>2.731188131999392E-2</v>
      </c>
      <c r="AM3563" s="6">
        <f>Table3[[#This Row],[Male deaths aged 0-9 years]]/Table3[[#This Row],[Male population aged 0-9 years]]</f>
        <v>1.7812086653995354E-3</v>
      </c>
      <c r="AN3563" s="6">
        <f>Table3[[#This Row],[Male deaths aged 10-17 years]]/Table3[[#This Row],[Male population aged 10-17 years]]</f>
        <v>4.6668130979696617E-4</v>
      </c>
      <c r="AO3563" s="6">
        <f>Table3[[#This Row],[Male deaths aged 65+ years]]/Table3[[#This Row],[Male population aged 65+ years]]</f>
        <v>6.4080150670834723E-2</v>
      </c>
      <c r="AP3563" s="6">
        <f>Table3[[#This Row],[Female deaths aged 0-9 years]]/Table3[[#This Row],[Female population aged 0-9 years]]</f>
        <v>1.3841214126832551E-3</v>
      </c>
      <c r="AQ3563" s="6">
        <f>Table3[[#This Row],[Female deaths aged 10-17 years]]/Table3[[#This Row],[Female population aged 10-17 years]]</f>
        <v>2.7184309619218298E-4</v>
      </c>
      <c r="AR3563" s="6">
        <f>Table3[[#This Row],[Female deaths aged 65+ years]]/Table3[[#This Row],[Female population aged 65+ years]]</f>
        <v>4.7097289420598751E-2</v>
      </c>
      <c r="AS3563" s="6">
        <v>112893.5</v>
      </c>
      <c r="AT3563" s="6">
        <v>132467</v>
      </c>
      <c r="AU3563" s="6">
        <v>85344</v>
      </c>
      <c r="AV3563" s="6">
        <v>110622.5</v>
      </c>
      <c r="AW3563" s="6">
        <v>128165</v>
      </c>
      <c r="AX3563" s="6">
        <v>105107.5</v>
      </c>
      <c r="AY3563" s="6">
        <v>242503</v>
      </c>
      <c r="AZ3563" s="94">
        <v>106</v>
      </c>
      <c r="BA3563" s="6">
        <v>124783.0970873786</v>
      </c>
      <c r="BB3563" s="6">
        <v>117719.9029126214</v>
      </c>
      <c r="BC3563" s="6">
        <f>SUM(Table3[[#This Row],[Male population aged 0-9 years]:[Male population aged 65+ years]])</f>
        <v>9913900.5000000019</v>
      </c>
      <c r="BD3563" s="6">
        <f>SUM(Table3[[#This Row],[Female population aged 0-9 years]:[Female population aged 65+ years]])</f>
        <v>10663026.000000002</v>
      </c>
      <c r="BE3563" s="6"/>
      <c r="BF3563" s="6"/>
      <c r="BG3563" s="43">
        <v>6.6714366650449976E-3</v>
      </c>
      <c r="BH3563" s="6">
        <v>82176.221272518742</v>
      </c>
      <c r="BI3563" s="43">
        <v>6.3822473465637922E-2</v>
      </c>
      <c r="BJ3563" s="6">
        <v>18311.184657829359</v>
      </c>
      <c r="BK3563" s="43">
        <v>2.6949586131809178E-3</v>
      </c>
      <c r="BL3563" s="6">
        <v>90324.103007814658</v>
      </c>
      <c r="BM3563" s="43">
        <v>4.6839612215401949E-2</v>
      </c>
    </row>
    <row r="3564" spans="1:65" hidden="1" x14ac:dyDescent="0.25">
      <c r="A3564" t="s">
        <v>421</v>
      </c>
      <c r="B3564" t="s">
        <v>422</v>
      </c>
      <c r="C3564">
        <v>2010</v>
      </c>
      <c r="D3564" s="4">
        <v>1074600</v>
      </c>
      <c r="E3564" s="4">
        <v>901328</v>
      </c>
      <c r="F3564" s="6">
        <v>6579565</v>
      </c>
      <c r="G3564" s="4">
        <v>1292217</v>
      </c>
      <c r="H3564" s="4">
        <v>1042242</v>
      </c>
      <c r="I3564" s="6">
        <v>882417</v>
      </c>
      <c r="J3564" s="6">
        <v>6715903.0000000009</v>
      </c>
      <c r="K3564" s="6">
        <v>1944302</v>
      </c>
      <c r="L3564" s="6"/>
      <c r="M3564" s="6">
        <v>28244</v>
      </c>
      <c r="O3564">
        <f>1-0.045</f>
        <v>0.95499999999999996</v>
      </c>
      <c r="P3564" s="6">
        <v>1739</v>
      </c>
      <c r="Q3564" s="6">
        <v>345.00000000000011</v>
      </c>
      <c r="R3564" s="6">
        <v>45791.999999999993</v>
      </c>
      <c r="S3564" s="6">
        <v>85031</v>
      </c>
      <c r="T3564" s="6">
        <v>1314.9999999999991</v>
      </c>
      <c r="U3564" s="6">
        <v>240</v>
      </c>
      <c r="V3564" s="6">
        <v>19847</v>
      </c>
      <c r="W3564" s="6">
        <v>98658</v>
      </c>
      <c r="X3564" s="6">
        <v>-122364</v>
      </c>
      <c r="Y3564" s="6">
        <v>6508389.5322560007</v>
      </c>
      <c r="Z3564" s="6">
        <v>6704397.9557440002</v>
      </c>
      <c r="AA3564" s="6">
        <v>26973.02</v>
      </c>
      <c r="AB3564" s="6">
        <v>1270.9800000000009</v>
      </c>
      <c r="AC3564" s="6">
        <v>423.10188900000009</v>
      </c>
      <c r="AD3564" s="6">
        <v>18190.553311</v>
      </c>
      <c r="AE3564" s="6"/>
      <c r="AF3564" s="6"/>
      <c r="AG3564" s="6">
        <v>6.9597306204893473E-3</v>
      </c>
      <c r="AH3564" s="6">
        <v>2.9552243384098902E-3</v>
      </c>
      <c r="AI3564" s="6">
        <v>6.9597306204893473E-3</v>
      </c>
      <c r="AJ3564" s="6">
        <v>2.9552243384098902E-3</v>
      </c>
      <c r="AK3564" s="6">
        <v>6.4377508239526468E-2</v>
      </c>
      <c r="AL3564" s="6">
        <v>2.733582513029148E-2</v>
      </c>
      <c r="AM3564" s="6">
        <f>Table3[[#This Row],[Male deaths aged 0-9 years]]/Table3[[#This Row],[Male population aged 0-9 years]]</f>
        <v>1.6182765680253118E-3</v>
      </c>
      <c r="AN3564" s="6">
        <f>Table3[[#This Row],[Male deaths aged 10-17 years]]/Table3[[#This Row],[Male population aged 10-17 years]]</f>
        <v>3.8276853709193556E-4</v>
      </c>
      <c r="AO3564" s="6">
        <f>Table3[[#This Row],[Male deaths aged 65+ years]]/Table3[[#This Row],[Male population aged 65+ years]]</f>
        <v>6.5802415538566666E-2</v>
      </c>
      <c r="AP3564" s="6">
        <f>Table3[[#This Row],[Female deaths aged 0-9 years]]/Table3[[#This Row],[Female population aged 0-9 years]]</f>
        <v>1.2617031361238551E-3</v>
      </c>
      <c r="AQ3564" s="6">
        <f>Table3[[#This Row],[Female deaths aged 10-17 years]]/Table3[[#This Row],[Female population aged 10-17 years]]</f>
        <v>2.7198025423354265E-4</v>
      </c>
      <c r="AR3564" s="6">
        <f>Table3[[#This Row],[Female deaths aged 65+ years]]/Table3[[#This Row],[Female population aged 65+ years]]</f>
        <v>5.0742117222530247E-2</v>
      </c>
      <c r="AS3564" s="6">
        <v>111800</v>
      </c>
      <c r="AT3564" s="6">
        <v>121071</v>
      </c>
      <c r="AU3564" s="6">
        <v>84753</v>
      </c>
      <c r="AV3564" s="6">
        <v>109342.5</v>
      </c>
      <c r="AW3564" s="6">
        <v>117060.5</v>
      </c>
      <c r="AX3564" s="6">
        <v>104100</v>
      </c>
      <c r="AY3564" s="6">
        <v>225478</v>
      </c>
      <c r="AZ3564" s="94">
        <v>105.8</v>
      </c>
      <c r="BA3564" s="6">
        <v>115916.2896015549</v>
      </c>
      <c r="BB3564" s="6">
        <v>109561.7103984451</v>
      </c>
      <c r="BC3564" s="6">
        <f>SUM(Table3[[#This Row],[Male population aged 0-9 years]:[Male population aged 65+ years]])</f>
        <v>9847710</v>
      </c>
      <c r="BD3564" s="6">
        <f>SUM(Table3[[#This Row],[Female population aged 0-9 years]:[Female population aged 65+ years]])</f>
        <v>10584864</v>
      </c>
      <c r="BE3564" s="6"/>
      <c r="BF3564" s="6"/>
      <c r="BG3564" s="43">
        <v>6.7008927010333069E-3</v>
      </c>
      <c r="BH3564" s="6">
        <v>84696.525240234274</v>
      </c>
      <c r="BI3564" s="43">
        <v>6.554357761911063E-2</v>
      </c>
      <c r="BJ3564" s="6">
        <v>18108.669640211421</v>
      </c>
      <c r="BK3564" s="43">
        <v>2.6963864189538502E-3</v>
      </c>
      <c r="BL3564" s="6">
        <v>98154.740915525777</v>
      </c>
      <c r="BM3564" s="43">
        <v>5.0483279303074197E-2</v>
      </c>
    </row>
    <row r="3565" spans="1:65" hidden="1" x14ac:dyDescent="0.25">
      <c r="A3565" t="s">
        <v>421</v>
      </c>
      <c r="B3565" t="s">
        <v>422</v>
      </c>
      <c r="C3565">
        <v>2011</v>
      </c>
      <c r="D3565" s="4">
        <v>1067969.5</v>
      </c>
      <c r="E3565" s="4">
        <v>891793.5</v>
      </c>
      <c r="F3565" s="6">
        <v>6521561</v>
      </c>
      <c r="G3565" s="4">
        <v>1298162.5</v>
      </c>
      <c r="H3565" s="4">
        <v>1037250</v>
      </c>
      <c r="I3565" s="6">
        <v>872052.5</v>
      </c>
      <c r="J3565" s="6">
        <v>6634621.4999999991</v>
      </c>
      <c r="K3565" s="6">
        <v>1958600.5</v>
      </c>
      <c r="L3565" s="6"/>
      <c r="M3565" s="6"/>
      <c r="O3565" t="s">
        <v>563</v>
      </c>
      <c r="P3565" s="6">
        <v>1499</v>
      </c>
      <c r="Q3565" s="6">
        <v>343</v>
      </c>
      <c r="R3565" s="6">
        <v>42611.000000000007</v>
      </c>
      <c r="S3565" s="6">
        <v>86005.999999999985</v>
      </c>
      <c r="T3565" s="6">
        <v>1088</v>
      </c>
      <c r="U3565" s="6">
        <v>181</v>
      </c>
      <c r="V3565" s="6">
        <v>18841</v>
      </c>
      <c r="W3565" s="6">
        <v>102098</v>
      </c>
      <c r="X3565" s="6">
        <v>-102769</v>
      </c>
      <c r="Y3565" s="6">
        <v>6450385.5322560007</v>
      </c>
      <c r="Z3565" s="6">
        <v>6623116.4557439983</v>
      </c>
      <c r="AA3565" s="6"/>
      <c r="AB3565" s="6"/>
      <c r="AC3565" s="6"/>
      <c r="AD3565" s="6"/>
      <c r="AE3565" s="6"/>
      <c r="AF3565" s="6"/>
      <c r="AG3565" s="6">
        <v>6.5338651283028716E-3</v>
      </c>
      <c r="AH3565" s="6">
        <v>2.8398002809956828E-3</v>
      </c>
      <c r="AI3565" s="6">
        <v>6.5338651283028716E-3</v>
      </c>
      <c r="AJ3565" s="6">
        <v>2.8398002809956828E-3</v>
      </c>
      <c r="AK3565" s="6">
        <v>6.0438252436801572E-2</v>
      </c>
      <c r="AL3565" s="6">
        <v>2.626815259921007E-2</v>
      </c>
      <c r="AM3565" s="6">
        <f>Table3[[#This Row],[Male deaths aged 0-9 years]]/Table3[[#This Row],[Male population aged 0-9 years]]</f>
        <v>1.4035981364636349E-3</v>
      </c>
      <c r="AN3565" s="6">
        <f>Table3[[#This Row],[Male deaths aged 10-17 years]]/Table3[[#This Row],[Male population aged 10-17 years]]</f>
        <v>3.8461818795494694E-4</v>
      </c>
      <c r="AO3565" s="6">
        <f>Table3[[#This Row],[Male deaths aged 65+ years]]/Table3[[#This Row],[Male population aged 65+ years]]</f>
        <v>6.6252106342618883E-2</v>
      </c>
      <c r="AP3565" s="6">
        <f>Table3[[#This Row],[Female deaths aged 0-9 years]]/Table3[[#This Row],[Female population aged 0-9 years]]</f>
        <v>1.0489274523981683E-3</v>
      </c>
      <c r="AQ3565" s="6">
        <f>Table3[[#This Row],[Female deaths aged 10-17 years]]/Table3[[#This Row],[Female population aged 10-17 years]]</f>
        <v>2.0755631111658989E-4</v>
      </c>
      <c r="AR3565" s="6">
        <f>Table3[[#This Row],[Female deaths aged 65+ years]]/Table3[[#This Row],[Female population aged 65+ years]]</f>
        <v>5.2128037340948292E-2</v>
      </c>
      <c r="AS3565" s="6">
        <v>109069.5</v>
      </c>
      <c r="AT3565" s="6">
        <v>116388.5</v>
      </c>
      <c r="AU3565" s="6">
        <v>87748.5</v>
      </c>
      <c r="AV3565" s="6">
        <v>106373</v>
      </c>
      <c r="AW3565" s="6">
        <v>113125.5</v>
      </c>
      <c r="AX3565" s="6">
        <v>107185</v>
      </c>
      <c r="AY3565" s="6">
        <v>204154</v>
      </c>
      <c r="AZ3565" s="94">
        <v>105.9</v>
      </c>
      <c r="BA3565" s="6">
        <v>105001.984458475</v>
      </c>
      <c r="BB3565" s="6">
        <v>99152.015541525005</v>
      </c>
      <c r="BC3565" s="6">
        <f>SUM(Table3[[#This Row],[Male population aged 0-9 years]:[Male population aged 65+ years]])</f>
        <v>9779486.5</v>
      </c>
      <c r="BD3565" s="6">
        <f>SUM(Table3[[#This Row],[Female population aged 0-9 years]:[Female population aged 65+ years]])</f>
        <v>10502524.5</v>
      </c>
      <c r="BE3565" s="6"/>
      <c r="BF3565" s="6"/>
      <c r="BG3565" s="43">
        <v>6.3091995956947962E-3</v>
      </c>
      <c r="BH3565" s="6">
        <v>85714.347630525648</v>
      </c>
      <c r="BI3565" s="43">
        <v>6.6027440810010801E-2</v>
      </c>
      <c r="BJ3565" s="6">
        <v>17350.42922704951</v>
      </c>
      <c r="BK3565" s="43">
        <v>2.6151347483876078E-3</v>
      </c>
      <c r="BL3565" s="6">
        <v>101657.9699755011</v>
      </c>
      <c r="BM3565" s="43">
        <v>5.1903371808340218E-2</v>
      </c>
    </row>
    <row r="3566" spans="1:65" hidden="1" x14ac:dyDescent="0.25">
      <c r="A3566" t="s">
        <v>421</v>
      </c>
      <c r="B3566" t="s">
        <v>422</v>
      </c>
      <c r="C3566">
        <v>2012</v>
      </c>
      <c r="D3566" s="4">
        <v>1064185.5</v>
      </c>
      <c r="E3566" s="4">
        <v>878032.5</v>
      </c>
      <c r="F3566" s="6">
        <v>6476423.0000000009</v>
      </c>
      <c r="G3566" s="4">
        <v>1306665</v>
      </c>
      <c r="H3566" s="4">
        <v>1032128</v>
      </c>
      <c r="I3566" s="6">
        <v>856157.99999999988</v>
      </c>
      <c r="J3566" s="6">
        <v>6572480.5</v>
      </c>
      <c r="K3566" s="6">
        <v>1972380</v>
      </c>
      <c r="L3566" s="6"/>
      <c r="M3566" s="6"/>
      <c r="O3566" t="s">
        <v>563</v>
      </c>
      <c r="P3566" s="6">
        <v>1397</v>
      </c>
      <c r="Q3566" s="6">
        <v>364.00000000000011</v>
      </c>
      <c r="R3566" s="6">
        <v>42568.999999999993</v>
      </c>
      <c r="S3566" s="6">
        <v>88914.000000000029</v>
      </c>
      <c r="T3566" s="6">
        <v>1133</v>
      </c>
      <c r="U3566" s="6">
        <v>193</v>
      </c>
      <c r="V3566" s="6">
        <v>18835</v>
      </c>
      <c r="W3566" s="6">
        <v>107625</v>
      </c>
      <c r="X3566" s="6">
        <v>-37589</v>
      </c>
      <c r="Y3566" s="6">
        <v>6405247.5322560016</v>
      </c>
      <c r="Z3566" s="6">
        <v>6560975.4557439992</v>
      </c>
      <c r="AA3566" s="6"/>
      <c r="AB3566" s="6"/>
      <c r="AC3566" s="6"/>
      <c r="AD3566" s="6"/>
      <c r="AE3566" s="6"/>
      <c r="AF3566" s="6"/>
      <c r="AG3566" s="6">
        <v>6.5729184149954361E-3</v>
      </c>
      <c r="AH3566" s="6">
        <v>2.8657369162221179E-3</v>
      </c>
      <c r="AI3566" s="6">
        <v>6.5729184149954361E-3</v>
      </c>
      <c r="AJ3566" s="6">
        <v>2.8657369162221179E-3</v>
      </c>
      <c r="AK3566" s="6">
        <v>6.0799495338707793E-2</v>
      </c>
      <c r="AL3566" s="6">
        <v>2.650806647505459E-2</v>
      </c>
      <c r="AM3566" s="6">
        <f>Table3[[#This Row],[Male deaths aged 0-9 years]]/Table3[[#This Row],[Male population aged 0-9 years]]</f>
        <v>1.3127410587721784E-3</v>
      </c>
      <c r="AN3566" s="6">
        <f>Table3[[#This Row],[Male deaths aged 10-17 years]]/Table3[[#This Row],[Male population aged 10-17 years]]</f>
        <v>4.1456324224900569E-4</v>
      </c>
      <c r="AO3566" s="6">
        <f>Table3[[#This Row],[Male deaths aged 65+ years]]/Table3[[#This Row],[Male population aged 65+ years]]</f>
        <v>6.8046515365453294E-2</v>
      </c>
      <c r="AP3566" s="6">
        <f>Table3[[#This Row],[Female deaths aged 0-9 years]]/Table3[[#This Row],[Female population aged 0-9 years]]</f>
        <v>1.0977320642400943E-3</v>
      </c>
      <c r="AQ3566" s="6">
        <f>Table3[[#This Row],[Female deaths aged 10-17 years]]/Table3[[#This Row],[Female population aged 10-17 years]]</f>
        <v>2.2542568077387587E-4</v>
      </c>
      <c r="AR3566" s="6">
        <f>Table3[[#This Row],[Female deaths aged 65+ years]]/Table3[[#This Row],[Female population aged 65+ years]]</f>
        <v>5.4566057250631218E-2</v>
      </c>
      <c r="AS3566" s="6">
        <v>106045</v>
      </c>
      <c r="AT3566" s="6">
        <v>114707</v>
      </c>
      <c r="AU3566" s="6">
        <v>94349</v>
      </c>
      <c r="AV3566" s="6">
        <v>103170</v>
      </c>
      <c r="AW3566" s="6">
        <v>112378.5</v>
      </c>
      <c r="AX3566" s="6">
        <v>114221</v>
      </c>
      <c r="AY3566" s="6">
        <v>202782</v>
      </c>
      <c r="AZ3566" s="94">
        <v>105.9</v>
      </c>
      <c r="BA3566" s="6">
        <v>104296.32734337061</v>
      </c>
      <c r="BB3566" s="6">
        <v>98485.672656629424</v>
      </c>
      <c r="BC3566" s="6">
        <f>SUM(Table3[[#This Row],[Male population aged 0-9 years]:[Male population aged 65+ years]])</f>
        <v>9725306</v>
      </c>
      <c r="BD3566" s="6">
        <f>SUM(Table3[[#This Row],[Female population aged 0-9 years]:[Female population aged 65+ years]])</f>
        <v>10433146.5</v>
      </c>
      <c r="BE3566" s="6"/>
      <c r="BF3566" s="6"/>
      <c r="BG3566" s="43">
        <v>6.3474190158497824E-3</v>
      </c>
      <c r="BH3566" s="6">
        <v>88619.347827615376</v>
      </c>
      <c r="BI3566" s="43">
        <v>6.7821015966307643E-2</v>
      </c>
      <c r="BJ3566" s="6">
        <v>17352.909596353471</v>
      </c>
      <c r="BK3566" s="43">
        <v>2.6402375170764629E-3</v>
      </c>
      <c r="BL3566" s="6">
        <v>107180.2294951131</v>
      </c>
      <c r="BM3566" s="43">
        <v>5.434055785148556E-2</v>
      </c>
    </row>
    <row r="3567" spans="1:65" hidden="1" x14ac:dyDescent="0.25">
      <c r="A3567" t="s">
        <v>421</v>
      </c>
      <c r="B3567" t="s">
        <v>422</v>
      </c>
      <c r="C3567">
        <v>2013</v>
      </c>
      <c r="D3567" s="4">
        <v>1063403.5</v>
      </c>
      <c r="E3567" s="4">
        <v>863611.5</v>
      </c>
      <c r="F3567" s="6">
        <v>6442292.5</v>
      </c>
      <c r="G3567" s="4">
        <v>1315772.5</v>
      </c>
      <c r="H3567" s="4">
        <v>1027490.5</v>
      </c>
      <c r="I3567" s="6">
        <v>839154.49999999988</v>
      </c>
      <c r="J3567" s="6">
        <v>6524956.5000000009</v>
      </c>
      <c r="K3567" s="6">
        <v>1986239.5</v>
      </c>
      <c r="L3567" s="6"/>
      <c r="M3567" s="6"/>
      <c r="O3567" t="s">
        <v>563</v>
      </c>
      <c r="P3567" s="6">
        <v>1317</v>
      </c>
      <c r="Q3567" s="6">
        <v>292</v>
      </c>
      <c r="R3567" s="6">
        <v>40666.000000000007</v>
      </c>
      <c r="S3567" s="6">
        <v>86551.000000000015</v>
      </c>
      <c r="T3567" s="6">
        <v>982.00000000000023</v>
      </c>
      <c r="U3567" s="6">
        <v>174</v>
      </c>
      <c r="V3567" s="6">
        <v>18353</v>
      </c>
      <c r="W3567" s="6">
        <v>104914</v>
      </c>
      <c r="X3567" s="6">
        <v>-34910</v>
      </c>
      <c r="Y3567" s="6">
        <v>6371117.0322560007</v>
      </c>
      <c r="Z3567" s="6">
        <v>6513451.4557440002</v>
      </c>
      <c r="AA3567" s="6"/>
      <c r="AB3567" s="6"/>
      <c r="AC3567" s="6"/>
      <c r="AD3567" s="6"/>
      <c r="AE3567" s="6"/>
      <c r="AF3567" s="6"/>
      <c r="AG3567" s="6">
        <v>6.3123492141966553E-3</v>
      </c>
      <c r="AH3567" s="6">
        <v>2.8127390581071301E-3</v>
      </c>
      <c r="AI3567" s="6">
        <v>6.3123492141966553E-3</v>
      </c>
      <c r="AJ3567" s="6">
        <v>2.8127390581071301E-3</v>
      </c>
      <c r="AK3567" s="6">
        <v>5.8389230231319061E-2</v>
      </c>
      <c r="AL3567" s="6">
        <v>2.601783628749095E-2</v>
      </c>
      <c r="AM3567" s="6">
        <f>Table3[[#This Row],[Male deaths aged 0-9 years]]/Table3[[#This Row],[Male population aged 0-9 years]]</f>
        <v>1.2384762698260819E-3</v>
      </c>
      <c r="AN3567" s="6">
        <f>Table3[[#This Row],[Male deaths aged 10-17 years]]/Table3[[#This Row],[Male population aged 10-17 years]]</f>
        <v>3.3811499731071202E-4</v>
      </c>
      <c r="AO3567" s="6">
        <f>Table3[[#This Row],[Male deaths aged 65+ years]]/Table3[[#This Row],[Male population aged 65+ years]]</f>
        <v>6.5779608556950392E-2</v>
      </c>
      <c r="AP3567" s="6">
        <f>Table3[[#This Row],[Female deaths aged 0-9 years]]/Table3[[#This Row],[Female population aged 0-9 years]]</f>
        <v>9.5572659795881349E-4</v>
      </c>
      <c r="AQ3567" s="6">
        <f>Table3[[#This Row],[Female deaths aged 10-17 years]]/Table3[[#This Row],[Female population aged 10-17 years]]</f>
        <v>2.0735156636829096E-4</v>
      </c>
      <c r="AR3567" s="6">
        <f>Table3[[#This Row],[Female deaths aged 65+ years]]/Table3[[#This Row],[Female population aged 65+ years]]</f>
        <v>5.2820417678734112E-2</v>
      </c>
      <c r="AS3567" s="6">
        <v>105293.5</v>
      </c>
      <c r="AT3567" s="6">
        <v>112526.5</v>
      </c>
      <c r="AU3567" s="6">
        <v>98000</v>
      </c>
      <c r="AV3567" s="6">
        <v>102315.5</v>
      </c>
      <c r="AW3567" s="6">
        <v>110439.5</v>
      </c>
      <c r="AX3567" s="6">
        <v>119200</v>
      </c>
      <c r="AY3567" s="6">
        <v>192935</v>
      </c>
      <c r="AZ3567" s="94">
        <v>106.2</v>
      </c>
      <c r="BA3567" s="6">
        <v>99368.074684772073</v>
      </c>
      <c r="BB3567" s="6">
        <v>93566.925315227942</v>
      </c>
      <c r="BC3567" s="6">
        <f>SUM(Table3[[#This Row],[Male population aged 0-9 years]:[Male population aged 65+ years]])</f>
        <v>9685080</v>
      </c>
      <c r="BD3567" s="6">
        <f>SUM(Table3[[#This Row],[Female population aged 0-9 years]:[Female population aged 65+ years]])</f>
        <v>10377841</v>
      </c>
      <c r="BE3567" s="6"/>
      <c r="BF3567" s="6"/>
      <c r="BG3567" s="43">
        <v>6.0863074788149781E-3</v>
      </c>
      <c r="BH3567" s="6">
        <v>86253.580500732525</v>
      </c>
      <c r="BI3567" s="43">
        <v>6.5553566821568723E-2</v>
      </c>
      <c r="BJ3567" s="6">
        <v>16878.087509450041</v>
      </c>
      <c r="BK3567" s="43">
        <v>2.5866973227254529E-3</v>
      </c>
      <c r="BL3567" s="6">
        <v>104465.02697653641</v>
      </c>
      <c r="BM3567" s="43">
        <v>5.259437594335243E-2</v>
      </c>
    </row>
    <row r="3568" spans="1:65" x14ac:dyDescent="0.25">
      <c r="A3568" t="s">
        <v>421</v>
      </c>
      <c r="B3568" t="s">
        <v>422</v>
      </c>
      <c r="C3568">
        <v>2014</v>
      </c>
      <c r="D3568" s="4">
        <v>1061647</v>
      </c>
      <c r="E3568" s="4">
        <v>855004.49999999988</v>
      </c>
      <c r="F3568" s="6">
        <v>6391938.4999999981</v>
      </c>
      <c r="G3568" s="4">
        <v>1336900</v>
      </c>
      <c r="H3568" s="4">
        <v>1022501</v>
      </c>
      <c r="I3568" s="6">
        <v>828416</v>
      </c>
      <c r="J3568" s="6">
        <v>6455226.5000000009</v>
      </c>
      <c r="K3568" s="6">
        <v>2016540.5000000009</v>
      </c>
      <c r="L3568" s="6">
        <v>64194</v>
      </c>
      <c r="M3568" s="6"/>
      <c r="O3568" t="s">
        <v>563</v>
      </c>
      <c r="P3568" s="6">
        <v>1320</v>
      </c>
      <c r="Q3568" s="6">
        <v>287.00000000000011</v>
      </c>
      <c r="R3568" s="6">
        <v>42206</v>
      </c>
      <c r="S3568" s="6">
        <v>88437.000000000029</v>
      </c>
      <c r="T3568" s="6">
        <v>942.00000000000011</v>
      </c>
      <c r="U3568" s="6">
        <v>155</v>
      </c>
      <c r="V3568" s="6">
        <v>18718</v>
      </c>
      <c r="W3568" s="6">
        <v>107755</v>
      </c>
      <c r="X3568" s="6">
        <v>-35448</v>
      </c>
      <c r="Y3568" s="6">
        <v>6320763.0322559988</v>
      </c>
      <c r="Z3568" s="6">
        <v>6443721.4557440002</v>
      </c>
      <c r="AA3568" s="6"/>
      <c r="AB3568" s="6"/>
      <c r="AC3568" s="6"/>
      <c r="AD3568" s="6"/>
      <c r="AE3568" s="6">
        <v>52125.528000000013</v>
      </c>
      <c r="AF3568" s="6">
        <v>12068.472</v>
      </c>
      <c r="AG3568" s="6">
        <v>6.6030047066316447E-3</v>
      </c>
      <c r="AH3568" s="6">
        <v>2.899665875395697E-3</v>
      </c>
      <c r="AI3568" s="6">
        <v>6.6030047066316447E-3</v>
      </c>
      <c r="AJ3568" s="6">
        <v>2.899665875395697E-3</v>
      </c>
      <c r="AK3568" s="6">
        <v>6.1077793536342712E-2</v>
      </c>
      <c r="AL3568" s="6">
        <v>2.6821909347410199E-2</v>
      </c>
      <c r="AM3568" s="6">
        <f>Table3[[#This Row],[Male deaths aged 0-9 years]]/Table3[[#This Row],[Male population aged 0-9 years]]</f>
        <v>1.2433511327211398E-3</v>
      </c>
      <c r="AN3568" s="6">
        <f>Table3[[#This Row],[Male deaths aged 10-17 years]]/Table3[[#This Row],[Male population aged 10-17 years]]</f>
        <v>3.3567074793173623E-4</v>
      </c>
      <c r="AO3568" s="6">
        <f>Table3[[#This Row],[Male deaths aged 65+ years]]/Table3[[#This Row],[Male population aged 65+ years]]</f>
        <v>6.6150796619044078E-2</v>
      </c>
      <c r="AP3568" s="6">
        <f>Table3[[#This Row],[Female deaths aged 0-9 years]]/Table3[[#This Row],[Female population aged 0-9 years]]</f>
        <v>9.2127049264499508E-4</v>
      </c>
      <c r="AQ3568" s="6">
        <f>Table3[[#This Row],[Female deaths aged 10-17 years]]/Table3[[#This Row],[Female population aged 10-17 years]]</f>
        <v>1.8710406365883808E-4</v>
      </c>
      <c r="AR3568" s="6">
        <f>Table3[[#This Row],[Female deaths aged 65+ years]]/Table3[[#This Row],[Female population aged 65+ years]]</f>
        <v>5.3435574440483566E-2</v>
      </c>
      <c r="AS3568" s="6">
        <v>106020.5</v>
      </c>
      <c r="AT3568" s="6">
        <v>108677.5</v>
      </c>
      <c r="AU3568" s="6">
        <v>110181</v>
      </c>
      <c r="AV3568" s="6">
        <v>102867</v>
      </c>
      <c r="AW3568" s="6">
        <v>106096</v>
      </c>
      <c r="AX3568" s="6">
        <v>135989.5</v>
      </c>
      <c r="AY3568" s="6">
        <v>200990</v>
      </c>
      <c r="AZ3568" s="94">
        <v>106</v>
      </c>
      <c r="BA3568" s="6">
        <v>103422.0388349515</v>
      </c>
      <c r="BB3568" s="6">
        <v>97567.961165048546</v>
      </c>
      <c r="BC3568" s="6">
        <f>SUM(Table3[[#This Row],[Male population aged 0-9 years]:[Male population aged 65+ years]])</f>
        <v>9645489.9999999981</v>
      </c>
      <c r="BD3568" s="6">
        <f>SUM(Table3[[#This Row],[Female population aged 0-9 years]:[Female population aged 65+ years]])</f>
        <v>10322684.000000002</v>
      </c>
      <c r="BE3568" s="6">
        <v>44202.447743999997</v>
      </c>
      <c r="BF3568" s="6">
        <v>10234.064256</v>
      </c>
      <c r="BG3568" s="43">
        <v>6.3764238945727691E-3</v>
      </c>
      <c r="BH3568" s="6">
        <v>88134.084112358512</v>
      </c>
      <c r="BI3568" s="43">
        <v>6.5924215806985195E-2</v>
      </c>
      <c r="BJ3568" s="6">
        <v>17255.369537606031</v>
      </c>
      <c r="BK3568" s="43">
        <v>2.673085063336821E-3</v>
      </c>
      <c r="BL3568" s="6">
        <v>107298.09061596041</v>
      </c>
      <c r="BM3568" s="43">
        <v>5.320899362842469E-2</v>
      </c>
    </row>
    <row r="3569" spans="1:65" hidden="1" x14ac:dyDescent="0.25">
      <c r="A3569" t="s">
        <v>421</v>
      </c>
      <c r="B3569" t="s">
        <v>422</v>
      </c>
      <c r="C3569">
        <v>2015</v>
      </c>
      <c r="D3569" s="4">
        <v>1058208.5</v>
      </c>
      <c r="E3569" s="4">
        <v>850926.99999999988</v>
      </c>
      <c r="F3569" s="6">
        <v>6330845.5000000009</v>
      </c>
      <c r="G3569" s="4">
        <v>1364653.5</v>
      </c>
      <c r="H3569" s="4">
        <v>1016277.5</v>
      </c>
      <c r="I3569" s="6">
        <v>822886.50000000012</v>
      </c>
      <c r="J3569" s="6">
        <v>6372146.5</v>
      </c>
      <c r="K3569" s="6">
        <v>2055074.5</v>
      </c>
      <c r="L3569" s="6"/>
      <c r="M3569" s="6">
        <v>28334</v>
      </c>
      <c r="O3569">
        <f>1-0.052</f>
        <v>0.94799999999999995</v>
      </c>
      <c r="P3569" s="6">
        <v>1166</v>
      </c>
      <c r="Q3569" s="6">
        <v>325</v>
      </c>
      <c r="R3569" s="6">
        <v>41760.999999999993</v>
      </c>
      <c r="S3569" s="6">
        <v>93266</v>
      </c>
      <c r="T3569" s="6">
        <v>911.00000000000023</v>
      </c>
      <c r="U3569" s="6">
        <v>173</v>
      </c>
      <c r="V3569" s="6">
        <v>18460</v>
      </c>
      <c r="W3569" s="6">
        <v>112791</v>
      </c>
      <c r="X3569" s="6">
        <v>-35751</v>
      </c>
      <c r="Y3569" s="6">
        <v>6259782.4202560009</v>
      </c>
      <c r="Z3569" s="6">
        <v>6360439.0677439999</v>
      </c>
      <c r="AA3569" s="6">
        <v>26860.632000000001</v>
      </c>
      <c r="AB3569" s="6">
        <v>1473.3680000000011</v>
      </c>
      <c r="AC3569" s="6">
        <v>471.53884099999999</v>
      </c>
      <c r="AD3569" s="6">
        <v>17693.739719000001</v>
      </c>
      <c r="AE3569" s="6"/>
      <c r="AF3569" s="6"/>
      <c r="AG3569" s="6">
        <v>6.5964332884130544E-3</v>
      </c>
      <c r="AH3569" s="6">
        <v>2.8969829868161381E-3</v>
      </c>
      <c r="AI3569" s="6">
        <v>6.5964332884130544E-3</v>
      </c>
      <c r="AJ3569" s="6">
        <v>2.8969829868161381E-3</v>
      </c>
      <c r="AK3569" s="6">
        <v>6.1017007917820762E-2</v>
      </c>
      <c r="AL3569" s="6">
        <v>2.6797092628049281E-2</v>
      </c>
      <c r="AM3569" s="6">
        <f>Table3[[#This Row],[Male deaths aged 0-9 years]]/Table3[[#This Row],[Male population aged 0-9 years]]</f>
        <v>1.1018622511537188E-3</v>
      </c>
      <c r="AN3569" s="6">
        <f>Table3[[#This Row],[Male deaths aged 10-17 years]]/Table3[[#This Row],[Male population aged 10-17 years]]</f>
        <v>3.8193640582564667E-4</v>
      </c>
      <c r="AO3569" s="6">
        <f>Table3[[#This Row],[Male deaths aged 65+ years]]/Table3[[#This Row],[Male population aged 65+ years]]</f>
        <v>6.834408881082267E-2</v>
      </c>
      <c r="AP3569" s="6">
        <f>Table3[[#This Row],[Female deaths aged 0-9 years]]/Table3[[#This Row],[Female population aged 0-9 years]]</f>
        <v>8.9640870726745425E-4</v>
      </c>
      <c r="AQ3569" s="6">
        <f>Table3[[#This Row],[Female deaths aged 10-17 years]]/Table3[[#This Row],[Female population aged 10-17 years]]</f>
        <v>2.1023555496414145E-4</v>
      </c>
      <c r="AR3569" s="6">
        <f>Table3[[#This Row],[Female deaths aged 65+ years]]/Table3[[#This Row],[Female population aged 65+ years]]</f>
        <v>5.488414166980321E-2</v>
      </c>
      <c r="AS3569" s="6">
        <v>107891.5</v>
      </c>
      <c r="AT3569" s="6">
        <v>107356.5</v>
      </c>
      <c r="AU3569" s="6">
        <v>118648.5</v>
      </c>
      <c r="AV3569" s="6">
        <v>104720.5</v>
      </c>
      <c r="AW3569" s="6">
        <v>104152</v>
      </c>
      <c r="AX3569" s="6">
        <v>146298.5</v>
      </c>
      <c r="AY3569" s="6">
        <v>204558</v>
      </c>
      <c r="AZ3569" s="94">
        <v>106.1</v>
      </c>
      <c r="BA3569" s="6">
        <v>105306.18049490541</v>
      </c>
      <c r="BB3569" s="6">
        <v>99251.819505094623</v>
      </c>
      <c r="BC3569" s="6">
        <f>SUM(Table3[[#This Row],[Male population aged 0-9 years]:[Male population aged 65+ years]])</f>
        <v>9604634.5</v>
      </c>
      <c r="BD3569" s="6">
        <f>SUM(Table3[[#This Row],[Female population aged 0-9 years]:[Female population aged 65+ years]])</f>
        <v>10266385</v>
      </c>
      <c r="BE3569" s="6"/>
      <c r="BF3569" s="6"/>
      <c r="BG3569" s="43">
        <v>6.3692429503225409E-3</v>
      </c>
      <c r="BH3569" s="6">
        <v>92955.963909958591</v>
      </c>
      <c r="BI3569" s="43">
        <v>6.8116898472732154E-2</v>
      </c>
      <c r="BJ3569" s="6">
        <v>17012.309882302721</v>
      </c>
      <c r="BK3569" s="43">
        <v>2.6697926487256251E-3</v>
      </c>
      <c r="BL3569" s="6">
        <v>112324.10692954381</v>
      </c>
      <c r="BM3569" s="43">
        <v>5.4656951331712701E-2</v>
      </c>
    </row>
    <row r="3570" spans="1:65" hidden="1" x14ac:dyDescent="0.25">
      <c r="A3570" t="s">
        <v>421</v>
      </c>
      <c r="B3570" t="s">
        <v>422</v>
      </c>
      <c r="C3570">
        <v>2016</v>
      </c>
      <c r="D3570" s="4">
        <v>1054294</v>
      </c>
      <c r="E3570" s="4">
        <v>849669.5</v>
      </c>
      <c r="F3570" s="6">
        <v>6272527.5</v>
      </c>
      <c r="G3570" s="4">
        <v>1387628.5</v>
      </c>
      <c r="H3570" s="4">
        <v>1010083</v>
      </c>
      <c r="I3570" s="6">
        <v>820585</v>
      </c>
      <c r="J3570" s="6">
        <v>6294234.5000000009</v>
      </c>
      <c r="K3570" s="6">
        <v>2088028.5</v>
      </c>
      <c r="L3570" s="6"/>
      <c r="M3570" s="6"/>
      <c r="O3570" t="s">
        <v>563</v>
      </c>
      <c r="P3570" s="6">
        <v>1085</v>
      </c>
      <c r="Q3570" s="6">
        <v>298</v>
      </c>
      <c r="R3570" s="6">
        <v>41880</v>
      </c>
      <c r="S3570" s="6">
        <v>91670</v>
      </c>
      <c r="T3570" s="6">
        <v>815.00000000000011</v>
      </c>
      <c r="U3570" s="6">
        <v>179</v>
      </c>
      <c r="V3570" s="6">
        <v>18288</v>
      </c>
      <c r="W3570" s="6">
        <v>109309</v>
      </c>
      <c r="X3570" s="6">
        <v>-33073</v>
      </c>
      <c r="Y3570" s="6">
        <v>6201464.420256</v>
      </c>
      <c r="Z3570" s="6">
        <v>6282527.0677440008</v>
      </c>
      <c r="AA3570" s="6"/>
      <c r="AB3570" s="6"/>
      <c r="AC3570" s="6"/>
      <c r="AD3570" s="6"/>
      <c r="AE3570" s="6"/>
      <c r="AF3570" s="6"/>
      <c r="AG3570" s="6">
        <v>6.6767343786057537E-3</v>
      </c>
      <c r="AH3570" s="6">
        <v>2.9055161513286479E-3</v>
      </c>
      <c r="AI3570" s="6">
        <v>6.6767343786057537E-3</v>
      </c>
      <c r="AJ3570" s="6">
        <v>2.9055161513286479E-3</v>
      </c>
      <c r="AK3570" s="6">
        <v>6.1759793002103221E-2</v>
      </c>
      <c r="AL3570" s="6">
        <v>2.6876024399789991E-2</v>
      </c>
      <c r="AM3570" s="6">
        <f>Table3[[#This Row],[Male deaths aged 0-9 years]]/Table3[[#This Row],[Male population aged 0-9 years]]</f>
        <v>1.02912470335599E-3</v>
      </c>
      <c r="AN3570" s="6">
        <f>Table3[[#This Row],[Male deaths aged 10-17 years]]/Table3[[#This Row],[Male population aged 10-17 years]]</f>
        <v>3.5072460527299146E-4</v>
      </c>
      <c r="AO3570" s="6">
        <f>Table3[[#This Row],[Male deaths aged 65+ years]]/Table3[[#This Row],[Male population aged 65+ years]]</f>
        <v>6.6062350261615416E-2</v>
      </c>
      <c r="AP3570" s="6">
        <f>Table3[[#This Row],[Female deaths aged 0-9 years]]/Table3[[#This Row],[Female population aged 0-9 years]]</f>
        <v>8.0686438639200944E-4</v>
      </c>
      <c r="AQ3570" s="6">
        <f>Table3[[#This Row],[Female deaths aged 10-17 years]]/Table3[[#This Row],[Female population aged 10-17 years]]</f>
        <v>2.1813706075543668E-4</v>
      </c>
      <c r="AR3570" s="6">
        <f>Table3[[#This Row],[Female deaths aged 65+ years]]/Table3[[#This Row],[Female population aged 65+ years]]</f>
        <v>5.23503390878046E-2</v>
      </c>
      <c r="AS3570" s="6">
        <v>109340.5</v>
      </c>
      <c r="AT3570" s="6">
        <v>107515.5</v>
      </c>
      <c r="AU3570" s="6">
        <v>116143.5</v>
      </c>
      <c r="AV3570" s="6">
        <v>106074</v>
      </c>
      <c r="AW3570" s="6">
        <v>104023</v>
      </c>
      <c r="AX3570" s="6">
        <v>142943.5</v>
      </c>
      <c r="AY3570" s="6">
        <v>208708</v>
      </c>
      <c r="AZ3570" s="94">
        <v>105.6</v>
      </c>
      <c r="BA3570" s="6">
        <v>107196.32684824899</v>
      </c>
      <c r="BB3570" s="6">
        <v>101511.67315175101</v>
      </c>
      <c r="BC3570" s="6">
        <f>SUM(Table3[[#This Row],[Male population aged 0-9 years]:[Male population aged 65+ years]])</f>
        <v>9564119.5</v>
      </c>
      <c r="BD3570" s="6">
        <f>SUM(Table3[[#This Row],[Female population aged 0-9 years]:[Female population aged 65+ years]])</f>
        <v>10212931</v>
      </c>
      <c r="BE3570" s="6"/>
      <c r="BF3570" s="6"/>
      <c r="BG3570" s="43">
        <v>6.4488547973912992E-3</v>
      </c>
      <c r="BH3570" s="6">
        <v>91353.78779853876</v>
      </c>
      <c r="BI3570" s="43">
        <v>6.5834470680400964E-2</v>
      </c>
      <c r="BJ3570" s="6">
        <v>16853.67247807443</v>
      </c>
      <c r="BK3570" s="43">
        <v>2.677636570114193E-3</v>
      </c>
      <c r="BL3570" s="6">
        <v>108833.1809398562</v>
      </c>
      <c r="BM3570" s="43">
        <v>5.2122459506590148E-2</v>
      </c>
    </row>
    <row r="3571" spans="1:65" hidden="1" x14ac:dyDescent="0.25">
      <c r="A3571" t="s">
        <v>421</v>
      </c>
      <c r="B3571" t="s">
        <v>422</v>
      </c>
      <c r="C3571">
        <v>2017</v>
      </c>
      <c r="D3571" s="4">
        <v>1052048</v>
      </c>
      <c r="E3571" s="4">
        <v>849737.5</v>
      </c>
      <c r="F3571" s="6">
        <v>6215885.0000000009</v>
      </c>
      <c r="G3571" s="4">
        <v>1408072</v>
      </c>
      <c r="H3571" s="4">
        <v>1006356</v>
      </c>
      <c r="I3571" s="6">
        <v>819533.5</v>
      </c>
      <c r="J3571" s="6">
        <v>6219049.5</v>
      </c>
      <c r="K3571" s="6">
        <v>2118720</v>
      </c>
      <c r="L3571" s="6"/>
      <c r="M3571" s="6"/>
      <c r="O3571" t="s">
        <v>563</v>
      </c>
      <c r="P3571" s="6">
        <v>1051</v>
      </c>
      <c r="Q3571" s="6">
        <v>306</v>
      </c>
      <c r="R3571" s="6">
        <v>41618.999999999993</v>
      </c>
      <c r="S3571" s="6">
        <v>93638.000000000015</v>
      </c>
      <c r="T3571" s="6">
        <v>806.00000000000011</v>
      </c>
      <c r="U3571" s="6">
        <v>161</v>
      </c>
      <c r="V3571" s="6">
        <v>18073</v>
      </c>
      <c r="W3571" s="6">
        <v>112294</v>
      </c>
      <c r="X3571" s="6">
        <v>-33081</v>
      </c>
      <c r="Y3571" s="6">
        <v>6144821.9202560009</v>
      </c>
      <c r="Z3571" s="6">
        <v>6207342.0677439999</v>
      </c>
      <c r="AA3571" s="6"/>
      <c r="AB3571" s="6"/>
      <c r="AC3571" s="6"/>
      <c r="AD3571" s="6"/>
      <c r="AE3571" s="6"/>
      <c r="AF3571" s="6"/>
      <c r="AG3571" s="6">
        <v>6.6955871931350056E-3</v>
      </c>
      <c r="AH3571" s="6">
        <v>2.906071096555832E-3</v>
      </c>
      <c r="AI3571" s="6">
        <v>6.6955871931350056E-3</v>
      </c>
      <c r="AJ3571" s="6">
        <v>2.906071096555832E-3</v>
      </c>
      <c r="AK3571" s="6">
        <v>6.1934181536498802E-2</v>
      </c>
      <c r="AL3571" s="6">
        <v>2.6881157643141449E-2</v>
      </c>
      <c r="AM3571" s="6">
        <f>Table3[[#This Row],[Male deaths aged 0-9 years]]/Table3[[#This Row],[Male population aged 0-9 years]]</f>
        <v>9.9900384773318317E-4</v>
      </c>
      <c r="AN3571" s="6">
        <f>Table3[[#This Row],[Male deaths aged 10-17 years]]/Table3[[#This Row],[Male population aged 10-17 years]]</f>
        <v>3.6011121081510467E-4</v>
      </c>
      <c r="AO3571" s="6">
        <f>Table3[[#This Row],[Male deaths aged 65+ years]]/Table3[[#This Row],[Male population aged 65+ years]]</f>
        <v>6.6500860751438851E-2</v>
      </c>
      <c r="AP3571" s="6">
        <f>Table3[[#This Row],[Female deaths aged 0-9 years]]/Table3[[#This Row],[Female population aged 0-9 years]]</f>
        <v>8.0090941972820763E-4</v>
      </c>
      <c r="AQ3571" s="6">
        <f>Table3[[#This Row],[Female deaths aged 10-17 years]]/Table3[[#This Row],[Female population aged 10-17 years]]</f>
        <v>1.9645322613413607E-4</v>
      </c>
      <c r="AR3571" s="6">
        <f>Table3[[#This Row],[Female deaths aged 65+ years]]/Table3[[#This Row],[Female population aged 65+ years]]</f>
        <v>5.3000868448874791E-2</v>
      </c>
      <c r="AS3571" s="6">
        <v>109272.5</v>
      </c>
      <c r="AT3571" s="6">
        <v>107518</v>
      </c>
      <c r="AU3571" s="6">
        <v>114387.5</v>
      </c>
      <c r="AV3571" s="6">
        <v>105612.5</v>
      </c>
      <c r="AW3571" s="6">
        <v>103842</v>
      </c>
      <c r="AX3571" s="6">
        <v>141072</v>
      </c>
      <c r="AY3571" s="6">
        <v>213626</v>
      </c>
      <c r="AZ3571" s="94">
        <v>105.5</v>
      </c>
      <c r="BA3571" s="6">
        <v>109671.7420924574</v>
      </c>
      <c r="BB3571" s="6">
        <v>103954.2579075426</v>
      </c>
      <c r="BC3571" s="6">
        <f>SUM(Table3[[#This Row],[Male population aged 0-9 years]:[Male population aged 65+ years]])</f>
        <v>9525742.5</v>
      </c>
      <c r="BD3571" s="6">
        <f>SUM(Table3[[#This Row],[Female population aged 0-9 years]:[Female population aged 65+ years]])</f>
        <v>10163659</v>
      </c>
      <c r="BE3571" s="6"/>
      <c r="BF3571" s="6"/>
      <c r="BG3571" s="43">
        <v>6.4669980758343057E-3</v>
      </c>
      <c r="BH3571" s="6">
        <v>93316.130064424186</v>
      </c>
      <c r="BI3571" s="43">
        <v>6.6272271634138152E-2</v>
      </c>
      <c r="BJ3571" s="6">
        <v>16651.392964345639</v>
      </c>
      <c r="BK3571" s="43">
        <v>2.6774819792551321E-3</v>
      </c>
      <c r="BL3571" s="6">
        <v>111809.6836653927</v>
      </c>
      <c r="BM3571" s="43">
        <v>5.2772279331574093E-2</v>
      </c>
    </row>
    <row r="3572" spans="1:65" hidden="1" x14ac:dyDescent="0.25">
      <c r="A3572" t="s">
        <v>421</v>
      </c>
      <c r="B3572" t="s">
        <v>422</v>
      </c>
      <c r="C3572">
        <v>2018</v>
      </c>
      <c r="D3572" s="4">
        <v>1048825</v>
      </c>
      <c r="E3572" s="4">
        <v>853821</v>
      </c>
      <c r="F3572" s="6">
        <v>6155746.9999999981</v>
      </c>
      <c r="G3572" s="4">
        <v>1427575</v>
      </c>
      <c r="H3572" s="4">
        <v>1002710</v>
      </c>
      <c r="I3572" s="6">
        <v>821946</v>
      </c>
      <c r="J3572" s="6">
        <v>6138274.5</v>
      </c>
      <c r="K3572" s="6">
        <v>2148973.5</v>
      </c>
      <c r="L3572" s="6"/>
      <c r="M3572" s="6"/>
      <c r="O3572" t="s">
        <v>563</v>
      </c>
      <c r="P3572" s="6">
        <v>950.00000000000011</v>
      </c>
      <c r="Q3572" s="6">
        <v>266</v>
      </c>
      <c r="R3572" s="6">
        <v>42005.999999999993</v>
      </c>
      <c r="S3572" s="6">
        <v>94763.000000000015</v>
      </c>
      <c r="T3572" s="6">
        <v>742.00000000000023</v>
      </c>
      <c r="U3572" s="6">
        <v>162</v>
      </c>
      <c r="V3572" s="6">
        <v>17821</v>
      </c>
      <c r="W3572" s="6">
        <v>112727</v>
      </c>
      <c r="X3572" s="6">
        <v>-33018</v>
      </c>
      <c r="Y3572" s="6">
        <v>6084683.9202559981</v>
      </c>
      <c r="Z3572" s="6">
        <v>6126567.0677439999</v>
      </c>
      <c r="AA3572" s="6"/>
      <c r="AB3572" s="6"/>
      <c r="AC3572" s="6"/>
      <c r="AD3572" s="6"/>
      <c r="AE3572" s="6"/>
      <c r="AF3572" s="6"/>
      <c r="AG3572" s="6">
        <v>6.8238671927225089E-3</v>
      </c>
      <c r="AH3572" s="6">
        <v>2.9032588881451951E-3</v>
      </c>
      <c r="AI3572" s="6">
        <v>6.8238671927225089E-3</v>
      </c>
      <c r="AJ3572" s="6">
        <v>2.9032588881451951E-3</v>
      </c>
      <c r="AK3572" s="6">
        <v>6.3120771532683209E-2</v>
      </c>
      <c r="AL3572" s="6">
        <v>2.685514471534305E-2</v>
      </c>
      <c r="AM3572" s="6">
        <f>Table3[[#This Row],[Male deaths aged 0-9 years]]/Table3[[#This Row],[Male population aged 0-9 years]]</f>
        <v>9.0577551069053472E-4</v>
      </c>
      <c r="AN3572" s="6">
        <f>Table3[[#This Row],[Male deaths aged 10-17 years]]/Table3[[#This Row],[Male population aged 10-17 years]]</f>
        <v>3.1154070935242865E-4</v>
      </c>
      <c r="AO3572" s="6">
        <f>Table3[[#This Row],[Male deaths aged 65+ years]]/Table3[[#This Row],[Male population aged 65+ years]]</f>
        <v>6.638040032922965E-2</v>
      </c>
      <c r="AP3572" s="6">
        <f>Table3[[#This Row],[Female deaths aged 0-9 years]]/Table3[[#This Row],[Female population aged 0-9 years]]</f>
        <v>7.3999461459444923E-4</v>
      </c>
      <c r="AQ3572" s="6">
        <f>Table3[[#This Row],[Female deaths aged 10-17 years]]/Table3[[#This Row],[Female population aged 10-17 years]]</f>
        <v>1.9709323970187824E-4</v>
      </c>
      <c r="AR3572" s="6">
        <f>Table3[[#This Row],[Female deaths aged 65+ years]]/Table3[[#This Row],[Female population aged 65+ years]]</f>
        <v>5.2456207580037634E-2</v>
      </c>
      <c r="AS3572" s="6">
        <v>111024</v>
      </c>
      <c r="AT3572" s="6">
        <v>106300</v>
      </c>
      <c r="AU3572" s="6">
        <v>114348.5</v>
      </c>
      <c r="AV3572" s="6">
        <v>106756.5</v>
      </c>
      <c r="AW3572" s="6">
        <v>102401</v>
      </c>
      <c r="AX3572" s="6">
        <v>141423</v>
      </c>
      <c r="AY3572" s="6">
        <v>206794</v>
      </c>
      <c r="AZ3572" s="94">
        <v>105.4</v>
      </c>
      <c r="BA3572" s="6">
        <v>106115.3242453749</v>
      </c>
      <c r="BB3572" s="6">
        <v>100678.6757546251</v>
      </c>
      <c r="BC3572" s="6">
        <f>SUM(Table3[[#This Row],[Male population aged 0-9 years]:[Male population aged 65+ years]])</f>
        <v>9485967.9999999981</v>
      </c>
      <c r="BD3572" s="6">
        <f>SUM(Table3[[#This Row],[Female population aged 0-9 years]:[Female population aged 65+ years]])</f>
        <v>10111904</v>
      </c>
      <c r="BE3572" s="6"/>
      <c r="BF3572" s="6"/>
      <c r="BG3572" s="43">
        <v>6.5944554984939067E-3</v>
      </c>
      <c r="BH3572" s="6">
        <v>94435.497600611619</v>
      </c>
      <c r="BI3572" s="43">
        <v>6.6150988635001046E-2</v>
      </c>
      <c r="BJ3572" s="6">
        <v>16412.808047314778</v>
      </c>
      <c r="BK3572" s="43">
        <v>2.6738471939165929E-3</v>
      </c>
      <c r="BL3572" s="6">
        <v>112234.00034851261</v>
      </c>
      <c r="BM3572" s="43">
        <v>5.222679588580903E-2</v>
      </c>
    </row>
    <row r="3573" spans="1:65" hidden="1" x14ac:dyDescent="0.25">
      <c r="A3573" t="s">
        <v>421</v>
      </c>
      <c r="B3573" t="s">
        <v>422</v>
      </c>
      <c r="C3573">
        <v>2019</v>
      </c>
      <c r="D3573" s="4">
        <v>1042852.5</v>
      </c>
      <c r="E3573" s="4">
        <v>864139</v>
      </c>
      <c r="F3573" s="6">
        <v>6089541.5</v>
      </c>
      <c r="G3573" s="4">
        <v>1447515</v>
      </c>
      <c r="H3573" s="4">
        <v>997259</v>
      </c>
      <c r="I3573" s="6">
        <v>830206.5</v>
      </c>
      <c r="J3573" s="6">
        <v>6049430.4999999981</v>
      </c>
      <c r="K3573" s="6">
        <v>2180598</v>
      </c>
      <c r="L3573" s="6"/>
      <c r="M3573" s="6"/>
      <c r="O3573" t="s">
        <v>563</v>
      </c>
      <c r="P3573" s="6">
        <v>874.00000000000023</v>
      </c>
      <c r="Q3573" s="6">
        <v>238</v>
      </c>
      <c r="R3573" s="6">
        <v>41654</v>
      </c>
      <c r="S3573" s="6">
        <v>92684.999999999971</v>
      </c>
      <c r="T3573" s="6">
        <v>685.00000000000011</v>
      </c>
      <c r="U3573" s="6">
        <v>165</v>
      </c>
      <c r="V3573" s="6">
        <v>17360</v>
      </c>
      <c r="W3573" s="6">
        <v>112065</v>
      </c>
      <c r="X3573" s="6">
        <v>-27909</v>
      </c>
      <c r="Y3573" s="6">
        <v>6018478.420256</v>
      </c>
      <c r="Z3573" s="6">
        <v>6037723.067743998</v>
      </c>
      <c r="AA3573" s="6"/>
      <c r="AB3573" s="6"/>
      <c r="AC3573" s="6">
        <v>320.6198164999999</v>
      </c>
      <c r="AD3573" s="6">
        <v>12546.6905035</v>
      </c>
      <c r="AE3573" s="6"/>
      <c r="AF3573" s="6"/>
      <c r="AG3573" s="6">
        <v>6.8402522587291672E-3</v>
      </c>
      <c r="AH3573" s="6">
        <v>2.8696916180787611E-3</v>
      </c>
      <c r="AI3573" s="6">
        <v>6.8402522587291672E-3</v>
      </c>
      <c r="AJ3573" s="6">
        <v>2.8696916180787611E-3</v>
      </c>
      <c r="AK3573" s="6">
        <v>6.3272333393244798E-2</v>
      </c>
      <c r="AL3573" s="6">
        <v>2.6544647467228542E-2</v>
      </c>
      <c r="AM3573" s="6">
        <f>Table3[[#This Row],[Male deaths aged 0-9 years]]/Table3[[#This Row],[Male population aged 0-9 years]]</f>
        <v>8.3808592298527374E-4</v>
      </c>
      <c r="AN3573" s="6">
        <f>Table3[[#This Row],[Male deaths aged 10-17 years]]/Table3[[#This Row],[Male population aged 10-17 years]]</f>
        <v>2.7541865371196069E-4</v>
      </c>
      <c r="AO3573" s="6">
        <f>Table3[[#This Row],[Male deaths aged 65+ years]]/Table3[[#This Row],[Male population aged 65+ years]]</f>
        <v>6.4030424555185941E-2</v>
      </c>
      <c r="AP3573" s="6">
        <f>Table3[[#This Row],[Female deaths aged 0-9 years]]/Table3[[#This Row],[Female population aged 0-9 years]]</f>
        <v>6.8688274560570531E-4</v>
      </c>
      <c r="AQ3573" s="6">
        <f>Table3[[#This Row],[Female deaths aged 10-17 years]]/Table3[[#This Row],[Female population aged 10-17 years]]</f>
        <v>1.9874573374214729E-4</v>
      </c>
      <c r="AR3573" s="6">
        <f>Table3[[#This Row],[Female deaths aged 65+ years]]/Table3[[#This Row],[Female population aged 65+ years]]</f>
        <v>5.139186590100514E-2</v>
      </c>
      <c r="AS3573" s="6">
        <v>112806</v>
      </c>
      <c r="AT3573" s="6">
        <v>103149</v>
      </c>
      <c r="AU3573" s="6">
        <v>115137</v>
      </c>
      <c r="AV3573" s="6">
        <v>108175</v>
      </c>
      <c r="AW3573" s="6">
        <v>99139</v>
      </c>
      <c r="AX3573" s="6">
        <v>143303.5</v>
      </c>
      <c r="AY3573" s="6">
        <v>196640</v>
      </c>
      <c r="AZ3573" s="94">
        <v>105.3</v>
      </c>
      <c r="BA3573" s="6">
        <v>100858.2172430589</v>
      </c>
      <c r="BB3573" s="6">
        <v>95781.782756941058</v>
      </c>
      <c r="BC3573" s="6">
        <f>SUM(Table3[[#This Row],[Male population aged 0-9 years]:[Male population aged 65+ years]])</f>
        <v>9444048</v>
      </c>
      <c r="BD3573" s="6">
        <f>SUM(Table3[[#This Row],[Female population aged 0-9 years]:[Female population aged 65+ years]])</f>
        <v>10057493.999999998</v>
      </c>
      <c r="BE3573" s="6"/>
      <c r="BF3573" s="6"/>
      <c r="BG3573" s="43">
        <v>6.6098812958209838E-3</v>
      </c>
      <c r="BH3573" s="6">
        <v>92351.534575625934</v>
      </c>
      <c r="BI3573" s="43">
        <v>6.380005359227775E-2</v>
      </c>
      <c r="BJ3573" s="6">
        <v>15966.38687066887</v>
      </c>
      <c r="BK3573" s="43">
        <v>2.6393206551705772E-3</v>
      </c>
      <c r="BL3573" s="6">
        <v>111562.65353902429</v>
      </c>
      <c r="BM3573" s="43">
        <v>5.1161494938096949E-2</v>
      </c>
    </row>
    <row r="3574" spans="1:65" hidden="1" x14ac:dyDescent="0.25">
      <c r="A3574" t="s">
        <v>421</v>
      </c>
      <c r="B3574" t="s">
        <v>422</v>
      </c>
      <c r="C3574">
        <v>2020</v>
      </c>
      <c r="D3574" s="4">
        <v>1036246</v>
      </c>
      <c r="E3574" s="4">
        <v>877723.5</v>
      </c>
      <c r="F3574" s="6">
        <v>6010879</v>
      </c>
      <c r="G3574" s="4">
        <v>1470561</v>
      </c>
      <c r="H3574" s="4">
        <v>990644</v>
      </c>
      <c r="I3574" s="6">
        <v>841950.5</v>
      </c>
      <c r="J3574" s="6">
        <v>5947225</v>
      </c>
      <c r="K3574" s="6">
        <v>2217240</v>
      </c>
      <c r="L3574" s="6"/>
      <c r="M3574" s="6"/>
      <c r="O3574" t="s">
        <v>563</v>
      </c>
      <c r="P3574" s="6">
        <v>779.00000000000011</v>
      </c>
      <c r="Q3574" s="6">
        <v>254.99999999999989</v>
      </c>
      <c r="R3574" s="6">
        <v>45322.000000000007</v>
      </c>
      <c r="S3574" s="6">
        <v>111443</v>
      </c>
      <c r="T3574" s="6">
        <v>674.00000000000011</v>
      </c>
      <c r="U3574" s="6">
        <v>131</v>
      </c>
      <c r="V3574" s="6">
        <v>19283</v>
      </c>
      <c r="W3574" s="6">
        <v>123251</v>
      </c>
      <c r="X3574" s="6">
        <v>-13202</v>
      </c>
      <c r="Y3574" s="6">
        <v>5939815.920256</v>
      </c>
      <c r="Z3574" s="6">
        <v>5935517.5677439999</v>
      </c>
      <c r="AA3574" s="6"/>
      <c r="AB3574" s="6"/>
      <c r="AC3574" s="6"/>
      <c r="AD3574" s="6"/>
      <c r="AE3574" s="6"/>
      <c r="AF3574" s="6"/>
      <c r="AG3574" s="6">
        <v>7.5399953983435724E-3</v>
      </c>
      <c r="AH3574" s="6">
        <v>3.242352525757811E-3</v>
      </c>
      <c r="AI3574" s="6">
        <v>7.5399953983435724E-3</v>
      </c>
      <c r="AJ3574" s="6">
        <v>3.242352525757811E-3</v>
      </c>
      <c r="AK3574" s="6">
        <v>6.974495743467804E-2</v>
      </c>
      <c r="AL3574" s="6">
        <v>2.9991760863259751E-2</v>
      </c>
      <c r="AM3574" s="6">
        <f>Table3[[#This Row],[Male deaths aged 0-9 years]]/Table3[[#This Row],[Male population aged 0-9 years]]</f>
        <v>7.5175199711265486E-4</v>
      </c>
      <c r="AN3574" s="6">
        <f>Table3[[#This Row],[Male deaths aged 10-17 years]]/Table3[[#This Row],[Male population aged 10-17 years]]</f>
        <v>2.9052429381234513E-4</v>
      </c>
      <c r="AO3574" s="6">
        <f>Table3[[#This Row],[Male deaths aged 65+ years]]/Table3[[#This Row],[Male population aged 65+ years]]</f>
        <v>7.5782643494557517E-2</v>
      </c>
      <c r="AP3574" s="6">
        <f>Table3[[#This Row],[Female deaths aged 0-9 years]]/Table3[[#This Row],[Female population aged 0-9 years]]</f>
        <v>6.8036549961439233E-4</v>
      </c>
      <c r="AQ3574" s="6">
        <f>Table3[[#This Row],[Female deaths aged 10-17 years]]/Table3[[#This Row],[Female population aged 10-17 years]]</f>
        <v>1.555910947258776E-4</v>
      </c>
      <c r="AR3574" s="6">
        <f>Table3[[#This Row],[Female deaths aged 65+ years]]/Table3[[#This Row],[Female population aged 65+ years]]</f>
        <v>5.558757734841515E-2</v>
      </c>
      <c r="AS3574" s="6">
        <v>111053</v>
      </c>
      <c r="AT3574" s="6">
        <v>99690.5</v>
      </c>
      <c r="AU3574" s="6">
        <v>121670.5</v>
      </c>
      <c r="AV3574" s="6">
        <v>106738</v>
      </c>
      <c r="AW3574" s="6">
        <v>95690</v>
      </c>
      <c r="AX3574" s="6">
        <v>150444</v>
      </c>
      <c r="AY3574" s="6">
        <v>193180</v>
      </c>
      <c r="AZ3574" s="94">
        <v>105.4</v>
      </c>
      <c r="BA3574" s="6">
        <v>99129.367088607585</v>
      </c>
      <c r="BB3574" s="6">
        <v>94050.6329113924</v>
      </c>
      <c r="BC3574" s="6">
        <f>SUM(Table3[[#This Row],[Male population aged 0-9 years]:[Male population aged 65+ years]])</f>
        <v>9395409.5</v>
      </c>
      <c r="BD3574" s="6">
        <f>SUM(Table3[[#This Row],[Female population aged 0-9 years]:[Female population aged 65+ years]])</f>
        <v>9997059.5</v>
      </c>
      <c r="BE3574" s="6"/>
      <c r="BF3574" s="6"/>
      <c r="BG3574" s="43">
        <v>7.3102223481482593E-3</v>
      </c>
      <c r="BH3574" s="6">
        <v>111105.10471353171</v>
      </c>
      <c r="BI3574" s="43">
        <v>7.5552870444362208E-2</v>
      </c>
      <c r="BJ3574" s="6">
        <v>17916.487971552189</v>
      </c>
      <c r="BK3574" s="43">
        <v>3.0125794755625E-3</v>
      </c>
      <c r="BL3574" s="6">
        <v>122741.5380021849</v>
      </c>
      <c r="BM3574" s="43">
        <v>5.5357804298219827E-2</v>
      </c>
    </row>
    <row r="3575" spans="1:65" hidden="1" x14ac:dyDescent="0.25">
      <c r="A3575" t="s">
        <v>421</v>
      </c>
      <c r="B3575" t="s">
        <v>422</v>
      </c>
      <c r="C3575">
        <v>2021</v>
      </c>
      <c r="D3575" s="4">
        <v>1028544.5</v>
      </c>
      <c r="E3575" s="4">
        <v>883188.5</v>
      </c>
      <c r="F3575" s="6">
        <v>5932453.9999999981</v>
      </c>
      <c r="G3575" s="4">
        <v>1480573.9999999991</v>
      </c>
      <c r="H3575" s="4">
        <v>982458.50000000012</v>
      </c>
      <c r="I3575" s="6">
        <v>846535.50000000012</v>
      </c>
      <c r="J3575" s="6">
        <v>5854894.5000000019</v>
      </c>
      <c r="K3575" s="6">
        <v>2239511.5</v>
      </c>
      <c r="L3575" s="6"/>
      <c r="M3575" s="6">
        <v>22921</v>
      </c>
      <c r="O3575">
        <f>1-0.047</f>
        <v>0.95299999999999996</v>
      </c>
      <c r="P3575" s="6">
        <v>742.00000000000023</v>
      </c>
      <c r="Q3575" s="6">
        <v>274</v>
      </c>
      <c r="R3575" s="6">
        <v>49102</v>
      </c>
      <c r="S3575" s="6">
        <v>123421</v>
      </c>
      <c r="T3575" s="6">
        <v>649.00000000000011</v>
      </c>
      <c r="U3575" s="6">
        <v>150</v>
      </c>
      <c r="V3575" s="6">
        <v>22170</v>
      </c>
      <c r="W3575" s="6">
        <v>140390</v>
      </c>
      <c r="X3575" s="6">
        <v>-17731</v>
      </c>
      <c r="Y3575" s="6">
        <v>5866407.8392559979</v>
      </c>
      <c r="Z3575" s="6">
        <v>5843583.148744002</v>
      </c>
      <c r="AA3575" s="6">
        <v>21843.713</v>
      </c>
      <c r="AB3575" s="6">
        <v>1077.2870000000009</v>
      </c>
      <c r="AC3575" s="6"/>
      <c r="AD3575" s="6"/>
      <c r="AE3575" s="6"/>
      <c r="AF3575" s="6"/>
      <c r="AG3575" s="6">
        <v>8.2768446245010951E-3</v>
      </c>
      <c r="AH3575" s="6">
        <v>3.786575488251751E-3</v>
      </c>
      <c r="AI3575" s="6">
        <v>8.2768446245010951E-3</v>
      </c>
      <c r="AJ3575" s="6">
        <v>3.786575488251751E-3</v>
      </c>
      <c r="AK3575" s="6">
        <v>7.6560812776635123E-2</v>
      </c>
      <c r="AL3575" s="6">
        <v>3.50258232663287E-2</v>
      </c>
      <c r="AM3575" s="6">
        <f>Table3[[#This Row],[Male deaths aged 0-9 years]]/Table3[[#This Row],[Male population aged 0-9 years]]</f>
        <v>7.2140777574524026E-4</v>
      </c>
      <c r="AN3575" s="6">
        <f>Table3[[#This Row],[Male deaths aged 10-17 years]]/Table3[[#This Row],[Male population aged 10-17 years]]</f>
        <v>3.102395468238094E-4</v>
      </c>
      <c r="AO3575" s="6">
        <f>Table3[[#This Row],[Male deaths aged 65+ years]]/Table3[[#This Row],[Male population aged 65+ years]]</f>
        <v>8.336023731336635E-2</v>
      </c>
      <c r="AP3575" s="6">
        <f>Table3[[#This Row],[Female deaths aged 0-9 years]]/Table3[[#This Row],[Female population aged 0-9 years]]</f>
        <v>6.6058769912418695E-4</v>
      </c>
      <c r="AQ3575" s="6">
        <f>Table3[[#This Row],[Female deaths aged 10-17 years]]/Table3[[#This Row],[Female population aged 10-17 years]]</f>
        <v>1.7719280526333505E-4</v>
      </c>
      <c r="AR3575" s="6">
        <f>Table3[[#This Row],[Female deaths aged 65+ years]]/Table3[[#This Row],[Female population aged 65+ years]]</f>
        <v>6.2687778115897153E-2</v>
      </c>
      <c r="AS3575" s="6">
        <v>106414.5</v>
      </c>
      <c r="AT3575" s="6">
        <v>102027.5</v>
      </c>
      <c r="AU3575" s="6">
        <v>124127.5</v>
      </c>
      <c r="AV3575" s="6">
        <v>102084</v>
      </c>
      <c r="AW3575" s="6">
        <v>97796.5</v>
      </c>
      <c r="AX3575" s="6">
        <v>151181.5</v>
      </c>
      <c r="AY3575" s="6">
        <v>187162</v>
      </c>
      <c r="AZ3575" s="94">
        <v>105.4</v>
      </c>
      <c r="BA3575" s="6">
        <v>96041.259980525807</v>
      </c>
      <c r="BB3575" s="6">
        <v>91120.740019474193</v>
      </c>
      <c r="BC3575" s="6">
        <f>SUM(Table3[[#This Row],[Male population aged 0-9 years]:[Male population aged 65+ years]])</f>
        <v>9324760.9999999963</v>
      </c>
      <c r="BD3575" s="6">
        <f>SUM(Table3[[#This Row],[Female population aged 0-9 years]:[Female population aged 65+ years]])</f>
        <v>9923400.0000000019</v>
      </c>
      <c r="BE3575" s="6"/>
      <c r="BF3575" s="6"/>
      <c r="BG3575" s="43">
        <v>8.0457129585634439E-3</v>
      </c>
      <c r="BH3575" s="6">
        <v>123078.79246483601</v>
      </c>
      <c r="BI3575" s="43">
        <v>8.3129105647428703E-2</v>
      </c>
      <c r="BJ3575" s="6">
        <v>20816.748480325819</v>
      </c>
      <c r="BK3575" s="43">
        <v>3.5554438223141019E-3</v>
      </c>
      <c r="BL3575" s="6">
        <v>139872.3779761185</v>
      </c>
      <c r="BM3575" s="43">
        <v>6.2456646449959498E-2</v>
      </c>
    </row>
    <row r="3576" spans="1:65" hidden="1" x14ac:dyDescent="0.25">
      <c r="A3576" t="s">
        <v>421</v>
      </c>
      <c r="B3576" t="s">
        <v>422</v>
      </c>
      <c r="C3576">
        <v>2022</v>
      </c>
      <c r="D3576" s="4">
        <v>1020661.5</v>
      </c>
      <c r="E3576" s="4">
        <v>881327.00000000012</v>
      </c>
      <c r="F3576" s="6">
        <v>5895015.4999999991</v>
      </c>
      <c r="G3576" s="4">
        <v>1486327</v>
      </c>
      <c r="H3576" s="4">
        <v>974371.5</v>
      </c>
      <c r="I3576" s="6">
        <v>844809.50000000023</v>
      </c>
      <c r="J3576" s="6">
        <v>5810144.4999999991</v>
      </c>
      <c r="K3576" s="6">
        <v>2254116</v>
      </c>
      <c r="L3576" s="6"/>
      <c r="M3576" s="6"/>
      <c r="O3576" t="s">
        <v>563</v>
      </c>
      <c r="P3576" s="6">
        <v>782.00000000000023</v>
      </c>
      <c r="Q3576" s="6">
        <v>266</v>
      </c>
      <c r="R3576" s="6">
        <v>40386.999999999993</v>
      </c>
      <c r="S3576" s="6">
        <v>94019.999999999985</v>
      </c>
      <c r="T3576" s="6">
        <v>635.00000000000011</v>
      </c>
      <c r="U3576" s="6">
        <v>173</v>
      </c>
      <c r="V3576" s="6">
        <v>16653</v>
      </c>
      <c r="W3576" s="6">
        <v>115307</v>
      </c>
      <c r="X3576" s="6">
        <v>89076</v>
      </c>
      <c r="Y3576" s="6">
        <v>5828969.3392559988</v>
      </c>
      <c r="Z3576" s="6">
        <v>5798833.1487439992</v>
      </c>
      <c r="AA3576" s="6"/>
      <c r="AB3576" s="6"/>
      <c r="AC3576" s="6"/>
      <c r="AD3576" s="6"/>
      <c r="AE3576" s="6"/>
      <c r="AF3576" s="6"/>
      <c r="AG3576" s="6">
        <v>6.8510422067592528E-3</v>
      </c>
      <c r="AH3576" s="6">
        <v>2.8661937753871698E-3</v>
      </c>
      <c r="AI3576" s="6">
        <v>6.8510422067592528E-3</v>
      </c>
      <c r="AJ3576" s="6">
        <v>2.8661937753871698E-3</v>
      </c>
      <c r="AK3576" s="6">
        <v>6.3372140412523092E-2</v>
      </c>
      <c r="AL3576" s="6">
        <v>2.6512292422331319E-2</v>
      </c>
      <c r="AM3576" s="6">
        <f>Table3[[#This Row],[Male deaths aged 0-9 years]]/Table3[[#This Row],[Male population aged 0-9 years]]</f>
        <v>7.6616978302796791E-4</v>
      </c>
      <c r="AN3576" s="6">
        <f>Table3[[#This Row],[Male deaths aged 10-17 years]]/Table3[[#This Row],[Male population aged 10-17 years]]</f>
        <v>3.0181760005083239E-4</v>
      </c>
      <c r="AO3576" s="6">
        <f>Table3[[#This Row],[Male deaths aged 65+ years]]/Table3[[#This Row],[Male population aged 65+ years]]</f>
        <v>6.3256605040478975E-2</v>
      </c>
      <c r="AP3576" s="6">
        <f>Table3[[#This Row],[Female deaths aged 0-9 years]]/Table3[[#This Row],[Female population aged 0-9 years]]</f>
        <v>6.5170214851316985E-4</v>
      </c>
      <c r="AQ3576" s="6">
        <f>Table3[[#This Row],[Female deaths aged 10-17 years]]/Table3[[#This Row],[Female population aged 10-17 years]]</f>
        <v>2.0477989416548933E-4</v>
      </c>
      <c r="AR3576" s="6">
        <f>Table3[[#This Row],[Female deaths aged 65+ years]]/Table3[[#This Row],[Female population aged 65+ years]]</f>
        <v>5.1153977878689472E-2</v>
      </c>
      <c r="AS3576" s="6">
        <v>103880</v>
      </c>
      <c r="AT3576" s="6">
        <v>106797</v>
      </c>
      <c r="AU3576" s="6">
        <v>115851</v>
      </c>
      <c r="AV3576" s="6">
        <v>99269</v>
      </c>
      <c r="AW3576" s="6">
        <v>102267.5</v>
      </c>
      <c r="AX3576" s="6">
        <v>143094.5</v>
      </c>
      <c r="AY3576" s="6">
        <v>183845</v>
      </c>
      <c r="AZ3576" s="94">
        <v>105.5</v>
      </c>
      <c r="BA3576" s="6">
        <v>94382.712895377132</v>
      </c>
      <c r="BB3576" s="6">
        <v>89462.287104622868</v>
      </c>
      <c r="BC3576" s="6">
        <f>SUM(Table3[[#This Row],[Male population aged 0-9 years]:[Male population aged 65+ years]])</f>
        <v>9283331</v>
      </c>
      <c r="BD3576" s="6">
        <f>SUM(Table3[[#This Row],[Female population aged 0-9 years]:[Female population aged 65+ years]])</f>
        <v>9883441.5</v>
      </c>
      <c r="BE3576" s="6"/>
      <c r="BF3576" s="6"/>
      <c r="BG3576" s="43">
        <v>6.6192629061061709E-3</v>
      </c>
      <c r="BH3576" s="6">
        <v>93675.50016739819</v>
      </c>
      <c r="BI3576" s="43">
        <v>6.3024825739825888E-2</v>
      </c>
      <c r="BJ3576" s="6">
        <v>15306.328771096651</v>
      </c>
      <c r="BK3576" s="43">
        <v>2.6344144747340878E-3</v>
      </c>
      <c r="BL3576" s="6">
        <v>114784.54256992909</v>
      </c>
      <c r="BM3576" s="43">
        <v>5.0922198578036391E-2</v>
      </c>
    </row>
    <row r="3577" spans="1:65" hidden="1" x14ac:dyDescent="0.25">
      <c r="A3577" t="s">
        <v>421</v>
      </c>
      <c r="B3577" t="s">
        <v>422</v>
      </c>
      <c r="C3577">
        <v>2023</v>
      </c>
      <c r="D3577" s="4">
        <v>1012513</v>
      </c>
      <c r="E3577" s="4">
        <v>875092.50000000012</v>
      </c>
      <c r="F3577" s="6">
        <v>5872284</v>
      </c>
      <c r="G3577" s="4">
        <v>1500367.5</v>
      </c>
      <c r="H3577" s="4">
        <v>965891.50000000012</v>
      </c>
      <c r="I3577" s="6">
        <v>838575</v>
      </c>
      <c r="J3577" s="6">
        <v>5777622.4999999991</v>
      </c>
      <c r="K3577" s="6">
        <v>2276132.5</v>
      </c>
      <c r="L3577" s="6"/>
      <c r="M3577" s="6">
        <v>23608</v>
      </c>
      <c r="O3577">
        <f>1-0.045</f>
        <v>0.95499999999999996</v>
      </c>
      <c r="P3577" s="6">
        <v>690.00000000000011</v>
      </c>
      <c r="Q3577" s="6">
        <v>227</v>
      </c>
      <c r="R3577" s="6">
        <v>38396</v>
      </c>
      <c r="S3577" s="6">
        <v>90710.999999999985</v>
      </c>
      <c r="T3577" s="6">
        <v>536</v>
      </c>
      <c r="U3577" s="6">
        <v>153</v>
      </c>
      <c r="V3577" s="6">
        <v>15502</v>
      </c>
      <c r="W3577" s="6">
        <v>110905</v>
      </c>
      <c r="X3577" s="6">
        <v>-27780</v>
      </c>
      <c r="Y3577" s="6">
        <v>5805535.9122560006</v>
      </c>
      <c r="Z3577" s="6">
        <v>5766326.0757439984</v>
      </c>
      <c r="AA3577" s="6">
        <v>22545.64</v>
      </c>
      <c r="AB3577" s="6">
        <v>1062.360000000001</v>
      </c>
      <c r="AC3577" s="6">
        <v>323.54685999999992</v>
      </c>
      <c r="AD3577" s="6">
        <v>14122.3372</v>
      </c>
      <c r="AE3577" s="6"/>
      <c r="AF3577" s="6"/>
      <c r="AG3577" s="6">
        <v>6.5385121019351242E-3</v>
      </c>
      <c r="AH3577" s="6">
        <v>2.6831105701350349E-3</v>
      </c>
      <c r="AI3577" s="6">
        <v>6.5385121019351242E-3</v>
      </c>
      <c r="AJ3577" s="6">
        <v>2.6831105701350349E-3</v>
      </c>
      <c r="AK3577" s="6">
        <v>6.0481236942899898E-2</v>
      </c>
      <c r="AL3577" s="6">
        <v>2.4818772773749071E-2</v>
      </c>
      <c r="AM3577" s="6">
        <f>Table3[[#This Row],[Male deaths aged 0-9 years]]/Table3[[#This Row],[Male population aged 0-9 years]]</f>
        <v>6.8147273170813616E-4</v>
      </c>
      <c r="AN3577" s="6">
        <f>Table3[[#This Row],[Male deaths aged 10-17 years]]/Table3[[#This Row],[Male population aged 10-17 years]]</f>
        <v>2.5940114902138912E-4</v>
      </c>
      <c r="AO3577" s="6">
        <f>Table3[[#This Row],[Male deaths aged 65+ years]]/Table3[[#This Row],[Male population aged 65+ years]]</f>
        <v>6.0459187499062719E-2</v>
      </c>
      <c r="AP3577" s="6">
        <f>Table3[[#This Row],[Female deaths aged 0-9 years]]/Table3[[#This Row],[Female population aged 0-9 years]]</f>
        <v>5.5492775327249482E-4</v>
      </c>
      <c r="AQ3577" s="6">
        <f>Table3[[#This Row],[Female deaths aged 10-17 years]]/Table3[[#This Row],[Female population aged 10-17 years]]</f>
        <v>1.824523745639925E-4</v>
      </c>
      <c r="AR3577" s="6">
        <f>Table3[[#This Row],[Female deaths aged 65+ years]]/Table3[[#This Row],[Female population aged 65+ years]]</f>
        <v>4.872519504027116E-2</v>
      </c>
      <c r="AS3577" s="6">
        <v>103069.5</v>
      </c>
      <c r="AT3577" s="6">
        <v>110200.5</v>
      </c>
      <c r="AU3577" s="6">
        <v>107476.5</v>
      </c>
      <c r="AV3577" s="6">
        <v>98619.5</v>
      </c>
      <c r="AW3577" s="6">
        <v>105926</v>
      </c>
      <c r="AX3577" s="6">
        <v>135612.5</v>
      </c>
      <c r="AY3577" s="6">
        <v>183623</v>
      </c>
      <c r="AZ3577" s="94">
        <v>105.5</v>
      </c>
      <c r="BA3577" s="6">
        <v>94268.742092457425</v>
      </c>
      <c r="BB3577" s="6">
        <v>89354.257907542575</v>
      </c>
      <c r="BC3577" s="6">
        <f>SUM(Table3[[#This Row],[Male population aged 0-9 years]:[Male population aged 65+ years]])</f>
        <v>9260257</v>
      </c>
      <c r="BD3577" s="6">
        <f>SUM(Table3[[#This Row],[Female population aged 0-9 years]:[Female population aged 65+ years]])</f>
        <v>9858221.5</v>
      </c>
      <c r="BE3577" s="6"/>
      <c r="BF3577" s="6"/>
      <c r="BG3577" s="43">
        <v>6.3067124633182222E-3</v>
      </c>
      <c r="BH3577" s="6">
        <v>90363.215355707434</v>
      </c>
      <c r="BI3577" s="43">
        <v>6.0227387860445812E-2</v>
      </c>
      <c r="BJ3577" s="6">
        <v>14162.74919243512</v>
      </c>
      <c r="BK3577" s="43">
        <v>2.451310931518133E-3</v>
      </c>
      <c r="BL3577" s="6">
        <v>110377.3933090558</v>
      </c>
      <c r="BM3577" s="43">
        <v>4.849339540165426E-2</v>
      </c>
    </row>
    <row r="3578" spans="1:65" hidden="1" x14ac:dyDescent="0.25">
      <c r="A3578" t="s">
        <v>423</v>
      </c>
      <c r="B3578" t="s">
        <v>424</v>
      </c>
      <c r="C3578">
        <v>2000</v>
      </c>
      <c r="D3578" s="4">
        <v>7395657.5</v>
      </c>
      <c r="E3578" s="4">
        <v>9946619.4999999981</v>
      </c>
      <c r="F3578" s="6">
        <v>45562710.499999993</v>
      </c>
      <c r="G3578" s="4">
        <v>5692221.9999999991</v>
      </c>
      <c r="H3578" s="4">
        <v>7038765</v>
      </c>
      <c r="I3578" s="6">
        <v>9588710.5000000019</v>
      </c>
      <c r="J3578" s="6">
        <v>49095459.5</v>
      </c>
      <c r="K3578" s="6">
        <v>12397638</v>
      </c>
      <c r="L3578" s="6"/>
      <c r="M3578" s="6">
        <v>1060404</v>
      </c>
      <c r="N3578">
        <v>0.71700000000000008</v>
      </c>
      <c r="O3578" t="s">
        <v>563</v>
      </c>
      <c r="P3578" s="6">
        <v>16745</v>
      </c>
      <c r="Q3578" s="6">
        <v>11012</v>
      </c>
      <c r="R3578" s="6">
        <v>687032.00000000012</v>
      </c>
      <c r="S3578" s="6">
        <v>498809.00000000012</v>
      </c>
      <c r="T3578" s="6">
        <v>11785</v>
      </c>
      <c r="U3578" s="6">
        <v>4122</v>
      </c>
      <c r="V3578" s="6">
        <v>238190.99999999991</v>
      </c>
      <c r="W3578" s="6">
        <v>818462</v>
      </c>
      <c r="X3578" s="6">
        <v>550401</v>
      </c>
      <c r="Y3578" s="6">
        <v>43789197.547999993</v>
      </c>
      <c r="Z3578" s="6">
        <v>48728216.452</v>
      </c>
      <c r="AA3578" s="6">
        <v>998900.56799999997</v>
      </c>
      <c r="AB3578" s="6">
        <v>61503.432000000052</v>
      </c>
      <c r="AC3578" s="6">
        <v>18165.320015000001</v>
      </c>
      <c r="AD3578" s="6">
        <v>671892.73928500002</v>
      </c>
      <c r="AE3578" s="6"/>
      <c r="AF3578" s="6"/>
      <c r="AG3578" s="6">
        <v>1.507882196780194E-2</v>
      </c>
      <c r="AH3578" s="6">
        <v>4.8515891780175702E-3</v>
      </c>
      <c r="AI3578" s="6">
        <v>1.507882196780194E-2</v>
      </c>
      <c r="AJ3578" s="6">
        <v>4.8515891780175702E-3</v>
      </c>
      <c r="AK3578" s="6">
        <v>0.13947910320216789</v>
      </c>
      <c r="AL3578" s="6">
        <v>4.4877199896662522E-2</v>
      </c>
      <c r="AM3578" s="6">
        <f>Table3[[#This Row],[Male deaths aged 0-9 years]]/Table3[[#This Row],[Male population aged 0-9 years]]</f>
        <v>2.264166505817772E-3</v>
      </c>
      <c r="AN3578" s="6">
        <f>Table3[[#This Row],[Male deaths aged 10-17 years]]/Table3[[#This Row],[Male population aged 10-17 years]]</f>
        <v>1.107109807507968E-3</v>
      </c>
      <c r="AO3578" s="6">
        <f>Table3[[#This Row],[Male deaths aged 65+ years]]/Table3[[#This Row],[Male population aged 65+ years]]</f>
        <v>8.7629927293770379E-2</v>
      </c>
      <c r="AP3578" s="6">
        <f>Table3[[#This Row],[Female deaths aged 0-9 years]]/Table3[[#This Row],[Female population aged 0-9 years]]</f>
        <v>1.6742993976926351E-3</v>
      </c>
      <c r="AQ3578" s="6">
        <f>Table3[[#This Row],[Female deaths aged 10-17 years]]/Table3[[#This Row],[Female population aged 10-17 years]]</f>
        <v>4.2988053503127444E-4</v>
      </c>
      <c r="AR3578" s="6">
        <f>Table3[[#This Row],[Female deaths aged 65+ years]]/Table3[[#This Row],[Female population aged 65+ years]]</f>
        <v>6.6017575283291871E-2</v>
      </c>
      <c r="AS3578" s="6">
        <v>1083145</v>
      </c>
      <c r="AT3578" s="6">
        <v>1134420</v>
      </c>
      <c r="AU3578" s="6">
        <v>512977.99999999988</v>
      </c>
      <c r="AV3578" s="6">
        <v>1034679.5</v>
      </c>
      <c r="AW3578" s="6">
        <v>1107891.5</v>
      </c>
      <c r="AX3578" s="6">
        <v>738797.5</v>
      </c>
      <c r="AY3578" s="6">
        <v>1268072</v>
      </c>
      <c r="AZ3578" s="94">
        <v>106.4</v>
      </c>
      <c r="BA3578" s="6">
        <v>653696.03100775194</v>
      </c>
      <c r="BB3578" s="6">
        <v>614375.96899224806</v>
      </c>
      <c r="BC3578" s="6">
        <f>SUM(Table3[[#This Row],[Male population aged 0-9 years]:[Male population aged 65+ years]])</f>
        <v>68597209.499999985</v>
      </c>
      <c r="BD3578" s="6">
        <f>SUM(Table3[[#This Row],[Female population aged 0-9 years]:[Female population aged 65+ years]])</f>
        <v>78120573</v>
      </c>
      <c r="BE3578" s="6"/>
      <c r="BF3578" s="6"/>
      <c r="BG3578" s="43">
        <v>1.494205260382892E-2</v>
      </c>
      <c r="BH3578" s="6">
        <v>498030.47841746692</v>
      </c>
      <c r="BI3578" s="43">
        <v>8.7493157929797352E-2</v>
      </c>
      <c r="BJ3578" s="6">
        <v>231476.24523022139</v>
      </c>
      <c r="BK3578" s="43">
        <v>4.714819814044543E-3</v>
      </c>
      <c r="BL3578" s="6">
        <v>816766.38293597219</v>
      </c>
      <c r="BM3578" s="43">
        <v>6.5880805919318844E-2</v>
      </c>
    </row>
    <row r="3579" spans="1:65" hidden="1" x14ac:dyDescent="0.25">
      <c r="A3579" t="s">
        <v>423</v>
      </c>
      <c r="B3579" t="s">
        <v>424</v>
      </c>
      <c r="C3579">
        <v>2001</v>
      </c>
      <c r="D3579" s="4">
        <v>7069643.0000000009</v>
      </c>
      <c r="E3579" s="4">
        <v>9698369.9999999981</v>
      </c>
      <c r="F3579" s="6">
        <v>45664555.000000007</v>
      </c>
      <c r="G3579" s="4">
        <v>5786110.9999999991</v>
      </c>
      <c r="H3579" s="4">
        <v>6730216</v>
      </c>
      <c r="I3579" s="6">
        <v>9343193.0000000019</v>
      </c>
      <c r="J3579" s="6">
        <v>49362009.500000007</v>
      </c>
      <c r="K3579" s="6">
        <v>12463186.5</v>
      </c>
      <c r="L3579" s="6"/>
      <c r="M3579" s="6"/>
      <c r="O3579" t="s">
        <v>563</v>
      </c>
      <c r="P3579" s="6">
        <v>16648</v>
      </c>
      <c r="Q3579" s="6">
        <v>10362</v>
      </c>
      <c r="R3579" s="6">
        <v>696154.00000000012</v>
      </c>
      <c r="S3579" s="6">
        <v>509138</v>
      </c>
      <c r="T3579" s="6">
        <v>11354</v>
      </c>
      <c r="U3579" s="6">
        <v>4124</v>
      </c>
      <c r="V3579" s="6">
        <v>246484</v>
      </c>
      <c r="W3579" s="6">
        <v>814159.00000000012</v>
      </c>
      <c r="X3579" s="6">
        <v>259614</v>
      </c>
      <c r="Y3579" s="6">
        <v>43891042.048000008</v>
      </c>
      <c r="Z3579" s="6">
        <v>48994766.452000007</v>
      </c>
      <c r="AA3579" s="6"/>
      <c r="AB3579" s="6"/>
      <c r="AC3579" s="6"/>
      <c r="AD3579" s="6"/>
      <c r="AE3579" s="6"/>
      <c r="AF3579" s="6"/>
      <c r="AG3579" s="6">
        <v>1.524495311516777E-2</v>
      </c>
      <c r="AH3579" s="6">
        <v>4.9933947685010674E-3</v>
      </c>
      <c r="AI3579" s="6">
        <v>1.524495311516777E-2</v>
      </c>
      <c r="AJ3579" s="6">
        <v>4.9933947685010674E-3</v>
      </c>
      <c r="AK3579" s="6">
        <v>0.14101581631530191</v>
      </c>
      <c r="AL3579" s="6">
        <v>4.6188901608634883E-2</v>
      </c>
      <c r="AM3579" s="6">
        <f>Table3[[#This Row],[Male deaths aged 0-9 years]]/Table3[[#This Row],[Male population aged 0-9 years]]</f>
        <v>2.3548572396088455E-3</v>
      </c>
      <c r="AN3579" s="6">
        <f>Table3[[#This Row],[Male deaths aged 10-17 years]]/Table3[[#This Row],[Male population aged 10-17 years]]</f>
        <v>1.0684269624689513E-3</v>
      </c>
      <c r="AO3579" s="6">
        <f>Table3[[#This Row],[Male deaths aged 65+ years]]/Table3[[#This Row],[Male population aged 65+ years]]</f>
        <v>8.7993126989786424E-2</v>
      </c>
      <c r="AP3579" s="6">
        <f>Table3[[#This Row],[Female deaths aged 0-9 years]]/Table3[[#This Row],[Female population aged 0-9 years]]</f>
        <v>1.687018663294016E-3</v>
      </c>
      <c r="AQ3579" s="6">
        <f>Table3[[#This Row],[Female deaths aged 10-17 years]]/Table3[[#This Row],[Female population aged 10-17 years]]</f>
        <v>4.4139086070468618E-4</v>
      </c>
      <c r="AR3579" s="6">
        <f>Table3[[#This Row],[Female deaths aged 65+ years]]/Table3[[#This Row],[Female population aged 65+ years]]</f>
        <v>6.5325107668091145E-2</v>
      </c>
      <c r="AS3579" s="6">
        <v>992059.5</v>
      </c>
      <c r="AT3579" s="6">
        <v>1269521.5</v>
      </c>
      <c r="AU3579" s="6">
        <v>595662</v>
      </c>
      <c r="AV3579" s="6">
        <v>946018</v>
      </c>
      <c r="AW3579" s="6">
        <v>1224315.5</v>
      </c>
      <c r="AX3579" s="6">
        <v>861467.5</v>
      </c>
      <c r="AY3579" s="6">
        <v>1315495</v>
      </c>
      <c r="AZ3579" s="94">
        <v>106.3</v>
      </c>
      <c r="BA3579" s="6">
        <v>677833.82695104217</v>
      </c>
      <c r="BB3579" s="6">
        <v>637661.17304895783</v>
      </c>
      <c r="BC3579" s="6">
        <f>SUM(Table3[[#This Row],[Male population aged 0-9 years]:[Male population aged 65+ years]])</f>
        <v>68218679</v>
      </c>
      <c r="BD3579" s="6">
        <f>SUM(Table3[[#This Row],[Female population aged 0-9 years]:[Female population aged 65+ years]])</f>
        <v>77898605</v>
      </c>
      <c r="BE3579" s="6"/>
      <c r="BF3579" s="6"/>
      <c r="BG3579" s="43">
        <v>1.5108577611915161E-2</v>
      </c>
      <c r="BH3579" s="6">
        <v>508348.91620049957</v>
      </c>
      <c r="BI3579" s="43">
        <v>8.785675148653381E-2</v>
      </c>
      <c r="BJ3579" s="6">
        <v>239752.23111287749</v>
      </c>
      <c r="BK3579" s="43">
        <v>4.8570192652484592E-3</v>
      </c>
      <c r="BL3579" s="6">
        <v>812459.32666893152</v>
      </c>
      <c r="BM3579" s="43">
        <v>6.5188732164838545E-2</v>
      </c>
    </row>
    <row r="3580" spans="1:65" hidden="1" x14ac:dyDescent="0.25">
      <c r="A3580" t="s">
        <v>423</v>
      </c>
      <c r="B3580" t="s">
        <v>424</v>
      </c>
      <c r="C3580">
        <v>2002</v>
      </c>
      <c r="D3580" s="4">
        <v>6911632.0000000009</v>
      </c>
      <c r="E3580" s="4">
        <v>9356792.0000000019</v>
      </c>
      <c r="F3580" s="6">
        <v>45802234.5</v>
      </c>
      <c r="G3580" s="4">
        <v>5959218.5</v>
      </c>
      <c r="H3580" s="4">
        <v>6589136</v>
      </c>
      <c r="I3580" s="6">
        <v>9012150.0000000019</v>
      </c>
      <c r="J3580" s="6">
        <v>49638179.5</v>
      </c>
      <c r="K3580" s="6">
        <v>12670157.5</v>
      </c>
      <c r="L3580" s="6"/>
      <c r="M3580" s="6"/>
      <c r="O3580">
        <v>0.94199999999999995</v>
      </c>
      <c r="P3580" s="6">
        <v>15643</v>
      </c>
      <c r="Q3580" s="6">
        <v>9424</v>
      </c>
      <c r="R3580" s="6">
        <v>717606</v>
      </c>
      <c r="S3580" s="6">
        <v>536488</v>
      </c>
      <c r="T3580" s="6">
        <v>11079</v>
      </c>
      <c r="U3580" s="6">
        <v>3861</v>
      </c>
      <c r="V3580" s="6">
        <v>256189</v>
      </c>
      <c r="W3580" s="6">
        <v>834485.00000000012</v>
      </c>
      <c r="X3580" s="6">
        <v>1358944</v>
      </c>
      <c r="Y3580" s="6">
        <v>44028721.547999993</v>
      </c>
      <c r="Z3580" s="6">
        <v>49270936.452</v>
      </c>
      <c r="AA3580" s="6"/>
      <c r="AB3580" s="6"/>
      <c r="AC3580" s="6"/>
      <c r="AD3580" s="6"/>
      <c r="AE3580" s="6"/>
      <c r="AF3580" s="6"/>
      <c r="AG3580" s="6">
        <v>1.5667488886377371E-2</v>
      </c>
      <c r="AH3580" s="6">
        <v>5.1611280385494398E-3</v>
      </c>
      <c r="AI3580" s="6">
        <v>1.5667488886377371E-2</v>
      </c>
      <c r="AJ3580" s="6">
        <v>5.1611280385494398E-3</v>
      </c>
      <c r="AK3580" s="6">
        <v>0.14492427219899071</v>
      </c>
      <c r="AL3580" s="6">
        <v>4.7740434356582317E-2</v>
      </c>
      <c r="AM3580" s="6">
        <f>Table3[[#This Row],[Male deaths aged 0-9 years]]/Table3[[#This Row],[Male population aged 0-9 years]]</f>
        <v>2.2632860082828481E-3</v>
      </c>
      <c r="AN3580" s="6">
        <f>Table3[[#This Row],[Male deaths aged 10-17 years]]/Table3[[#This Row],[Male population aged 10-17 years]]</f>
        <v>1.0071828036788675E-3</v>
      </c>
      <c r="AO3580" s="6">
        <f>Table3[[#This Row],[Male deaths aged 65+ years]]/Table3[[#This Row],[Male population aged 65+ years]]</f>
        <v>9.0026569759105154E-2</v>
      </c>
      <c r="AP3580" s="6">
        <f>Table3[[#This Row],[Female deaths aged 0-9 years]]/Table3[[#This Row],[Female population aged 0-9 years]]</f>
        <v>1.6814040566168311E-3</v>
      </c>
      <c r="AQ3580" s="6">
        <f>Table3[[#This Row],[Female deaths aged 10-17 years]]/Table3[[#This Row],[Female population aged 10-17 years]]</f>
        <v>4.2842163079842202E-4</v>
      </c>
      <c r="AR3580" s="6">
        <f>Table3[[#This Row],[Female deaths aged 65+ years]]/Table3[[#This Row],[Female population aged 65+ years]]</f>
        <v>6.5862243622464844E-2</v>
      </c>
      <c r="AS3580" s="6">
        <v>892751.5</v>
      </c>
      <c r="AT3580" s="6">
        <v>1303477.5</v>
      </c>
      <c r="AU3580" s="6">
        <v>683809.5</v>
      </c>
      <c r="AV3580" s="6">
        <v>851072.5</v>
      </c>
      <c r="AW3580" s="6">
        <v>1261288.5</v>
      </c>
      <c r="AX3580" s="6">
        <v>999336</v>
      </c>
      <c r="AY3580" s="6">
        <v>1403587</v>
      </c>
      <c r="AZ3580" s="94">
        <v>106.2</v>
      </c>
      <c r="BA3580" s="6">
        <v>722894.953443259</v>
      </c>
      <c r="BB3580" s="6">
        <v>680692.04655674112</v>
      </c>
      <c r="BC3580" s="6">
        <f>SUM(Table3[[#This Row],[Male population aged 0-9 years]:[Male population aged 65+ years]])</f>
        <v>68029877</v>
      </c>
      <c r="BD3580" s="6">
        <f>SUM(Table3[[#This Row],[Female population aged 0-9 years]:[Female population aged 65+ years]])</f>
        <v>77909623</v>
      </c>
      <c r="BE3580" s="6"/>
      <c r="BF3580" s="6"/>
      <c r="BG3580" s="43">
        <v>1.553191721350994E-2</v>
      </c>
      <c r="BH3580" s="6">
        <v>535680.09877897252</v>
      </c>
      <c r="BI3580" s="43">
        <v>8.9890998086237739E-2</v>
      </c>
      <c r="BJ3580" s="6">
        <v>249459.46896709141</v>
      </c>
      <c r="BK3580" s="43">
        <v>5.025556365682012E-3</v>
      </c>
      <c r="BL3580" s="6">
        <v>832767.28555223136</v>
      </c>
      <c r="BM3580" s="43">
        <v>6.5726671949597415E-2</v>
      </c>
    </row>
    <row r="3581" spans="1:65" hidden="1" x14ac:dyDescent="0.25">
      <c r="A3581" t="s">
        <v>423</v>
      </c>
      <c r="B3581" t="s">
        <v>424</v>
      </c>
      <c r="C3581">
        <v>2003</v>
      </c>
      <c r="D3581" s="4">
        <v>6911354</v>
      </c>
      <c r="E3581" s="4">
        <v>8937481.5</v>
      </c>
      <c r="F3581" s="6">
        <v>45854846</v>
      </c>
      <c r="G3581" s="4">
        <v>6154930.9999999991</v>
      </c>
      <c r="H3581" s="4">
        <v>6590795.5</v>
      </c>
      <c r="I3581" s="6">
        <v>8600815.5</v>
      </c>
      <c r="J3581" s="6">
        <v>49782732</v>
      </c>
      <c r="K3581" s="6">
        <v>12961274.000000009</v>
      </c>
      <c r="L3581" s="6"/>
      <c r="M3581" s="6"/>
      <c r="O3581" t="s">
        <v>563</v>
      </c>
      <c r="P3581" s="6">
        <v>14909</v>
      </c>
      <c r="Q3581" s="6">
        <v>8940.9999999999982</v>
      </c>
      <c r="R3581" s="6">
        <v>723826</v>
      </c>
      <c r="S3581" s="6">
        <v>551780</v>
      </c>
      <c r="T3581" s="6">
        <v>10614</v>
      </c>
      <c r="U3581" s="6">
        <v>3605</v>
      </c>
      <c r="V3581" s="6">
        <v>259114</v>
      </c>
      <c r="W3581" s="6">
        <v>839132.99999999988</v>
      </c>
      <c r="X3581" s="6">
        <v>256804</v>
      </c>
      <c r="Y3581" s="6">
        <v>44081333.047999993</v>
      </c>
      <c r="Z3581" s="6">
        <v>49415488.952</v>
      </c>
      <c r="AA3581" s="6"/>
      <c r="AB3581" s="6"/>
      <c r="AC3581" s="6"/>
      <c r="AD3581" s="6"/>
      <c r="AE3581" s="6"/>
      <c r="AF3581" s="6"/>
      <c r="AG3581" s="6">
        <v>1.5785158236056449E-2</v>
      </c>
      <c r="AH3581" s="6">
        <v>5.2048971518879276E-3</v>
      </c>
      <c r="AI3581" s="6">
        <v>1.5785158236056449E-2</v>
      </c>
      <c r="AJ3581" s="6">
        <v>5.2048971518879276E-3</v>
      </c>
      <c r="AK3581" s="6">
        <v>0.14601271368352209</v>
      </c>
      <c r="AL3581" s="6">
        <v>4.814529865496333E-2</v>
      </c>
      <c r="AM3581" s="6">
        <f>Table3[[#This Row],[Male deaths aged 0-9 years]]/Table3[[#This Row],[Male population aged 0-9 years]]</f>
        <v>2.1571749906024204E-3</v>
      </c>
      <c r="AN3581" s="6">
        <f>Table3[[#This Row],[Male deaths aged 10-17 years]]/Table3[[#This Row],[Male population aged 10-17 years]]</f>
        <v>1.0003936791365665E-3</v>
      </c>
      <c r="AO3581" s="6">
        <f>Table3[[#This Row],[Male deaths aged 65+ years]]/Table3[[#This Row],[Male population aged 65+ years]]</f>
        <v>8.9648446099558243E-2</v>
      </c>
      <c r="AP3581" s="6">
        <f>Table3[[#This Row],[Female deaths aged 0-9 years]]/Table3[[#This Row],[Female population aged 0-9 years]]</f>
        <v>1.6104277548893756E-3</v>
      </c>
      <c r="AQ3581" s="6">
        <f>Table3[[#This Row],[Female deaths aged 10-17 years]]/Table3[[#This Row],[Female population aged 10-17 years]]</f>
        <v>4.1914630071997243E-4</v>
      </c>
      <c r="AR3581" s="6">
        <f>Table3[[#This Row],[Female deaths aged 65+ years]]/Table3[[#This Row],[Female population aged 65+ years]]</f>
        <v>6.4741552412208803E-2</v>
      </c>
      <c r="AS3581" s="6">
        <v>797089.5</v>
      </c>
      <c r="AT3581" s="6">
        <v>1284801.5</v>
      </c>
      <c r="AU3581" s="6">
        <v>727409.5</v>
      </c>
      <c r="AV3581" s="6">
        <v>761424.5</v>
      </c>
      <c r="AW3581" s="6">
        <v>1250334</v>
      </c>
      <c r="AX3581" s="6">
        <v>1088477.5</v>
      </c>
      <c r="AY3581" s="6">
        <v>1486835</v>
      </c>
      <c r="AZ3581" s="94">
        <v>106.2</v>
      </c>
      <c r="BA3581" s="6">
        <v>765770.49951503403</v>
      </c>
      <c r="BB3581" s="6">
        <v>721064.50048496609</v>
      </c>
      <c r="BC3581" s="6">
        <f>SUM(Table3[[#This Row],[Male population aged 0-9 years]:[Male population aged 65+ years]])</f>
        <v>67858612.5</v>
      </c>
      <c r="BD3581" s="6">
        <f>SUM(Table3[[#This Row],[Female population aged 0-9 years]:[Female population aged 65+ years]])</f>
        <v>77935617.000000015</v>
      </c>
      <c r="BE3581" s="6"/>
      <c r="BF3581" s="6"/>
      <c r="BG3581" s="43">
        <v>1.5650378859246149E-2</v>
      </c>
      <c r="BH3581" s="6">
        <v>550950.44223550963</v>
      </c>
      <c r="BI3581" s="43">
        <v>8.9513666722747937E-2</v>
      </c>
      <c r="BJ3581" s="6">
        <v>252404.31440512571</v>
      </c>
      <c r="BK3581" s="43">
        <v>5.0701177750776252E-3</v>
      </c>
      <c r="BL3581" s="6">
        <v>837386.0875676123</v>
      </c>
      <c r="BM3581" s="43">
        <v>6.4606773035398496E-2</v>
      </c>
    </row>
    <row r="3582" spans="1:65" hidden="1" x14ac:dyDescent="0.25">
      <c r="A3582" t="s">
        <v>423</v>
      </c>
      <c r="B3582" t="s">
        <v>424</v>
      </c>
      <c r="C3582">
        <v>2004</v>
      </c>
      <c r="D3582" s="4">
        <v>6950403.4999999991</v>
      </c>
      <c r="E3582" s="4">
        <v>8415521.9999999981</v>
      </c>
      <c r="F3582" s="6">
        <v>45778769.5</v>
      </c>
      <c r="G3582" s="4">
        <v>6313513</v>
      </c>
      <c r="H3582" s="4">
        <v>6620732.0000000009</v>
      </c>
      <c r="I3582" s="6">
        <v>8086844</v>
      </c>
      <c r="J3582" s="6">
        <v>49781809.000000007</v>
      </c>
      <c r="K3582" s="6">
        <v>13232503.499999991</v>
      </c>
      <c r="L3582" s="6"/>
      <c r="M3582" s="6"/>
      <c r="O3582" t="s">
        <v>563</v>
      </c>
      <c r="P3582" s="6">
        <v>14297</v>
      </c>
      <c r="Q3582" s="6">
        <v>8654</v>
      </c>
      <c r="R3582" s="6">
        <v>704658</v>
      </c>
      <c r="S3582" s="6">
        <v>538096</v>
      </c>
      <c r="T3582" s="6">
        <v>10150</v>
      </c>
      <c r="U3582" s="6">
        <v>3463</v>
      </c>
      <c r="V3582" s="6">
        <v>249738</v>
      </c>
      <c r="W3582" s="6">
        <v>806264.00000000012</v>
      </c>
      <c r="X3582" s="6">
        <v>261519</v>
      </c>
      <c r="Y3582" s="6">
        <v>44005256.547999993</v>
      </c>
      <c r="Z3582" s="6">
        <v>49414565.952000007</v>
      </c>
      <c r="AA3582" s="6"/>
      <c r="AB3582" s="6"/>
      <c r="AC3582" s="6"/>
      <c r="AD3582" s="6"/>
      <c r="AE3582" s="6"/>
      <c r="AF3582" s="6"/>
      <c r="AG3582" s="6">
        <v>1.5392681098604021E-2</v>
      </c>
      <c r="AH3582" s="6">
        <v>5.0166517653064792E-3</v>
      </c>
      <c r="AI3582" s="6">
        <v>1.5392681098604021E-2</v>
      </c>
      <c r="AJ3582" s="6">
        <v>5.0166517653064792E-3</v>
      </c>
      <c r="AK3582" s="6">
        <v>0.14238230016208719</v>
      </c>
      <c r="AL3582" s="6">
        <v>4.6404028829084933E-2</v>
      </c>
      <c r="AM3582" s="6">
        <f>Table3[[#This Row],[Male deaths aged 0-9 years]]/Table3[[#This Row],[Male population aged 0-9 years]]</f>
        <v>2.057002877602718E-3</v>
      </c>
      <c r="AN3582" s="6">
        <f>Table3[[#This Row],[Male deaths aged 10-17 years]]/Table3[[#This Row],[Male population aged 10-17 years]]</f>
        <v>1.0283378737528108E-3</v>
      </c>
      <c r="AO3582" s="6">
        <f>Table3[[#This Row],[Male deaths aged 65+ years]]/Table3[[#This Row],[Male population aged 65+ years]]</f>
        <v>8.5229253507516339E-2</v>
      </c>
      <c r="AP3582" s="6">
        <f>Table3[[#This Row],[Female deaths aged 0-9 years]]/Table3[[#This Row],[Female population aged 0-9 years]]</f>
        <v>1.5330631114505162E-3</v>
      </c>
      <c r="AQ3582" s="6">
        <f>Table3[[#This Row],[Female deaths aged 10-17 years]]/Table3[[#This Row],[Female population aged 10-17 years]]</f>
        <v>4.2822638844028648E-4</v>
      </c>
      <c r="AR3582" s="6">
        <f>Table3[[#This Row],[Female deaths aged 65+ years]]/Table3[[#This Row],[Female population aged 65+ years]]</f>
        <v>6.0930571452333313E-2</v>
      </c>
      <c r="AS3582" s="6">
        <v>748827</v>
      </c>
      <c r="AT3582" s="6">
        <v>1301202</v>
      </c>
      <c r="AU3582" s="6">
        <v>699675</v>
      </c>
      <c r="AV3582" s="6">
        <v>715604</v>
      </c>
      <c r="AW3582" s="6">
        <v>1264705</v>
      </c>
      <c r="AX3582" s="6">
        <v>1059803</v>
      </c>
      <c r="AY3582" s="6">
        <v>1513809</v>
      </c>
      <c r="AZ3582" s="94">
        <v>106</v>
      </c>
      <c r="BA3582" s="6">
        <v>778950.26213592233</v>
      </c>
      <c r="BB3582" s="6">
        <v>734858.73786407767</v>
      </c>
      <c r="BC3582" s="6">
        <f>SUM(Table3[[#This Row],[Male population aged 0-9 years]:[Male population aged 65+ years]])</f>
        <v>67458208</v>
      </c>
      <c r="BD3582" s="6">
        <f>SUM(Table3[[#This Row],[Female population aged 0-9 years]:[Female population aged 65+ years]])</f>
        <v>77721888.5</v>
      </c>
      <c r="BE3582" s="6"/>
      <c r="BF3582" s="6"/>
      <c r="BG3582" s="43">
        <v>1.525834744340563E-2</v>
      </c>
      <c r="BH3582" s="6">
        <v>537247.88272156741</v>
      </c>
      <c r="BI3582" s="43">
        <v>8.5094919852317943E-2</v>
      </c>
      <c r="BJ3582" s="6">
        <v>243050.62763464189</v>
      </c>
      <c r="BK3582" s="43">
        <v>4.8823181101080903E-3</v>
      </c>
      <c r="BL3582" s="6">
        <v>804486.42943741963</v>
      </c>
      <c r="BM3582" s="43">
        <v>6.0796237797134917E-2</v>
      </c>
    </row>
    <row r="3583" spans="1:65" hidden="1" x14ac:dyDescent="0.25">
      <c r="A3583" t="s">
        <v>423</v>
      </c>
      <c r="B3583" t="s">
        <v>424</v>
      </c>
      <c r="C3583">
        <v>2005</v>
      </c>
      <c r="D3583" s="4">
        <v>6990026.5</v>
      </c>
      <c r="E3583" s="4">
        <v>7878389.0000000009</v>
      </c>
      <c r="F3583" s="6">
        <v>45771349.000000007</v>
      </c>
      <c r="G3583" s="4">
        <v>6429019.9999999991</v>
      </c>
      <c r="H3583" s="4">
        <v>6653125.9999999991</v>
      </c>
      <c r="I3583" s="6">
        <v>7565498.5</v>
      </c>
      <c r="J3583" s="6">
        <v>49871061.999999993</v>
      </c>
      <c r="K3583" s="6">
        <v>13439413.5</v>
      </c>
      <c r="L3583" s="6"/>
      <c r="M3583" s="6">
        <v>763115</v>
      </c>
      <c r="O3583" t="s">
        <v>563</v>
      </c>
      <c r="P3583" s="6">
        <v>13437</v>
      </c>
      <c r="Q3583" s="6">
        <v>7763</v>
      </c>
      <c r="R3583" s="6">
        <v>705903</v>
      </c>
      <c r="S3583" s="6">
        <v>542781.99999999988</v>
      </c>
      <c r="T3583" s="6">
        <v>9414.0000000000018</v>
      </c>
      <c r="U3583" s="6">
        <v>3126</v>
      </c>
      <c r="V3583" s="6">
        <v>248369.00000000009</v>
      </c>
      <c r="W3583" s="6">
        <v>809987.00000000035</v>
      </c>
      <c r="X3583" s="6">
        <v>263541</v>
      </c>
      <c r="Y3583" s="6">
        <v>44277882.286000013</v>
      </c>
      <c r="Z3583" s="6">
        <v>49521061.713999987</v>
      </c>
      <c r="AA3583" s="6">
        <v>718854.33</v>
      </c>
      <c r="AB3583" s="6">
        <v>44260.670000000042</v>
      </c>
      <c r="AC3583" s="6"/>
      <c r="AD3583" s="6"/>
      <c r="AE3583" s="6"/>
      <c r="AF3583" s="6"/>
      <c r="AG3583" s="6">
        <v>1.5422376998327049E-2</v>
      </c>
      <c r="AH3583" s="6">
        <v>4.9802227993460454E-3</v>
      </c>
      <c r="AI3583" s="6">
        <v>1.5422376998327049E-2</v>
      </c>
      <c r="AJ3583" s="6">
        <v>4.9802227993460454E-3</v>
      </c>
      <c r="AK3583" s="6">
        <v>0.14265698723452519</v>
      </c>
      <c r="AL3583" s="6">
        <v>4.606706089395092E-2</v>
      </c>
      <c r="AM3583" s="6">
        <f>Table3[[#This Row],[Male deaths aged 0-9 years]]/Table3[[#This Row],[Male population aged 0-9 years]]</f>
        <v>1.9223103088378849E-3</v>
      </c>
      <c r="AN3583" s="6">
        <f>Table3[[#This Row],[Male deaths aged 10-17 years]]/Table3[[#This Row],[Male population aged 10-17 years]]</f>
        <v>9.8535373158141829E-4</v>
      </c>
      <c r="AO3583" s="6">
        <f>Table3[[#This Row],[Male deaths aged 65+ years]]/Table3[[#This Row],[Male population aged 65+ years]]</f>
        <v>8.4426864436570423E-2</v>
      </c>
      <c r="AP3583" s="6">
        <f>Table3[[#This Row],[Female deaths aged 0-9 years]]/Table3[[#This Row],[Female population aged 0-9 years]]</f>
        <v>1.4149739535971517E-3</v>
      </c>
      <c r="AQ3583" s="6">
        <f>Table3[[#This Row],[Female deaths aged 10-17 years]]/Table3[[#This Row],[Female population aged 10-17 years]]</f>
        <v>4.1319154316136602E-4</v>
      </c>
      <c r="AR3583" s="6">
        <f>Table3[[#This Row],[Female deaths aged 65+ years]]/Table3[[#This Row],[Female population aged 65+ years]]</f>
        <v>6.0269519945941118E-2</v>
      </c>
      <c r="AS3583" s="6">
        <v>738554</v>
      </c>
      <c r="AT3583" s="6">
        <v>1321590</v>
      </c>
      <c r="AU3583" s="6">
        <v>652525.5</v>
      </c>
      <c r="AV3583" s="6">
        <v>706829.5</v>
      </c>
      <c r="AW3583" s="6">
        <v>1278009.5</v>
      </c>
      <c r="AX3583" s="6">
        <v>988911.5</v>
      </c>
      <c r="AY3583" s="6">
        <v>1472805</v>
      </c>
      <c r="AZ3583" s="94">
        <v>105.9</v>
      </c>
      <c r="BA3583" s="6">
        <v>757503.88295288978</v>
      </c>
      <c r="BB3583" s="6">
        <v>715301.11704711022</v>
      </c>
      <c r="BC3583" s="6">
        <f>SUM(Table3[[#This Row],[Male population aged 0-9 years]:[Male population aged 65+ years]])</f>
        <v>67068784.500000007</v>
      </c>
      <c r="BD3583" s="6">
        <f>SUM(Table3[[#This Row],[Female population aged 0-9 years]:[Female population aged 65+ years]])</f>
        <v>77529100</v>
      </c>
      <c r="BE3583" s="6"/>
      <c r="BF3583" s="6"/>
      <c r="BG3583" s="43">
        <v>1.528849593236375E-2</v>
      </c>
      <c r="BH3583" s="6">
        <v>541921.2759493005</v>
      </c>
      <c r="BI3583" s="43">
        <v>8.4292983370607116E-2</v>
      </c>
      <c r="BJ3583" s="6">
        <v>241692.20905871809</v>
      </c>
      <c r="BK3583" s="43">
        <v>4.8463417333827396E-3</v>
      </c>
      <c r="BL3583" s="6">
        <v>808187.71699469874</v>
      </c>
      <c r="BM3583" s="43">
        <v>6.0135638879977818E-2</v>
      </c>
    </row>
    <row r="3584" spans="1:65" hidden="1" x14ac:dyDescent="0.25">
      <c r="A3584" t="s">
        <v>423</v>
      </c>
      <c r="B3584" t="s">
        <v>424</v>
      </c>
      <c r="C3584">
        <v>2006</v>
      </c>
      <c r="D3584" s="4">
        <v>7049261.5000000009</v>
      </c>
      <c r="E3584" s="4">
        <v>7368551.5</v>
      </c>
      <c r="F3584" s="6">
        <v>45842536.5</v>
      </c>
      <c r="G3584" s="4">
        <v>6481458.9999999981</v>
      </c>
      <c r="H3584" s="4">
        <v>6706968.4999999991</v>
      </c>
      <c r="I3584" s="6">
        <v>7068168.0000000009</v>
      </c>
      <c r="J3584" s="6">
        <v>50033086.499999993</v>
      </c>
      <c r="K3584" s="6">
        <v>13552916.5</v>
      </c>
      <c r="L3584" s="6"/>
      <c r="M3584" s="6"/>
      <c r="O3584" t="s">
        <v>563</v>
      </c>
      <c r="P3584" s="6">
        <v>12648</v>
      </c>
      <c r="Q3584" s="6">
        <v>6651</v>
      </c>
      <c r="R3584" s="6">
        <v>631630.99999999977</v>
      </c>
      <c r="S3584" s="6">
        <v>517174.99999999988</v>
      </c>
      <c r="T3584" s="6">
        <v>9145.9999999999982</v>
      </c>
      <c r="U3584" s="6">
        <v>2688</v>
      </c>
      <c r="V3584" s="6">
        <v>225381</v>
      </c>
      <c r="W3584" s="6">
        <v>788020</v>
      </c>
      <c r="X3584" s="6">
        <v>308370</v>
      </c>
      <c r="Y3584" s="6">
        <v>44349069.785999998</v>
      </c>
      <c r="Z3584" s="6">
        <v>49683086.213999987</v>
      </c>
      <c r="AA3584" s="6"/>
      <c r="AB3584" s="6"/>
      <c r="AC3584" s="6"/>
      <c r="AD3584" s="6"/>
      <c r="AE3584" s="6"/>
      <c r="AF3584" s="6"/>
      <c r="AG3584" s="6">
        <v>1.3778273372809549E-2</v>
      </c>
      <c r="AH3584" s="6">
        <v>4.5046391451384884E-3</v>
      </c>
      <c r="AI3584" s="6">
        <v>1.3778273372809549E-2</v>
      </c>
      <c r="AJ3584" s="6">
        <v>4.5046391451384884E-3</v>
      </c>
      <c r="AK3584" s="6">
        <v>0.12744902869848829</v>
      </c>
      <c r="AL3584" s="6">
        <v>4.1667912092531019E-2</v>
      </c>
      <c r="AM3584" s="6">
        <f>Table3[[#This Row],[Male deaths aged 0-9 years]]/Table3[[#This Row],[Male population aged 0-9 years]]</f>
        <v>1.7942305020178352E-3</v>
      </c>
      <c r="AN3584" s="6">
        <f>Table3[[#This Row],[Male deaths aged 10-17 years]]/Table3[[#This Row],[Male population aged 10-17 years]]</f>
        <v>9.0261973469276833E-4</v>
      </c>
      <c r="AO3584" s="6">
        <f>Table3[[#This Row],[Male deaths aged 65+ years]]/Table3[[#This Row],[Male population aged 65+ years]]</f>
        <v>7.9792991053403262E-2</v>
      </c>
      <c r="AP3584" s="6">
        <f>Table3[[#This Row],[Female deaths aged 0-9 years]]/Table3[[#This Row],[Female population aged 0-9 years]]</f>
        <v>1.3636563225248486E-3</v>
      </c>
      <c r="AQ3584" s="6">
        <f>Table3[[#This Row],[Female deaths aged 10-17 years]]/Table3[[#This Row],[Female population aged 10-17 years]]</f>
        <v>3.8029656340935863E-4</v>
      </c>
      <c r="AR3584" s="6">
        <f>Table3[[#This Row],[Female deaths aged 65+ years]]/Table3[[#This Row],[Female population aged 65+ years]]</f>
        <v>5.8143942670937282E-2</v>
      </c>
      <c r="AS3584" s="6">
        <v>709379</v>
      </c>
      <c r="AT3584" s="6">
        <v>1278867.5</v>
      </c>
      <c r="AU3584" s="6">
        <v>582972</v>
      </c>
      <c r="AV3584" s="6">
        <v>678647</v>
      </c>
      <c r="AW3584" s="6">
        <v>1236090</v>
      </c>
      <c r="AX3584" s="6">
        <v>898578</v>
      </c>
      <c r="AY3584" s="6">
        <v>1499536</v>
      </c>
      <c r="AZ3584" s="94">
        <v>105.9</v>
      </c>
      <c r="BA3584" s="6">
        <v>771252.36716852838</v>
      </c>
      <c r="BB3584" s="6">
        <v>728283.63283147162</v>
      </c>
      <c r="BC3584" s="6">
        <f>SUM(Table3[[#This Row],[Male population aged 0-9 years]:[Male population aged 65+ years]])</f>
        <v>66741808.5</v>
      </c>
      <c r="BD3584" s="6">
        <f>SUM(Table3[[#This Row],[Female population aged 0-9 years]:[Female population aged 65+ years]])</f>
        <v>77361139.5</v>
      </c>
      <c r="BE3584" s="6"/>
      <c r="BF3584" s="6"/>
      <c r="BG3584" s="43">
        <v>1.364480861078475E-2</v>
      </c>
      <c r="BH3584" s="6">
        <v>516309.95361699141</v>
      </c>
      <c r="BI3584" s="43">
        <v>7.9659526291378457E-2</v>
      </c>
      <c r="BJ3584" s="6">
        <v>218703.34601691141</v>
      </c>
      <c r="BK3584" s="43">
        <v>4.3711743831136921E-3</v>
      </c>
      <c r="BL3584" s="6">
        <v>786211.16322458559</v>
      </c>
      <c r="BM3584" s="43">
        <v>5.8010477908912492E-2</v>
      </c>
    </row>
    <row r="3585" spans="1:65" hidden="1" x14ac:dyDescent="0.25">
      <c r="A3585" t="s">
        <v>423</v>
      </c>
      <c r="B3585" t="s">
        <v>424</v>
      </c>
      <c r="C3585">
        <v>2007</v>
      </c>
      <c r="D3585" s="4">
        <v>7174728</v>
      </c>
      <c r="E3585" s="4">
        <v>6879131</v>
      </c>
      <c r="F3585" s="6">
        <v>46098591</v>
      </c>
      <c r="G3585" s="4">
        <v>6422707.4999999991</v>
      </c>
      <c r="H3585" s="4">
        <v>6824635.4999999991</v>
      </c>
      <c r="I3585" s="6">
        <v>6601367.0000000009</v>
      </c>
      <c r="J3585" s="6">
        <v>50360369</v>
      </c>
      <c r="K3585" s="6">
        <v>13498234.5</v>
      </c>
      <c r="L3585" s="6"/>
      <c r="M3585" s="6"/>
      <c r="O3585" t="s">
        <v>563</v>
      </c>
      <c r="P3585" s="6">
        <v>12633</v>
      </c>
      <c r="Q3585" s="6">
        <v>6164</v>
      </c>
      <c r="R3585" s="6">
        <v>593975</v>
      </c>
      <c r="S3585" s="6">
        <v>499436.99999999988</v>
      </c>
      <c r="T3585" s="6">
        <v>8971</v>
      </c>
      <c r="U3585" s="6">
        <v>2575</v>
      </c>
      <c r="V3585" s="6">
        <v>214654</v>
      </c>
      <c r="W3585" s="6">
        <v>760814.00000000035</v>
      </c>
      <c r="X3585" s="6">
        <v>365717</v>
      </c>
      <c r="Y3585" s="6">
        <v>44605124.285999998</v>
      </c>
      <c r="Z3585" s="6">
        <v>50010368.714000002</v>
      </c>
      <c r="AA3585" s="6"/>
      <c r="AB3585" s="6"/>
      <c r="AC3585" s="6"/>
      <c r="AD3585" s="6"/>
      <c r="AE3585" s="6"/>
      <c r="AF3585" s="6"/>
      <c r="AG3585" s="6">
        <v>1.288488405209608E-2</v>
      </c>
      <c r="AH3585" s="6">
        <v>4.2623595549905521E-3</v>
      </c>
      <c r="AI3585" s="6">
        <v>1.288488405209608E-2</v>
      </c>
      <c r="AJ3585" s="6">
        <v>4.2623595549905521E-3</v>
      </c>
      <c r="AK3585" s="6">
        <v>0.1191851774818887</v>
      </c>
      <c r="AL3585" s="6">
        <v>3.9426825883662607E-2</v>
      </c>
      <c r="AM3585" s="6">
        <f>Table3[[#This Row],[Male deaths aged 0-9 years]]/Table3[[#This Row],[Male population aged 0-9 years]]</f>
        <v>1.7607636136171294E-3</v>
      </c>
      <c r="AN3585" s="6">
        <f>Table3[[#This Row],[Male deaths aged 10-17 years]]/Table3[[#This Row],[Male population aged 10-17 years]]</f>
        <v>8.960434101342161E-4</v>
      </c>
      <c r="AO3585" s="6">
        <f>Table3[[#This Row],[Male deaths aged 65+ years]]/Table3[[#This Row],[Male population aged 65+ years]]</f>
        <v>7.7761131111762444E-2</v>
      </c>
      <c r="AP3585" s="6">
        <f>Table3[[#This Row],[Female deaths aged 0-9 years]]/Table3[[#This Row],[Female population aged 0-9 years]]</f>
        <v>1.3145024375294477E-3</v>
      </c>
      <c r="AQ3585" s="6">
        <f>Table3[[#This Row],[Female deaths aged 10-17 years]]/Table3[[#This Row],[Female population aged 10-17 years]]</f>
        <v>3.9007072323050658E-4</v>
      </c>
      <c r="AR3585" s="6">
        <f>Table3[[#This Row],[Female deaths aged 65+ years]]/Table3[[#This Row],[Female population aged 65+ years]]</f>
        <v>5.6363963746518135E-2</v>
      </c>
      <c r="AS3585" s="6">
        <v>678238</v>
      </c>
      <c r="AT3585" s="6">
        <v>1216789</v>
      </c>
      <c r="AU3585" s="6">
        <v>456088.5</v>
      </c>
      <c r="AV3585" s="6">
        <v>647311</v>
      </c>
      <c r="AW3585" s="6">
        <v>1163961</v>
      </c>
      <c r="AX3585" s="6">
        <v>706085</v>
      </c>
      <c r="AY3585" s="6">
        <v>1632575</v>
      </c>
      <c r="AZ3585" s="94">
        <v>106</v>
      </c>
      <c r="BA3585" s="6">
        <v>840062.86407766992</v>
      </c>
      <c r="BB3585" s="6">
        <v>792512.13592233008</v>
      </c>
      <c r="BC3585" s="6">
        <f>SUM(Table3[[#This Row],[Male population aged 0-9 years]:[Male population aged 65+ years]])</f>
        <v>66575157.5</v>
      </c>
      <c r="BD3585" s="6">
        <f>SUM(Table3[[#This Row],[Female population aged 0-9 years]:[Female population aged 65+ years]])</f>
        <v>77284606</v>
      </c>
      <c r="BE3585" s="6"/>
      <c r="BF3585" s="6"/>
      <c r="BG3585" s="43">
        <v>1.275187025591662E-2</v>
      </c>
      <c r="BH3585" s="6">
        <v>498582.69129367458</v>
      </c>
      <c r="BI3585" s="43">
        <v>7.7628117315582973E-2</v>
      </c>
      <c r="BJ3585" s="6">
        <v>207955.37614231149</v>
      </c>
      <c r="BK3585" s="43">
        <v>4.129345758811089E-3</v>
      </c>
      <c r="BL3585" s="6">
        <v>759018.54858743481</v>
      </c>
      <c r="BM3585" s="43">
        <v>5.6230949950338678E-2</v>
      </c>
    </row>
    <row r="3586" spans="1:65" hidden="1" x14ac:dyDescent="0.25">
      <c r="A3586" t="s">
        <v>423</v>
      </c>
      <c r="B3586" t="s">
        <v>424</v>
      </c>
      <c r="C3586">
        <v>2008</v>
      </c>
      <c r="D3586" s="4">
        <v>7358779</v>
      </c>
      <c r="E3586" s="4">
        <v>6406446.5000000009</v>
      </c>
      <c r="F3586" s="6">
        <v>46546522.000000007</v>
      </c>
      <c r="G3586" s="4">
        <v>6213153</v>
      </c>
      <c r="H3586" s="4">
        <v>6998012.9999999991</v>
      </c>
      <c r="I3586" s="6">
        <v>6166998.5</v>
      </c>
      <c r="J3586" s="6">
        <v>50915764.999999993</v>
      </c>
      <c r="K3586" s="6">
        <v>13206163.5</v>
      </c>
      <c r="L3586" s="6"/>
      <c r="M3586" s="6"/>
      <c r="O3586" t="s">
        <v>563</v>
      </c>
      <c r="P3586" s="6">
        <v>11757</v>
      </c>
      <c r="Q3586" s="6">
        <v>5017</v>
      </c>
      <c r="R3586" s="6">
        <v>594911</v>
      </c>
      <c r="S3586" s="6">
        <v>495661.00000000012</v>
      </c>
      <c r="T3586" s="6">
        <v>8686</v>
      </c>
      <c r="U3586" s="6">
        <v>2147</v>
      </c>
      <c r="V3586" s="6">
        <v>217864</v>
      </c>
      <c r="W3586" s="6">
        <v>759007.99999999965</v>
      </c>
      <c r="X3586" s="6">
        <v>360840</v>
      </c>
      <c r="Y3586" s="6">
        <v>45053055.286000013</v>
      </c>
      <c r="Z3586" s="6">
        <v>50565764.713999987</v>
      </c>
      <c r="AA3586" s="6"/>
      <c r="AB3586" s="6"/>
      <c r="AC3586" s="6"/>
      <c r="AD3586" s="6"/>
      <c r="AE3586" s="6"/>
      <c r="AF3586" s="6"/>
      <c r="AG3586" s="6">
        <v>1.278099790141141E-2</v>
      </c>
      <c r="AH3586" s="6">
        <v>4.278910471049586E-3</v>
      </c>
      <c r="AI3586" s="6">
        <v>1.278099790141141E-2</v>
      </c>
      <c r="AJ3586" s="6">
        <v>4.278910471049586E-3</v>
      </c>
      <c r="AK3586" s="6">
        <v>0.11822423058805551</v>
      </c>
      <c r="AL3586" s="6">
        <v>3.9579921857208669E-2</v>
      </c>
      <c r="AM3586" s="6">
        <f>Table3[[#This Row],[Male deaths aged 0-9 years]]/Table3[[#This Row],[Male population aged 0-9 years]]</f>
        <v>1.5976835287484514E-3</v>
      </c>
      <c r="AN3586" s="6">
        <f>Table3[[#This Row],[Male deaths aged 10-17 years]]/Table3[[#This Row],[Male population aged 10-17 years]]</f>
        <v>7.8311744271961049E-4</v>
      </c>
      <c r="AO3586" s="6">
        <f>Table3[[#This Row],[Male deaths aged 65+ years]]/Table3[[#This Row],[Male population aged 65+ years]]</f>
        <v>7.9776081483910036E-2</v>
      </c>
      <c r="AP3586" s="6">
        <f>Table3[[#This Row],[Female deaths aged 0-9 years]]/Table3[[#This Row],[Female population aged 0-9 years]]</f>
        <v>1.2412094690307093E-3</v>
      </c>
      <c r="AQ3586" s="6">
        <f>Table3[[#This Row],[Female deaths aged 10-17 years]]/Table3[[#This Row],[Female population aged 10-17 years]]</f>
        <v>3.4814342828200787E-4</v>
      </c>
      <c r="AR3586" s="6">
        <f>Table3[[#This Row],[Female deaths aged 65+ years]]/Table3[[#This Row],[Female population aged 65+ years]]</f>
        <v>5.7473769728808799E-2</v>
      </c>
      <c r="AS3586" s="6">
        <v>672975</v>
      </c>
      <c r="AT3586" s="6">
        <v>1171361</v>
      </c>
      <c r="AU3586" s="6">
        <v>296935.5</v>
      </c>
      <c r="AV3586" s="6">
        <v>641977.5</v>
      </c>
      <c r="AW3586" s="6">
        <v>1107546</v>
      </c>
      <c r="AX3586" s="6">
        <v>453352.5</v>
      </c>
      <c r="AY3586" s="6">
        <v>1739291</v>
      </c>
      <c r="AZ3586" s="94">
        <v>105.7</v>
      </c>
      <c r="BA3586" s="6">
        <v>893743.60087506089</v>
      </c>
      <c r="BB3586" s="6">
        <v>845547.39912493923</v>
      </c>
      <c r="BC3586" s="6">
        <f>SUM(Table3[[#This Row],[Male population aged 0-9 years]:[Male population aged 65+ years]])</f>
        <v>66524900.500000007</v>
      </c>
      <c r="BD3586" s="6">
        <f>SUM(Table3[[#This Row],[Female population aged 0-9 years]:[Female population aged 65+ years]])</f>
        <v>77286940</v>
      </c>
      <c r="BE3586" s="6"/>
      <c r="BF3586" s="6"/>
      <c r="BG3586" s="43">
        <v>1.264833106085576E-2</v>
      </c>
      <c r="BH3586" s="6">
        <v>494836.72062160127</v>
      </c>
      <c r="BI3586" s="43">
        <v>7.9643414643354393E-2</v>
      </c>
      <c r="BJ3586" s="6">
        <v>211109.16632297641</v>
      </c>
      <c r="BK3586" s="43">
        <v>4.1462436304939426E-3</v>
      </c>
      <c r="BL3586" s="6">
        <v>757255.98001259344</v>
      </c>
      <c r="BM3586" s="43">
        <v>5.7341102888253163E-2</v>
      </c>
    </row>
    <row r="3587" spans="1:65" hidden="1" x14ac:dyDescent="0.25">
      <c r="A3587" t="s">
        <v>423</v>
      </c>
      <c r="B3587" t="s">
        <v>424</v>
      </c>
      <c r="C3587">
        <v>2009</v>
      </c>
      <c r="D3587" s="4">
        <v>7573521.4999999991</v>
      </c>
      <c r="E3587" s="4">
        <v>6035302.5</v>
      </c>
      <c r="F3587" s="6">
        <v>46975175.500000007</v>
      </c>
      <c r="G3587" s="4">
        <v>5956342</v>
      </c>
      <c r="H3587" s="4">
        <v>7203572.5000000009</v>
      </c>
      <c r="I3587" s="6">
        <v>5805419</v>
      </c>
      <c r="J3587" s="6">
        <v>51492392</v>
      </c>
      <c r="K3587" s="6">
        <v>12827407</v>
      </c>
      <c r="L3587" s="6"/>
      <c r="M3587" s="6"/>
      <c r="O3587" t="s">
        <v>563</v>
      </c>
      <c r="P3587" s="6">
        <v>11623</v>
      </c>
      <c r="Q3587" s="6">
        <v>4371</v>
      </c>
      <c r="R3587" s="6">
        <v>571405</v>
      </c>
      <c r="S3587" s="6">
        <v>477206.00000000012</v>
      </c>
      <c r="T3587" s="6">
        <v>8502</v>
      </c>
      <c r="U3587" s="6">
        <v>2058</v>
      </c>
      <c r="V3587" s="6">
        <v>216341</v>
      </c>
      <c r="W3587" s="6">
        <v>737732.99999999988</v>
      </c>
      <c r="X3587" s="6">
        <v>350206</v>
      </c>
      <c r="Y3587" s="6">
        <v>45481708.786000013</v>
      </c>
      <c r="Z3587" s="6">
        <v>51142391.714000002</v>
      </c>
      <c r="AA3587" s="6"/>
      <c r="AB3587" s="6"/>
      <c r="AC3587" s="6"/>
      <c r="AD3587" s="6"/>
      <c r="AE3587" s="6"/>
      <c r="AF3587" s="6"/>
      <c r="AG3587" s="6">
        <v>1.216397797172679E-2</v>
      </c>
      <c r="AH3587" s="6">
        <v>4.2014167840561771E-3</v>
      </c>
      <c r="AI3587" s="6">
        <v>1.216397797172679E-2</v>
      </c>
      <c r="AJ3587" s="6">
        <v>4.2014167840561771E-3</v>
      </c>
      <c r="AK3587" s="6">
        <v>0.1125167962384728</v>
      </c>
      <c r="AL3587" s="6">
        <v>3.8863105252519639E-2</v>
      </c>
      <c r="AM3587" s="6">
        <f>Table3[[#This Row],[Male deaths aged 0-9 years]]/Table3[[#This Row],[Male population aged 0-9 years]]</f>
        <v>1.5346889818692666E-3</v>
      </c>
      <c r="AN3587" s="6">
        <f>Table3[[#This Row],[Male deaths aged 10-17 years]]/Table3[[#This Row],[Male population aged 10-17 years]]</f>
        <v>7.2423876019470437E-4</v>
      </c>
      <c r="AO3587" s="6">
        <f>Table3[[#This Row],[Male deaths aged 65+ years]]/Table3[[#This Row],[Male population aged 65+ years]]</f>
        <v>8.0117293466359069E-2</v>
      </c>
      <c r="AP3587" s="6">
        <f>Table3[[#This Row],[Female deaths aged 0-9 years]]/Table3[[#This Row],[Female population aged 0-9 years]]</f>
        <v>1.1802477173652377E-3</v>
      </c>
      <c r="AQ3587" s="6">
        <f>Table3[[#This Row],[Female deaths aged 10-17 years]]/Table3[[#This Row],[Female population aged 10-17 years]]</f>
        <v>3.5449637657505856E-4</v>
      </c>
      <c r="AR3587" s="6">
        <f>Table3[[#This Row],[Female deaths aged 65+ years]]/Table3[[#This Row],[Female population aged 65+ years]]</f>
        <v>5.7512247019214396E-2</v>
      </c>
      <c r="AS3587" s="6">
        <v>669437.5</v>
      </c>
      <c r="AT3587" s="6">
        <v>1057871.5</v>
      </c>
      <c r="AU3587" s="6">
        <v>237408</v>
      </c>
      <c r="AV3587" s="6">
        <v>637237.5</v>
      </c>
      <c r="AW3587" s="6">
        <v>1021090.5</v>
      </c>
      <c r="AX3587" s="6">
        <v>356557.5</v>
      </c>
      <c r="AY3587" s="6">
        <v>1788518</v>
      </c>
      <c r="AZ3587" s="94">
        <v>105.7</v>
      </c>
      <c r="BA3587" s="6">
        <v>919039.14730189601</v>
      </c>
      <c r="BB3587" s="6">
        <v>869478.85269810411</v>
      </c>
      <c r="BC3587" s="6">
        <f>SUM(Table3[[#This Row],[Male population aged 0-9 years]:[Male population aged 65+ years]])</f>
        <v>66540341.500000007</v>
      </c>
      <c r="BD3587" s="6">
        <f>SUM(Table3[[#This Row],[Female population aged 0-9 years]:[Female population aged 65+ years]])</f>
        <v>77328790.5</v>
      </c>
      <c r="BE3587" s="6"/>
      <c r="BF3587" s="6"/>
      <c r="BG3587" s="43">
        <v>1.203142182333637E-2</v>
      </c>
      <c r="BH3587" s="6">
        <v>476416.45024598407</v>
      </c>
      <c r="BI3587" s="43">
        <v>7.9984737317968652E-2</v>
      </c>
      <c r="BJ3587" s="6">
        <v>209515.36684507059</v>
      </c>
      <c r="BK3587" s="43">
        <v>4.0688606356657627E-3</v>
      </c>
      <c r="BL3587" s="6">
        <v>736032.64833424368</v>
      </c>
      <c r="BM3587" s="43">
        <v>5.7379690870823993E-2</v>
      </c>
    </row>
    <row r="3588" spans="1:65" hidden="1" x14ac:dyDescent="0.25">
      <c r="A3588" t="s">
        <v>423</v>
      </c>
      <c r="B3588" t="s">
        <v>424</v>
      </c>
      <c r="C3588">
        <v>2010</v>
      </c>
      <c r="D3588" s="4">
        <v>7755357.4999999991</v>
      </c>
      <c r="E3588" s="4">
        <v>5806028.4999999991</v>
      </c>
      <c r="F3588" s="6">
        <v>47258201</v>
      </c>
      <c r="G3588" s="4">
        <v>5758716.5</v>
      </c>
      <c r="H3588" s="4">
        <v>7380971.5</v>
      </c>
      <c r="I3588" s="6">
        <v>5557097.5</v>
      </c>
      <c r="J3588" s="6">
        <v>51896252.5</v>
      </c>
      <c r="K3588" s="6">
        <v>12521840.5</v>
      </c>
      <c r="L3588" s="6"/>
      <c r="M3588" s="6">
        <v>864197</v>
      </c>
      <c r="O3588">
        <v>0.91900000000000004</v>
      </c>
      <c r="P3588" s="6">
        <v>13153</v>
      </c>
      <c r="Q3588" s="6">
        <v>4752</v>
      </c>
      <c r="R3588" s="6">
        <v>604928</v>
      </c>
      <c r="S3588" s="6">
        <v>478277.00000000017</v>
      </c>
      <c r="T3588" s="6">
        <v>10588</v>
      </c>
      <c r="U3588" s="6">
        <v>2256</v>
      </c>
      <c r="V3588" s="6">
        <v>231403</v>
      </c>
      <c r="W3588" s="6">
        <v>756220.00000000012</v>
      </c>
      <c r="X3588" s="6">
        <v>307555</v>
      </c>
      <c r="Y3588" s="6">
        <v>45689391.572999999</v>
      </c>
      <c r="Z3588" s="6">
        <v>51520512.927000001</v>
      </c>
      <c r="AA3588" s="6">
        <v>794197.04300000006</v>
      </c>
      <c r="AB3588" s="6">
        <v>69999.956999999966</v>
      </c>
      <c r="AC3588" s="6">
        <v>24702.616190000001</v>
      </c>
      <c r="AD3588" s="6">
        <v>579148.00562499999</v>
      </c>
      <c r="AE3588" s="6"/>
      <c r="AF3588" s="6"/>
      <c r="AG3588" s="6">
        <v>1.280048726357569E-2</v>
      </c>
      <c r="AH3588" s="6">
        <v>4.4589539485534154E-3</v>
      </c>
      <c r="AI3588" s="6">
        <v>1.280048726357569E-2</v>
      </c>
      <c r="AJ3588" s="6">
        <v>4.4589539485534154E-3</v>
      </c>
      <c r="AK3588" s="6">
        <v>0.1184045071880751</v>
      </c>
      <c r="AL3588" s="6">
        <v>4.1245324024119102E-2</v>
      </c>
      <c r="AM3588" s="6">
        <f>Table3[[#This Row],[Male deaths aged 0-9 years]]/Table3[[#This Row],[Male population aged 0-9 years]]</f>
        <v>1.6959888696298014E-3</v>
      </c>
      <c r="AN3588" s="6">
        <f>Table3[[#This Row],[Male deaths aged 10-17 years]]/Table3[[#This Row],[Male population aged 10-17 years]]</f>
        <v>8.1845964069931804E-4</v>
      </c>
      <c r="AO3588" s="6">
        <f>Table3[[#This Row],[Male deaths aged 65+ years]]/Table3[[#This Row],[Male population aged 65+ years]]</f>
        <v>8.3052708012280194E-2</v>
      </c>
      <c r="AP3588" s="6">
        <f>Table3[[#This Row],[Female deaths aged 0-9 years]]/Table3[[#This Row],[Female population aged 0-9 years]]</f>
        <v>1.434499509989979E-3</v>
      </c>
      <c r="AQ3588" s="6">
        <f>Table3[[#This Row],[Female deaths aged 10-17 years]]/Table3[[#This Row],[Female population aged 10-17 years]]</f>
        <v>4.0596732376928783E-4</v>
      </c>
      <c r="AR3588" s="6">
        <f>Table3[[#This Row],[Female deaths aged 65+ years]]/Table3[[#This Row],[Female population aged 65+ years]]</f>
        <v>6.0392080541195214E-2</v>
      </c>
      <c r="AS3588" s="6">
        <v>675848</v>
      </c>
      <c r="AT3588" s="6">
        <v>924588</v>
      </c>
      <c r="AU3588" s="6">
        <v>282921.5</v>
      </c>
      <c r="AV3588" s="6">
        <v>641861.5</v>
      </c>
      <c r="AW3588" s="6">
        <v>911533</v>
      </c>
      <c r="AX3588" s="6">
        <v>425336.5</v>
      </c>
      <c r="AY3588" s="6">
        <v>1815200</v>
      </c>
      <c r="AZ3588" s="94">
        <v>105.8</v>
      </c>
      <c r="BA3588" s="6">
        <v>933178.62001943635</v>
      </c>
      <c r="BB3588" s="6">
        <v>882021.37998056365</v>
      </c>
      <c r="BC3588" s="6">
        <f>SUM(Table3[[#This Row],[Male population aged 0-9 years]:[Male population aged 65+ years]])</f>
        <v>66578303.5</v>
      </c>
      <c r="BD3588" s="6">
        <f>SUM(Table3[[#This Row],[Female population aged 0-9 years]:[Female population aged 65+ years]])</f>
        <v>77356162</v>
      </c>
      <c r="BE3588" s="6"/>
      <c r="BF3588" s="6"/>
      <c r="BG3588" s="43">
        <v>1.266788113281548E-2</v>
      </c>
      <c r="BH3588" s="6">
        <v>477513.35888679023</v>
      </c>
      <c r="BI3588" s="43">
        <v>8.2920101881519978E-2</v>
      </c>
      <c r="BJ3588" s="6">
        <v>224521.23875501991</v>
      </c>
      <c r="BK3588" s="43">
        <v>4.3263478177932007E-3</v>
      </c>
      <c r="BL3588" s="6">
        <v>754559.52718129859</v>
      </c>
      <c r="BM3588" s="43">
        <v>6.0259474410434999E-2</v>
      </c>
    </row>
    <row r="3589" spans="1:65" hidden="1" x14ac:dyDescent="0.25">
      <c r="A3589" t="s">
        <v>423</v>
      </c>
      <c r="B3589" t="s">
        <v>424</v>
      </c>
      <c r="C3589">
        <v>2011</v>
      </c>
      <c r="D3589" s="4">
        <v>7943601.4999999991</v>
      </c>
      <c r="E3589" s="4">
        <v>5670814.5</v>
      </c>
      <c r="F3589" s="6">
        <v>47329624.999999993</v>
      </c>
      <c r="G3589" s="4">
        <v>5709036.4999999991</v>
      </c>
      <c r="H3589" s="4">
        <v>7561394.9999999991</v>
      </c>
      <c r="I3589" s="6">
        <v>5410313.5</v>
      </c>
      <c r="J3589" s="6">
        <v>51983744.999999993</v>
      </c>
      <c r="K3589" s="6">
        <v>12435217.5</v>
      </c>
      <c r="L3589" s="6"/>
      <c r="M3589" s="6"/>
      <c r="O3589" t="s">
        <v>563</v>
      </c>
      <c r="P3589" s="6">
        <v>11064</v>
      </c>
      <c r="Q3589" s="6">
        <v>3591</v>
      </c>
      <c r="R3589" s="6">
        <v>554610</v>
      </c>
      <c r="S3589" s="6">
        <v>440611.99999999988</v>
      </c>
      <c r="T3589" s="6">
        <v>8080.9999999999991</v>
      </c>
      <c r="U3589" s="6">
        <v>1704</v>
      </c>
      <c r="V3589" s="6">
        <v>216197</v>
      </c>
      <c r="W3589" s="6">
        <v>700658.99999999977</v>
      </c>
      <c r="X3589" s="6">
        <v>309377</v>
      </c>
      <c r="Y3589" s="6">
        <v>45760815.572999991</v>
      </c>
      <c r="Z3589" s="6">
        <v>51608005.426999994</v>
      </c>
      <c r="AA3589" s="6"/>
      <c r="AB3589" s="6"/>
      <c r="AC3589" s="6"/>
      <c r="AD3589" s="6"/>
      <c r="AE3589" s="6"/>
      <c r="AF3589" s="6"/>
      <c r="AG3589" s="6">
        <v>1.1718030725998779E-2</v>
      </c>
      <c r="AH3589" s="6">
        <v>4.1589346823704227E-3</v>
      </c>
      <c r="AI3589" s="6">
        <v>1.1718030725998779E-2</v>
      </c>
      <c r="AJ3589" s="6">
        <v>4.1589346823704227E-3</v>
      </c>
      <c r="AK3589" s="6">
        <v>0.1083917842154887</v>
      </c>
      <c r="AL3589" s="6">
        <v>3.8470145811926412E-2</v>
      </c>
      <c r="AM3589" s="6">
        <f>Table3[[#This Row],[Male deaths aged 0-9 years]]/Table3[[#This Row],[Male population aged 0-9 years]]</f>
        <v>1.3928191135972772E-3</v>
      </c>
      <c r="AN3589" s="6">
        <f>Table3[[#This Row],[Male deaths aged 10-17 years]]/Table3[[#This Row],[Male population aged 10-17 years]]</f>
        <v>6.3324236756465938E-4</v>
      </c>
      <c r="AO3589" s="6">
        <f>Table3[[#This Row],[Male deaths aged 65+ years]]/Table3[[#This Row],[Male population aged 65+ years]]</f>
        <v>7.7177996672468274E-2</v>
      </c>
      <c r="AP3589" s="6">
        <f>Table3[[#This Row],[Female deaths aged 0-9 years]]/Table3[[#This Row],[Female population aged 0-9 years]]</f>
        <v>1.068718139972849E-3</v>
      </c>
      <c r="AQ3589" s="6">
        <f>Table3[[#This Row],[Female deaths aged 10-17 years]]/Table3[[#This Row],[Female population aged 10-17 years]]</f>
        <v>3.1495402253492336E-4</v>
      </c>
      <c r="AR3589" s="6">
        <f>Table3[[#This Row],[Female deaths aged 65+ years]]/Table3[[#This Row],[Female population aged 65+ years]]</f>
        <v>5.6344732209147104E-2</v>
      </c>
      <c r="AS3589" s="6">
        <v>688164.5</v>
      </c>
      <c r="AT3589" s="6">
        <v>836956</v>
      </c>
      <c r="AU3589" s="6">
        <v>417398</v>
      </c>
      <c r="AV3589" s="6">
        <v>653931.5</v>
      </c>
      <c r="AW3589" s="6">
        <v>814374</v>
      </c>
      <c r="AX3589" s="6">
        <v>630457</v>
      </c>
      <c r="AY3589" s="6">
        <v>1824538</v>
      </c>
      <c r="AZ3589" s="94">
        <v>105.8</v>
      </c>
      <c r="BA3589" s="6">
        <v>937979.20505344996</v>
      </c>
      <c r="BB3589" s="6">
        <v>886558.79494655004</v>
      </c>
      <c r="BC3589" s="6">
        <f>SUM(Table3[[#This Row],[Male population aged 0-9 years]:[Male population aged 65+ years]])</f>
        <v>66653077.499999993</v>
      </c>
      <c r="BD3589" s="6">
        <f>SUM(Table3[[#This Row],[Female population aged 0-9 years]:[Female population aged 65+ years]])</f>
        <v>77390671</v>
      </c>
      <c r="BE3589" s="6"/>
      <c r="BF3589" s="6"/>
      <c r="BG3589" s="43">
        <v>1.1596432480341231E-2</v>
      </c>
      <c r="BH3589" s="6">
        <v>439917.79117720493</v>
      </c>
      <c r="BI3589" s="43">
        <v>7.7056398426810724E-2</v>
      </c>
      <c r="BJ3589" s="6">
        <v>209875.86780529041</v>
      </c>
      <c r="BK3589" s="43">
        <v>4.0373364367128689E-3</v>
      </c>
      <c r="BL3589" s="6">
        <v>699146.89936762967</v>
      </c>
      <c r="BM3589" s="43">
        <v>5.6223133963489547E-2</v>
      </c>
    </row>
    <row r="3590" spans="1:65" hidden="1" x14ac:dyDescent="0.25">
      <c r="A3590" t="s">
        <v>423</v>
      </c>
      <c r="B3590" t="s">
        <v>424</v>
      </c>
      <c r="C3590">
        <v>2012</v>
      </c>
      <c r="D3590" s="4">
        <v>8194871.4999999991</v>
      </c>
      <c r="E3590" s="4">
        <v>5593157</v>
      </c>
      <c r="F3590" s="6">
        <v>47223004.499999993</v>
      </c>
      <c r="G3590" s="4">
        <v>5791960.4999999991</v>
      </c>
      <c r="H3590" s="4">
        <v>7795362</v>
      </c>
      <c r="I3590" s="6">
        <v>5332645.5</v>
      </c>
      <c r="J3590" s="6">
        <v>51808275.5</v>
      </c>
      <c r="K3590" s="6">
        <v>12551752.5</v>
      </c>
      <c r="L3590" s="6"/>
      <c r="M3590" s="6"/>
      <c r="O3590" t="s">
        <v>563</v>
      </c>
      <c r="P3590" s="6">
        <v>12660</v>
      </c>
      <c r="Q3590" s="6">
        <v>3404</v>
      </c>
      <c r="R3590" s="6">
        <v>534691</v>
      </c>
      <c r="S3590" s="6">
        <v>439369.00000000012</v>
      </c>
      <c r="T3590" s="6">
        <v>9606.9999999999982</v>
      </c>
      <c r="U3590" s="6">
        <v>1634</v>
      </c>
      <c r="V3590" s="6">
        <v>210222</v>
      </c>
      <c r="W3590" s="6">
        <v>705817</v>
      </c>
      <c r="X3590" s="6">
        <v>285977</v>
      </c>
      <c r="Y3590" s="6">
        <v>45654195.072999991</v>
      </c>
      <c r="Z3590" s="6">
        <v>51432535.927000001</v>
      </c>
      <c r="AA3590" s="6"/>
      <c r="AB3590" s="6"/>
      <c r="AC3590" s="6"/>
      <c r="AD3590" s="6"/>
      <c r="AE3590" s="6"/>
      <c r="AF3590" s="6"/>
      <c r="AG3590" s="6">
        <v>1.1322680665098299E-2</v>
      </c>
      <c r="AH3590" s="6">
        <v>4.0576915168697323E-3</v>
      </c>
      <c r="AI3590" s="6">
        <v>1.1322680665098299E-2</v>
      </c>
      <c r="AJ3590" s="6">
        <v>4.0576915168697323E-3</v>
      </c>
      <c r="AK3590" s="6">
        <v>0.1047347961521593</v>
      </c>
      <c r="AL3590" s="6">
        <v>3.7533646531045017E-2</v>
      </c>
      <c r="AM3590" s="6">
        <f>Table3[[#This Row],[Male deaths aged 0-9 years]]/Table3[[#This Row],[Male population aged 0-9 years]]</f>
        <v>1.5448686413203675E-3</v>
      </c>
      <c r="AN3590" s="6">
        <f>Table3[[#This Row],[Male deaths aged 10-17 years]]/Table3[[#This Row],[Male population aged 10-17 years]]</f>
        <v>6.08600831337293E-4</v>
      </c>
      <c r="AO3590" s="6">
        <f>Table3[[#This Row],[Male deaths aged 65+ years]]/Table3[[#This Row],[Male population aged 65+ years]]</f>
        <v>7.5858424794160842E-2</v>
      </c>
      <c r="AP3590" s="6">
        <f>Table3[[#This Row],[Female deaths aged 0-9 years]]/Table3[[#This Row],[Female population aged 0-9 years]]</f>
        <v>1.2323994703517295E-3</v>
      </c>
      <c r="AQ3590" s="6">
        <f>Table3[[#This Row],[Female deaths aged 10-17 years]]/Table3[[#This Row],[Female population aged 10-17 years]]</f>
        <v>3.0641451789735507E-4</v>
      </c>
      <c r="AR3590" s="6">
        <f>Table3[[#This Row],[Female deaths aged 65+ years]]/Table3[[#This Row],[Female population aged 65+ years]]</f>
        <v>5.6232546012996987E-2</v>
      </c>
      <c r="AS3590" s="6">
        <v>702877</v>
      </c>
      <c r="AT3590" s="6">
        <v>785430</v>
      </c>
      <c r="AU3590" s="6">
        <v>540472</v>
      </c>
      <c r="AV3590" s="6">
        <v>669159.5</v>
      </c>
      <c r="AW3590" s="6">
        <v>751732.5</v>
      </c>
      <c r="AX3590" s="6">
        <v>817261.5</v>
      </c>
      <c r="AY3590" s="6">
        <v>1928586</v>
      </c>
      <c r="AZ3590" s="94">
        <v>105.9</v>
      </c>
      <c r="BA3590" s="6">
        <v>991924.51384167071</v>
      </c>
      <c r="BB3590" s="6">
        <v>936661.48615832929</v>
      </c>
      <c r="BC3590" s="6">
        <f>SUM(Table3[[#This Row],[Male population aged 0-9 years]:[Male population aged 65+ years]])</f>
        <v>66802993.499999993</v>
      </c>
      <c r="BD3590" s="6">
        <f>SUM(Table3[[#This Row],[Female population aged 0-9 years]:[Female population aged 65+ years]])</f>
        <v>77488035.5</v>
      </c>
      <c r="BE3590" s="6"/>
      <c r="BF3590" s="6"/>
      <c r="BG3590" s="43">
        <v>1.120110258825225E-2</v>
      </c>
      <c r="BH3590" s="6">
        <v>438664.82458124182</v>
      </c>
      <c r="BI3590" s="43">
        <v>7.5736846717314787E-2</v>
      </c>
      <c r="BJ3590" s="6">
        <v>203923.2494999996</v>
      </c>
      <c r="BK3590" s="43">
        <v>3.9361134400236813E-3</v>
      </c>
      <c r="BL3590" s="6">
        <v>704290.98207000236</v>
      </c>
      <c r="BM3590" s="43">
        <v>5.6110967936150939E-2</v>
      </c>
    </row>
    <row r="3591" spans="1:65" hidden="1" x14ac:dyDescent="0.25">
      <c r="A3591" t="s">
        <v>423</v>
      </c>
      <c r="B3591" t="s">
        <v>424</v>
      </c>
      <c r="C3591">
        <v>2013</v>
      </c>
      <c r="D3591" s="4">
        <v>8436536.5</v>
      </c>
      <c r="E3591" s="4">
        <v>5575171.5</v>
      </c>
      <c r="F3591" s="6">
        <v>47060279.000000007</v>
      </c>
      <c r="G3591" s="4">
        <v>5914920.9999999991</v>
      </c>
      <c r="H3591" s="4">
        <v>8020502.5</v>
      </c>
      <c r="I3591" s="6">
        <v>5312008.5000000009</v>
      </c>
      <c r="J3591" s="6">
        <v>51569119.999999993</v>
      </c>
      <c r="K3591" s="6">
        <v>12715558.5</v>
      </c>
      <c r="L3591" s="6"/>
      <c r="M3591" s="6"/>
      <c r="O3591" t="s">
        <v>563</v>
      </c>
      <c r="P3591" s="6">
        <v>11788</v>
      </c>
      <c r="Q3591" s="6">
        <v>3272</v>
      </c>
      <c r="R3591" s="6">
        <v>521004</v>
      </c>
      <c r="S3591" s="6">
        <v>431326</v>
      </c>
      <c r="T3591" s="6">
        <v>8837.0000000000018</v>
      </c>
      <c r="U3591" s="6">
        <v>1458</v>
      </c>
      <c r="V3591" s="6">
        <v>205840.99999999991</v>
      </c>
      <c r="W3591" s="6">
        <v>699826.99999999977</v>
      </c>
      <c r="X3591" s="6">
        <v>289872</v>
      </c>
      <c r="Y3591" s="6">
        <v>45491469.573000006</v>
      </c>
      <c r="Z3591" s="6">
        <v>51193380.426999994</v>
      </c>
      <c r="AA3591" s="6"/>
      <c r="AB3591" s="6"/>
      <c r="AC3591" s="6"/>
      <c r="AD3591" s="6"/>
      <c r="AE3591" s="6"/>
      <c r="AF3591" s="6"/>
      <c r="AG3591" s="6">
        <v>1.107099258803799E-2</v>
      </c>
      <c r="AH3591" s="6">
        <v>3.9915554114555362E-3</v>
      </c>
      <c r="AI3591" s="6">
        <v>1.107099258803799E-2</v>
      </c>
      <c r="AJ3591" s="6">
        <v>3.9915554114555362E-3</v>
      </c>
      <c r="AK3591" s="6">
        <v>0.1024066814393514</v>
      </c>
      <c r="AL3591" s="6">
        <v>3.6921887555963713E-2</v>
      </c>
      <c r="AM3591" s="6">
        <f>Table3[[#This Row],[Male deaths aged 0-9 years]]/Table3[[#This Row],[Male population aged 0-9 years]]</f>
        <v>1.3972558525646157E-3</v>
      </c>
      <c r="AN3591" s="6">
        <f>Table3[[#This Row],[Male deaths aged 10-17 years]]/Table3[[#This Row],[Male population aged 10-17 years]]</f>
        <v>5.8688777555990874E-4</v>
      </c>
      <c r="AO3591" s="6">
        <f>Table3[[#This Row],[Male deaths aged 65+ years]]/Table3[[#This Row],[Male population aged 65+ years]]</f>
        <v>7.2921683992060088E-2</v>
      </c>
      <c r="AP3591" s="6">
        <f>Table3[[#This Row],[Female deaths aged 0-9 years]]/Table3[[#This Row],[Female population aged 0-9 years]]</f>
        <v>1.1018012898817752E-3</v>
      </c>
      <c r="AQ3591" s="6">
        <f>Table3[[#This Row],[Female deaths aged 10-17 years]]/Table3[[#This Row],[Female population aged 10-17 years]]</f>
        <v>2.7447245236900499E-4</v>
      </c>
      <c r="AR3591" s="6">
        <f>Table3[[#This Row],[Female deaths aged 65+ years]]/Table3[[#This Row],[Female population aged 65+ years]]</f>
        <v>5.5037063452619855E-2</v>
      </c>
      <c r="AS3591" s="6">
        <v>738419</v>
      </c>
      <c r="AT3591" s="6">
        <v>761594</v>
      </c>
      <c r="AU3591" s="6">
        <v>576103</v>
      </c>
      <c r="AV3591" s="6">
        <v>702973</v>
      </c>
      <c r="AW3591" s="6">
        <v>728704</v>
      </c>
      <c r="AX3591" s="6">
        <v>863616.5</v>
      </c>
      <c r="AY3591" s="6">
        <v>1922462</v>
      </c>
      <c r="AZ3591" s="94">
        <v>105.7</v>
      </c>
      <c r="BA3591" s="6">
        <v>987866.95867768605</v>
      </c>
      <c r="BB3591" s="6">
        <v>934595.04132231406</v>
      </c>
      <c r="BC3591" s="6">
        <f>SUM(Table3[[#This Row],[Male population aged 0-9 years]:[Male population aged 65+ years]])</f>
        <v>66986908.000000007</v>
      </c>
      <c r="BD3591" s="6">
        <f>SUM(Table3[[#This Row],[Female population aged 0-9 years]:[Female population aged 65+ years]])</f>
        <v>77617189.5</v>
      </c>
      <c r="BE3591" s="6"/>
      <c r="BF3591" s="6"/>
      <c r="BG3591" s="43">
        <v>1.094941670882091E-2</v>
      </c>
      <c r="BH3591" s="6">
        <v>430606.88827892538</v>
      </c>
      <c r="BI3591" s="43">
        <v>7.2800108112843001E-2</v>
      </c>
      <c r="BJ3591" s="6">
        <v>199571.43889554861</v>
      </c>
      <c r="BK3591" s="43">
        <v>3.8699795322384529E-3</v>
      </c>
      <c r="BL3591" s="6">
        <v>698281.09479562601</v>
      </c>
      <c r="BM3591" s="43">
        <v>5.4915487573402783E-2</v>
      </c>
    </row>
    <row r="3592" spans="1:65" hidden="1" x14ac:dyDescent="0.25">
      <c r="A3592" t="s">
        <v>423</v>
      </c>
      <c r="B3592" t="s">
        <v>424</v>
      </c>
      <c r="C3592">
        <v>2014</v>
      </c>
      <c r="D3592" s="4">
        <v>8666647.5000000019</v>
      </c>
      <c r="E3592" s="4">
        <v>5611869.5000000009</v>
      </c>
      <c r="F3592" s="6">
        <v>46785274.499999993</v>
      </c>
      <c r="G3592" s="4">
        <v>6103426.0000000009</v>
      </c>
      <c r="H3592" s="4">
        <v>8233800.9999999972</v>
      </c>
      <c r="I3592" s="6">
        <v>5343798.5</v>
      </c>
      <c r="J3592" s="6">
        <v>51199918.999999993</v>
      </c>
      <c r="K3592" s="6">
        <v>12980902</v>
      </c>
      <c r="L3592" s="6"/>
      <c r="M3592" s="6"/>
      <c r="O3592" t="s">
        <v>563</v>
      </c>
      <c r="P3592" s="6">
        <v>11072</v>
      </c>
      <c r="Q3592" s="6">
        <v>3221</v>
      </c>
      <c r="R3592" s="6">
        <v>521756.99999999988</v>
      </c>
      <c r="S3592" s="6">
        <v>435033.00000000012</v>
      </c>
      <c r="T3592" s="6">
        <v>8343</v>
      </c>
      <c r="U3592" s="6">
        <v>1444</v>
      </c>
      <c r="V3592" s="6">
        <v>205385</v>
      </c>
      <c r="W3592" s="6">
        <v>704048.00000000035</v>
      </c>
      <c r="X3592" s="6">
        <v>264698</v>
      </c>
      <c r="Y3592" s="6">
        <v>45216465.072999991</v>
      </c>
      <c r="Z3592" s="6">
        <v>50824179.426999994</v>
      </c>
      <c r="AA3592" s="6"/>
      <c r="AB3592" s="6"/>
      <c r="AC3592" s="6"/>
      <c r="AD3592" s="6"/>
      <c r="AE3592" s="6"/>
      <c r="AF3592" s="6"/>
      <c r="AG3592" s="6">
        <v>1.115216284559792E-2</v>
      </c>
      <c r="AH3592" s="6">
        <v>4.0114321274609833E-3</v>
      </c>
      <c r="AI3592" s="6">
        <v>1.115216284559792E-2</v>
      </c>
      <c r="AJ3592" s="6">
        <v>4.0114321274609833E-3</v>
      </c>
      <c r="AK3592" s="6">
        <v>0.10315750632178081</v>
      </c>
      <c r="AL3592" s="6">
        <v>3.7105747179014097E-2</v>
      </c>
      <c r="AM3592" s="6">
        <f>Table3[[#This Row],[Male deaths aged 0-9 years]]/Table3[[#This Row],[Male population aged 0-9 years]]</f>
        <v>1.2775412868701534E-3</v>
      </c>
      <c r="AN3592" s="6">
        <f>Table3[[#This Row],[Male deaths aged 10-17 years]]/Table3[[#This Row],[Male population aged 10-17 years]]</f>
        <v>5.7396202816191639E-4</v>
      </c>
      <c r="AO3592" s="6">
        <f>Table3[[#This Row],[Male deaths aged 65+ years]]/Table3[[#This Row],[Male population aged 65+ years]]</f>
        <v>7.1276853360719053E-2</v>
      </c>
      <c r="AP3592" s="6">
        <f>Table3[[#This Row],[Female deaths aged 0-9 years]]/Table3[[#This Row],[Female population aged 0-9 years]]</f>
        <v>1.0132622831180889E-3</v>
      </c>
      <c r="AQ3592" s="6">
        <f>Table3[[#This Row],[Female deaths aged 10-17 years]]/Table3[[#This Row],[Female population aged 10-17 years]]</f>
        <v>2.7021976970127151E-4</v>
      </c>
      <c r="AR3592" s="6">
        <f>Table3[[#This Row],[Female deaths aged 65+ years]]/Table3[[#This Row],[Female population aged 65+ years]]</f>
        <v>5.4237217105560183E-2</v>
      </c>
      <c r="AS3592" s="6">
        <v>755166.5</v>
      </c>
      <c r="AT3592" s="6">
        <v>723974.5</v>
      </c>
      <c r="AU3592" s="6">
        <v>640651.5</v>
      </c>
      <c r="AV3592" s="6">
        <v>719534</v>
      </c>
      <c r="AW3592" s="6">
        <v>693263.5</v>
      </c>
      <c r="AX3592" s="6">
        <v>962078</v>
      </c>
      <c r="AY3592" s="6">
        <v>1939723</v>
      </c>
      <c r="AZ3592" s="94">
        <v>106</v>
      </c>
      <c r="BA3592" s="6">
        <v>998109.89320388355</v>
      </c>
      <c r="BB3592" s="6">
        <v>941613.10679611645</v>
      </c>
      <c r="BC3592" s="6">
        <f>SUM(Table3[[#This Row],[Male population aged 0-9 years]:[Male population aged 65+ years]])</f>
        <v>67167217.5</v>
      </c>
      <c r="BD3592" s="6">
        <f>SUM(Table3[[#This Row],[Female population aged 0-9 years]:[Female population aged 65+ years]])</f>
        <v>77758420.499999985</v>
      </c>
      <c r="BE3592" s="6"/>
      <c r="BF3592" s="6"/>
      <c r="BG3592" s="43">
        <v>1.103056731405175E-2</v>
      </c>
      <c r="BH3592" s="6">
        <v>434290.85067127738</v>
      </c>
      <c r="BI3592" s="43">
        <v>7.1155257829172883E-2</v>
      </c>
      <c r="BJ3592" s="6">
        <v>199159.31863407389</v>
      </c>
      <c r="BK3592" s="43">
        <v>3.8898365959148091E-3</v>
      </c>
      <c r="BL3592" s="6">
        <v>702469.58032136154</v>
      </c>
      <c r="BM3592" s="43">
        <v>5.4115621574014013E-2</v>
      </c>
    </row>
    <row r="3593" spans="1:65" hidden="1" x14ac:dyDescent="0.25">
      <c r="A3593" t="s">
        <v>423</v>
      </c>
      <c r="B3593" t="s">
        <v>424</v>
      </c>
      <c r="C3593">
        <v>2015</v>
      </c>
      <c r="D3593" s="4">
        <v>8906794</v>
      </c>
      <c r="E3593" s="4">
        <v>5689929.5</v>
      </c>
      <c r="F3593" s="6">
        <v>46425398.5</v>
      </c>
      <c r="G3593" s="4">
        <v>6347024.5</v>
      </c>
      <c r="H3593" s="4">
        <v>8453403.5</v>
      </c>
      <c r="I3593" s="6">
        <v>5421335.5</v>
      </c>
      <c r="J3593" s="6">
        <v>50744146.500000007</v>
      </c>
      <c r="K3593" s="6">
        <v>13319583.500000009</v>
      </c>
      <c r="L3593" s="6"/>
      <c r="M3593" s="6">
        <v>671649</v>
      </c>
      <c r="O3593">
        <v>0.91900000000000004</v>
      </c>
      <c r="P3593" s="6">
        <v>9965</v>
      </c>
      <c r="Q3593" s="6">
        <v>2753</v>
      </c>
      <c r="R3593" s="6">
        <v>498895.99999999988</v>
      </c>
      <c r="S3593" s="6">
        <v>440491</v>
      </c>
      <c r="T3593" s="6">
        <v>7419</v>
      </c>
      <c r="U3593" s="6">
        <v>1439</v>
      </c>
      <c r="V3593" s="6">
        <v>202058</v>
      </c>
      <c r="W3593" s="6">
        <v>706598.00000000012</v>
      </c>
      <c r="X3593" s="6">
        <v>384756</v>
      </c>
      <c r="Y3593" s="6">
        <v>45033540.684999987</v>
      </c>
      <c r="Z3593" s="6">
        <v>50384003.315000013</v>
      </c>
      <c r="AA3593" s="6">
        <v>617245.43099999998</v>
      </c>
      <c r="AB3593" s="6">
        <v>54403.568999999967</v>
      </c>
      <c r="AC3593" s="6">
        <v>18470.869326</v>
      </c>
      <c r="AD3593" s="6">
        <v>434339.21037400002</v>
      </c>
      <c r="AE3593" s="6"/>
      <c r="AF3593" s="6"/>
      <c r="AG3593" s="6">
        <v>1.074618670209153E-2</v>
      </c>
      <c r="AH3593" s="6">
        <v>3.9818976953331954E-3</v>
      </c>
      <c r="AI3593" s="6">
        <v>1.074618670209153E-2</v>
      </c>
      <c r="AJ3593" s="6">
        <v>3.9818976953331954E-3</v>
      </c>
      <c r="AK3593" s="6">
        <v>9.9402226994346657E-2</v>
      </c>
      <c r="AL3593" s="6">
        <v>3.683255368183206E-2</v>
      </c>
      <c r="AM3593" s="6">
        <f>Table3[[#This Row],[Male deaths aged 0-9 years]]/Table3[[#This Row],[Male population aged 0-9 years]]</f>
        <v>1.1188088553524421E-3</v>
      </c>
      <c r="AN3593" s="6">
        <f>Table3[[#This Row],[Male deaths aged 10-17 years]]/Table3[[#This Row],[Male population aged 10-17 years]]</f>
        <v>4.8383727777294954E-4</v>
      </c>
      <c r="AO3593" s="6">
        <f>Table3[[#This Row],[Male deaths aged 65+ years]]/Table3[[#This Row],[Male population aged 65+ years]]</f>
        <v>6.9401181608799531E-2</v>
      </c>
      <c r="AP3593" s="6">
        <f>Table3[[#This Row],[Female deaths aged 0-9 years]]/Table3[[#This Row],[Female population aged 0-9 years]]</f>
        <v>8.7763467105290787E-4</v>
      </c>
      <c r="AQ3593" s="6">
        <f>Table3[[#This Row],[Female deaths aged 10-17 years]]/Table3[[#This Row],[Female population aged 10-17 years]]</f>
        <v>2.6543275176384119E-4</v>
      </c>
      <c r="AR3593" s="6">
        <f>Table3[[#This Row],[Female deaths aged 65+ years]]/Table3[[#This Row],[Female population aged 65+ years]]</f>
        <v>5.3049556692219363E-2</v>
      </c>
      <c r="AS3593" s="6">
        <v>756729.5</v>
      </c>
      <c r="AT3593" s="6">
        <v>687197</v>
      </c>
      <c r="AU3593" s="6">
        <v>694537.5</v>
      </c>
      <c r="AV3593" s="6">
        <v>723605.5</v>
      </c>
      <c r="AW3593" s="6">
        <v>656004.5</v>
      </c>
      <c r="AX3593" s="6">
        <v>1041942</v>
      </c>
      <c r="AY3593" s="6">
        <v>1934705</v>
      </c>
      <c r="AZ3593" s="94">
        <v>105.9</v>
      </c>
      <c r="BA3593" s="6">
        <v>995071.68285575521</v>
      </c>
      <c r="BB3593" s="6">
        <v>939633.31714424479</v>
      </c>
      <c r="BC3593" s="6">
        <f>SUM(Table3[[#This Row],[Male population aged 0-9 years]:[Male population aged 65+ years]])</f>
        <v>67369146.5</v>
      </c>
      <c r="BD3593" s="6">
        <f>SUM(Table3[[#This Row],[Female population aged 0-9 years]:[Female population aged 65+ years]])</f>
        <v>77938469.000000015</v>
      </c>
      <c r="BE3593" s="6"/>
      <c r="BF3593" s="6"/>
      <c r="BG3593" s="43">
        <v>1.06245480345964E-2</v>
      </c>
      <c r="BH3593" s="6">
        <v>439718.95639726112</v>
      </c>
      <c r="BI3593" s="43">
        <v>6.9279542941304409E-2</v>
      </c>
      <c r="BJ3593" s="6">
        <v>195885.54963656279</v>
      </c>
      <c r="BK3593" s="43">
        <v>3.860259027838073E-3</v>
      </c>
      <c r="BL3593" s="6">
        <v>704977.82361147006</v>
      </c>
      <c r="BM3593" s="43">
        <v>5.2927918024724241E-2</v>
      </c>
    </row>
    <row r="3594" spans="1:65" x14ac:dyDescent="0.25">
      <c r="A3594" t="s">
        <v>423</v>
      </c>
      <c r="B3594" t="s">
        <v>424</v>
      </c>
      <c r="C3594">
        <v>2016</v>
      </c>
      <c r="D3594" s="4">
        <v>9143627.4999999981</v>
      </c>
      <c r="E3594" s="4">
        <v>5776139</v>
      </c>
      <c r="F3594" s="6">
        <v>46114804.500000007</v>
      </c>
      <c r="G3594" s="4">
        <v>6585049.5000000019</v>
      </c>
      <c r="H3594" s="4">
        <v>8670926.5</v>
      </c>
      <c r="I3594" s="6">
        <v>5507480.0000000009</v>
      </c>
      <c r="J3594" s="6">
        <v>50343973.500000007</v>
      </c>
      <c r="K3594" s="6">
        <v>13636676.5</v>
      </c>
      <c r="L3594" s="6">
        <v>1274000</v>
      </c>
      <c r="M3594" s="6"/>
      <c r="O3594" t="s">
        <v>563</v>
      </c>
      <c r="P3594" s="6">
        <v>8961.9999999999982</v>
      </c>
      <c r="Q3594" s="6">
        <v>2645</v>
      </c>
      <c r="R3594" s="6">
        <v>475576</v>
      </c>
      <c r="S3594" s="6">
        <v>441986.99999999988</v>
      </c>
      <c r="T3594" s="6">
        <v>6834.0000000000009</v>
      </c>
      <c r="U3594" s="6">
        <v>1409</v>
      </c>
      <c r="V3594" s="6">
        <v>195953</v>
      </c>
      <c r="W3594" s="6">
        <v>708741.99999999988</v>
      </c>
      <c r="X3594" s="6">
        <v>447645</v>
      </c>
      <c r="Y3594" s="6">
        <v>44722946.685000002</v>
      </c>
      <c r="Z3594" s="6">
        <v>49983830.315000013</v>
      </c>
      <c r="AA3594" s="6"/>
      <c r="AB3594" s="6"/>
      <c r="AC3594" s="6"/>
      <c r="AD3594" s="6"/>
      <c r="AE3594" s="6">
        <v>913458.00000000012</v>
      </c>
      <c r="AF3594" s="6">
        <v>360541.99999999988</v>
      </c>
      <c r="AG3594" s="6">
        <v>1.0312870349477459E-2</v>
      </c>
      <c r="AH3594" s="6">
        <v>3.8922831548050128E-3</v>
      </c>
      <c r="AI3594" s="6">
        <v>1.0312870349477459E-2</v>
      </c>
      <c r="AJ3594" s="6">
        <v>3.8922831548050128E-3</v>
      </c>
      <c r="AK3594" s="6">
        <v>9.5394050732666491E-2</v>
      </c>
      <c r="AL3594" s="6">
        <v>3.6003619181946368E-2</v>
      </c>
      <c r="AM3594" s="6">
        <f>Table3[[#This Row],[Male deaths aged 0-9 years]]/Table3[[#This Row],[Male population aged 0-9 years]]</f>
        <v>9.8013616587071164E-4</v>
      </c>
      <c r="AN3594" s="6">
        <f>Table3[[#This Row],[Male deaths aged 10-17 years]]/Table3[[#This Row],[Male population aged 10-17 years]]</f>
        <v>4.5791834303156488E-4</v>
      </c>
      <c r="AO3594" s="6">
        <f>Table3[[#This Row],[Male deaths aged 65+ years]]/Table3[[#This Row],[Male population aged 65+ years]]</f>
        <v>6.7119768803560215E-2</v>
      </c>
      <c r="AP3594" s="6">
        <f>Table3[[#This Row],[Female deaths aged 0-9 years]]/Table3[[#This Row],[Female population aged 0-9 years]]</f>
        <v>7.8815107013074101E-4</v>
      </c>
      <c r="AQ3594" s="6">
        <f>Table3[[#This Row],[Female deaths aged 10-17 years]]/Table3[[#This Row],[Female population aged 10-17 years]]</f>
        <v>2.5583388409944292E-4</v>
      </c>
      <c r="AR3594" s="6">
        <f>Table3[[#This Row],[Female deaths aged 65+ years]]/Table3[[#This Row],[Female population aged 65+ years]]</f>
        <v>5.1973220894401935E-2</v>
      </c>
      <c r="AS3594" s="6">
        <v>754477</v>
      </c>
      <c r="AT3594" s="6">
        <v>680998</v>
      </c>
      <c r="AU3594" s="6">
        <v>685009</v>
      </c>
      <c r="AV3594" s="6">
        <v>721146.5</v>
      </c>
      <c r="AW3594" s="6">
        <v>650305.5</v>
      </c>
      <c r="AX3594" s="6">
        <v>1026973.5</v>
      </c>
      <c r="AY3594" s="6">
        <v>1886740</v>
      </c>
      <c r="AZ3594" s="94">
        <v>105.9</v>
      </c>
      <c r="BA3594" s="6">
        <v>970401.97183098586</v>
      </c>
      <c r="BB3594" s="6">
        <v>916338.02816901403</v>
      </c>
      <c r="BC3594" s="6">
        <f>SUM(Table3[[#This Row],[Male population aged 0-9 years]:[Male population aged 65+ years]])</f>
        <v>67619620.500000015</v>
      </c>
      <c r="BD3594" s="6">
        <f>SUM(Table3[[#This Row],[Female population aged 0-9 years]:[Female population aged 65+ years]])</f>
        <v>78159056.5</v>
      </c>
      <c r="BE3594" s="6">
        <v>735394.89168600005</v>
      </c>
      <c r="BF3594" s="6">
        <v>290260.4663139999</v>
      </c>
      <c r="BG3594" s="43">
        <v>1.0191244912277001E-2</v>
      </c>
      <c r="BH3594" s="6">
        <v>441186.09047557571</v>
      </c>
      <c r="BI3594" s="43">
        <v>6.6998143366359744E-2</v>
      </c>
      <c r="BJ3594" s="6">
        <v>189829.89221265409</v>
      </c>
      <c r="BK3594" s="43">
        <v>3.7706577176045532E-3</v>
      </c>
      <c r="BL3594" s="6">
        <v>707083.43325872615</v>
      </c>
      <c r="BM3594" s="43">
        <v>5.1851595457201478E-2</v>
      </c>
    </row>
    <row r="3595" spans="1:65" hidden="1" x14ac:dyDescent="0.25">
      <c r="A3595" t="s">
        <v>423</v>
      </c>
      <c r="B3595" t="s">
        <v>424</v>
      </c>
      <c r="C3595">
        <v>2017</v>
      </c>
      <c r="D3595" s="4">
        <v>9287281.5</v>
      </c>
      <c r="E3595" s="4">
        <v>5896837</v>
      </c>
      <c r="F3595" s="6">
        <v>45824498.999999993</v>
      </c>
      <c r="G3595" s="4">
        <v>6836442.4999999991</v>
      </c>
      <c r="H3595" s="4">
        <v>8803485</v>
      </c>
      <c r="I3595" s="6">
        <v>5623731.5</v>
      </c>
      <c r="J3595" s="6">
        <v>49932606.499999993</v>
      </c>
      <c r="K3595" s="6">
        <v>13981916</v>
      </c>
      <c r="L3595" s="6"/>
      <c r="M3595" s="6"/>
      <c r="O3595" t="s">
        <v>563</v>
      </c>
      <c r="P3595" s="6">
        <v>7667.9999999999991</v>
      </c>
      <c r="Q3595" s="6">
        <v>2553</v>
      </c>
      <c r="R3595" s="6">
        <v>437831.99999999988</v>
      </c>
      <c r="S3595" s="6">
        <v>436718.99999999988</v>
      </c>
      <c r="T3595" s="6">
        <v>5871</v>
      </c>
      <c r="U3595" s="6">
        <v>1278</v>
      </c>
      <c r="V3595" s="6">
        <v>182520</v>
      </c>
      <c r="W3595" s="6">
        <v>693725.00000000012</v>
      </c>
      <c r="X3595" s="6">
        <v>396619</v>
      </c>
      <c r="Y3595" s="6">
        <v>44432641.184999987</v>
      </c>
      <c r="Z3595" s="6">
        <v>49572463.314999998</v>
      </c>
      <c r="AA3595" s="6"/>
      <c r="AB3595" s="6"/>
      <c r="AC3595" s="6"/>
      <c r="AD3595" s="6"/>
      <c r="AE3595" s="6"/>
      <c r="AF3595" s="6"/>
      <c r="AG3595" s="6">
        <v>9.5545398106807438E-3</v>
      </c>
      <c r="AH3595" s="6">
        <v>3.6553269054760851E-3</v>
      </c>
      <c r="AI3595" s="6">
        <v>9.5545398106807438E-3</v>
      </c>
      <c r="AJ3595" s="6">
        <v>3.6553269054760851E-3</v>
      </c>
      <c r="AK3595" s="6">
        <v>8.8379493248796875E-2</v>
      </c>
      <c r="AL3595" s="6">
        <v>3.3811773875653789E-2</v>
      </c>
      <c r="AM3595" s="6">
        <f>Table3[[#This Row],[Male deaths aged 0-9 years]]/Table3[[#This Row],[Male population aged 0-9 years]]</f>
        <v>8.2564526551714827E-4</v>
      </c>
      <c r="AN3595" s="6">
        <f>Table3[[#This Row],[Male deaths aged 10-17 years]]/Table3[[#This Row],[Male population aged 10-17 years]]</f>
        <v>4.3294396640097056E-4</v>
      </c>
      <c r="AO3595" s="6">
        <f>Table3[[#This Row],[Male deaths aged 65+ years]]/Table3[[#This Row],[Male population aged 65+ years]]</f>
        <v>6.3881031691555942E-2</v>
      </c>
      <c r="AP3595" s="6">
        <f>Table3[[#This Row],[Female deaths aged 0-9 years]]/Table3[[#This Row],[Female population aged 0-9 years]]</f>
        <v>6.6689498533819278E-4</v>
      </c>
      <c r="AQ3595" s="6">
        <f>Table3[[#This Row],[Female deaths aged 10-17 years]]/Table3[[#This Row],[Female population aged 10-17 years]]</f>
        <v>2.2725124768136601E-4</v>
      </c>
      <c r="AR3595" s="6">
        <f>Table3[[#This Row],[Female deaths aged 65+ years]]/Table3[[#This Row],[Female population aged 65+ years]]</f>
        <v>4.9615875249143258E-2</v>
      </c>
      <c r="AS3595" s="6">
        <v>787399</v>
      </c>
      <c r="AT3595" s="6">
        <v>679717.5</v>
      </c>
      <c r="AU3595" s="6">
        <v>696100.5</v>
      </c>
      <c r="AV3595" s="6">
        <v>749213.5</v>
      </c>
      <c r="AW3595" s="6">
        <v>648572.5</v>
      </c>
      <c r="AX3595" s="6">
        <v>1048491</v>
      </c>
      <c r="AY3595" s="6">
        <v>1695524</v>
      </c>
      <c r="AZ3595" s="94">
        <v>105.9</v>
      </c>
      <c r="BA3595" s="6">
        <v>872054.35454103944</v>
      </c>
      <c r="BB3595" s="6">
        <v>823469.64545896067</v>
      </c>
      <c r="BC3595" s="6">
        <f>SUM(Table3[[#This Row],[Male population aged 0-9 years]:[Male population aged 65+ years]])</f>
        <v>67845059.999999985</v>
      </c>
      <c r="BD3595" s="6">
        <f>SUM(Table3[[#This Row],[Female population aged 0-9 years]:[Female population aged 65+ years]])</f>
        <v>78341739</v>
      </c>
      <c r="BE3595" s="6"/>
      <c r="BF3595" s="6"/>
      <c r="BG3595" s="43">
        <v>9.433026090120835E-3</v>
      </c>
      <c r="BH3595" s="6">
        <v>435888.27843643102</v>
      </c>
      <c r="BI3595" s="43">
        <v>6.3759517970996035E-2</v>
      </c>
      <c r="BJ3595" s="6">
        <v>176452.50320693111</v>
      </c>
      <c r="BK3595" s="43">
        <v>3.5338131849161751E-3</v>
      </c>
      <c r="BL3595" s="6">
        <v>692026.00536628393</v>
      </c>
      <c r="BM3595" s="43">
        <v>4.9494361528583337E-2</v>
      </c>
    </row>
    <row r="3596" spans="1:65" hidden="1" x14ac:dyDescent="0.25">
      <c r="A3596" t="s">
        <v>423</v>
      </c>
      <c r="B3596" t="s">
        <v>424</v>
      </c>
      <c r="C3596">
        <v>2018</v>
      </c>
      <c r="D3596" s="4">
        <v>9303476.4999999981</v>
      </c>
      <c r="E3596" s="4">
        <v>6062819.5</v>
      </c>
      <c r="F3596" s="6">
        <v>45531743</v>
      </c>
      <c r="G3596" s="4">
        <v>7088381.5</v>
      </c>
      <c r="H3596" s="4">
        <v>8814460.0000000019</v>
      </c>
      <c r="I3596" s="6">
        <v>5784652</v>
      </c>
      <c r="J3596" s="6">
        <v>49509898</v>
      </c>
      <c r="K3596" s="6">
        <v>14334715</v>
      </c>
      <c r="L3596" s="6"/>
      <c r="M3596" s="6"/>
      <c r="O3596" t="s">
        <v>563</v>
      </c>
      <c r="P3596" s="6">
        <v>6949</v>
      </c>
      <c r="Q3596" s="6">
        <v>2522</v>
      </c>
      <c r="R3596" s="6">
        <v>439951.00000000012</v>
      </c>
      <c r="S3596" s="6">
        <v>452875.00000000012</v>
      </c>
      <c r="T3596" s="6">
        <v>5198.9999999999991</v>
      </c>
      <c r="U3596" s="6">
        <v>1266</v>
      </c>
      <c r="V3596" s="6">
        <v>181946</v>
      </c>
      <c r="W3596" s="6">
        <v>699362.00000000023</v>
      </c>
      <c r="X3596" s="6">
        <v>339972</v>
      </c>
      <c r="Y3596" s="6">
        <v>44139885.184999987</v>
      </c>
      <c r="Z3596" s="6">
        <v>49149754.815000013</v>
      </c>
      <c r="AA3596" s="6"/>
      <c r="AB3596" s="6"/>
      <c r="AC3596" s="6"/>
      <c r="AD3596" s="6"/>
      <c r="AE3596" s="6"/>
      <c r="AF3596" s="6"/>
      <c r="AG3596" s="6">
        <v>9.6625117118841718E-3</v>
      </c>
      <c r="AH3596" s="6">
        <v>3.6749419277737152E-3</v>
      </c>
      <c r="AI3596" s="6">
        <v>9.6625117118841718E-3</v>
      </c>
      <c r="AJ3596" s="6">
        <v>3.6749419277737152E-3</v>
      </c>
      <c r="AK3596" s="6">
        <v>8.9378233334928586E-2</v>
      </c>
      <c r="AL3596" s="6">
        <v>3.3993212831906858E-2</v>
      </c>
      <c r="AM3596" s="6">
        <f>Table3[[#This Row],[Male deaths aged 0-9 years]]/Table3[[#This Row],[Male population aged 0-9 years]]</f>
        <v>7.4692508762718986E-4</v>
      </c>
      <c r="AN3596" s="6">
        <f>Table3[[#This Row],[Male deaths aged 10-17 years]]/Table3[[#This Row],[Male population aged 10-17 years]]</f>
        <v>4.1597807752647098E-4</v>
      </c>
      <c r="AO3596" s="6">
        <f>Table3[[#This Row],[Male deaths aged 65+ years]]/Table3[[#This Row],[Male population aged 65+ years]]</f>
        <v>6.3889761012439886E-2</v>
      </c>
      <c r="AP3596" s="6">
        <f>Table3[[#This Row],[Female deaths aged 0-9 years]]/Table3[[#This Row],[Female population aged 0-9 years]]</f>
        <v>5.8982626275460985E-4</v>
      </c>
      <c r="AQ3596" s="6">
        <f>Table3[[#This Row],[Female deaths aged 10-17 years]]/Table3[[#This Row],[Female population aged 10-17 years]]</f>
        <v>2.1885499767315304E-4</v>
      </c>
      <c r="AR3596" s="6">
        <f>Table3[[#This Row],[Female deaths aged 65+ years]]/Table3[[#This Row],[Female population aged 65+ years]]</f>
        <v>4.8787994738646721E-2</v>
      </c>
      <c r="AS3596" s="6">
        <v>842985</v>
      </c>
      <c r="AT3596" s="6">
        <v>688091.5</v>
      </c>
      <c r="AU3596" s="6">
        <v>702679</v>
      </c>
      <c r="AV3596" s="6">
        <v>802924.5</v>
      </c>
      <c r="AW3596" s="6">
        <v>655522.5</v>
      </c>
      <c r="AX3596" s="6">
        <v>1051730</v>
      </c>
      <c r="AY3596" s="6">
        <v>1612827</v>
      </c>
      <c r="AZ3596" s="94">
        <v>105.8</v>
      </c>
      <c r="BA3596" s="6">
        <v>829140.41107871709</v>
      </c>
      <c r="BB3596" s="6">
        <v>783686.58892128279</v>
      </c>
      <c r="BC3596" s="6">
        <f>SUM(Table3[[#This Row],[Male population aged 0-9 years]:[Male population aged 65+ years]])</f>
        <v>67986420.5</v>
      </c>
      <c r="BD3596" s="6">
        <f>SUM(Table3[[#This Row],[Female population aged 0-9 years]:[Female population aged 65+ years]])</f>
        <v>78443725</v>
      </c>
      <c r="BE3596" s="6"/>
      <c r="BF3596" s="6"/>
      <c r="BG3596" s="43">
        <v>9.5411198633802881E-3</v>
      </c>
      <c r="BH3596" s="6">
        <v>452014.52826681442</v>
      </c>
      <c r="BI3596" s="43">
        <v>6.3768369163935995E-2</v>
      </c>
      <c r="BJ3596" s="6">
        <v>175935.90196254139</v>
      </c>
      <c r="BK3596" s="43">
        <v>3.5535500792698328E-3</v>
      </c>
      <c r="BL3596" s="6">
        <v>697621.88244837394</v>
      </c>
      <c r="BM3596" s="43">
        <v>4.8666602890142838E-2</v>
      </c>
    </row>
    <row r="3597" spans="1:65" hidden="1" x14ac:dyDescent="0.25">
      <c r="A3597" t="s">
        <v>423</v>
      </c>
      <c r="B3597" t="s">
        <v>424</v>
      </c>
      <c r="C3597">
        <v>2019</v>
      </c>
      <c r="D3597" s="4">
        <v>9241492</v>
      </c>
      <c r="E3597" s="4">
        <v>6241431.5</v>
      </c>
      <c r="F3597" s="6">
        <v>45212068.999999993</v>
      </c>
      <c r="G3597" s="4">
        <v>7349191</v>
      </c>
      <c r="H3597" s="4">
        <v>8751415.5</v>
      </c>
      <c r="I3597" s="6">
        <v>5956889.9999999991</v>
      </c>
      <c r="J3597" s="6">
        <v>49057054.500000007</v>
      </c>
      <c r="K3597" s="6">
        <v>14723523.5</v>
      </c>
      <c r="L3597" s="6"/>
      <c r="M3597" s="6"/>
      <c r="O3597" t="s">
        <v>563</v>
      </c>
      <c r="P3597" s="6">
        <v>6178</v>
      </c>
      <c r="Q3597" s="6">
        <v>2483</v>
      </c>
      <c r="R3597" s="6">
        <v>442776</v>
      </c>
      <c r="S3597" s="6">
        <v>467572.99999999988</v>
      </c>
      <c r="T3597" s="6">
        <v>4710.9999999999991</v>
      </c>
      <c r="U3597" s="6">
        <v>1180</v>
      </c>
      <c r="V3597" s="6">
        <v>182027</v>
      </c>
      <c r="W3597" s="6">
        <v>682487.99999999988</v>
      </c>
      <c r="X3597" s="6">
        <v>336494</v>
      </c>
      <c r="Y3597" s="6">
        <v>43820211.184999987</v>
      </c>
      <c r="Z3597" s="6">
        <v>48696911.315000013</v>
      </c>
      <c r="AA3597" s="6"/>
      <c r="AB3597" s="6"/>
      <c r="AC3597" s="6"/>
      <c r="AD3597" s="6"/>
      <c r="AE3597" s="6"/>
      <c r="AF3597" s="6"/>
      <c r="AG3597" s="6">
        <v>9.7933142586330221E-3</v>
      </c>
      <c r="AH3597" s="6">
        <v>3.7105162928198218E-3</v>
      </c>
      <c r="AI3597" s="6">
        <v>9.7933142586330221E-3</v>
      </c>
      <c r="AJ3597" s="6">
        <v>3.7105162928198218E-3</v>
      </c>
      <c r="AK3597" s="6">
        <v>9.0588156892355456E-2</v>
      </c>
      <c r="AL3597" s="6">
        <v>3.4322275708583351E-2</v>
      </c>
      <c r="AM3597" s="6">
        <f>Table3[[#This Row],[Male deaths aged 0-9 years]]/Table3[[#This Row],[Male population aged 0-9 years]]</f>
        <v>6.6850677358158185E-4</v>
      </c>
      <c r="AN3597" s="6">
        <f>Table3[[#This Row],[Male deaths aged 10-17 years]]/Table3[[#This Row],[Male population aged 10-17 years]]</f>
        <v>3.9782540271410494E-4</v>
      </c>
      <c r="AO3597" s="6">
        <f>Table3[[#This Row],[Male deaths aged 65+ years]]/Table3[[#This Row],[Male population aged 65+ years]]</f>
        <v>6.3622376939176009E-2</v>
      </c>
      <c r="AP3597" s="6">
        <f>Table3[[#This Row],[Female deaths aged 0-9 years]]/Table3[[#This Row],[Female population aged 0-9 years]]</f>
        <v>5.3831291635050339E-4</v>
      </c>
      <c r="AQ3597" s="6">
        <f>Table3[[#This Row],[Female deaths aged 10-17 years]]/Table3[[#This Row],[Female population aged 10-17 years]]</f>
        <v>1.9808994290644954E-4</v>
      </c>
      <c r="AR3597" s="6">
        <f>Table3[[#This Row],[Female deaths aged 65+ years]]/Table3[[#This Row],[Female population aged 65+ years]]</f>
        <v>4.6353578340130326E-2</v>
      </c>
      <c r="AS3597" s="6">
        <v>869177</v>
      </c>
      <c r="AT3597" s="6">
        <v>700587.5</v>
      </c>
      <c r="AU3597" s="6">
        <v>727965</v>
      </c>
      <c r="AV3597" s="6">
        <v>827926</v>
      </c>
      <c r="AW3597" s="6">
        <v>668053.5</v>
      </c>
      <c r="AX3597" s="6">
        <v>1082656.5</v>
      </c>
      <c r="AY3597" s="6">
        <v>1496027</v>
      </c>
      <c r="AZ3597" s="94">
        <v>105.8</v>
      </c>
      <c r="BA3597" s="6">
        <v>769094.5413022351</v>
      </c>
      <c r="BB3597" s="6">
        <v>726932.45869776479</v>
      </c>
      <c r="BC3597" s="6">
        <f>SUM(Table3[[#This Row],[Male population aged 0-9 years]:[Male population aged 65+ years]])</f>
        <v>68044183.5</v>
      </c>
      <c r="BD3597" s="6">
        <f>SUM(Table3[[#This Row],[Female population aged 0-9 years]:[Female population aged 65+ years]])</f>
        <v>78488883.5</v>
      </c>
      <c r="BE3597" s="6"/>
      <c r="BF3597" s="6"/>
      <c r="BG3597" s="43">
        <v>9.6720624331838971E-3</v>
      </c>
      <c r="BH3597" s="6">
        <v>466681.89717567561</v>
      </c>
      <c r="BI3597" s="43">
        <v>6.3501125113726881E-2</v>
      </c>
      <c r="BJ3597" s="6">
        <v>176078.74259071771</v>
      </c>
      <c r="BK3597" s="43">
        <v>3.5892644673706951E-3</v>
      </c>
      <c r="BL3597" s="6">
        <v>680702.74589858181</v>
      </c>
      <c r="BM3597" s="43">
        <v>4.6232326514681198E-2</v>
      </c>
    </row>
    <row r="3598" spans="1:65" hidden="1" x14ac:dyDescent="0.25">
      <c r="A3598" t="s">
        <v>423</v>
      </c>
      <c r="B3598" t="s">
        <v>424</v>
      </c>
      <c r="C3598">
        <v>2020</v>
      </c>
      <c r="D3598" s="4">
        <v>9141021.5</v>
      </c>
      <c r="E3598" s="4">
        <v>6405323</v>
      </c>
      <c r="F3598" s="6">
        <v>44857319.5</v>
      </c>
      <c r="G3598" s="4">
        <v>7571621.5</v>
      </c>
      <c r="H3598" s="4">
        <v>8654133.5</v>
      </c>
      <c r="I3598" s="6">
        <v>6111353.9999999991</v>
      </c>
      <c r="J3598" s="6">
        <v>48555371.5</v>
      </c>
      <c r="K3598" s="6">
        <v>15075154</v>
      </c>
      <c r="L3598" s="6"/>
      <c r="M3598" s="6"/>
      <c r="O3598">
        <v>0.91900000000000004</v>
      </c>
      <c r="P3598" s="6">
        <v>5659</v>
      </c>
      <c r="Q3598" s="6">
        <v>2301</v>
      </c>
      <c r="R3598" s="6">
        <v>462101.00000000012</v>
      </c>
      <c r="S3598" s="6">
        <v>602802.99999999977</v>
      </c>
      <c r="T3598" s="6">
        <v>4292.0000000000009</v>
      </c>
      <c r="U3598" s="6">
        <v>1363</v>
      </c>
      <c r="V3598" s="6">
        <v>214868</v>
      </c>
      <c r="W3598" s="6">
        <v>865371.00000000023</v>
      </c>
      <c r="X3598" s="6">
        <v>334094</v>
      </c>
      <c r="Y3598" s="6">
        <v>43465461.684999987</v>
      </c>
      <c r="Z3598" s="6">
        <v>48195228.315000013</v>
      </c>
      <c r="AA3598" s="6"/>
      <c r="AB3598" s="6"/>
      <c r="AC3598" s="6">
        <v>13449.8379055</v>
      </c>
      <c r="AD3598" s="6">
        <v>325638.23042450001</v>
      </c>
      <c r="AE3598" s="6"/>
      <c r="AF3598" s="6"/>
      <c r="AG3598" s="6">
        <v>1.030157408313263E-2</v>
      </c>
      <c r="AH3598" s="6">
        <v>4.4252158589704127E-3</v>
      </c>
      <c r="AI3598" s="6">
        <v>1.030157408313263E-2</v>
      </c>
      <c r="AJ3598" s="6">
        <v>4.4252158589704127E-3</v>
      </c>
      <c r="AK3598" s="6">
        <v>9.5289560268976822E-2</v>
      </c>
      <c r="AL3598" s="6">
        <v>4.0933246695476308E-2</v>
      </c>
      <c r="AM3598" s="6">
        <f>Table3[[#This Row],[Male deaths aged 0-9 years]]/Table3[[#This Row],[Male population aged 0-9 years]]</f>
        <v>6.1907741930155181E-4</v>
      </c>
      <c r="AN3598" s="6">
        <f>Table3[[#This Row],[Male deaths aged 10-17 years]]/Table3[[#This Row],[Male population aged 10-17 years]]</f>
        <v>3.5923246961940876E-4</v>
      </c>
      <c r="AO3598" s="6">
        <f>Table3[[#This Row],[Male deaths aged 65+ years]]/Table3[[#This Row],[Male population aged 65+ years]]</f>
        <v>7.9613461924899417E-2</v>
      </c>
      <c r="AP3598" s="6">
        <f>Table3[[#This Row],[Female deaths aged 0-9 years]]/Table3[[#This Row],[Female population aged 0-9 years]]</f>
        <v>4.9594797676740269E-4</v>
      </c>
      <c r="AQ3598" s="6">
        <f>Table3[[#This Row],[Female deaths aged 10-17 years]]/Table3[[#This Row],[Female population aged 10-17 years]]</f>
        <v>2.2302749930702757E-4</v>
      </c>
      <c r="AR3598" s="6">
        <f>Table3[[#This Row],[Female deaths aged 65+ years]]/Table3[[#This Row],[Female population aged 65+ years]]</f>
        <v>5.7403791695925639E-2</v>
      </c>
      <c r="AS3598" s="6">
        <v>868259</v>
      </c>
      <c r="AT3598" s="6">
        <v>714421</v>
      </c>
      <c r="AU3598" s="6">
        <v>766642</v>
      </c>
      <c r="AV3598" s="6">
        <v>824978</v>
      </c>
      <c r="AW3598" s="6">
        <v>682749</v>
      </c>
      <c r="AX3598" s="6">
        <v>1129716</v>
      </c>
      <c r="AY3598" s="6">
        <v>1458020</v>
      </c>
      <c r="AZ3598" s="94">
        <v>105.8</v>
      </c>
      <c r="BA3598" s="6">
        <v>749555.47133138962</v>
      </c>
      <c r="BB3598" s="6">
        <v>708464.52866861026</v>
      </c>
      <c r="BC3598" s="6">
        <f>SUM(Table3[[#This Row],[Male population aged 0-9 years]:[Male population aged 65+ years]])</f>
        <v>67975285.5</v>
      </c>
      <c r="BD3598" s="6">
        <f>SUM(Table3[[#This Row],[Female population aged 0-9 years]:[Female population aged 65+ years]])</f>
        <v>78396013</v>
      </c>
      <c r="BE3598" s="6"/>
      <c r="BF3598" s="6"/>
      <c r="BG3598" s="43">
        <v>1.0183336013082011E-2</v>
      </c>
      <c r="BH3598" s="6">
        <v>601907.74608668603</v>
      </c>
      <c r="BI3598" s="43">
        <v>7.9495223854848793E-2</v>
      </c>
      <c r="BJ3598" s="6">
        <v>209126.9065832491</v>
      </c>
      <c r="BK3598" s="43">
        <v>4.3069777889197924E-3</v>
      </c>
      <c r="BL3598" s="6">
        <v>863588.54288532434</v>
      </c>
      <c r="BM3598" s="43">
        <v>5.7285553625875021E-2</v>
      </c>
    </row>
    <row r="3599" spans="1:65" hidden="1" x14ac:dyDescent="0.25">
      <c r="A3599" t="s">
        <v>423</v>
      </c>
      <c r="B3599" t="s">
        <v>424</v>
      </c>
      <c r="C3599">
        <v>2021</v>
      </c>
      <c r="D3599" s="4">
        <v>8992448.9999999981</v>
      </c>
      <c r="E3599" s="4">
        <v>6562117.9999999991</v>
      </c>
      <c r="F3599" s="6">
        <v>44504689.000000007</v>
      </c>
      <c r="G3599" s="4">
        <v>7687865.4999999991</v>
      </c>
      <c r="H3599" s="4">
        <v>8513002.5</v>
      </c>
      <c r="I3599" s="6">
        <v>6257212.0000000009</v>
      </c>
      <c r="J3599" s="6">
        <v>48061717.499999993</v>
      </c>
      <c r="K3599" s="6">
        <v>15257121.5</v>
      </c>
      <c r="L3599" s="6"/>
      <c r="M3599" s="6">
        <v>471490</v>
      </c>
      <c r="O3599" t="s">
        <v>563</v>
      </c>
      <c r="P3599" s="6">
        <v>5852</v>
      </c>
      <c r="Q3599" s="6">
        <v>2808</v>
      </c>
      <c r="R3599" s="6">
        <v>503476</v>
      </c>
      <c r="S3599" s="6">
        <v>675884.00000000012</v>
      </c>
      <c r="T3599" s="6">
        <v>4106</v>
      </c>
      <c r="U3599" s="6">
        <v>1689</v>
      </c>
      <c r="V3599" s="6">
        <v>248771</v>
      </c>
      <c r="W3599" s="6">
        <v>996930</v>
      </c>
      <c r="X3599" s="6">
        <v>314112</v>
      </c>
      <c r="Y3599" s="6">
        <v>43296777.306000002</v>
      </c>
      <c r="Z3599" s="6">
        <v>47717787.193999998</v>
      </c>
      <c r="AA3599" s="6">
        <v>433299.31</v>
      </c>
      <c r="AB3599" s="6">
        <v>38190.689999999981</v>
      </c>
      <c r="AC3599" s="6"/>
      <c r="AD3599" s="6"/>
      <c r="AE3599" s="6"/>
      <c r="AF3599" s="6"/>
      <c r="AG3599" s="6">
        <v>1.131287536915492E-2</v>
      </c>
      <c r="AH3599" s="6">
        <v>5.1760738679386574E-3</v>
      </c>
      <c r="AI3599" s="6">
        <v>1.131287536915492E-2</v>
      </c>
      <c r="AJ3599" s="6">
        <v>5.1760738679386574E-3</v>
      </c>
      <c r="AK3599" s="6">
        <v>0.10464409716468299</v>
      </c>
      <c r="AL3599" s="6">
        <v>4.7878683278432581E-2</v>
      </c>
      <c r="AM3599" s="6">
        <f>Table3[[#This Row],[Male deaths aged 0-9 years]]/Table3[[#This Row],[Male population aged 0-9 years]]</f>
        <v>6.5076821675608067E-4</v>
      </c>
      <c r="AN3599" s="6">
        <f>Table3[[#This Row],[Male deaths aged 10-17 years]]/Table3[[#This Row],[Male population aged 10-17 years]]</f>
        <v>4.2791062275929822E-4</v>
      </c>
      <c r="AO3599" s="6">
        <f>Table3[[#This Row],[Male deaths aged 65+ years]]/Table3[[#This Row],[Male population aged 65+ years]]</f>
        <v>8.7915689992235188E-2</v>
      </c>
      <c r="AP3599" s="6">
        <f>Table3[[#This Row],[Female deaths aged 0-9 years]]/Table3[[#This Row],[Female population aged 0-9 years]]</f>
        <v>4.8232101423675139E-4</v>
      </c>
      <c r="AQ3599" s="6">
        <f>Table3[[#This Row],[Female deaths aged 10-17 years]]/Table3[[#This Row],[Female population aged 10-17 years]]</f>
        <v>2.6992852407749647E-4</v>
      </c>
      <c r="AR3599" s="6">
        <f>Table3[[#This Row],[Female deaths aged 65+ years]]/Table3[[#This Row],[Female population aged 65+ years]]</f>
        <v>6.534194539907151E-2</v>
      </c>
      <c r="AS3599" s="6">
        <v>896876.5</v>
      </c>
      <c r="AT3599" s="6">
        <v>749586</v>
      </c>
      <c r="AU3599" s="6">
        <v>766837</v>
      </c>
      <c r="AV3599" s="6">
        <v>850700</v>
      </c>
      <c r="AW3599" s="6">
        <v>716404</v>
      </c>
      <c r="AX3599" s="6">
        <v>1119228</v>
      </c>
      <c r="AY3599" s="6">
        <v>1421809</v>
      </c>
      <c r="AZ3599" s="94">
        <v>105.7</v>
      </c>
      <c r="BA3599" s="6">
        <v>730603.84686436562</v>
      </c>
      <c r="BB3599" s="6">
        <v>691205.15313563449</v>
      </c>
      <c r="BC3599" s="6">
        <f>SUM(Table3[[#This Row],[Male population aged 0-9 years]:[Male population aged 65+ years]])</f>
        <v>67747121.5</v>
      </c>
      <c r="BD3599" s="6">
        <f>SUM(Table3[[#This Row],[Female population aged 0-9 years]:[Female population aged 65+ years]])</f>
        <v>78089053.5</v>
      </c>
      <c r="BE3599" s="6"/>
      <c r="BF3599" s="6"/>
      <c r="BG3599" s="43">
        <v>1.119529191675935E-2</v>
      </c>
      <c r="BH3599" s="6">
        <v>674980.03423295729</v>
      </c>
      <c r="BI3599" s="43">
        <v>8.7798106539839618E-2</v>
      </c>
      <c r="BJ3599" s="6">
        <v>243119.73732828931</v>
      </c>
      <c r="BK3599" s="43">
        <v>5.058490415543084E-3</v>
      </c>
      <c r="BL3599" s="6">
        <v>995136.01498041127</v>
      </c>
      <c r="BM3599" s="43">
        <v>6.5224361946675941E-2</v>
      </c>
    </row>
    <row r="3600" spans="1:65" hidden="1" x14ac:dyDescent="0.25">
      <c r="A3600" t="s">
        <v>423</v>
      </c>
      <c r="B3600" t="s">
        <v>424</v>
      </c>
      <c r="C3600">
        <v>2022</v>
      </c>
      <c r="D3600" s="4">
        <v>8768424</v>
      </c>
      <c r="E3600" s="4">
        <v>6774293.0000000009</v>
      </c>
      <c r="F3600" s="6">
        <v>44222284.5</v>
      </c>
      <c r="G3600" s="4">
        <v>7865478.5</v>
      </c>
      <c r="H3600" s="4">
        <v>8301796.5</v>
      </c>
      <c r="I3600" s="6">
        <v>6452688</v>
      </c>
      <c r="J3600" s="6">
        <v>47657663.5</v>
      </c>
      <c r="K3600" s="6">
        <v>15537271.000000009</v>
      </c>
      <c r="L3600" s="6"/>
      <c r="M3600" s="6"/>
      <c r="O3600">
        <v>0.91100000000000003</v>
      </c>
      <c r="P3600" s="6">
        <v>4702.9999999999991</v>
      </c>
      <c r="Q3600" s="6">
        <v>2755</v>
      </c>
      <c r="R3600" s="6">
        <v>437085</v>
      </c>
      <c r="S3600" s="6">
        <v>530287.00000000023</v>
      </c>
      <c r="T3600" s="6">
        <v>3476</v>
      </c>
      <c r="U3600" s="6">
        <v>1380</v>
      </c>
      <c r="V3600" s="6">
        <v>182281</v>
      </c>
      <c r="W3600" s="6">
        <v>747533.00000000012</v>
      </c>
      <c r="X3600" s="6">
        <v>765629</v>
      </c>
      <c r="Y3600" s="6">
        <v>43014372.805999987</v>
      </c>
      <c r="Z3600" s="6">
        <v>47313733.194000013</v>
      </c>
      <c r="AA3600" s="6"/>
      <c r="AB3600" s="6"/>
      <c r="AC3600" s="6"/>
      <c r="AD3600" s="6"/>
      <c r="AE3600" s="6"/>
      <c r="AF3600" s="6"/>
      <c r="AG3600" s="6">
        <v>9.8838177389953697E-3</v>
      </c>
      <c r="AH3600" s="6">
        <v>3.824799342082727E-3</v>
      </c>
      <c r="AI3600" s="6">
        <v>9.8838177389953697E-3</v>
      </c>
      <c r="AJ3600" s="6">
        <v>3.824799342082727E-3</v>
      </c>
      <c r="AK3600" s="6">
        <v>9.1425314085707171E-2</v>
      </c>
      <c r="AL3600" s="6">
        <v>3.5379393914265228E-2</v>
      </c>
      <c r="AM3600" s="6">
        <f>Table3[[#This Row],[Male deaths aged 0-9 years]]/Table3[[#This Row],[Male population aged 0-9 years]]</f>
        <v>5.3635636232919387E-4</v>
      </c>
      <c r="AN3600" s="6">
        <f>Table3[[#This Row],[Male deaths aged 10-17 years]]/Table3[[#This Row],[Male population aged 10-17 years]]</f>
        <v>4.0668450567461425E-4</v>
      </c>
      <c r="AO3600" s="6">
        <f>Table3[[#This Row],[Male deaths aged 65+ years]]/Table3[[#This Row],[Male population aged 65+ years]]</f>
        <v>6.7419547329510873E-2</v>
      </c>
      <c r="AP3600" s="6">
        <f>Table3[[#This Row],[Female deaths aged 0-9 years]]/Table3[[#This Row],[Female population aged 0-9 years]]</f>
        <v>4.1870455388782416E-4</v>
      </c>
      <c r="AQ3600" s="6">
        <f>Table3[[#This Row],[Female deaths aged 10-17 years]]/Table3[[#This Row],[Female population aged 10-17 years]]</f>
        <v>2.1386436164277584E-4</v>
      </c>
      <c r="AR3600" s="6">
        <f>Table3[[#This Row],[Female deaths aged 65+ years]]/Table3[[#This Row],[Female population aged 65+ years]]</f>
        <v>4.8112245709043738E-2</v>
      </c>
      <c r="AS3600" s="6">
        <v>957323.5</v>
      </c>
      <c r="AT3600" s="6">
        <v>765869.5</v>
      </c>
      <c r="AU3600" s="6">
        <v>773235.5</v>
      </c>
      <c r="AV3600" s="6">
        <v>906381.5</v>
      </c>
      <c r="AW3600" s="6">
        <v>732472.5</v>
      </c>
      <c r="AX3600" s="6">
        <v>1119295</v>
      </c>
      <c r="AY3600" s="6">
        <v>1334912</v>
      </c>
      <c r="AZ3600" s="94">
        <v>105.7</v>
      </c>
      <c r="BA3600" s="6">
        <v>685951.37773456494</v>
      </c>
      <c r="BB3600" s="6">
        <v>648960.62226543517</v>
      </c>
      <c r="BC3600" s="6">
        <f>SUM(Table3[[#This Row],[Male population aged 0-9 years]:[Male population aged 65+ years]])</f>
        <v>67630480</v>
      </c>
      <c r="BD3600" s="6">
        <f>SUM(Table3[[#This Row],[Female population aged 0-9 years]:[Female population aged 65+ years]])</f>
        <v>77949419.000000015</v>
      </c>
      <c r="BE3600" s="6"/>
      <c r="BF3600" s="6"/>
      <c r="BG3600" s="43">
        <v>9.7662298496410064E-3</v>
      </c>
      <c r="BH3600" s="6">
        <v>529362.11498442315</v>
      </c>
      <c r="BI3600" s="43">
        <v>6.7301959440156517E-2</v>
      </c>
      <c r="BJ3600" s="6">
        <v>176677.03593747449</v>
      </c>
      <c r="BK3600" s="43">
        <v>3.7072114527283619E-3</v>
      </c>
      <c r="BL3600" s="6">
        <v>745706.0050967834</v>
      </c>
      <c r="BM3600" s="43">
        <v>4.7994657819689382E-2</v>
      </c>
    </row>
    <row r="3601" spans="1:65" hidden="1" x14ac:dyDescent="0.25">
      <c r="A3601" t="s">
        <v>423</v>
      </c>
      <c r="B3601" t="s">
        <v>424</v>
      </c>
      <c r="C3601">
        <v>2023</v>
      </c>
      <c r="D3601" s="4">
        <v>8478659</v>
      </c>
      <c r="E3601" s="4">
        <v>7008555.4999999991</v>
      </c>
      <c r="F3601" s="6">
        <v>43891215.5</v>
      </c>
      <c r="G3601" s="4">
        <v>8156651.5000000009</v>
      </c>
      <c r="H3601" s="4">
        <v>8027258.5</v>
      </c>
      <c r="I3601" s="6">
        <v>6666776.5</v>
      </c>
      <c r="J3601" s="6">
        <v>47218159.999999993</v>
      </c>
      <c r="K3601" s="6">
        <v>15993224</v>
      </c>
      <c r="L3601" s="6"/>
      <c r="M3601" s="6"/>
      <c r="O3601" t="s">
        <v>563</v>
      </c>
      <c r="P3601" s="6">
        <v>4191</v>
      </c>
      <c r="Q3601" s="6">
        <v>2747</v>
      </c>
      <c r="R3601" s="6">
        <v>444899</v>
      </c>
      <c r="S3601" s="6">
        <v>485234.00000000012</v>
      </c>
      <c r="T3601" s="6">
        <v>3141</v>
      </c>
      <c r="U3601" s="6">
        <v>1113</v>
      </c>
      <c r="V3601" s="6">
        <v>163313</v>
      </c>
      <c r="W3601" s="6">
        <v>690216</v>
      </c>
      <c r="X3601" s="6">
        <v>27807</v>
      </c>
      <c r="Y3601" s="6">
        <v>42683303.805999987</v>
      </c>
      <c r="Z3601" s="6">
        <v>46874229.693999998</v>
      </c>
      <c r="AA3601" s="6"/>
      <c r="AB3601" s="6"/>
      <c r="AC3601" s="6">
        <v>12796.121359999999</v>
      </c>
      <c r="AD3601" s="6">
        <v>260532.00513999999</v>
      </c>
      <c r="AE3601" s="6"/>
      <c r="AF3601" s="6"/>
      <c r="AG3601" s="6">
        <v>1.013640189572786E-2</v>
      </c>
      <c r="AH3601" s="6">
        <v>3.4586904699378382E-3</v>
      </c>
      <c r="AI3601" s="6">
        <v>1.013640189572786E-2</v>
      </c>
      <c r="AJ3601" s="6">
        <v>3.4586904699378382E-3</v>
      </c>
      <c r="AK3601" s="6">
        <v>9.3761717535482708E-2</v>
      </c>
      <c r="AL3601" s="6">
        <v>3.1992886846925001E-2</v>
      </c>
      <c r="AM3601" s="6">
        <f>Table3[[#This Row],[Male deaths aged 0-9 years]]/Table3[[#This Row],[Male population aged 0-9 years]]</f>
        <v>4.9429986510838566E-4</v>
      </c>
      <c r="AN3601" s="6">
        <f>Table3[[#This Row],[Male deaths aged 10-17 years]]/Table3[[#This Row],[Male population aged 10-17 years]]</f>
        <v>3.9194952511969127E-4</v>
      </c>
      <c r="AO3601" s="6">
        <f>Table3[[#This Row],[Male deaths aged 65+ years]]/Table3[[#This Row],[Male population aged 65+ years]]</f>
        <v>5.9489362761177188E-2</v>
      </c>
      <c r="AP3601" s="6">
        <f>Table3[[#This Row],[Female deaths aged 0-9 years]]/Table3[[#This Row],[Female population aged 0-9 years]]</f>
        <v>3.9129174674018536E-4</v>
      </c>
      <c r="AQ3601" s="6">
        <f>Table3[[#This Row],[Female deaths aged 10-17 years]]/Table3[[#This Row],[Female population aged 10-17 years]]</f>
        <v>1.6694724954406377E-4</v>
      </c>
      <c r="AR3601" s="6">
        <f>Table3[[#This Row],[Female deaths aged 65+ years]]/Table3[[#This Row],[Female population aged 65+ years]]</f>
        <v>4.3156776895015042E-2</v>
      </c>
      <c r="AS3601" s="6">
        <v>985895.5</v>
      </c>
      <c r="AT3601" s="6">
        <v>767322</v>
      </c>
      <c r="AU3601" s="6">
        <v>790743</v>
      </c>
      <c r="AV3601" s="6">
        <v>934035.5</v>
      </c>
      <c r="AW3601" s="6">
        <v>736103.5</v>
      </c>
      <c r="AX3601" s="6">
        <v>1139966.5</v>
      </c>
      <c r="AY3601" s="6">
        <v>1297207</v>
      </c>
      <c r="AZ3601" s="94">
        <v>105.7</v>
      </c>
      <c r="BA3601" s="6">
        <v>666576.4701020905</v>
      </c>
      <c r="BB3601" s="6">
        <v>630630.52989790961</v>
      </c>
      <c r="BC3601" s="6">
        <f>SUM(Table3[[#This Row],[Male population aged 0-9 years]:[Male population aged 65+ years]])</f>
        <v>67535081.5</v>
      </c>
      <c r="BD3601" s="6">
        <f>SUM(Table3[[#This Row],[Female population aged 0-9 years]:[Female population aged 65+ years]])</f>
        <v>77905419</v>
      </c>
      <c r="BE3601" s="6"/>
      <c r="BF3601" s="6"/>
      <c r="BG3601" s="43">
        <v>1.0019059226101639E-2</v>
      </c>
      <c r="BH3601" s="6">
        <v>484276.87673777941</v>
      </c>
      <c r="BI3601" s="43">
        <v>5.9372020091550973E-2</v>
      </c>
      <c r="BJ3601" s="6">
        <v>157772.2950507619</v>
      </c>
      <c r="BK3601" s="43">
        <v>3.3413478003116162E-3</v>
      </c>
      <c r="BL3601" s="6">
        <v>688339.31239990983</v>
      </c>
      <c r="BM3601" s="43">
        <v>4.3039434225388813E-2</v>
      </c>
    </row>
    <row r="3602" spans="1:65" hidden="1" x14ac:dyDescent="0.25">
      <c r="A3602" t="s">
        <v>425</v>
      </c>
      <c r="B3602" t="s">
        <v>426</v>
      </c>
      <c r="C3602">
        <v>2000</v>
      </c>
      <c r="D3602" s="4">
        <v>1277210.5</v>
      </c>
      <c r="E3602" s="4">
        <v>955918.00000000012</v>
      </c>
      <c r="F3602" s="6">
        <v>1614175.4999999991</v>
      </c>
      <c r="G3602" s="4">
        <v>74649.5</v>
      </c>
      <c r="H3602" s="4">
        <v>1293416</v>
      </c>
      <c r="I3602" s="6">
        <v>985833.5</v>
      </c>
      <c r="J3602" s="6">
        <v>1911241</v>
      </c>
      <c r="K3602" s="6">
        <v>101486.5</v>
      </c>
      <c r="L3602" s="6"/>
      <c r="M3602" s="6">
        <v>115000</v>
      </c>
      <c r="N3602">
        <v>0.81799999999999995</v>
      </c>
      <c r="O3602" t="s">
        <v>563</v>
      </c>
      <c r="P3602" s="6">
        <v>35145</v>
      </c>
      <c r="Q3602" s="6">
        <v>3618</v>
      </c>
      <c r="R3602" s="6">
        <v>17996.000000000011</v>
      </c>
      <c r="S3602" s="6">
        <v>5836.0000000000018</v>
      </c>
      <c r="T3602" s="6">
        <v>31323</v>
      </c>
      <c r="U3602" s="6">
        <v>3619</v>
      </c>
      <c r="V3602" s="6">
        <v>19408</v>
      </c>
      <c r="W3602" s="6">
        <v>7684.9999999999982</v>
      </c>
      <c r="X3602" s="6">
        <v>-153588</v>
      </c>
      <c r="Y3602" s="6">
        <v>1501212.2289759989</v>
      </c>
      <c r="Z3602" s="6">
        <v>1908038.9030240001</v>
      </c>
      <c r="AA3602" s="6">
        <v>112010</v>
      </c>
      <c r="AB3602" s="6">
        <v>2990.0000000000032</v>
      </c>
      <c r="AC3602" s="6">
        <v>642.17697600000008</v>
      </c>
      <c r="AD3602" s="6">
        <v>47620.774908999992</v>
      </c>
      <c r="AE3602" s="6"/>
      <c r="AF3602" s="6"/>
      <c r="AG3602" s="6">
        <v>1.114872577362252E-2</v>
      </c>
      <c r="AH3602" s="6">
        <v>1.01546586746517E-2</v>
      </c>
      <c r="AI3602" s="6">
        <v>1.114872577362252E-2</v>
      </c>
      <c r="AJ3602" s="6">
        <v>1.01546586746517E-2</v>
      </c>
      <c r="AK3602" s="6">
        <v>0.16366329435677859</v>
      </c>
      <c r="AL3602" s="6">
        <v>0.14907038934388689</v>
      </c>
      <c r="AM3602" s="6">
        <f>Table3[[#This Row],[Male deaths aged 0-9 years]]/Table3[[#This Row],[Male population aged 0-9 years]]</f>
        <v>2.7516998959842564E-2</v>
      </c>
      <c r="AN3602" s="6">
        <f>Table3[[#This Row],[Male deaths aged 10-17 years]]/Table3[[#This Row],[Male population aged 10-17 years]]</f>
        <v>3.7848434698373704E-3</v>
      </c>
      <c r="AO3602" s="6">
        <f>Table3[[#This Row],[Male deaths aged 65+ years]]/Table3[[#This Row],[Male population aged 65+ years]]</f>
        <v>7.8178688403807151E-2</v>
      </c>
      <c r="AP3602" s="6">
        <f>Table3[[#This Row],[Female deaths aged 0-9 years]]/Table3[[#This Row],[Female population aged 0-9 years]]</f>
        <v>2.4217266525232407E-2</v>
      </c>
      <c r="AQ3602" s="6">
        <f>Table3[[#This Row],[Female deaths aged 10-17 years]]/Table3[[#This Row],[Female population aged 10-17 years]]</f>
        <v>3.6710052965333397E-3</v>
      </c>
      <c r="AR3602" s="6">
        <f>Table3[[#This Row],[Female deaths aged 65+ years]]/Table3[[#This Row],[Female population aged 65+ years]]</f>
        <v>7.5724357426849853E-2</v>
      </c>
      <c r="AS3602" s="6">
        <v>127104</v>
      </c>
      <c r="AT3602" s="6">
        <v>108758.5</v>
      </c>
      <c r="AU3602" s="6">
        <v>7086.5</v>
      </c>
      <c r="AV3602" s="6">
        <v>128979.5</v>
      </c>
      <c r="AW3602" s="6">
        <v>112358</v>
      </c>
      <c r="AX3602" s="6">
        <v>9446.5</v>
      </c>
      <c r="AY3602" s="6">
        <v>345904</v>
      </c>
      <c r="AZ3602" s="94">
        <v>102.7</v>
      </c>
      <c r="BA3602" s="6">
        <v>175255.75135668481</v>
      </c>
      <c r="BB3602" s="6">
        <v>170648.24864331531</v>
      </c>
      <c r="BC3602" s="6">
        <f>SUM(Table3[[#This Row],[Male population aged 0-9 years]:[Male population aged 65+ years]])</f>
        <v>3921953.4999999991</v>
      </c>
      <c r="BD3602" s="6">
        <f>SUM(Table3[[#This Row],[Female population aged 0-9 years]:[Female population aged 65+ years]])</f>
        <v>4291977</v>
      </c>
      <c r="BE3602" s="6"/>
      <c r="BF3602" s="6"/>
      <c r="BG3602" s="43">
        <v>1.07549419164292E-2</v>
      </c>
      <c r="BH3602" s="6">
        <v>5806.6042319524486</v>
      </c>
      <c r="BI3602" s="43">
        <v>7.7784904546613839E-2</v>
      </c>
      <c r="BJ3602" s="6">
        <v>18655.384146993991</v>
      </c>
      <c r="BK3602" s="43">
        <v>9.7608748174583884E-3</v>
      </c>
      <c r="BL3602" s="6">
        <v>7645.0362545769494</v>
      </c>
      <c r="BM3602" s="43">
        <v>7.5330573569656542E-2</v>
      </c>
    </row>
    <row r="3603" spans="1:65" hidden="1" x14ac:dyDescent="0.25">
      <c r="A3603" t="s">
        <v>425</v>
      </c>
      <c r="B3603" t="s">
        <v>426</v>
      </c>
      <c r="C3603">
        <v>2001</v>
      </c>
      <c r="D3603" s="4">
        <v>1264689.5</v>
      </c>
      <c r="E3603" s="4">
        <v>925614</v>
      </c>
      <c r="F3603" s="6">
        <v>1677596.5</v>
      </c>
      <c r="G3603" s="4">
        <v>80212.499999999971</v>
      </c>
      <c r="H3603" s="4">
        <v>1289711</v>
      </c>
      <c r="I3603" s="6">
        <v>964271.00000000012</v>
      </c>
      <c r="J3603" s="6">
        <v>1975078.4999999991</v>
      </c>
      <c r="K3603" s="6">
        <v>109921.5</v>
      </c>
      <c r="L3603" s="6"/>
      <c r="M3603" s="6"/>
      <c r="O3603" t="s">
        <v>563</v>
      </c>
      <c r="P3603" s="6">
        <v>32064</v>
      </c>
      <c r="Q3603" s="6">
        <v>3221</v>
      </c>
      <c r="R3603" s="6">
        <v>18214.000000000011</v>
      </c>
      <c r="S3603" s="6">
        <v>6175.9999999999991</v>
      </c>
      <c r="T3603" s="6">
        <v>28505.999999999989</v>
      </c>
      <c r="U3603" s="6">
        <v>3194</v>
      </c>
      <c r="V3603" s="6">
        <v>18802</v>
      </c>
      <c r="W3603" s="6">
        <v>7976</v>
      </c>
      <c r="X3603" s="6">
        <v>-152197</v>
      </c>
      <c r="Y3603" s="6">
        <v>1564633.2289760001</v>
      </c>
      <c r="Z3603" s="6">
        <v>1971876.403023999</v>
      </c>
      <c r="AA3603" s="6"/>
      <c r="AB3603" s="6"/>
      <c r="AC3603" s="6"/>
      <c r="AD3603" s="6"/>
      <c r="AE3603" s="6"/>
      <c r="AF3603" s="6"/>
      <c r="AG3603" s="6">
        <v>1.0857199570933781E-2</v>
      </c>
      <c r="AH3603" s="6">
        <v>9.5196216251657896E-3</v>
      </c>
      <c r="AI3603" s="6">
        <v>1.0857199570933781E-2</v>
      </c>
      <c r="AJ3603" s="6">
        <v>9.5196216251657896E-3</v>
      </c>
      <c r="AK3603" s="6">
        <v>0.1593836897013079</v>
      </c>
      <c r="AL3603" s="6">
        <v>0.1397480454574338</v>
      </c>
      <c r="AM3603" s="6">
        <f>Table3[[#This Row],[Male deaths aged 0-9 years]]/Table3[[#This Row],[Male population aged 0-9 years]]</f>
        <v>2.5353258645699202E-2</v>
      </c>
      <c r="AN3603" s="6">
        <f>Table3[[#This Row],[Male deaths aged 10-17 years]]/Table3[[#This Row],[Male population aged 10-17 years]]</f>
        <v>3.4798522926403445E-3</v>
      </c>
      <c r="AO3603" s="6">
        <f>Table3[[#This Row],[Male deaths aged 65+ years]]/Table3[[#This Row],[Male population aged 65+ years]]</f>
        <v>7.6995480754246545E-2</v>
      </c>
      <c r="AP3603" s="6">
        <f>Table3[[#This Row],[Female deaths aged 0-9 years]]/Table3[[#This Row],[Female population aged 0-9 years]]</f>
        <v>2.2102626092202041E-2</v>
      </c>
      <c r="AQ3603" s="6">
        <f>Table3[[#This Row],[Female deaths aged 10-17 years]]/Table3[[#This Row],[Female population aged 10-17 years]]</f>
        <v>3.3123468402554879E-3</v>
      </c>
      <c r="AR3603" s="6">
        <f>Table3[[#This Row],[Female deaths aged 65+ years]]/Table3[[#This Row],[Female population aged 65+ years]]</f>
        <v>7.2560872986631372E-2</v>
      </c>
      <c r="AS3603" s="6">
        <v>119387</v>
      </c>
      <c r="AT3603" s="6">
        <v>109850.5</v>
      </c>
      <c r="AU3603" s="6">
        <v>7316.5</v>
      </c>
      <c r="AV3603" s="6">
        <v>122074.5</v>
      </c>
      <c r="AW3603" s="6">
        <v>114207</v>
      </c>
      <c r="AX3603" s="6">
        <v>10027</v>
      </c>
      <c r="AY3603" s="6">
        <v>348997</v>
      </c>
      <c r="AZ3603" s="94">
        <v>102.8</v>
      </c>
      <c r="BA3603" s="6">
        <v>176907.74950690329</v>
      </c>
      <c r="BB3603" s="6">
        <v>172089.2504930966</v>
      </c>
      <c r="BC3603" s="6">
        <f>SUM(Table3[[#This Row],[Male population aged 0-9 years]:[Male population aged 65+ years]])</f>
        <v>3948112.5</v>
      </c>
      <c r="BD3603" s="6">
        <f>SUM(Table3[[#This Row],[Female population aged 0-9 years]:[Female population aged 65+ years]])</f>
        <v>4338981.9999999991</v>
      </c>
      <c r="BE3603" s="6"/>
      <c r="BF3603" s="6"/>
      <c r="BG3603" s="43">
        <v>1.0479245334948459E-2</v>
      </c>
      <c r="BH3603" s="6">
        <v>6145.6833458460269</v>
      </c>
      <c r="BI3603" s="43">
        <v>7.6617526518261231E-2</v>
      </c>
      <c r="BJ3603" s="6">
        <v>18055.510714521479</v>
      </c>
      <c r="BK3603" s="43">
        <v>9.1416673891804717E-3</v>
      </c>
      <c r="BL3603" s="6">
        <v>7934.4547034491397</v>
      </c>
      <c r="BM3603" s="43">
        <v>7.2182918750646044E-2</v>
      </c>
    </row>
    <row r="3604" spans="1:65" hidden="1" x14ac:dyDescent="0.25">
      <c r="A3604" t="s">
        <v>425</v>
      </c>
      <c r="B3604" t="s">
        <v>426</v>
      </c>
      <c r="C3604">
        <v>2002</v>
      </c>
      <c r="D3604" s="4">
        <v>1275719.5</v>
      </c>
      <c r="E3604" s="4">
        <v>892971.5</v>
      </c>
      <c r="F3604" s="6">
        <v>1741547.5</v>
      </c>
      <c r="G3604" s="4">
        <v>85615.499999999971</v>
      </c>
      <c r="H3604" s="4">
        <v>1307592.5</v>
      </c>
      <c r="I3604" s="6">
        <v>937733</v>
      </c>
      <c r="J3604" s="6">
        <v>2040164</v>
      </c>
      <c r="K3604" s="6">
        <v>118836.5</v>
      </c>
      <c r="L3604" s="6"/>
      <c r="M3604" s="6"/>
      <c r="O3604">
        <v>0.97399999999999998</v>
      </c>
      <c r="P3604" s="6">
        <v>28963</v>
      </c>
      <c r="Q3604" s="6">
        <v>2766</v>
      </c>
      <c r="R3604" s="6">
        <v>17628</v>
      </c>
      <c r="S3604" s="6">
        <v>6528.9999999999991</v>
      </c>
      <c r="T3604" s="6">
        <v>26360</v>
      </c>
      <c r="U3604" s="6">
        <v>2841</v>
      </c>
      <c r="V3604" s="6">
        <v>18477</v>
      </c>
      <c r="W3604" s="6">
        <v>8395.0000000000055</v>
      </c>
      <c r="X3604" s="6">
        <v>-91518</v>
      </c>
      <c r="Y3604" s="6">
        <v>1628584.2289760001</v>
      </c>
      <c r="Z3604" s="6">
        <v>2036961.9030240001</v>
      </c>
      <c r="AA3604" s="6"/>
      <c r="AB3604" s="6"/>
      <c r="AC3604" s="6"/>
      <c r="AD3604" s="6"/>
      <c r="AE3604" s="6"/>
      <c r="AF3604" s="6"/>
      <c r="AG3604" s="6">
        <v>1.0122032273021549E-2</v>
      </c>
      <c r="AH3604" s="6">
        <v>9.0566248595701122E-3</v>
      </c>
      <c r="AI3604" s="6">
        <v>1.0122032273021549E-2</v>
      </c>
      <c r="AJ3604" s="6">
        <v>9.0566248595701122E-3</v>
      </c>
      <c r="AK3604" s="6">
        <v>0.1485914337679563</v>
      </c>
      <c r="AL3604" s="6">
        <v>0.13295125293848931</v>
      </c>
      <c r="AM3604" s="6">
        <f>Table3[[#This Row],[Male deaths aged 0-9 years]]/Table3[[#This Row],[Male population aged 0-9 years]]</f>
        <v>2.2703266666379247E-2</v>
      </c>
      <c r="AN3604" s="6">
        <f>Table3[[#This Row],[Male deaths aged 10-17 years]]/Table3[[#This Row],[Male population aged 10-17 years]]</f>
        <v>3.0975232692196783E-3</v>
      </c>
      <c r="AO3604" s="6">
        <f>Table3[[#This Row],[Male deaths aged 65+ years]]/Table3[[#This Row],[Male population aged 65+ years]]</f>
        <v>7.6259555804731635E-2</v>
      </c>
      <c r="AP3604" s="6">
        <f>Table3[[#This Row],[Female deaths aged 0-9 years]]/Table3[[#This Row],[Female population aged 0-9 years]]</f>
        <v>2.0159185679024621E-2</v>
      </c>
      <c r="AQ3604" s="6">
        <f>Table3[[#This Row],[Female deaths aged 10-17 years]]/Table3[[#This Row],[Female population aged 10-17 years]]</f>
        <v>3.0296470317243821E-3</v>
      </c>
      <c r="AR3604" s="6">
        <f>Table3[[#This Row],[Female deaths aged 65+ years]]/Table3[[#This Row],[Female population aged 65+ years]]</f>
        <v>7.0643278790607306E-2</v>
      </c>
      <c r="AS3604" s="6">
        <v>111478</v>
      </c>
      <c r="AT3604" s="6">
        <v>110074.5</v>
      </c>
      <c r="AU3604" s="6">
        <v>7738</v>
      </c>
      <c r="AV3604" s="6">
        <v>115052.5</v>
      </c>
      <c r="AW3604" s="6">
        <v>115389</v>
      </c>
      <c r="AX3604" s="6">
        <v>11029</v>
      </c>
      <c r="AY3604" s="6">
        <v>350995</v>
      </c>
      <c r="AZ3604" s="94">
        <v>102.8</v>
      </c>
      <c r="BA3604" s="6">
        <v>177920.54240631161</v>
      </c>
      <c r="BB3604" s="6">
        <v>173074.45759368839</v>
      </c>
      <c r="BC3604" s="6">
        <f>SUM(Table3[[#This Row],[Male population aged 0-9 years]:[Male population aged 65+ years]])</f>
        <v>3995854</v>
      </c>
      <c r="BD3604" s="6">
        <f>SUM(Table3[[#This Row],[Female population aged 0-9 years]:[Female population aged 65+ years]])</f>
        <v>4404326</v>
      </c>
      <c r="BE3604" s="6"/>
      <c r="BF3604" s="6"/>
      <c r="BG3604" s="43">
        <v>9.7588814396452166E-3</v>
      </c>
      <c r="BH3604" s="6">
        <v>6497.9086598250678</v>
      </c>
      <c r="BI3604" s="43">
        <v>7.5896404971355302E-2</v>
      </c>
      <c r="BJ3604" s="6">
        <v>17736.112743175599</v>
      </c>
      <c r="BK3604" s="43">
        <v>8.6934740261937777E-3</v>
      </c>
      <c r="BL3604" s="6">
        <v>8351.8444259894786</v>
      </c>
      <c r="BM3604" s="43">
        <v>7.0280127957230973E-2</v>
      </c>
    </row>
    <row r="3605" spans="1:65" hidden="1" x14ac:dyDescent="0.25">
      <c r="A3605" t="s">
        <v>425</v>
      </c>
      <c r="B3605" t="s">
        <v>426</v>
      </c>
      <c r="C3605">
        <v>2003</v>
      </c>
      <c r="D3605" s="4">
        <v>1310012</v>
      </c>
      <c r="E3605" s="4">
        <v>873450.99999999988</v>
      </c>
      <c r="F3605" s="6">
        <v>1815290</v>
      </c>
      <c r="G3605" s="4">
        <v>89639.000000000029</v>
      </c>
      <c r="H3605" s="4">
        <v>1340671.5</v>
      </c>
      <c r="I3605" s="6">
        <v>918538</v>
      </c>
      <c r="J3605" s="6">
        <v>2112940</v>
      </c>
      <c r="K3605" s="6">
        <v>126333.5</v>
      </c>
      <c r="L3605" s="6"/>
      <c r="M3605" s="6"/>
      <c r="O3605" t="s">
        <v>563</v>
      </c>
      <c r="P3605" s="6">
        <v>26713</v>
      </c>
      <c r="Q3605" s="6">
        <v>2342</v>
      </c>
      <c r="R3605" s="6">
        <v>16134</v>
      </c>
      <c r="S3605" s="6">
        <v>6758.0000000000009</v>
      </c>
      <c r="T3605" s="6">
        <v>23610</v>
      </c>
      <c r="U3605" s="6">
        <v>2401</v>
      </c>
      <c r="V3605" s="6">
        <v>17574</v>
      </c>
      <c r="W3605" s="6">
        <v>8742.0000000000018</v>
      </c>
      <c r="X3605" s="6">
        <v>-25355</v>
      </c>
      <c r="Y3605" s="6">
        <v>1702326.7289760001</v>
      </c>
      <c r="Z3605" s="6">
        <v>2109737.9030240001</v>
      </c>
      <c r="AA3605" s="6"/>
      <c r="AB3605" s="6"/>
      <c r="AC3605" s="6"/>
      <c r="AD3605" s="6"/>
      <c r="AE3605" s="6"/>
      <c r="AF3605" s="6"/>
      <c r="AG3605" s="6">
        <v>8.8878361033223347E-3</v>
      </c>
      <c r="AH3605" s="6">
        <v>8.3173208893768877E-3</v>
      </c>
      <c r="AI3605" s="6">
        <v>8.8878361033223347E-3</v>
      </c>
      <c r="AJ3605" s="6">
        <v>8.3173208893768877E-3</v>
      </c>
      <c r="AK3605" s="6">
        <v>0.13047343399677189</v>
      </c>
      <c r="AL3605" s="6">
        <v>0.12209827065605269</v>
      </c>
      <c r="AM3605" s="6">
        <f>Table3[[#This Row],[Male deaths aged 0-9 years]]/Table3[[#This Row],[Male population aged 0-9 years]]</f>
        <v>2.0391416261835771E-2</v>
      </c>
      <c r="AN3605" s="6">
        <f>Table3[[#This Row],[Male deaths aged 10-17 years]]/Table3[[#This Row],[Male population aged 10-17 years]]</f>
        <v>2.6813181277484375E-3</v>
      </c>
      <c r="AO3605" s="6">
        <f>Table3[[#This Row],[Male deaths aged 65+ years]]/Table3[[#This Row],[Male population aged 65+ years]]</f>
        <v>7.539129173685559E-2</v>
      </c>
      <c r="AP3605" s="6">
        <f>Table3[[#This Row],[Female deaths aged 0-9 years]]/Table3[[#This Row],[Female population aged 0-9 years]]</f>
        <v>1.7610577982749689E-2</v>
      </c>
      <c r="AQ3605" s="6">
        <f>Table3[[#This Row],[Female deaths aged 10-17 years]]/Table3[[#This Row],[Female population aged 10-17 years]]</f>
        <v>2.6139364947340231E-3</v>
      </c>
      <c r="AR3605" s="6">
        <f>Table3[[#This Row],[Female deaths aged 65+ years]]/Table3[[#This Row],[Female population aged 65+ years]]</f>
        <v>6.9197797892087229E-2</v>
      </c>
      <c r="AS3605" s="6">
        <v>106786</v>
      </c>
      <c r="AT3605" s="6">
        <v>109970</v>
      </c>
      <c r="AU3605" s="6">
        <v>8189.5000000000009</v>
      </c>
      <c r="AV3605" s="6">
        <v>111100.5</v>
      </c>
      <c r="AW3605" s="6">
        <v>115948.5</v>
      </c>
      <c r="AX3605" s="6">
        <v>12265.5</v>
      </c>
      <c r="AY3605" s="6">
        <v>355510</v>
      </c>
      <c r="AZ3605" s="94">
        <v>102.9</v>
      </c>
      <c r="BA3605" s="6">
        <v>180295.60867422371</v>
      </c>
      <c r="BB3605" s="6">
        <v>175214.3913257762</v>
      </c>
      <c r="BC3605" s="6">
        <f>SUM(Table3[[#This Row],[Male population aged 0-9 years]:[Male population aged 65+ years]])</f>
        <v>4088392</v>
      </c>
      <c r="BD3605" s="6">
        <f>SUM(Table3[[#This Row],[Female population aged 0-9 years]:[Female population aged 65+ years]])</f>
        <v>4498483</v>
      </c>
      <c r="BE3605" s="6"/>
      <c r="BF3605" s="6"/>
      <c r="BG3605" s="43">
        <v>8.5398798697889026E-3</v>
      </c>
      <c r="BH3605" s="6">
        <v>6726.8095511822976</v>
      </c>
      <c r="BI3605" s="43">
        <v>7.5043335503322164E-2</v>
      </c>
      <c r="BJ3605" s="6">
        <v>16838.78935591787</v>
      </c>
      <c r="BK3605" s="43">
        <v>7.9693646558434555E-3</v>
      </c>
      <c r="BL3605" s="6">
        <v>8698.0414711709054</v>
      </c>
      <c r="BM3605" s="43">
        <v>6.884984165855379E-2</v>
      </c>
    </row>
    <row r="3606" spans="1:65" hidden="1" x14ac:dyDescent="0.25">
      <c r="A3606" t="s">
        <v>425</v>
      </c>
      <c r="B3606" t="s">
        <v>426</v>
      </c>
      <c r="C3606">
        <v>2004</v>
      </c>
      <c r="D3606" s="4">
        <v>1350623</v>
      </c>
      <c r="E3606" s="4">
        <v>867756</v>
      </c>
      <c r="F3606" s="6">
        <v>1896744</v>
      </c>
      <c r="G3606" s="4">
        <v>92710.499999999956</v>
      </c>
      <c r="H3606" s="4">
        <v>1375356.5</v>
      </c>
      <c r="I3606" s="6">
        <v>909976.5</v>
      </c>
      <c r="J3606" s="6">
        <v>2190944.5</v>
      </c>
      <c r="K3606" s="6">
        <v>132732.50000000009</v>
      </c>
      <c r="L3606" s="6"/>
      <c r="M3606" s="6"/>
      <c r="O3606" t="s">
        <v>563</v>
      </c>
      <c r="P3606" s="6">
        <v>24384</v>
      </c>
      <c r="Q3606" s="6">
        <v>2079</v>
      </c>
      <c r="R3606" s="6">
        <v>15604</v>
      </c>
      <c r="S3606" s="6">
        <v>6874.9999999999991</v>
      </c>
      <c r="T3606" s="6">
        <v>21237</v>
      </c>
      <c r="U3606" s="6">
        <v>2080</v>
      </c>
      <c r="V3606" s="6">
        <v>16392</v>
      </c>
      <c r="W3606" s="6">
        <v>8846.0000000000036</v>
      </c>
      <c r="X3606" s="6">
        <v>-31214</v>
      </c>
      <c r="Y3606" s="6">
        <v>1783780.7289760001</v>
      </c>
      <c r="Z3606" s="6">
        <v>2187742.4030240001</v>
      </c>
      <c r="AA3606" s="6"/>
      <c r="AB3606" s="6"/>
      <c r="AC3606" s="6"/>
      <c r="AD3606" s="6"/>
      <c r="AE3606" s="6"/>
      <c r="AF3606" s="6"/>
      <c r="AG3606" s="6">
        <v>8.2267295955595482E-3</v>
      </c>
      <c r="AH3606" s="6">
        <v>7.4817048081318354E-3</v>
      </c>
      <c r="AI3606" s="6">
        <v>8.2267295955595482E-3</v>
      </c>
      <c r="AJ3606" s="6">
        <v>7.4817048081318354E-3</v>
      </c>
      <c r="AK3606" s="6">
        <v>0.12076839046281421</v>
      </c>
      <c r="AL3606" s="6">
        <v>0.1098314265833753</v>
      </c>
      <c r="AM3606" s="6">
        <f>Table3[[#This Row],[Male deaths aged 0-9 years]]/Table3[[#This Row],[Male population aged 0-9 years]]</f>
        <v>1.8053890686001942E-2</v>
      </c>
      <c r="AN3606" s="6">
        <f>Table3[[#This Row],[Male deaths aged 10-17 years]]/Table3[[#This Row],[Male population aged 10-17 years]]</f>
        <v>2.3958347738304315E-3</v>
      </c>
      <c r="AO3606" s="6">
        <f>Table3[[#This Row],[Male deaths aged 65+ years]]/Table3[[#This Row],[Male population aged 65+ years]]</f>
        <v>7.4155570296784101E-2</v>
      </c>
      <c r="AP3606" s="6">
        <f>Table3[[#This Row],[Female deaths aged 0-9 years]]/Table3[[#This Row],[Female population aged 0-9 years]]</f>
        <v>1.5441087456234074E-2</v>
      </c>
      <c r="AQ3606" s="6">
        <f>Table3[[#This Row],[Female deaths aged 10-17 years]]/Table3[[#This Row],[Female population aged 10-17 years]]</f>
        <v>2.2857733139262388E-3</v>
      </c>
      <c r="AR3606" s="6">
        <f>Table3[[#This Row],[Female deaths aged 65+ years]]/Table3[[#This Row],[Female population aged 65+ years]]</f>
        <v>6.664532047539222E-2</v>
      </c>
      <c r="AS3606" s="6">
        <v>108673</v>
      </c>
      <c r="AT3606" s="6">
        <v>110397.5</v>
      </c>
      <c r="AU3606" s="6">
        <v>8448</v>
      </c>
      <c r="AV3606" s="6">
        <v>112988</v>
      </c>
      <c r="AW3606" s="6">
        <v>116369</v>
      </c>
      <c r="AX3606" s="6">
        <v>13067.5</v>
      </c>
      <c r="AY3606" s="6">
        <v>362771</v>
      </c>
      <c r="AZ3606" s="94">
        <v>102.9</v>
      </c>
      <c r="BA3606" s="6">
        <v>183977.99852143909</v>
      </c>
      <c r="BB3606" s="6">
        <v>178793.00147856091</v>
      </c>
      <c r="BC3606" s="6">
        <f>SUM(Table3[[#This Row],[Male population aged 0-9 years]:[Male population aged 65+ years]])</f>
        <v>4207833.5</v>
      </c>
      <c r="BD3606" s="6">
        <f>SUM(Table3[[#This Row],[Female population aged 0-9 years]:[Female population aged 65+ years]])</f>
        <v>4609010</v>
      </c>
      <c r="BE3606" s="6"/>
      <c r="BF3606" s="6"/>
      <c r="BG3606" s="43">
        <v>7.893835866560962E-3</v>
      </c>
      <c r="BH3606" s="6">
        <v>6844.1372559376759</v>
      </c>
      <c r="BI3606" s="43">
        <v>7.3822676567785517E-2</v>
      </c>
      <c r="BJ3606" s="6">
        <v>15662.648315366059</v>
      </c>
      <c r="BK3606" s="43">
        <v>7.1488110791332483E-3</v>
      </c>
      <c r="BL3606" s="6">
        <v>8801.8141831156991</v>
      </c>
      <c r="BM3606" s="43">
        <v>6.6312426746393635E-2</v>
      </c>
    </row>
    <row r="3607" spans="1:65" hidden="1" x14ac:dyDescent="0.25">
      <c r="A3607" t="s">
        <v>425</v>
      </c>
      <c r="B3607" t="s">
        <v>426</v>
      </c>
      <c r="C3607">
        <v>2005</v>
      </c>
      <c r="D3607" s="4">
        <v>1388157</v>
      </c>
      <c r="E3607" s="4">
        <v>868616.5</v>
      </c>
      <c r="F3607" s="6">
        <v>1977955</v>
      </c>
      <c r="G3607" s="4">
        <v>95794</v>
      </c>
      <c r="H3607" s="4">
        <v>1408262</v>
      </c>
      <c r="I3607" s="6">
        <v>908180.5</v>
      </c>
      <c r="J3607" s="6">
        <v>2268217.4999999991</v>
      </c>
      <c r="K3607" s="6">
        <v>139345.49999999991</v>
      </c>
      <c r="L3607" s="6"/>
      <c r="M3607" s="6">
        <v>67000</v>
      </c>
      <c r="O3607" t="s">
        <v>563</v>
      </c>
      <c r="P3607" s="6">
        <v>22099</v>
      </c>
      <c r="Q3607" s="6">
        <v>1881</v>
      </c>
      <c r="R3607" s="6">
        <v>15805.000000000009</v>
      </c>
      <c r="S3607" s="6">
        <v>7196.9999999999982</v>
      </c>
      <c r="T3607" s="6">
        <v>19094</v>
      </c>
      <c r="U3607" s="6">
        <v>1829</v>
      </c>
      <c r="V3607" s="6">
        <v>15770</v>
      </c>
      <c r="W3607" s="6">
        <v>9161.0000000000036</v>
      </c>
      <c r="X3607" s="6">
        <v>-33830</v>
      </c>
      <c r="Y3607" s="6">
        <v>1911743.7289760001</v>
      </c>
      <c r="Z3607" s="6">
        <v>2266263.4030239992</v>
      </c>
      <c r="AA3607" s="6">
        <v>65258</v>
      </c>
      <c r="AB3607" s="6">
        <v>1742.000000000002</v>
      </c>
      <c r="AC3607" s="6"/>
      <c r="AD3607" s="6"/>
      <c r="AE3607" s="6"/>
      <c r="AF3607" s="6"/>
      <c r="AG3607" s="6">
        <v>7.9905761253415818E-3</v>
      </c>
      <c r="AH3607" s="6">
        <v>6.9525960363148627E-3</v>
      </c>
      <c r="AI3607" s="6">
        <v>7.9905761253415818E-3</v>
      </c>
      <c r="AJ3607" s="6">
        <v>6.9525960363148627E-3</v>
      </c>
      <c r="AK3607" s="6">
        <v>0.1173016575200144</v>
      </c>
      <c r="AL3607" s="6">
        <v>0.1020641098131022</v>
      </c>
      <c r="AM3607" s="6">
        <f>Table3[[#This Row],[Male deaths aged 0-9 years]]/Table3[[#This Row],[Male population aged 0-9 years]]</f>
        <v>1.5919669028791411E-2</v>
      </c>
      <c r="AN3607" s="6">
        <f>Table3[[#This Row],[Male deaths aged 10-17 years]]/Table3[[#This Row],[Male population aged 10-17 years]]</f>
        <v>2.165512628415417E-3</v>
      </c>
      <c r="AO3607" s="6">
        <f>Table3[[#This Row],[Male deaths aged 65+ years]]/Table3[[#This Row],[Male population aged 65+ years]]</f>
        <v>7.5129966386203714E-2</v>
      </c>
      <c r="AP3607" s="6">
        <f>Table3[[#This Row],[Female deaths aged 0-9 years]]/Table3[[#This Row],[Female population aged 0-9 years]]</f>
        <v>1.3558556575409974E-2</v>
      </c>
      <c r="AQ3607" s="6">
        <f>Table3[[#This Row],[Female deaths aged 10-17 years]]/Table3[[#This Row],[Female population aged 10-17 years]]</f>
        <v>2.0139168370164303E-3</v>
      </c>
      <c r="AR3607" s="6">
        <f>Table3[[#This Row],[Female deaths aged 65+ years]]/Table3[[#This Row],[Female population aged 65+ years]]</f>
        <v>6.5743063105733662E-2</v>
      </c>
      <c r="AS3607" s="6">
        <v>114169</v>
      </c>
      <c r="AT3607" s="6">
        <v>110750.5</v>
      </c>
      <c r="AU3607" s="6">
        <v>8558.5</v>
      </c>
      <c r="AV3607" s="6">
        <v>118026</v>
      </c>
      <c r="AW3607" s="6">
        <v>116531</v>
      </c>
      <c r="AX3607" s="6">
        <v>13389.5</v>
      </c>
      <c r="AY3607" s="6">
        <v>367960</v>
      </c>
      <c r="AZ3607" s="94">
        <v>102.8</v>
      </c>
      <c r="BA3607" s="6">
        <v>186520.15779092701</v>
      </c>
      <c r="BB3607" s="6">
        <v>181439.84220907299</v>
      </c>
      <c r="BC3607" s="6">
        <f>SUM(Table3[[#This Row],[Male population aged 0-9 years]:[Male population aged 65+ years]])</f>
        <v>4330522.5</v>
      </c>
      <c r="BD3607" s="6">
        <f>SUM(Table3[[#This Row],[Female population aged 0-9 years]:[Female population aged 65+ years]])</f>
        <v>4724005.4999999991</v>
      </c>
      <c r="BE3607" s="6"/>
      <c r="BF3607" s="6"/>
      <c r="BG3607" s="43">
        <v>7.6714905727712224E-3</v>
      </c>
      <c r="BH3607" s="6">
        <v>7166.4335185770733</v>
      </c>
      <c r="BI3607" s="43">
        <v>7.4810880833633353E-2</v>
      </c>
      <c r="BJ3607" s="6">
        <v>15046.244565662741</v>
      </c>
      <c r="BK3607" s="43">
        <v>6.6335104837445024E-3</v>
      </c>
      <c r="BL3607" s="6">
        <v>9116.5368641343102</v>
      </c>
      <c r="BM3607" s="43">
        <v>6.5423977553163301E-2</v>
      </c>
    </row>
    <row r="3608" spans="1:65" hidden="1" x14ac:dyDescent="0.25">
      <c r="A3608" t="s">
        <v>425</v>
      </c>
      <c r="B3608" t="s">
        <v>426</v>
      </c>
      <c r="C3608">
        <v>2006</v>
      </c>
      <c r="D3608" s="4">
        <v>1424937.5</v>
      </c>
      <c r="E3608" s="4">
        <v>875030.5</v>
      </c>
      <c r="F3608" s="6">
        <v>2057490.5000000009</v>
      </c>
      <c r="G3608" s="4">
        <v>98713.000000000015</v>
      </c>
      <c r="H3608" s="4">
        <v>1441064.5</v>
      </c>
      <c r="I3608" s="6">
        <v>912163.00000000012</v>
      </c>
      <c r="J3608" s="6">
        <v>2343896.5000000009</v>
      </c>
      <c r="K3608" s="6">
        <v>145950.50000000009</v>
      </c>
      <c r="L3608" s="6"/>
      <c r="M3608" s="6"/>
      <c r="O3608" t="s">
        <v>563</v>
      </c>
      <c r="P3608" s="6">
        <v>20046</v>
      </c>
      <c r="Q3608" s="6">
        <v>1722</v>
      </c>
      <c r="R3608" s="6">
        <v>15867</v>
      </c>
      <c r="S3608" s="6">
        <v>7443</v>
      </c>
      <c r="T3608" s="6">
        <v>17199</v>
      </c>
      <c r="U3608" s="6">
        <v>1627</v>
      </c>
      <c r="V3608" s="6">
        <v>15177</v>
      </c>
      <c r="W3608" s="6">
        <v>9436.9999999999982</v>
      </c>
      <c r="X3608" s="6">
        <v>-34008</v>
      </c>
      <c r="Y3608" s="6">
        <v>1991279.228976001</v>
      </c>
      <c r="Z3608" s="6">
        <v>2341942.403024001</v>
      </c>
      <c r="AA3608" s="6"/>
      <c r="AB3608" s="6"/>
      <c r="AC3608" s="6"/>
      <c r="AD3608" s="6"/>
      <c r="AE3608" s="6"/>
      <c r="AF3608" s="6"/>
      <c r="AG3608" s="6">
        <v>7.7118217556776036E-3</v>
      </c>
      <c r="AH3608" s="6">
        <v>6.475115262128679E-3</v>
      </c>
      <c r="AI3608" s="6">
        <v>7.7118217556776036E-3</v>
      </c>
      <c r="AJ3608" s="6">
        <v>6.475115262128679E-3</v>
      </c>
      <c r="AK3608" s="6">
        <v>0.1132095433733472</v>
      </c>
      <c r="AL3608" s="6">
        <v>9.5054692048049005E-2</v>
      </c>
      <c r="AM3608" s="6">
        <f>Table3[[#This Row],[Male deaths aged 0-9 years]]/Table3[[#This Row],[Male population aged 0-9 years]]</f>
        <v>1.4067985437957805E-2</v>
      </c>
      <c r="AN3608" s="6">
        <f>Table3[[#This Row],[Male deaths aged 10-17 years]]/Table3[[#This Row],[Male population aged 10-17 years]]</f>
        <v>1.9679314035339342E-3</v>
      </c>
      <c r="AO3608" s="6">
        <f>Table3[[#This Row],[Male deaths aged 65+ years]]/Table3[[#This Row],[Male population aged 65+ years]]</f>
        <v>7.5400403189042967E-2</v>
      </c>
      <c r="AP3608" s="6">
        <f>Table3[[#This Row],[Female deaths aged 0-9 years]]/Table3[[#This Row],[Female population aged 0-9 years]]</f>
        <v>1.1934927270777955E-2</v>
      </c>
      <c r="AQ3608" s="6">
        <f>Table3[[#This Row],[Female deaths aged 10-17 years]]/Table3[[#This Row],[Female population aged 10-17 years]]</f>
        <v>1.7836724357379106E-3</v>
      </c>
      <c r="AR3608" s="6">
        <f>Table3[[#This Row],[Female deaths aged 65+ years]]/Table3[[#This Row],[Female population aged 65+ years]]</f>
        <v>6.4658908328508582E-2</v>
      </c>
      <c r="AS3608" s="6">
        <v>118044</v>
      </c>
      <c r="AT3608" s="6">
        <v>110096</v>
      </c>
      <c r="AU3608" s="6">
        <v>8586.5</v>
      </c>
      <c r="AV3608" s="6">
        <v>121636.5</v>
      </c>
      <c r="AW3608" s="6">
        <v>115822</v>
      </c>
      <c r="AX3608" s="6">
        <v>13594.5</v>
      </c>
      <c r="AY3608" s="6">
        <v>370673</v>
      </c>
      <c r="AZ3608" s="94">
        <v>102.8</v>
      </c>
      <c r="BA3608" s="6">
        <v>187895.38658777121</v>
      </c>
      <c r="BB3608" s="6">
        <v>182777.61341222879</v>
      </c>
      <c r="BC3608" s="6">
        <f>SUM(Table3[[#This Row],[Male population aged 0-9 years]:[Male population aged 65+ years]])</f>
        <v>4456171.5000000009</v>
      </c>
      <c r="BD3608" s="6">
        <f>SUM(Table3[[#This Row],[Female population aged 0-9 years]:[Female population aged 65+ years]])</f>
        <v>4843074.5000000009</v>
      </c>
      <c r="BE3608" s="6"/>
      <c r="BF3608" s="6"/>
      <c r="BG3608" s="43">
        <v>7.4052104145979026E-3</v>
      </c>
      <c r="BH3608" s="6">
        <v>7412.7334746879997</v>
      </c>
      <c r="BI3608" s="43">
        <v>7.5093791847963276E-2</v>
      </c>
      <c r="BJ3608" s="6">
        <v>14458.33475078298</v>
      </c>
      <c r="BK3608" s="43">
        <v>6.1685039210489772E-3</v>
      </c>
      <c r="BL3608" s="6">
        <v>9392.2499214637446</v>
      </c>
      <c r="BM3608" s="43">
        <v>6.4352296987428878E-2</v>
      </c>
    </row>
    <row r="3609" spans="1:65" hidden="1" x14ac:dyDescent="0.25">
      <c r="A3609" t="s">
        <v>425</v>
      </c>
      <c r="B3609" t="s">
        <v>426</v>
      </c>
      <c r="C3609">
        <v>2007</v>
      </c>
      <c r="D3609" s="4">
        <v>1463209.5</v>
      </c>
      <c r="E3609" s="4">
        <v>885156.00000000012</v>
      </c>
      <c r="F3609" s="6">
        <v>2134561.5</v>
      </c>
      <c r="G3609" s="4">
        <v>101478</v>
      </c>
      <c r="H3609" s="4">
        <v>1475460</v>
      </c>
      <c r="I3609" s="6">
        <v>920419.00000000012</v>
      </c>
      <c r="J3609" s="6">
        <v>2417010.4999999991</v>
      </c>
      <c r="K3609" s="6">
        <v>152639</v>
      </c>
      <c r="L3609" s="6"/>
      <c r="M3609" s="6"/>
      <c r="O3609" t="s">
        <v>563</v>
      </c>
      <c r="P3609" s="6">
        <v>18186</v>
      </c>
      <c r="Q3609" s="6">
        <v>1591</v>
      </c>
      <c r="R3609" s="6">
        <v>16058</v>
      </c>
      <c r="S3609" s="6">
        <v>7701.9999999999991</v>
      </c>
      <c r="T3609" s="6">
        <v>15558</v>
      </c>
      <c r="U3609" s="6">
        <v>1462</v>
      </c>
      <c r="V3609" s="6">
        <v>14814</v>
      </c>
      <c r="W3609" s="6">
        <v>9698.0000000000018</v>
      </c>
      <c r="X3609" s="6">
        <v>-32537</v>
      </c>
      <c r="Y3609" s="6">
        <v>2068350.2289760001</v>
      </c>
      <c r="Z3609" s="6">
        <v>2415056.4030239992</v>
      </c>
      <c r="AA3609" s="6"/>
      <c r="AB3609" s="6"/>
      <c r="AC3609" s="6"/>
      <c r="AD3609" s="6"/>
      <c r="AE3609" s="6"/>
      <c r="AF3609" s="6"/>
      <c r="AG3609" s="6">
        <v>7.5228565679648961E-3</v>
      </c>
      <c r="AH3609" s="6">
        <v>6.1290590173273991E-3</v>
      </c>
      <c r="AI3609" s="6">
        <v>7.5228565679648961E-3</v>
      </c>
      <c r="AJ3609" s="6">
        <v>6.1290590173273991E-3</v>
      </c>
      <c r="AK3609" s="6">
        <v>0.1104355344177247</v>
      </c>
      <c r="AL3609" s="6">
        <v>8.9974586374366214E-2</v>
      </c>
      <c r="AM3609" s="6">
        <f>Table3[[#This Row],[Male deaths aged 0-9 years]]/Table3[[#This Row],[Male population aged 0-9 years]]</f>
        <v>1.2428842212957201E-2</v>
      </c>
      <c r="AN3609" s="6">
        <f>Table3[[#This Row],[Male deaths aged 10-17 years]]/Table3[[#This Row],[Male population aged 10-17 years]]</f>
        <v>1.7974232790604139E-3</v>
      </c>
      <c r="AO3609" s="6">
        <f>Table3[[#This Row],[Male deaths aged 65+ years]]/Table3[[#This Row],[Male population aged 65+ years]]</f>
        <v>7.5898224245649293E-2</v>
      </c>
      <c r="AP3609" s="6">
        <f>Table3[[#This Row],[Female deaths aged 0-9 years]]/Table3[[#This Row],[Female population aged 0-9 years]]</f>
        <v>1.0544508153389451E-2</v>
      </c>
      <c r="AQ3609" s="6">
        <f>Table3[[#This Row],[Female deaths aged 10-17 years]]/Table3[[#This Row],[Female population aged 10-17 years]]</f>
        <v>1.5884070189772265E-3</v>
      </c>
      <c r="AR3609" s="6">
        <f>Table3[[#This Row],[Female deaths aged 65+ years]]/Table3[[#This Row],[Female population aged 65+ years]]</f>
        <v>6.3535531548293694E-2</v>
      </c>
      <c r="AS3609" s="6">
        <v>119646</v>
      </c>
      <c r="AT3609" s="6">
        <v>108645.5</v>
      </c>
      <c r="AU3609" s="6">
        <v>8639</v>
      </c>
      <c r="AV3609" s="6">
        <v>123274</v>
      </c>
      <c r="AW3609" s="6">
        <v>114171.5</v>
      </c>
      <c r="AX3609" s="6">
        <v>13914</v>
      </c>
      <c r="AY3609" s="6">
        <v>370848</v>
      </c>
      <c r="AZ3609" s="94">
        <v>102.7</v>
      </c>
      <c r="BA3609" s="6">
        <v>187893.88061174151</v>
      </c>
      <c r="BB3609" s="6">
        <v>182954.11938825849</v>
      </c>
      <c r="BC3609" s="6">
        <f>SUM(Table3[[#This Row],[Male population aged 0-9 years]:[Male population aged 65+ years]])</f>
        <v>4584405</v>
      </c>
      <c r="BD3609" s="6">
        <f>SUM(Table3[[#This Row],[Female population aged 0-9 years]:[Female population aged 65+ years]])</f>
        <v>4965528.4999999991</v>
      </c>
      <c r="BE3609" s="6"/>
      <c r="BF3609" s="6"/>
      <c r="BG3609" s="43">
        <v>7.2274736314886234E-3</v>
      </c>
      <c r="BH3609" s="6">
        <v>7672.0251303722598</v>
      </c>
      <c r="BI3609" s="43">
        <v>7.5602841309173024E-2</v>
      </c>
      <c r="BJ3609" s="6">
        <v>14100.056341016019</v>
      </c>
      <c r="BK3609" s="43">
        <v>5.8336760808511256E-3</v>
      </c>
      <c r="BL3609" s="6">
        <v>9652.9130439592009</v>
      </c>
      <c r="BM3609" s="43">
        <v>6.3240148611817426E-2</v>
      </c>
    </row>
    <row r="3610" spans="1:65" hidden="1" x14ac:dyDescent="0.25">
      <c r="A3610" t="s">
        <v>425</v>
      </c>
      <c r="B3610" t="s">
        <v>426</v>
      </c>
      <c r="C3610">
        <v>2008</v>
      </c>
      <c r="D3610" s="4">
        <v>1501999.5</v>
      </c>
      <c r="E3610" s="4">
        <v>898954</v>
      </c>
      <c r="F3610" s="6">
        <v>2209065.5</v>
      </c>
      <c r="G3610" s="4">
        <v>104200.5</v>
      </c>
      <c r="H3610" s="4">
        <v>1510189.5</v>
      </c>
      <c r="I3610" s="6">
        <v>932893</v>
      </c>
      <c r="J3610" s="6">
        <v>2487597</v>
      </c>
      <c r="K3610" s="6">
        <v>159369.49999999991</v>
      </c>
      <c r="L3610" s="6"/>
      <c r="M3610" s="6"/>
      <c r="O3610" t="s">
        <v>563</v>
      </c>
      <c r="P3610" s="6">
        <v>16494</v>
      </c>
      <c r="Q3610" s="6">
        <v>1484</v>
      </c>
      <c r="R3610" s="6">
        <v>16287</v>
      </c>
      <c r="S3610" s="6">
        <v>7855.9999999999982</v>
      </c>
      <c r="T3610" s="6">
        <v>14051</v>
      </c>
      <c r="U3610" s="6">
        <v>1325</v>
      </c>
      <c r="V3610" s="6">
        <v>14172</v>
      </c>
      <c r="W3610" s="6">
        <v>10060</v>
      </c>
      <c r="X3610" s="6">
        <v>-31913</v>
      </c>
      <c r="Y3610" s="6">
        <v>2142854.2289760001</v>
      </c>
      <c r="Z3610" s="6">
        <v>2485642.9030240001</v>
      </c>
      <c r="AA3610" s="6"/>
      <c r="AB3610" s="6"/>
      <c r="AC3610" s="6"/>
      <c r="AD3610" s="6"/>
      <c r="AE3610" s="6"/>
      <c r="AF3610" s="6"/>
      <c r="AG3610" s="6">
        <v>7.3728008517628838E-3</v>
      </c>
      <c r="AH3610" s="6">
        <v>5.697064275282532E-3</v>
      </c>
      <c r="AI3610" s="6">
        <v>7.3728008517628838E-3</v>
      </c>
      <c r="AJ3610" s="6">
        <v>5.697064275282532E-3</v>
      </c>
      <c r="AK3610" s="6">
        <v>0.1082327165038791</v>
      </c>
      <c r="AL3610" s="6">
        <v>8.3632903561147567E-2</v>
      </c>
      <c r="AM3610" s="6">
        <f>Table3[[#This Row],[Male deaths aged 0-9 years]]/Table3[[#This Row],[Male population aged 0-9 years]]</f>
        <v>1.0981361844661067E-2</v>
      </c>
      <c r="AN3610" s="6">
        <f>Table3[[#This Row],[Male deaths aged 10-17 years]]/Table3[[#This Row],[Male population aged 10-17 years]]</f>
        <v>1.6508074940430766E-3</v>
      </c>
      <c r="AO3610" s="6">
        <f>Table3[[#This Row],[Male deaths aged 65+ years]]/Table3[[#This Row],[Male population aged 65+ years]]</f>
        <v>7.5393112317119385E-2</v>
      </c>
      <c r="AP3610" s="6">
        <f>Table3[[#This Row],[Female deaths aged 0-9 years]]/Table3[[#This Row],[Female population aged 0-9 years]]</f>
        <v>9.3041303756912618E-3</v>
      </c>
      <c r="AQ3610" s="6">
        <f>Table3[[#This Row],[Female deaths aged 10-17 years]]/Table3[[#This Row],[Female population aged 10-17 years]]</f>
        <v>1.4203129404979993E-3</v>
      </c>
      <c r="AR3610" s="6">
        <f>Table3[[#This Row],[Female deaths aged 65+ years]]/Table3[[#This Row],[Female population aged 65+ years]]</f>
        <v>6.312374701558332E-2</v>
      </c>
      <c r="AS3610" s="6">
        <v>121193.5</v>
      </c>
      <c r="AT3610" s="6">
        <v>106887.5</v>
      </c>
      <c r="AU3610" s="6">
        <v>8768</v>
      </c>
      <c r="AV3610" s="6">
        <v>124951</v>
      </c>
      <c r="AW3610" s="6">
        <v>112138.5</v>
      </c>
      <c r="AX3610" s="6">
        <v>14242.5</v>
      </c>
      <c r="AY3610" s="6">
        <v>369065</v>
      </c>
      <c r="AZ3610" s="94">
        <v>102.7</v>
      </c>
      <c r="BA3610" s="6">
        <v>186990.505673409</v>
      </c>
      <c r="BB3610" s="6">
        <v>182074.494326591</v>
      </c>
      <c r="BC3610" s="6">
        <f>SUM(Table3[[#This Row],[Male population aged 0-9 years]:[Male population aged 65+ years]])</f>
        <v>4714219.5</v>
      </c>
      <c r="BD3610" s="6">
        <f>SUM(Table3[[#This Row],[Female population aged 0-9 years]:[Female population aged 65+ years]])</f>
        <v>5090049</v>
      </c>
      <c r="BE3610" s="6"/>
      <c r="BF3610" s="6"/>
      <c r="BG3610" s="43">
        <v>7.0875491982448427E-3</v>
      </c>
      <c r="BH3610" s="6">
        <v>7826.2766350775919</v>
      </c>
      <c r="BI3610" s="43">
        <v>7.5107860663601339E-2</v>
      </c>
      <c r="BJ3610" s="6">
        <v>13462.408842463479</v>
      </c>
      <c r="BK3610" s="43">
        <v>5.4118126217644908E-3</v>
      </c>
      <c r="BL3610" s="6">
        <v>10014.53958660466</v>
      </c>
      <c r="BM3610" s="43">
        <v>6.2838495362065275E-2</v>
      </c>
    </row>
    <row r="3611" spans="1:65" hidden="1" x14ac:dyDescent="0.25">
      <c r="A3611" t="s">
        <v>425</v>
      </c>
      <c r="B3611" t="s">
        <v>426</v>
      </c>
      <c r="C3611">
        <v>2009</v>
      </c>
      <c r="D3611" s="4">
        <v>1538714.5</v>
      </c>
      <c r="E3611" s="4">
        <v>917152.99999999988</v>
      </c>
      <c r="F3611" s="6">
        <v>2281994.5</v>
      </c>
      <c r="G3611" s="4">
        <v>107002</v>
      </c>
      <c r="H3611" s="4">
        <v>1542748.5</v>
      </c>
      <c r="I3611" s="6">
        <v>949858</v>
      </c>
      <c r="J3611" s="6">
        <v>2557052.5</v>
      </c>
      <c r="K3611" s="6">
        <v>165908.5</v>
      </c>
      <c r="L3611" s="6"/>
      <c r="M3611" s="6"/>
      <c r="O3611">
        <v>0.93399999999999994</v>
      </c>
      <c r="P3611" s="6">
        <v>15006</v>
      </c>
      <c r="Q3611" s="6">
        <v>1384</v>
      </c>
      <c r="R3611" s="6">
        <v>15892.999999999991</v>
      </c>
      <c r="S3611" s="6">
        <v>7987</v>
      </c>
      <c r="T3611" s="6">
        <v>12755</v>
      </c>
      <c r="U3611" s="6">
        <v>1217</v>
      </c>
      <c r="V3611" s="6">
        <v>13707</v>
      </c>
      <c r="W3611" s="6">
        <v>10353</v>
      </c>
      <c r="X3611" s="6">
        <v>-30128</v>
      </c>
      <c r="Y3611" s="6">
        <v>2215783.2289760001</v>
      </c>
      <c r="Z3611" s="6">
        <v>2555098.4030240001</v>
      </c>
      <c r="AA3611" s="6"/>
      <c r="AB3611" s="6"/>
      <c r="AC3611" s="6"/>
      <c r="AD3611" s="6"/>
      <c r="AE3611" s="6"/>
      <c r="AF3611" s="6"/>
      <c r="AG3611" s="6">
        <v>6.9645216059898438E-3</v>
      </c>
      <c r="AH3611" s="6">
        <v>5.3604687428201016E-3</v>
      </c>
      <c r="AI3611" s="6">
        <v>6.9645216059898438E-3</v>
      </c>
      <c r="AJ3611" s="6">
        <v>5.3604687428201016E-3</v>
      </c>
      <c r="AK3611" s="6">
        <v>0.1022391771759309</v>
      </c>
      <c r="AL3611" s="6">
        <v>7.8691681144599096E-2</v>
      </c>
      <c r="AM3611" s="6">
        <f>Table3[[#This Row],[Male deaths aged 0-9 years]]/Table3[[#This Row],[Male population aged 0-9 years]]</f>
        <v>9.7522964786514975E-3</v>
      </c>
      <c r="AN3611" s="6">
        <f>Table3[[#This Row],[Male deaths aged 10-17 years]]/Table3[[#This Row],[Male population aged 10-17 years]]</f>
        <v>1.5090175794006018E-3</v>
      </c>
      <c r="AO3611" s="6">
        <f>Table3[[#This Row],[Male deaths aged 65+ years]]/Table3[[#This Row],[Male population aged 65+ years]]</f>
        <v>7.4643464608138171E-2</v>
      </c>
      <c r="AP3611" s="6">
        <f>Table3[[#This Row],[Female deaths aged 0-9 years]]/Table3[[#This Row],[Female population aged 0-9 years]]</f>
        <v>8.2677118143365553E-3</v>
      </c>
      <c r="AQ3611" s="6">
        <f>Table3[[#This Row],[Female deaths aged 10-17 years]]/Table3[[#This Row],[Female population aged 10-17 years]]</f>
        <v>1.2812441438615036E-3</v>
      </c>
      <c r="AR3611" s="6">
        <f>Table3[[#This Row],[Female deaths aged 65+ years]]/Table3[[#This Row],[Female population aged 65+ years]]</f>
        <v>6.2401866088838125E-2</v>
      </c>
      <c r="AS3611" s="6">
        <v>124263</v>
      </c>
      <c r="AT3611" s="6">
        <v>105720.5</v>
      </c>
      <c r="AU3611" s="6">
        <v>8972</v>
      </c>
      <c r="AV3611" s="6">
        <v>127935.5</v>
      </c>
      <c r="AW3611" s="6">
        <v>110797</v>
      </c>
      <c r="AX3611" s="6">
        <v>14384.5</v>
      </c>
      <c r="AY3611" s="6">
        <v>365340</v>
      </c>
      <c r="AZ3611" s="94">
        <v>102.7</v>
      </c>
      <c r="BA3611" s="6">
        <v>185103.1968426246</v>
      </c>
      <c r="BB3611" s="6">
        <v>180236.80315737551</v>
      </c>
      <c r="BC3611" s="6">
        <f>SUM(Table3[[#This Row],[Male population aged 0-9 years]:[Male population aged 65+ years]])</f>
        <v>4844864</v>
      </c>
      <c r="BD3611" s="6">
        <f>SUM(Table3[[#This Row],[Female population aged 0-9 years]:[Female population aged 65+ years]])</f>
        <v>5215567.5</v>
      </c>
      <c r="BE3611" s="6"/>
      <c r="BF3611" s="6"/>
      <c r="BG3611" s="43">
        <v>6.6885302779020883E-3</v>
      </c>
      <c r="BH3611" s="6">
        <v>7957.4683759119544</v>
      </c>
      <c r="BI3611" s="43">
        <v>7.4367473280050417E-2</v>
      </c>
      <c r="BJ3611" s="6">
        <v>13001.275684534879</v>
      </c>
      <c r="BK3611" s="43">
        <v>5.084477414732347E-3</v>
      </c>
      <c r="BL3611" s="6">
        <v>10307.210692743951</v>
      </c>
      <c r="BM3611" s="43">
        <v>6.212587476075037E-2</v>
      </c>
    </row>
    <row r="3612" spans="1:65" hidden="1" x14ac:dyDescent="0.25">
      <c r="A3612" t="s">
        <v>425</v>
      </c>
      <c r="B3612" t="s">
        <v>426</v>
      </c>
      <c r="C3612">
        <v>2010</v>
      </c>
      <c r="D3612" s="4">
        <v>1570883.5</v>
      </c>
      <c r="E3612" s="4">
        <v>940015.50000000012</v>
      </c>
      <c r="F3612" s="6">
        <v>2355209</v>
      </c>
      <c r="G3612" s="4">
        <v>110069.5</v>
      </c>
      <c r="H3612" s="4">
        <v>1570872</v>
      </c>
      <c r="I3612" s="6">
        <v>971321.5</v>
      </c>
      <c r="J3612" s="6">
        <v>2627042.0000000009</v>
      </c>
      <c r="K3612" s="6">
        <v>172140.49999999991</v>
      </c>
      <c r="L3612" s="6"/>
      <c r="M3612" s="6">
        <v>55000</v>
      </c>
      <c r="O3612" t="s">
        <v>563</v>
      </c>
      <c r="P3612" s="6">
        <v>13758</v>
      </c>
      <c r="Q3612" s="6">
        <v>1309</v>
      </c>
      <c r="R3612" s="6">
        <v>15397</v>
      </c>
      <c r="S3612" s="6">
        <v>8043.0000000000027</v>
      </c>
      <c r="T3612" s="6">
        <v>11666</v>
      </c>
      <c r="U3612" s="6">
        <v>1147</v>
      </c>
      <c r="V3612" s="6">
        <v>13727</v>
      </c>
      <c r="W3612" s="6">
        <v>10749</v>
      </c>
      <c r="X3612" s="6">
        <v>-29501</v>
      </c>
      <c r="Y3612" s="6">
        <v>2302885.7289760001</v>
      </c>
      <c r="Z3612" s="6">
        <v>2623199.903024001</v>
      </c>
      <c r="AA3612" s="6">
        <v>51370</v>
      </c>
      <c r="AB3612" s="6">
        <v>3630.0000000000032</v>
      </c>
      <c r="AC3612" s="6">
        <v>1058.6979260000001</v>
      </c>
      <c r="AD3612" s="6">
        <v>26194.215044</v>
      </c>
      <c r="AE3612" s="6"/>
      <c r="AF3612" s="6"/>
      <c r="AG3612" s="6">
        <v>6.537424067248384E-3</v>
      </c>
      <c r="AH3612" s="6">
        <v>5.225268572028919E-3</v>
      </c>
      <c r="AI3612" s="6">
        <v>6.537424067248384E-3</v>
      </c>
      <c r="AJ3612" s="6">
        <v>5.225268572028919E-3</v>
      </c>
      <c r="AK3612" s="6">
        <v>9.5969385307206279E-2</v>
      </c>
      <c r="AL3612" s="6">
        <v>7.6706942637384534E-2</v>
      </c>
      <c r="AM3612" s="6">
        <f>Table3[[#This Row],[Male deaths aged 0-9 years]]/Table3[[#This Row],[Male population aged 0-9 years]]</f>
        <v>8.7581287854891846E-3</v>
      </c>
      <c r="AN3612" s="6">
        <f>Table3[[#This Row],[Male deaths aged 10-17 years]]/Table3[[#This Row],[Male population aged 10-17 years]]</f>
        <v>1.3925302295547252E-3</v>
      </c>
      <c r="AO3612" s="6">
        <f>Table3[[#This Row],[Male deaths aged 65+ years]]/Table3[[#This Row],[Male population aged 65+ years]]</f>
        <v>7.3072013591412729E-2</v>
      </c>
      <c r="AP3612" s="6">
        <f>Table3[[#This Row],[Female deaths aged 0-9 years]]/Table3[[#This Row],[Female population aged 0-9 years]]</f>
        <v>7.4264484948487206E-3</v>
      </c>
      <c r="AQ3612" s="6">
        <f>Table3[[#This Row],[Female deaths aged 10-17 years]]/Table3[[#This Row],[Female population aged 10-17 years]]</f>
        <v>1.1808654498021509E-3</v>
      </c>
      <c r="AR3612" s="6">
        <f>Table3[[#This Row],[Female deaths aged 65+ years]]/Table3[[#This Row],[Female population aged 65+ years]]</f>
        <v>6.2443178682529708E-2</v>
      </c>
      <c r="AS3612" s="6">
        <v>129181</v>
      </c>
      <c r="AT3612" s="6">
        <v>105861</v>
      </c>
      <c r="AU3612" s="6">
        <v>9307</v>
      </c>
      <c r="AV3612" s="6">
        <v>132552</v>
      </c>
      <c r="AW3612" s="6">
        <v>110773.5</v>
      </c>
      <c r="AX3612" s="6">
        <v>14423</v>
      </c>
      <c r="AY3612" s="6">
        <v>362647</v>
      </c>
      <c r="AZ3612" s="94">
        <v>102.6</v>
      </c>
      <c r="BA3612" s="6">
        <v>183650.45508390921</v>
      </c>
      <c r="BB3612" s="6">
        <v>178996.54491609079</v>
      </c>
      <c r="BC3612" s="6">
        <f>SUM(Table3[[#This Row],[Male population aged 0-9 years]:[Male population aged 65+ years]])</f>
        <v>4976177.5</v>
      </c>
      <c r="BD3612" s="6">
        <f>SUM(Table3[[#This Row],[Female population aged 0-9 years]:[Female population aged 65+ years]])</f>
        <v>5341376.0000000009</v>
      </c>
      <c r="BE3612" s="6"/>
      <c r="BF3612" s="6"/>
      <c r="BG3612" s="43">
        <v>6.2701084466743398E-3</v>
      </c>
      <c r="BH3612" s="6">
        <v>8013.576703301228</v>
      </c>
      <c r="BI3612" s="43">
        <v>7.2804697970838675E-2</v>
      </c>
      <c r="BJ3612" s="6">
        <v>13024.750637495919</v>
      </c>
      <c r="BK3612" s="43">
        <v>4.9579529514548748E-3</v>
      </c>
      <c r="BL3612" s="6">
        <v>10702.984155416571</v>
      </c>
      <c r="BM3612" s="43">
        <v>6.2175863061955668E-2</v>
      </c>
    </row>
    <row r="3613" spans="1:65" x14ac:dyDescent="0.25">
      <c r="A3613" t="s">
        <v>425</v>
      </c>
      <c r="B3613" t="s">
        <v>426</v>
      </c>
      <c r="C3613">
        <v>2011</v>
      </c>
      <c r="D3613" s="4">
        <v>1596053.5</v>
      </c>
      <c r="E3613" s="4">
        <v>967387.99999999988</v>
      </c>
      <c r="F3613" s="6">
        <v>2430190.5</v>
      </c>
      <c r="G3613" s="4">
        <v>113616.5</v>
      </c>
      <c r="H3613" s="4">
        <v>1592242</v>
      </c>
      <c r="I3613" s="6">
        <v>997238</v>
      </c>
      <c r="J3613" s="6">
        <v>2698770</v>
      </c>
      <c r="K3613" s="6">
        <v>178234.5</v>
      </c>
      <c r="L3613" s="6">
        <v>1646</v>
      </c>
      <c r="M3613" s="6"/>
      <c r="O3613" t="s">
        <v>563</v>
      </c>
      <c r="P3613" s="6">
        <v>12656</v>
      </c>
      <c r="Q3613" s="6">
        <v>1270</v>
      </c>
      <c r="R3613" s="6">
        <v>15798</v>
      </c>
      <c r="S3613" s="6">
        <v>8282</v>
      </c>
      <c r="T3613" s="6">
        <v>10686</v>
      </c>
      <c r="U3613" s="6">
        <v>1087</v>
      </c>
      <c r="V3613" s="6">
        <v>13594</v>
      </c>
      <c r="W3613" s="6">
        <v>11100</v>
      </c>
      <c r="X3613" s="6">
        <v>-27915</v>
      </c>
      <c r="Y3613" s="6">
        <v>2377867.2289760001</v>
      </c>
      <c r="Z3613" s="6">
        <v>2694927.9030240001</v>
      </c>
      <c r="AA3613" s="6"/>
      <c r="AB3613" s="6"/>
      <c r="AC3613" s="6"/>
      <c r="AD3613" s="6"/>
      <c r="AE3613" s="6">
        <v>1346.4280000000001</v>
      </c>
      <c r="AF3613" s="6">
        <v>299.57199999999989</v>
      </c>
      <c r="AG3613" s="6">
        <v>6.5007249431680353E-3</v>
      </c>
      <c r="AH3613" s="6">
        <v>5.0371094980305843E-3</v>
      </c>
      <c r="AI3613" s="6">
        <v>6.5007249431680353E-3</v>
      </c>
      <c r="AJ3613" s="6">
        <v>5.0371094980305843E-3</v>
      </c>
      <c r="AK3613" s="6">
        <v>9.543064216570675E-2</v>
      </c>
      <c r="AL3613" s="6">
        <v>7.3944767431088979E-2</v>
      </c>
      <c r="AM3613" s="6">
        <f>Table3[[#This Row],[Male deaths aged 0-9 years]]/Table3[[#This Row],[Male population aged 0-9 years]]</f>
        <v>7.9295587522598705E-3</v>
      </c>
      <c r="AN3613" s="6">
        <f>Table3[[#This Row],[Male deaths aged 10-17 years]]/Table3[[#This Row],[Male population aged 10-17 years]]</f>
        <v>1.3128134729808517E-3</v>
      </c>
      <c r="AO3613" s="6">
        <f>Table3[[#This Row],[Male deaths aged 65+ years]]/Table3[[#This Row],[Male population aged 65+ years]]</f>
        <v>7.2894341930969539E-2</v>
      </c>
      <c r="AP3613" s="6">
        <f>Table3[[#This Row],[Female deaths aged 0-9 years]]/Table3[[#This Row],[Female population aged 0-9 years]]</f>
        <v>6.7112913740499242E-3</v>
      </c>
      <c r="AQ3613" s="6">
        <f>Table3[[#This Row],[Female deaths aged 10-17 years]]/Table3[[#This Row],[Female population aged 10-17 years]]</f>
        <v>1.0900106093028946E-3</v>
      </c>
      <c r="AR3613" s="6">
        <f>Table3[[#This Row],[Female deaths aged 65+ years]]/Table3[[#This Row],[Female population aged 65+ years]]</f>
        <v>6.2277505196805333E-2</v>
      </c>
      <c r="AS3613" s="6">
        <v>135809</v>
      </c>
      <c r="AT3613" s="6">
        <v>107523</v>
      </c>
      <c r="AU3613" s="6">
        <v>9863.5</v>
      </c>
      <c r="AV3613" s="6">
        <v>138945.5</v>
      </c>
      <c r="AW3613" s="6">
        <v>112194.5</v>
      </c>
      <c r="AX3613" s="6">
        <v>14636</v>
      </c>
      <c r="AY3613" s="6">
        <v>357390</v>
      </c>
      <c r="AZ3613" s="94">
        <v>102.6</v>
      </c>
      <c r="BA3613" s="6">
        <v>180988.22309970381</v>
      </c>
      <c r="BB3613" s="6">
        <v>176401.77690029619</v>
      </c>
      <c r="BC3613" s="6">
        <f>SUM(Table3[[#This Row],[Male population aged 0-9 years]:[Male population aged 65+ years]])</f>
        <v>5107248.5</v>
      </c>
      <c r="BD3613" s="6">
        <f>SUM(Table3[[#This Row],[Female population aged 0-9 years]:[Female population aged 65+ years]])</f>
        <v>5466484.5</v>
      </c>
      <c r="BE3613" s="6">
        <v>953.27102400000001</v>
      </c>
      <c r="BF3613" s="6">
        <v>212.0969759999999</v>
      </c>
      <c r="BG3613" s="43">
        <v>6.1495935132821851E-3</v>
      </c>
      <c r="BH3613" s="6">
        <v>8242.105675896375</v>
      </c>
      <c r="BI3613" s="43">
        <v>7.2543210501083685E-2</v>
      </c>
      <c r="BJ3613" s="6">
        <v>12646.37703096696</v>
      </c>
      <c r="BK3613" s="43">
        <v>4.6859780681447341E-3</v>
      </c>
      <c r="BL3613" s="6">
        <v>11037.416265160011</v>
      </c>
      <c r="BM3613" s="43">
        <v>6.1926373766919493E-2</v>
      </c>
    </row>
    <row r="3614" spans="1:65" hidden="1" x14ac:dyDescent="0.25">
      <c r="A3614" t="s">
        <v>425</v>
      </c>
      <c r="B3614" t="s">
        <v>426</v>
      </c>
      <c r="C3614">
        <v>2012</v>
      </c>
      <c r="D3614" s="4">
        <v>1616376</v>
      </c>
      <c r="E3614" s="4">
        <v>995279.5</v>
      </c>
      <c r="F3614" s="6">
        <v>2508366</v>
      </c>
      <c r="G3614" s="4">
        <v>117857</v>
      </c>
      <c r="H3614" s="4">
        <v>1609147</v>
      </c>
      <c r="I3614" s="6">
        <v>1023735.5</v>
      </c>
      <c r="J3614" s="6">
        <v>2774410.5</v>
      </c>
      <c r="K3614" s="6">
        <v>184729.5</v>
      </c>
      <c r="L3614" s="6"/>
      <c r="M3614" s="6"/>
      <c r="O3614" t="s">
        <v>563</v>
      </c>
      <c r="P3614" s="6">
        <v>11809</v>
      </c>
      <c r="Q3614" s="6">
        <v>1236</v>
      </c>
      <c r="R3614" s="6">
        <v>15725</v>
      </c>
      <c r="S3614" s="6">
        <v>8462.0000000000018</v>
      </c>
      <c r="T3614" s="6">
        <v>9942.9999999999982</v>
      </c>
      <c r="U3614" s="6">
        <v>1041</v>
      </c>
      <c r="V3614" s="6">
        <v>13518</v>
      </c>
      <c r="W3614" s="6">
        <v>11463</v>
      </c>
      <c r="X3614" s="6">
        <v>-25260</v>
      </c>
      <c r="Y3614" s="6">
        <v>2456042.7289760001</v>
      </c>
      <c r="Z3614" s="6">
        <v>2770568.4030240001</v>
      </c>
      <c r="AA3614" s="6"/>
      <c r="AB3614" s="6"/>
      <c r="AC3614" s="6"/>
      <c r="AD3614" s="6"/>
      <c r="AE3614" s="6"/>
      <c r="AF3614" s="6"/>
      <c r="AG3614" s="6">
        <v>6.2690213469645184E-3</v>
      </c>
      <c r="AH3614" s="6">
        <v>4.8723864042469556E-3</v>
      </c>
      <c r="AI3614" s="6">
        <v>6.2690213469645184E-3</v>
      </c>
      <c r="AJ3614" s="6">
        <v>4.8723864042469556E-3</v>
      </c>
      <c r="AK3614" s="6">
        <v>9.2029233373439129E-2</v>
      </c>
      <c r="AL3614" s="6">
        <v>7.1526632414345301E-2</v>
      </c>
      <c r="AM3614" s="6">
        <f>Table3[[#This Row],[Male deaths aged 0-9 years]]/Table3[[#This Row],[Male population aged 0-9 years]]</f>
        <v>7.3058496290467068E-3</v>
      </c>
      <c r="AN3614" s="6">
        <f>Table3[[#This Row],[Male deaths aged 10-17 years]]/Table3[[#This Row],[Male population aged 10-17 years]]</f>
        <v>1.241862210564972E-3</v>
      </c>
      <c r="AO3614" s="6">
        <f>Table3[[#This Row],[Male deaths aged 65+ years]]/Table3[[#This Row],[Male population aged 65+ years]]</f>
        <v>7.179887490772717E-2</v>
      </c>
      <c r="AP3614" s="6">
        <f>Table3[[#This Row],[Female deaths aged 0-9 years]]/Table3[[#This Row],[Female population aged 0-9 years]]</f>
        <v>6.1790501427153631E-3</v>
      </c>
      <c r="AQ3614" s="6">
        <f>Table3[[#This Row],[Female deaths aged 10-17 years]]/Table3[[#This Row],[Female population aged 10-17 years]]</f>
        <v>1.0168642193222762E-3</v>
      </c>
      <c r="AR3614" s="6">
        <f>Table3[[#This Row],[Female deaths aged 65+ years]]/Table3[[#This Row],[Female population aged 65+ years]]</f>
        <v>6.2052893555171212E-2</v>
      </c>
      <c r="AS3614" s="6">
        <v>141234.5</v>
      </c>
      <c r="AT3614" s="6">
        <v>110670.5</v>
      </c>
      <c r="AU3614" s="6">
        <v>10799</v>
      </c>
      <c r="AV3614" s="6">
        <v>144029.5</v>
      </c>
      <c r="AW3614" s="6">
        <v>114966.5</v>
      </c>
      <c r="AX3614" s="6">
        <v>15363</v>
      </c>
      <c r="AY3614" s="6">
        <v>355787</v>
      </c>
      <c r="AZ3614" s="94">
        <v>102.6</v>
      </c>
      <c r="BA3614" s="6">
        <v>180176.43731490619</v>
      </c>
      <c r="BB3614" s="6">
        <v>175610.56268509381</v>
      </c>
      <c r="BC3614" s="6">
        <f>SUM(Table3[[#This Row],[Male population aged 0-9 years]:[Male population aged 65+ years]])</f>
        <v>5237878.5</v>
      </c>
      <c r="BD3614" s="6">
        <f>SUM(Table3[[#This Row],[Female population aged 0-9 years]:[Female population aged 65+ years]])</f>
        <v>5592022.5</v>
      </c>
      <c r="BE3614" s="6"/>
      <c r="BF3614" s="6"/>
      <c r="BG3614" s="43">
        <v>5.9289294341452366E-3</v>
      </c>
      <c r="BH3614" s="6">
        <v>8421.9177874308589</v>
      </c>
      <c r="BI3614" s="43">
        <v>7.1458782994907891E-2</v>
      </c>
      <c r="BJ3614" s="6">
        <v>12574.4454261091</v>
      </c>
      <c r="BK3614" s="43">
        <v>4.5322944914276747E-3</v>
      </c>
      <c r="BL3614" s="6">
        <v>11400.17499099085</v>
      </c>
      <c r="BM3614" s="43">
        <v>6.1712801642351933E-2</v>
      </c>
    </row>
    <row r="3615" spans="1:65" hidden="1" x14ac:dyDescent="0.25">
      <c r="A3615" t="s">
        <v>425</v>
      </c>
      <c r="B3615" t="s">
        <v>426</v>
      </c>
      <c r="C3615">
        <v>2013</v>
      </c>
      <c r="D3615" s="4">
        <v>1636757.5</v>
      </c>
      <c r="E3615" s="4">
        <v>1021562</v>
      </c>
      <c r="F3615" s="6">
        <v>2589930.5</v>
      </c>
      <c r="G3615" s="4">
        <v>122662.5</v>
      </c>
      <c r="H3615" s="4">
        <v>1626230.5</v>
      </c>
      <c r="I3615" s="6">
        <v>1048936</v>
      </c>
      <c r="J3615" s="6">
        <v>2855341</v>
      </c>
      <c r="K3615" s="6">
        <v>191920</v>
      </c>
      <c r="L3615" s="6"/>
      <c r="M3615" s="6"/>
      <c r="O3615" t="s">
        <v>563</v>
      </c>
      <c r="P3615" s="6">
        <v>11136</v>
      </c>
      <c r="Q3615" s="6">
        <v>1182</v>
      </c>
      <c r="R3615" s="6">
        <v>16109</v>
      </c>
      <c r="S3615" s="6">
        <v>8963</v>
      </c>
      <c r="T3615" s="6">
        <v>9411.9999999999982</v>
      </c>
      <c r="U3615" s="6">
        <v>1002</v>
      </c>
      <c r="V3615" s="6">
        <v>13529</v>
      </c>
      <c r="W3615" s="6">
        <v>11857</v>
      </c>
      <c r="X3615" s="6">
        <v>-16779</v>
      </c>
      <c r="Y3615" s="6">
        <v>2537607.2289760001</v>
      </c>
      <c r="Z3615" s="6">
        <v>2851498.9030240001</v>
      </c>
      <c r="AA3615" s="6"/>
      <c r="AB3615" s="6"/>
      <c r="AC3615" s="6"/>
      <c r="AD3615" s="6"/>
      <c r="AE3615" s="6"/>
      <c r="AF3615" s="6"/>
      <c r="AG3615" s="6">
        <v>6.219858023217225E-3</v>
      </c>
      <c r="AH3615" s="6">
        <v>4.7381381067970506E-3</v>
      </c>
      <c r="AI3615" s="6">
        <v>6.219858023217225E-3</v>
      </c>
      <c r="AJ3615" s="6">
        <v>4.7381381067970506E-3</v>
      </c>
      <c r="AK3615" s="6">
        <v>9.1307515780828866E-2</v>
      </c>
      <c r="AL3615" s="6">
        <v>6.9555867407780705E-2</v>
      </c>
      <c r="AM3615" s="6">
        <f>Table3[[#This Row],[Male deaths aged 0-9 years]]/Table3[[#This Row],[Male population aged 0-9 years]]</f>
        <v>6.8036957215714608E-3</v>
      </c>
      <c r="AN3615" s="6">
        <f>Table3[[#This Row],[Male deaths aged 10-17 years]]/Table3[[#This Row],[Male population aged 10-17 years]]</f>
        <v>1.157051652273675E-3</v>
      </c>
      <c r="AO3615" s="6">
        <f>Table3[[#This Row],[Male deaths aged 65+ years]]/Table3[[#This Row],[Male population aged 65+ years]]</f>
        <v>7.3070416794048715E-2</v>
      </c>
      <c r="AP3615" s="6">
        <f>Table3[[#This Row],[Female deaths aged 0-9 years]]/Table3[[#This Row],[Female population aged 0-9 years]]</f>
        <v>5.7876174379954126E-3</v>
      </c>
      <c r="AQ3615" s="6">
        <f>Table3[[#This Row],[Female deaths aged 10-17 years]]/Table3[[#This Row],[Female population aged 10-17 years]]</f>
        <v>9.5525370470648347E-4</v>
      </c>
      <c r="AR3615" s="6">
        <f>Table3[[#This Row],[Female deaths aged 65+ years]]/Table3[[#This Row],[Female population aged 65+ years]]</f>
        <v>6.1780950395998332E-2</v>
      </c>
      <c r="AS3615" s="6">
        <v>145501</v>
      </c>
      <c r="AT3615" s="6">
        <v>113934.5</v>
      </c>
      <c r="AU3615" s="6">
        <v>11903</v>
      </c>
      <c r="AV3615" s="6">
        <v>147718</v>
      </c>
      <c r="AW3615" s="6">
        <v>117799</v>
      </c>
      <c r="AX3615" s="6">
        <v>16399</v>
      </c>
      <c r="AY3615" s="6">
        <v>359521</v>
      </c>
      <c r="AZ3615" s="94">
        <v>102.7</v>
      </c>
      <c r="BA3615" s="6">
        <v>182154.94178589049</v>
      </c>
      <c r="BB3615" s="6">
        <v>177366.05821410951</v>
      </c>
      <c r="BC3615" s="6">
        <f>SUM(Table3[[#This Row],[Male population aged 0-9 years]:[Male population aged 65+ years]])</f>
        <v>5370912.5</v>
      </c>
      <c r="BD3615" s="6">
        <f>SUM(Table3[[#This Row],[Female population aged 0-9 years]:[Female population aged 65+ years]])</f>
        <v>5722427.5</v>
      </c>
      <c r="BE3615" s="6"/>
      <c r="BF3615" s="6"/>
      <c r="BG3615" s="43">
        <v>5.8906167501869156E-3</v>
      </c>
      <c r="BH3615" s="6">
        <v>8922.6144423469195</v>
      </c>
      <c r="BI3615" s="43">
        <v>7.27411755210184E-2</v>
      </c>
      <c r="BJ3615" s="6">
        <v>12588.90389422437</v>
      </c>
      <c r="BK3615" s="43">
        <v>4.408896833766743E-3</v>
      </c>
      <c r="BL3615" s="6">
        <v>11793.812014880021</v>
      </c>
      <c r="BM3615" s="43">
        <v>6.1451709122968018E-2</v>
      </c>
    </row>
    <row r="3616" spans="1:65" hidden="1" x14ac:dyDescent="0.25">
      <c r="A3616" t="s">
        <v>425</v>
      </c>
      <c r="B3616" t="s">
        <v>426</v>
      </c>
      <c r="C3616">
        <v>2014</v>
      </c>
      <c r="D3616" s="4">
        <v>1655713</v>
      </c>
      <c r="E3616" s="4">
        <v>1051662</v>
      </c>
      <c r="F3616" s="6">
        <v>2671431.5</v>
      </c>
      <c r="G3616" s="4">
        <v>128191.5</v>
      </c>
      <c r="H3616" s="4">
        <v>1642193.5</v>
      </c>
      <c r="I3616" s="6">
        <v>1078134</v>
      </c>
      <c r="J3616" s="6">
        <v>2937258</v>
      </c>
      <c r="K3616" s="6">
        <v>200173.5</v>
      </c>
      <c r="L3616" s="6"/>
      <c r="M3616" s="6"/>
      <c r="O3616" t="s">
        <v>563</v>
      </c>
      <c r="P3616" s="6">
        <v>10659</v>
      </c>
      <c r="Q3616" s="6">
        <v>1151</v>
      </c>
      <c r="R3616" s="6">
        <v>16549</v>
      </c>
      <c r="S3616" s="6">
        <v>9384</v>
      </c>
      <c r="T3616" s="6">
        <v>9090</v>
      </c>
      <c r="U3616" s="6">
        <v>972.00000000000011</v>
      </c>
      <c r="V3616" s="6">
        <v>13559</v>
      </c>
      <c r="W3616" s="6">
        <v>12254</v>
      </c>
      <c r="X3616" s="6">
        <v>-19505</v>
      </c>
      <c r="Y3616" s="6">
        <v>2619108.2289760001</v>
      </c>
      <c r="Z3616" s="6">
        <v>2933415.9030240001</v>
      </c>
      <c r="AA3616" s="6"/>
      <c r="AB3616" s="6"/>
      <c r="AC3616" s="6"/>
      <c r="AD3616" s="6"/>
      <c r="AE3616" s="6"/>
      <c r="AF3616" s="6"/>
      <c r="AG3616" s="6">
        <v>6.194806043127065E-3</v>
      </c>
      <c r="AH3616" s="6">
        <v>4.6162100843712061E-3</v>
      </c>
      <c r="AI3616" s="6">
        <v>6.194806043127065E-3</v>
      </c>
      <c r="AJ3616" s="6">
        <v>4.6162100843712061E-3</v>
      </c>
      <c r="AK3616" s="6">
        <v>9.093975271310531E-2</v>
      </c>
      <c r="AL3616" s="6">
        <v>6.7765964038569299E-2</v>
      </c>
      <c r="AM3616" s="6">
        <f>Table3[[#This Row],[Male deaths aged 0-9 years]]/Table3[[#This Row],[Male population aged 0-9 years]]</f>
        <v>6.4377099171172777E-3</v>
      </c>
      <c r="AN3616" s="6">
        <f>Table3[[#This Row],[Male deaths aged 10-17 years]]/Table3[[#This Row],[Male population aged 10-17 years]]</f>
        <v>1.0944581053608478E-3</v>
      </c>
      <c r="AO3616" s="6">
        <f>Table3[[#This Row],[Male deaths aged 65+ years]]/Table3[[#This Row],[Male population aged 65+ years]]</f>
        <v>7.3202981476930995E-2</v>
      </c>
      <c r="AP3616" s="6">
        <f>Table3[[#This Row],[Female deaths aged 0-9 years]]/Table3[[#This Row],[Female population aged 0-9 years]]</f>
        <v>5.5352794905107099E-3</v>
      </c>
      <c r="AQ3616" s="6">
        <f>Table3[[#This Row],[Female deaths aged 10-17 years]]/Table3[[#This Row],[Female population aged 10-17 years]]</f>
        <v>9.0155769134448978E-4</v>
      </c>
      <c r="AR3616" s="6">
        <f>Table3[[#This Row],[Female deaths aged 65+ years]]/Table3[[#This Row],[Female population aged 65+ years]]</f>
        <v>6.1216894344156447E-2</v>
      </c>
      <c r="AS3616" s="6">
        <v>151356</v>
      </c>
      <c r="AT3616" s="6">
        <v>115339</v>
      </c>
      <c r="AU3616" s="6">
        <v>13146</v>
      </c>
      <c r="AV3616" s="6">
        <v>153050.5</v>
      </c>
      <c r="AW3616" s="6">
        <v>119014.5</v>
      </c>
      <c r="AX3616" s="6">
        <v>17788.5</v>
      </c>
      <c r="AY3616" s="6">
        <v>366405</v>
      </c>
      <c r="AZ3616" s="94">
        <v>102.7</v>
      </c>
      <c r="BA3616" s="6">
        <v>185642.78983719781</v>
      </c>
      <c r="BB3616" s="6">
        <v>180762.21016280219</v>
      </c>
      <c r="BC3616" s="6">
        <f>SUM(Table3[[#This Row],[Male population aged 0-9 years]:[Male population aged 65+ years]])</f>
        <v>5506998</v>
      </c>
      <c r="BD3616" s="6">
        <f>SUM(Table3[[#This Row],[Female population aged 0-9 years]:[Female population aged 65+ years]])</f>
        <v>5857759</v>
      </c>
      <c r="BE3616" s="6"/>
      <c r="BF3616" s="6"/>
      <c r="BG3616" s="43">
        <v>5.8758554910838699E-3</v>
      </c>
      <c r="BH3616" s="6">
        <v>9343.1132503077552</v>
      </c>
      <c r="BI3616" s="43">
        <v>7.2884030924887808E-2</v>
      </c>
      <c r="BJ3616" s="6">
        <v>12622.159939406711</v>
      </c>
      <c r="BK3616" s="43">
        <v>4.297259532328011E-3</v>
      </c>
      <c r="BL3616" s="6">
        <v>12190.154551670579</v>
      </c>
      <c r="BM3616" s="43">
        <v>6.0897943792113253E-2</v>
      </c>
    </row>
    <row r="3617" spans="1:65" hidden="1" x14ac:dyDescent="0.25">
      <c r="A3617" t="s">
        <v>425</v>
      </c>
      <c r="B3617" t="s">
        <v>426</v>
      </c>
      <c r="C3617">
        <v>2015</v>
      </c>
      <c r="D3617" s="4">
        <v>1671458.5</v>
      </c>
      <c r="E3617" s="4">
        <v>1088217</v>
      </c>
      <c r="F3617" s="6">
        <v>2750222.0000000009</v>
      </c>
      <c r="G3617" s="4">
        <v>134822.5</v>
      </c>
      <c r="H3617" s="4">
        <v>1655795</v>
      </c>
      <c r="I3617" s="6">
        <v>1113327.5</v>
      </c>
      <c r="J3617" s="6">
        <v>3016330</v>
      </c>
      <c r="K3617" s="6">
        <v>209849.5</v>
      </c>
      <c r="L3617" s="6"/>
      <c r="M3617" s="6">
        <v>54144</v>
      </c>
      <c r="O3617">
        <v>0.93300000000000005</v>
      </c>
      <c r="P3617" s="6">
        <v>10282</v>
      </c>
      <c r="Q3617" s="6">
        <v>1136</v>
      </c>
      <c r="R3617" s="6">
        <v>16949</v>
      </c>
      <c r="S3617" s="6">
        <v>9825.0000000000018</v>
      </c>
      <c r="T3617" s="6">
        <v>8851</v>
      </c>
      <c r="U3617" s="6">
        <v>945.00000000000011</v>
      </c>
      <c r="V3617" s="6">
        <v>13693</v>
      </c>
      <c r="W3617" s="6">
        <v>12822</v>
      </c>
      <c r="X3617" s="6">
        <v>-21862</v>
      </c>
      <c r="Y3617" s="6">
        <v>2698752.3769760011</v>
      </c>
      <c r="Z3617" s="6">
        <v>3012490.2550240001</v>
      </c>
      <c r="AA3617" s="6">
        <v>50516.352000000014</v>
      </c>
      <c r="AB3617" s="6">
        <v>3627.647999999997</v>
      </c>
      <c r="AC3617" s="6">
        <v>880.76836000000003</v>
      </c>
      <c r="AD3617" s="6">
        <v>26625.684680000009</v>
      </c>
      <c r="AE3617" s="6"/>
      <c r="AF3617" s="6"/>
      <c r="AG3617" s="6">
        <v>6.1627752232365218E-3</v>
      </c>
      <c r="AH3617" s="6">
        <v>4.5396226540199511E-3</v>
      </c>
      <c r="AI3617" s="6">
        <v>6.1627752232365218E-3</v>
      </c>
      <c r="AJ3617" s="6">
        <v>4.5396226540199511E-3</v>
      </c>
      <c r="AK3617" s="6">
        <v>9.046954027711214E-2</v>
      </c>
      <c r="AL3617" s="6">
        <v>6.664166056101288E-2</v>
      </c>
      <c r="AM3617" s="6">
        <f>Table3[[#This Row],[Male deaths aged 0-9 years]]/Table3[[#This Row],[Male population aged 0-9 years]]</f>
        <v>6.1515137827232924E-3</v>
      </c>
      <c r="AN3617" s="6">
        <f>Table3[[#This Row],[Male deaths aged 10-17 years]]/Table3[[#This Row],[Male population aged 10-17 years]]</f>
        <v>1.0439094408560058E-3</v>
      </c>
      <c r="AO3617" s="6">
        <f>Table3[[#This Row],[Male deaths aged 65+ years]]/Table3[[#This Row],[Male population aged 65+ years]]</f>
        <v>7.2873593057538627E-2</v>
      </c>
      <c r="AP3617" s="6">
        <f>Table3[[#This Row],[Female deaths aged 0-9 years]]/Table3[[#This Row],[Female population aged 0-9 years]]</f>
        <v>5.3454684909665746E-3</v>
      </c>
      <c r="AQ3617" s="6">
        <f>Table3[[#This Row],[Female deaths aged 10-17 years]]/Table3[[#This Row],[Female population aged 10-17 years]]</f>
        <v>8.4880684255082188E-4</v>
      </c>
      <c r="AR3617" s="6">
        <f>Table3[[#This Row],[Female deaths aged 65+ years]]/Table3[[#This Row],[Female population aged 65+ years]]</f>
        <v>6.1100931858307977E-2</v>
      </c>
      <c r="AS3617" s="6">
        <v>156888</v>
      </c>
      <c r="AT3617" s="6">
        <v>115431.5</v>
      </c>
      <c r="AU3617" s="6">
        <v>14555</v>
      </c>
      <c r="AV3617" s="6">
        <v>158043.5</v>
      </c>
      <c r="AW3617" s="6">
        <v>119234.5</v>
      </c>
      <c r="AX3617" s="6">
        <v>19560</v>
      </c>
      <c r="AY3617" s="6">
        <v>373619</v>
      </c>
      <c r="AZ3617" s="94">
        <v>102.7</v>
      </c>
      <c r="BA3617" s="6">
        <v>189297.83571780959</v>
      </c>
      <c r="BB3617" s="6">
        <v>184321.16428219041</v>
      </c>
      <c r="BC3617" s="6">
        <f>SUM(Table3[[#This Row],[Male population aged 0-9 years]:[Male population aged 65+ years]])</f>
        <v>5644720.0000000009</v>
      </c>
      <c r="BD3617" s="6">
        <f>SUM(Table3[[#This Row],[Female population aged 0-9 years]:[Female population aged 65+ years]])</f>
        <v>5995302</v>
      </c>
      <c r="BE3617" s="6"/>
      <c r="BF3617" s="6"/>
      <c r="BG3617" s="43">
        <v>5.8533570216829454E-3</v>
      </c>
      <c r="BH3617" s="6">
        <v>9783.2834645210442</v>
      </c>
      <c r="BI3617" s="43">
        <v>7.2564174855985042E-2</v>
      </c>
      <c r="BJ3617" s="6">
        <v>12759.6925961079</v>
      </c>
      <c r="BK3617" s="43">
        <v>4.2302044524663738E-3</v>
      </c>
      <c r="BL3617" s="6">
        <v>12757.06874511308</v>
      </c>
      <c r="BM3617" s="43">
        <v>6.0791513656754413E-2</v>
      </c>
    </row>
    <row r="3618" spans="1:65" hidden="1" x14ac:dyDescent="0.25">
      <c r="A3618" t="s">
        <v>425</v>
      </c>
      <c r="B3618" t="s">
        <v>426</v>
      </c>
      <c r="C3618">
        <v>2016</v>
      </c>
      <c r="D3618" s="4">
        <v>1685968</v>
      </c>
      <c r="E3618" s="4">
        <v>1128231</v>
      </c>
      <c r="F3618" s="6">
        <v>2827588.5</v>
      </c>
      <c r="G3618" s="4">
        <v>142419</v>
      </c>
      <c r="H3618" s="4">
        <v>1668965.5</v>
      </c>
      <c r="I3618" s="6">
        <v>1151227</v>
      </c>
      <c r="J3618" s="6">
        <v>3094061</v>
      </c>
      <c r="K3618" s="6">
        <v>220723</v>
      </c>
      <c r="L3618" s="6"/>
      <c r="M3618" s="6"/>
      <c r="O3618" t="s">
        <v>563</v>
      </c>
      <c r="P3618" s="6">
        <v>10056</v>
      </c>
      <c r="Q3618" s="6">
        <v>1140</v>
      </c>
      <c r="R3618" s="6">
        <v>17348</v>
      </c>
      <c r="S3618" s="6">
        <v>10261</v>
      </c>
      <c r="T3618" s="6">
        <v>8672.9999999999982</v>
      </c>
      <c r="U3618" s="6">
        <v>942.00000000000011</v>
      </c>
      <c r="V3618" s="6">
        <v>13766</v>
      </c>
      <c r="W3618" s="6">
        <v>13337</v>
      </c>
      <c r="X3618" s="6">
        <v>-24474</v>
      </c>
      <c r="Y3618" s="6">
        <v>2776118.8769760001</v>
      </c>
      <c r="Z3618" s="6">
        <v>3090221.2550240001</v>
      </c>
      <c r="AA3618" s="6"/>
      <c r="AB3618" s="6"/>
      <c r="AC3618" s="6"/>
      <c r="AD3618" s="6"/>
      <c r="AE3618" s="6"/>
      <c r="AF3618" s="6"/>
      <c r="AG3618" s="6">
        <v>6.1352633171340171E-3</v>
      </c>
      <c r="AH3618" s="6">
        <v>4.4491689077881787E-3</v>
      </c>
      <c r="AI3618" s="6">
        <v>6.1352633171340171E-3</v>
      </c>
      <c r="AJ3618" s="6">
        <v>4.4491689077881787E-3</v>
      </c>
      <c r="AK3618" s="6">
        <v>9.0065665495527372E-2</v>
      </c>
      <c r="AL3618" s="6">
        <v>6.531379956633046E-2</v>
      </c>
      <c r="AM3618" s="6">
        <f>Table3[[#This Row],[Male deaths aged 0-9 years]]/Table3[[#This Row],[Male population aged 0-9 years]]</f>
        <v>5.9645260171011551E-3</v>
      </c>
      <c r="AN3618" s="6">
        <f>Table3[[#This Row],[Male deaths aged 10-17 years]]/Table3[[#This Row],[Male population aged 10-17 years]]</f>
        <v>1.010431374425982E-3</v>
      </c>
      <c r="AO3618" s="6">
        <f>Table3[[#This Row],[Male deaths aged 65+ years]]/Table3[[#This Row],[Male population aged 65+ years]]</f>
        <v>7.2047971127447888E-2</v>
      </c>
      <c r="AP3618" s="6">
        <f>Table3[[#This Row],[Female deaths aged 0-9 years]]/Table3[[#This Row],[Female population aged 0-9 years]]</f>
        <v>5.196632285089175E-3</v>
      </c>
      <c r="AQ3618" s="6">
        <f>Table3[[#This Row],[Female deaths aged 10-17 years]]/Table3[[#This Row],[Female population aged 10-17 years]]</f>
        <v>8.1825738972418139E-4</v>
      </c>
      <c r="AR3618" s="6">
        <f>Table3[[#This Row],[Female deaths aged 65+ years]]/Table3[[#This Row],[Female population aged 65+ years]]</f>
        <v>6.0424151538353503E-2</v>
      </c>
      <c r="AS3618" s="6">
        <v>160662.5</v>
      </c>
      <c r="AT3618" s="6">
        <v>116651</v>
      </c>
      <c r="AU3618" s="6">
        <v>15804.5</v>
      </c>
      <c r="AV3618" s="6">
        <v>161213.5</v>
      </c>
      <c r="AW3618" s="6">
        <v>120668.5</v>
      </c>
      <c r="AX3618" s="6">
        <v>21167.5</v>
      </c>
      <c r="AY3618" s="6">
        <v>381065</v>
      </c>
      <c r="AZ3618" s="94">
        <v>102.7</v>
      </c>
      <c r="BA3618" s="6">
        <v>193070.42673902321</v>
      </c>
      <c r="BB3618" s="6">
        <v>187994.57326097679</v>
      </c>
      <c r="BC3618" s="6">
        <f>SUM(Table3[[#This Row],[Male population aged 0-9 years]:[Male population aged 65+ years]])</f>
        <v>5784206.5</v>
      </c>
      <c r="BD3618" s="6">
        <f>SUM(Table3[[#This Row],[Female population aged 0-9 years]:[Female population aged 65+ years]])</f>
        <v>6134976.5</v>
      </c>
      <c r="BE3618" s="6"/>
      <c r="BF3618" s="6"/>
      <c r="BG3618" s="43">
        <v>5.8348018977547973E-3</v>
      </c>
      <c r="BH3618" s="6">
        <v>10218.208585113431</v>
      </c>
      <c r="BI3618" s="43">
        <v>7.174750970806866E-2</v>
      </c>
      <c r="BJ3618" s="6">
        <v>12836.354040294111</v>
      </c>
      <c r="BK3618" s="43">
        <v>4.1487074884089589E-3</v>
      </c>
      <c r="BL3618" s="6">
        <v>13270.681254130361</v>
      </c>
      <c r="BM3618" s="43">
        <v>6.0123690118974282E-2</v>
      </c>
    </row>
    <row r="3619" spans="1:65" hidden="1" x14ac:dyDescent="0.25">
      <c r="A3619" t="s">
        <v>425</v>
      </c>
      <c r="B3619" t="s">
        <v>426</v>
      </c>
      <c r="C3619">
        <v>2017</v>
      </c>
      <c r="D3619" s="4">
        <v>1701159.5</v>
      </c>
      <c r="E3619" s="4">
        <v>1167928.5</v>
      </c>
      <c r="F3619" s="6">
        <v>2905418.5</v>
      </c>
      <c r="G3619" s="4">
        <v>150861</v>
      </c>
      <c r="H3619" s="4">
        <v>1683512.5</v>
      </c>
      <c r="I3619" s="6">
        <v>1187941.5</v>
      </c>
      <c r="J3619" s="6">
        <v>3172615.5</v>
      </c>
      <c r="K3619" s="6">
        <v>232623.5</v>
      </c>
      <c r="L3619" s="6"/>
      <c r="M3619" s="6"/>
      <c r="O3619" t="s">
        <v>563</v>
      </c>
      <c r="P3619" s="6">
        <v>9878</v>
      </c>
      <c r="Q3619" s="6">
        <v>1157</v>
      </c>
      <c r="R3619" s="6">
        <v>17624</v>
      </c>
      <c r="S3619" s="6">
        <v>10599</v>
      </c>
      <c r="T3619" s="6">
        <v>8463.0000000000018</v>
      </c>
      <c r="U3619" s="6">
        <v>951.00000000000011</v>
      </c>
      <c r="V3619" s="6">
        <v>13788</v>
      </c>
      <c r="W3619" s="6">
        <v>13604</v>
      </c>
      <c r="X3619" s="6">
        <v>-25634</v>
      </c>
      <c r="Y3619" s="6">
        <v>2853948.8769760001</v>
      </c>
      <c r="Z3619" s="6">
        <v>3168775.7550240001</v>
      </c>
      <c r="AA3619" s="6"/>
      <c r="AB3619" s="6"/>
      <c r="AC3619" s="6"/>
      <c r="AD3619" s="6"/>
      <c r="AE3619" s="6"/>
      <c r="AF3619" s="6"/>
      <c r="AG3619" s="6">
        <v>6.0659075448166932E-3</v>
      </c>
      <c r="AH3619" s="6">
        <v>4.3459410697577437E-3</v>
      </c>
      <c r="AI3619" s="6">
        <v>6.0659075448166932E-3</v>
      </c>
      <c r="AJ3619" s="6">
        <v>4.3459410697577437E-3</v>
      </c>
      <c r="AK3619" s="6">
        <v>8.9047522757909059E-2</v>
      </c>
      <c r="AL3619" s="6">
        <v>6.3798414904043671E-2</v>
      </c>
      <c r="AM3619" s="6">
        <f>Table3[[#This Row],[Male deaths aged 0-9 years]]/Table3[[#This Row],[Male population aged 0-9 years]]</f>
        <v>5.8066277735861925E-3</v>
      </c>
      <c r="AN3619" s="6">
        <f>Table3[[#This Row],[Male deaths aged 10-17 years]]/Table3[[#This Row],[Male population aged 10-17 years]]</f>
        <v>9.9064283472832457E-4</v>
      </c>
      <c r="AO3619" s="6">
        <f>Table3[[#This Row],[Male deaths aged 65+ years]]/Table3[[#This Row],[Male population aged 65+ years]]</f>
        <v>7.0256726390518429E-2</v>
      </c>
      <c r="AP3619" s="6">
        <f>Table3[[#This Row],[Female deaths aged 0-9 years]]/Table3[[#This Row],[Female population aged 0-9 years]]</f>
        <v>5.0269897015911688E-3</v>
      </c>
      <c r="AQ3619" s="6">
        <f>Table3[[#This Row],[Female deaths aged 10-17 years]]/Table3[[#This Row],[Female population aged 10-17 years]]</f>
        <v>8.005444712555291E-4</v>
      </c>
      <c r="AR3619" s="6">
        <f>Table3[[#This Row],[Female deaths aged 65+ years]]/Table3[[#This Row],[Female population aged 65+ years]]</f>
        <v>5.848076398128306E-2</v>
      </c>
      <c r="AS3619" s="6">
        <v>162590.5</v>
      </c>
      <c r="AT3619" s="6">
        <v>119633</v>
      </c>
      <c r="AU3619" s="6">
        <v>16890.5</v>
      </c>
      <c r="AV3619" s="6">
        <v>162586</v>
      </c>
      <c r="AW3619" s="6">
        <v>123913</v>
      </c>
      <c r="AX3619" s="6">
        <v>22524</v>
      </c>
      <c r="AY3619" s="6">
        <v>386390</v>
      </c>
      <c r="AZ3619" s="94">
        <v>102.7</v>
      </c>
      <c r="BA3619" s="6">
        <v>195768.3917118895</v>
      </c>
      <c r="BB3619" s="6">
        <v>190621.6082881105</v>
      </c>
      <c r="BC3619" s="6">
        <f>SUM(Table3[[#This Row],[Male population aged 0-9 years]:[Male population aged 65+ years]])</f>
        <v>5925367.5</v>
      </c>
      <c r="BD3619" s="6">
        <f>SUM(Table3[[#This Row],[Female population aged 0-9 years]:[Female population aged 65+ years]])</f>
        <v>6276693</v>
      </c>
      <c r="BE3619" s="6"/>
      <c r="BF3619" s="6"/>
      <c r="BG3619" s="43">
        <v>5.7740376463258506E-3</v>
      </c>
      <c r="BH3619" s="6">
        <v>10554.968215243771</v>
      </c>
      <c r="BI3619" s="43">
        <v>6.9964856492027577E-2</v>
      </c>
      <c r="BJ3619" s="6">
        <v>12862.00903606453</v>
      </c>
      <c r="BK3619" s="43">
        <v>4.0540711712669011E-3</v>
      </c>
      <c r="BL3619" s="6">
        <v>13536.104202668421</v>
      </c>
      <c r="BM3619" s="43">
        <v>5.8188894082792222E-2</v>
      </c>
    </row>
    <row r="3620" spans="1:65" hidden="1" x14ac:dyDescent="0.25">
      <c r="A3620" t="s">
        <v>425</v>
      </c>
      <c r="B3620" t="s">
        <v>426</v>
      </c>
      <c r="C3620">
        <v>2018</v>
      </c>
      <c r="D3620" s="4">
        <v>1719070.5</v>
      </c>
      <c r="E3620" s="4">
        <v>1203653.5</v>
      </c>
      <c r="F3620" s="6">
        <v>2985121</v>
      </c>
      <c r="G3620" s="4">
        <v>160099.00000000009</v>
      </c>
      <c r="H3620" s="4">
        <v>1701287</v>
      </c>
      <c r="I3620" s="6">
        <v>1219873.5</v>
      </c>
      <c r="J3620" s="6">
        <v>3253535.9999999991</v>
      </c>
      <c r="K3620" s="6">
        <v>245355.49999999991</v>
      </c>
      <c r="L3620" s="6"/>
      <c r="M3620" s="6"/>
      <c r="O3620" t="s">
        <v>563</v>
      </c>
      <c r="P3620" s="6">
        <v>9752</v>
      </c>
      <c r="Q3620" s="6">
        <v>1179</v>
      </c>
      <c r="R3620" s="6">
        <v>17950</v>
      </c>
      <c r="S3620" s="6">
        <v>10988.000000000009</v>
      </c>
      <c r="T3620" s="6">
        <v>8311</v>
      </c>
      <c r="U3620" s="6">
        <v>933</v>
      </c>
      <c r="V3620" s="6">
        <v>13990</v>
      </c>
      <c r="W3620" s="6">
        <v>14409</v>
      </c>
      <c r="X3620" s="6">
        <v>-25323</v>
      </c>
      <c r="Y3620" s="6">
        <v>2933651.3769760001</v>
      </c>
      <c r="Z3620" s="6">
        <v>3249696.2550239991</v>
      </c>
      <c r="AA3620" s="6"/>
      <c r="AB3620" s="6"/>
      <c r="AC3620" s="6"/>
      <c r="AD3620" s="6"/>
      <c r="AE3620" s="6"/>
      <c r="AF3620" s="6"/>
      <c r="AG3620" s="6">
        <v>6.0131565856124426E-3</v>
      </c>
      <c r="AH3620" s="6">
        <v>4.299937053101611E-3</v>
      </c>
      <c r="AI3620" s="6">
        <v>6.0131565856124426E-3</v>
      </c>
      <c r="AJ3620" s="6">
        <v>4.299937053101611E-3</v>
      </c>
      <c r="AK3620" s="6">
        <v>8.8273138676790652E-2</v>
      </c>
      <c r="AL3620" s="6">
        <v>6.3123075939531648E-2</v>
      </c>
      <c r="AM3620" s="6">
        <f>Table3[[#This Row],[Male deaths aged 0-9 years]]/Table3[[#This Row],[Male population aged 0-9 years]]</f>
        <v>5.6728330804350375E-3</v>
      </c>
      <c r="AN3620" s="6">
        <f>Table3[[#This Row],[Male deaths aged 10-17 years]]/Table3[[#This Row],[Male population aged 10-17 years]]</f>
        <v>9.7951777650295531E-4</v>
      </c>
      <c r="AO3620" s="6">
        <f>Table3[[#This Row],[Male deaths aged 65+ years]]/Table3[[#This Row],[Male population aged 65+ years]]</f>
        <v>6.8632533619822758E-2</v>
      </c>
      <c r="AP3620" s="6">
        <f>Table3[[#This Row],[Female deaths aged 0-9 years]]/Table3[[#This Row],[Female population aged 0-9 years]]</f>
        <v>4.8851252022733375E-3</v>
      </c>
      <c r="AQ3620" s="6">
        <f>Table3[[#This Row],[Female deaths aged 10-17 years]]/Table3[[#This Row],[Female population aged 10-17 years]]</f>
        <v>7.6483340280775018E-4</v>
      </c>
      <c r="AR3620" s="6">
        <f>Table3[[#This Row],[Female deaths aged 65+ years]]/Table3[[#This Row],[Female population aged 65+ years]]</f>
        <v>5.8727030777789797E-2</v>
      </c>
      <c r="AS3620" s="6">
        <v>162335.5</v>
      </c>
      <c r="AT3620" s="6">
        <v>123908.5</v>
      </c>
      <c r="AU3620" s="6">
        <v>17884.5</v>
      </c>
      <c r="AV3620" s="6">
        <v>161874</v>
      </c>
      <c r="AW3620" s="6">
        <v>128452.5</v>
      </c>
      <c r="AX3620" s="6">
        <v>23738.5</v>
      </c>
      <c r="AY3620" s="6">
        <v>390011</v>
      </c>
      <c r="AZ3620" s="94">
        <v>102.7</v>
      </c>
      <c r="BA3620" s="6">
        <v>197603.0078934386</v>
      </c>
      <c r="BB3620" s="6">
        <v>192407.9921065614</v>
      </c>
      <c r="BC3620" s="6">
        <f>SUM(Table3[[#This Row],[Male population aged 0-9 years]:[Male population aged 65+ years]])</f>
        <v>6067944</v>
      </c>
      <c r="BD3620" s="6">
        <f>SUM(Table3[[#This Row],[Female population aged 0-9 years]:[Female population aged 65+ years]])</f>
        <v>6420051.9999999991</v>
      </c>
      <c r="BE3620" s="6"/>
      <c r="BF3620" s="6"/>
      <c r="BG3620" s="43">
        <v>5.7296380396641899E-3</v>
      </c>
      <c r="BH3620" s="6">
        <v>10942.60896431224</v>
      </c>
      <c r="BI3620" s="43">
        <v>6.8349015073874503E-2</v>
      </c>
      <c r="BJ3620" s="6">
        <v>13067.562204089711</v>
      </c>
      <c r="BK3620" s="43">
        <v>4.0164185071533591E-3</v>
      </c>
      <c r="BL3620" s="6">
        <v>14339.43716539959</v>
      </c>
      <c r="BM3620" s="43">
        <v>5.8443512231841542E-2</v>
      </c>
    </row>
    <row r="3621" spans="1:65" hidden="1" x14ac:dyDescent="0.25">
      <c r="A3621" t="s">
        <v>425</v>
      </c>
      <c r="B3621" t="s">
        <v>426</v>
      </c>
      <c r="C3621">
        <v>2019</v>
      </c>
      <c r="D3621" s="4">
        <v>1740248</v>
      </c>
      <c r="E3621" s="4">
        <v>1233087.5</v>
      </c>
      <c r="F3621" s="6">
        <v>3068192.5000000009</v>
      </c>
      <c r="G3621" s="4">
        <v>170132</v>
      </c>
      <c r="H3621" s="4">
        <v>1722414</v>
      </c>
      <c r="I3621" s="6">
        <v>1245094</v>
      </c>
      <c r="J3621" s="6">
        <v>3338170</v>
      </c>
      <c r="K3621" s="6">
        <v>258765.00000000009</v>
      </c>
      <c r="L3621" s="6"/>
      <c r="M3621" s="6"/>
      <c r="O3621" t="s">
        <v>563</v>
      </c>
      <c r="P3621" s="6">
        <v>9565.9999999999982</v>
      </c>
      <c r="Q3621" s="6">
        <v>1191</v>
      </c>
      <c r="R3621" s="6">
        <v>18244</v>
      </c>
      <c r="S3621" s="6">
        <v>11413</v>
      </c>
      <c r="T3621" s="6">
        <v>8080.9999999999991</v>
      </c>
      <c r="U3621" s="6">
        <v>933</v>
      </c>
      <c r="V3621" s="6">
        <v>14034</v>
      </c>
      <c r="W3621" s="6">
        <v>14885</v>
      </c>
      <c r="X3621" s="6">
        <v>-24492</v>
      </c>
      <c r="Y3621" s="6">
        <v>3016722.8769760011</v>
      </c>
      <c r="Z3621" s="6">
        <v>3334330.2550240001</v>
      </c>
      <c r="AA3621" s="6"/>
      <c r="AB3621" s="6"/>
      <c r="AC3621" s="6">
        <v>1298.5481299999999</v>
      </c>
      <c r="AD3621" s="6">
        <v>34513.018245000007</v>
      </c>
      <c r="AE3621" s="6"/>
      <c r="AF3621" s="6"/>
      <c r="AG3621" s="6">
        <v>5.9461718911052661E-3</v>
      </c>
      <c r="AH3621" s="6">
        <v>4.2040998511160303E-3</v>
      </c>
      <c r="AI3621" s="6">
        <v>5.9461718911052661E-3</v>
      </c>
      <c r="AJ3621" s="6">
        <v>4.2040998511160303E-3</v>
      </c>
      <c r="AK3621" s="6">
        <v>8.7289803361425305E-2</v>
      </c>
      <c r="AL3621" s="6">
        <v>6.1716185814383318E-2</v>
      </c>
      <c r="AM3621" s="6">
        <f>Table3[[#This Row],[Male deaths aged 0-9 years]]/Table3[[#This Row],[Male population aged 0-9 years]]</f>
        <v>5.4969176806983818E-3</v>
      </c>
      <c r="AN3621" s="6">
        <f>Table3[[#This Row],[Male deaths aged 10-17 years]]/Table3[[#This Row],[Male population aged 10-17 years]]</f>
        <v>9.6586819670136954E-4</v>
      </c>
      <c r="AO3621" s="6">
        <f>Table3[[#This Row],[Male deaths aged 65+ years]]/Table3[[#This Row],[Male population aged 65+ years]]</f>
        <v>6.7083205981238098E-2</v>
      </c>
      <c r="AP3621" s="6">
        <f>Table3[[#This Row],[Female deaths aged 0-9 years]]/Table3[[#This Row],[Female population aged 0-9 years]]</f>
        <v>4.6916711081075738E-3</v>
      </c>
      <c r="AQ3621" s="6">
        <f>Table3[[#This Row],[Female deaths aged 10-17 years]]/Table3[[#This Row],[Female population aged 10-17 years]]</f>
        <v>7.4934101361021738E-4</v>
      </c>
      <c r="AR3621" s="6">
        <f>Table3[[#This Row],[Female deaths aged 65+ years]]/Table3[[#This Row],[Female population aged 65+ years]]</f>
        <v>5.7523235367997971E-2</v>
      </c>
      <c r="AS3621" s="6">
        <v>161346.5</v>
      </c>
      <c r="AT3621" s="6">
        <v>129607</v>
      </c>
      <c r="AU3621" s="6">
        <v>18873.5</v>
      </c>
      <c r="AV3621" s="6">
        <v>160581.5</v>
      </c>
      <c r="AW3621" s="6">
        <v>134205</v>
      </c>
      <c r="AX3621" s="6">
        <v>24891.5</v>
      </c>
      <c r="AY3621" s="6">
        <v>391867</v>
      </c>
      <c r="AZ3621" s="94">
        <v>102.7</v>
      </c>
      <c r="BA3621" s="6">
        <v>198543.36901825361</v>
      </c>
      <c r="BB3621" s="6">
        <v>193323.63098174639</v>
      </c>
      <c r="BC3621" s="6">
        <f>SUM(Table3[[#This Row],[Male population aged 0-9 years]:[Male population aged 65+ years]])</f>
        <v>6211660.0000000009</v>
      </c>
      <c r="BD3621" s="6">
        <f>SUM(Table3[[#This Row],[Female population aged 0-9 years]:[Female population aged 65+ years]])</f>
        <v>6564443</v>
      </c>
      <c r="BE3621" s="6"/>
      <c r="BF3621" s="6"/>
      <c r="BG3621" s="43">
        <v>5.6708753175842633E-3</v>
      </c>
      <c r="BH3621" s="6">
        <v>11366.163243353731</v>
      </c>
      <c r="BI3621" s="43">
        <v>6.6807909407717095E-2</v>
      </c>
      <c r="BJ3621" s="6">
        <v>13115.0132371694</v>
      </c>
      <c r="BK3621" s="43">
        <v>3.9288032775950284E-3</v>
      </c>
      <c r="BL3621" s="6">
        <v>14813.76288215284</v>
      </c>
      <c r="BM3621" s="43">
        <v>5.7247938794476969E-2</v>
      </c>
    </row>
    <row r="3622" spans="1:65" hidden="1" x14ac:dyDescent="0.25">
      <c r="A3622" t="s">
        <v>425</v>
      </c>
      <c r="B3622" t="s">
        <v>426</v>
      </c>
      <c r="C3622">
        <v>2020</v>
      </c>
      <c r="D3622" s="4">
        <v>1763902</v>
      </c>
      <c r="E3622" s="4">
        <v>1255582</v>
      </c>
      <c r="F3622" s="6">
        <v>3155753.5000000009</v>
      </c>
      <c r="G3622" s="4">
        <v>181081</v>
      </c>
      <c r="H3622" s="4">
        <v>1745665.5</v>
      </c>
      <c r="I3622" s="6">
        <v>1263566.5</v>
      </c>
      <c r="J3622" s="6">
        <v>3427237.9999999991</v>
      </c>
      <c r="K3622" s="6">
        <v>273048.50000000012</v>
      </c>
      <c r="L3622" s="6"/>
      <c r="M3622" s="6"/>
      <c r="O3622">
        <v>0.93300000000000005</v>
      </c>
      <c r="P3622" s="6">
        <v>9404.0000000000018</v>
      </c>
      <c r="Q3622" s="6">
        <v>1201</v>
      </c>
      <c r="R3622" s="6">
        <v>18505</v>
      </c>
      <c r="S3622" s="6">
        <v>11893</v>
      </c>
      <c r="T3622" s="6">
        <v>7883</v>
      </c>
      <c r="U3622" s="6">
        <v>922</v>
      </c>
      <c r="V3622" s="6">
        <v>14197</v>
      </c>
      <c r="W3622" s="6">
        <v>15561</v>
      </c>
      <c r="X3622" s="6">
        <v>-22251</v>
      </c>
      <c r="Y3622" s="6">
        <v>3104283.8769760011</v>
      </c>
      <c r="Z3622" s="6">
        <v>3423398.2550239991</v>
      </c>
      <c r="AA3622" s="6"/>
      <c r="AB3622" s="6"/>
      <c r="AC3622" s="6"/>
      <c r="AD3622" s="6"/>
      <c r="AE3622" s="6"/>
      <c r="AF3622" s="6"/>
      <c r="AG3622" s="6">
        <v>5.8638927279966559E-3</v>
      </c>
      <c r="AH3622" s="6">
        <v>4.1424027161230132E-3</v>
      </c>
      <c r="AI3622" s="6">
        <v>5.8638927279966559E-3</v>
      </c>
      <c r="AJ3622" s="6">
        <v>4.1424027161230132E-3</v>
      </c>
      <c r="AK3622" s="6">
        <v>8.6081945246990907E-2</v>
      </c>
      <c r="AL3622" s="6">
        <v>6.0810471872685831E-2</v>
      </c>
      <c r="AM3622" s="6">
        <f>Table3[[#This Row],[Male deaths aged 0-9 years]]/Table3[[#This Row],[Male population aged 0-9 years]]</f>
        <v>5.3313619464119902E-3</v>
      </c>
      <c r="AN3622" s="6">
        <f>Table3[[#This Row],[Male deaths aged 10-17 years]]/Table3[[#This Row],[Male population aged 10-17 years]]</f>
        <v>9.5652852621334167E-4</v>
      </c>
      <c r="AO3622" s="6">
        <f>Table3[[#This Row],[Male deaths aged 65+ years]]/Table3[[#This Row],[Male population aged 65+ years]]</f>
        <v>6.5677790601995786E-2</v>
      </c>
      <c r="AP3622" s="6">
        <f>Table3[[#This Row],[Female deaths aged 0-9 years]]/Table3[[#This Row],[Female population aged 0-9 years]]</f>
        <v>4.5157563118478315E-3</v>
      </c>
      <c r="AQ3622" s="6">
        <f>Table3[[#This Row],[Female deaths aged 10-17 years]]/Table3[[#This Row],[Female population aged 10-17 years]]</f>
        <v>7.2968063018448177E-4</v>
      </c>
      <c r="AR3622" s="6">
        <f>Table3[[#This Row],[Female deaths aged 65+ years]]/Table3[[#This Row],[Female population aged 65+ years]]</f>
        <v>5.6989875425061821E-2</v>
      </c>
      <c r="AS3622" s="6">
        <v>160968.5</v>
      </c>
      <c r="AT3622" s="6">
        <v>136216.5</v>
      </c>
      <c r="AU3622" s="6">
        <v>20000</v>
      </c>
      <c r="AV3622" s="6">
        <v>160098</v>
      </c>
      <c r="AW3622" s="6">
        <v>140511</v>
      </c>
      <c r="AX3622" s="6">
        <v>26171</v>
      </c>
      <c r="AY3622" s="6">
        <v>392254</v>
      </c>
      <c r="AZ3622" s="94">
        <v>102.6</v>
      </c>
      <c r="BA3622" s="6">
        <v>198643.93089832179</v>
      </c>
      <c r="BB3622" s="6">
        <v>193610.06910167821</v>
      </c>
      <c r="BC3622" s="6">
        <f>SUM(Table3[[#This Row],[Male population aged 0-9 years]:[Male population aged 65+ years]])</f>
        <v>6356318.5000000009</v>
      </c>
      <c r="BD3622" s="6">
        <f>SUM(Table3[[#This Row],[Female population aged 0-9 years]:[Female population aged 65+ years]])</f>
        <v>6709518.4999999991</v>
      </c>
      <c r="BE3622" s="6"/>
      <c r="BF3622" s="6"/>
      <c r="BG3622" s="43">
        <v>5.5878196272460146E-3</v>
      </c>
      <c r="BH3622" s="6">
        <v>11843.00840684297</v>
      </c>
      <c r="BI3622" s="43">
        <v>6.5401717501245155E-2</v>
      </c>
      <c r="BJ3622" s="6">
        <v>13250.831778329581</v>
      </c>
      <c r="BK3622" s="43">
        <v>3.8663296153723719E-3</v>
      </c>
      <c r="BL3622" s="6">
        <v>15485.61865394969</v>
      </c>
      <c r="BM3622" s="43">
        <v>5.6713802324311183E-2</v>
      </c>
    </row>
    <row r="3623" spans="1:65" hidden="1" x14ac:dyDescent="0.25">
      <c r="A3623" t="s">
        <v>425</v>
      </c>
      <c r="B3623" t="s">
        <v>426</v>
      </c>
      <c r="C3623">
        <v>2021</v>
      </c>
      <c r="D3623" s="4">
        <v>1788060</v>
      </c>
      <c r="E3623" s="4">
        <v>1270929</v>
      </c>
      <c r="F3623" s="6">
        <v>3248798.5000000009</v>
      </c>
      <c r="G3623" s="4">
        <v>193115.99999999991</v>
      </c>
      <c r="H3623" s="4">
        <v>1769126</v>
      </c>
      <c r="I3623" s="6">
        <v>1275726</v>
      </c>
      <c r="J3623" s="6">
        <v>3521075.5000000019</v>
      </c>
      <c r="K3623" s="6">
        <v>288429</v>
      </c>
      <c r="L3623" s="6"/>
      <c r="M3623" s="6">
        <v>76099</v>
      </c>
      <c r="O3623" t="s">
        <v>563</v>
      </c>
      <c r="P3623" s="6">
        <v>9124.9999999999982</v>
      </c>
      <c r="Q3623" s="6">
        <v>1205</v>
      </c>
      <c r="R3623" s="6">
        <v>19464.000000000011</v>
      </c>
      <c r="S3623" s="6">
        <v>12605</v>
      </c>
      <c r="T3623" s="6">
        <v>7623.0000000000009</v>
      </c>
      <c r="U3623" s="6">
        <v>899</v>
      </c>
      <c r="V3623" s="6">
        <v>15047</v>
      </c>
      <c r="W3623" s="6">
        <v>16637</v>
      </c>
      <c r="X3623" s="6">
        <v>-21492</v>
      </c>
      <c r="Y3623" s="6">
        <v>3176844.8619760009</v>
      </c>
      <c r="Z3623" s="6">
        <v>3515764.7700240021</v>
      </c>
      <c r="AA3623" s="6">
        <v>71000.366999999998</v>
      </c>
      <c r="AB3623" s="6">
        <v>5098.6329999999962</v>
      </c>
      <c r="AC3623" s="6"/>
      <c r="AD3623" s="6"/>
      <c r="AE3623" s="6"/>
      <c r="AF3623" s="6"/>
      <c r="AG3623" s="6">
        <v>5.9911379545391948E-3</v>
      </c>
      <c r="AH3623" s="6">
        <v>4.2734102123058683E-3</v>
      </c>
      <c r="AI3623" s="6">
        <v>5.9911379545391948E-3</v>
      </c>
      <c r="AJ3623" s="6">
        <v>4.2734102123058683E-3</v>
      </c>
      <c r="AK3623" s="6">
        <v>8.7949905172635373E-2</v>
      </c>
      <c r="AL3623" s="6">
        <v>6.2733661916650141E-2</v>
      </c>
      <c r="AM3623" s="6">
        <f>Table3[[#This Row],[Male deaths aged 0-9 years]]/Table3[[#This Row],[Male population aged 0-9 years]]</f>
        <v>5.1032963099672257E-3</v>
      </c>
      <c r="AN3623" s="6">
        <f>Table3[[#This Row],[Male deaths aged 10-17 years]]/Table3[[#This Row],[Male population aged 10-17 years]]</f>
        <v>9.4812534767874524E-4</v>
      </c>
      <c r="AO3623" s="6">
        <f>Table3[[#This Row],[Male deaths aged 65+ years]]/Table3[[#This Row],[Male population aged 65+ years]]</f>
        <v>6.5271650199879891E-2</v>
      </c>
      <c r="AP3623" s="6">
        <f>Table3[[#This Row],[Female deaths aged 0-9 years]]/Table3[[#This Row],[Female population aged 0-9 years]]</f>
        <v>4.308907336164864E-3</v>
      </c>
      <c r="AQ3623" s="6">
        <f>Table3[[#This Row],[Female deaths aged 10-17 years]]/Table3[[#This Row],[Female population aged 10-17 years]]</f>
        <v>7.0469677658055105E-4</v>
      </c>
      <c r="AR3623" s="6">
        <f>Table3[[#This Row],[Female deaths aged 65+ years]]/Table3[[#This Row],[Female population aged 65+ years]]</f>
        <v>5.7681439799742745E-2</v>
      </c>
      <c r="AS3623" s="6">
        <v>161628.5</v>
      </c>
      <c r="AT3623" s="6">
        <v>143763.5</v>
      </c>
      <c r="AU3623" s="6">
        <v>21375</v>
      </c>
      <c r="AV3623" s="6">
        <v>160826</v>
      </c>
      <c r="AW3623" s="6">
        <v>147350</v>
      </c>
      <c r="AX3623" s="6">
        <v>27835</v>
      </c>
      <c r="AY3623" s="6">
        <v>392497</v>
      </c>
      <c r="AZ3623" s="94">
        <v>102.6</v>
      </c>
      <c r="BA3623" s="6">
        <v>198766.9901283317</v>
      </c>
      <c r="BB3623" s="6">
        <v>193730.0098716683</v>
      </c>
      <c r="BC3623" s="6">
        <f>SUM(Table3[[#This Row],[Male population aged 0-9 years]:[Male population aged 65+ years]])</f>
        <v>6500903.5000000009</v>
      </c>
      <c r="BD3623" s="6">
        <f>SUM(Table3[[#This Row],[Female population aged 0-9 years]:[Female population aged 65+ years]])</f>
        <v>6854356.5000000019</v>
      </c>
      <c r="BE3623" s="6"/>
      <c r="BF3623" s="6"/>
      <c r="BG3623" s="43">
        <v>5.7159506786288962E-3</v>
      </c>
      <c r="BH3623" s="6">
        <v>12551.856934025311</v>
      </c>
      <c r="BI3623" s="43">
        <v>6.49964629239696E-2</v>
      </c>
      <c r="BJ3623" s="6">
        <v>14078.044824880501</v>
      </c>
      <c r="BK3623" s="43">
        <v>3.9982229363955688E-3</v>
      </c>
      <c r="BL3623" s="6">
        <v>16557.628009196469</v>
      </c>
      <c r="BM3623" s="43">
        <v>5.7406252523832448E-2</v>
      </c>
    </row>
    <row r="3624" spans="1:65" hidden="1" x14ac:dyDescent="0.25">
      <c r="A3624" t="s">
        <v>425</v>
      </c>
      <c r="B3624" t="s">
        <v>426</v>
      </c>
      <c r="C3624">
        <v>2022</v>
      </c>
      <c r="D3624" s="4">
        <v>1812338.5</v>
      </c>
      <c r="E3624" s="4">
        <v>1281276</v>
      </c>
      <c r="F3624" s="6">
        <v>3351101.0000000009</v>
      </c>
      <c r="G3624" s="4">
        <v>204669.50000000009</v>
      </c>
      <c r="H3624" s="4">
        <v>1791516.5</v>
      </c>
      <c r="I3624" s="6">
        <v>1283471</v>
      </c>
      <c r="J3624" s="6">
        <v>3623311</v>
      </c>
      <c r="K3624" s="6">
        <v>303346.50000000012</v>
      </c>
      <c r="L3624" s="6"/>
      <c r="M3624" s="6"/>
      <c r="O3624" t="s">
        <v>563</v>
      </c>
      <c r="P3624" s="6">
        <v>8905</v>
      </c>
      <c r="Q3624" s="6">
        <v>1174</v>
      </c>
      <c r="R3624" s="6">
        <v>18967</v>
      </c>
      <c r="S3624" s="6">
        <v>13086</v>
      </c>
      <c r="T3624" s="6">
        <v>7407.0000000000009</v>
      </c>
      <c r="U3624" s="6">
        <v>876</v>
      </c>
      <c r="V3624" s="6">
        <v>14429</v>
      </c>
      <c r="W3624" s="6">
        <v>16973</v>
      </c>
      <c r="X3624" s="6">
        <v>-9001</v>
      </c>
      <c r="Y3624" s="6">
        <v>3279147.3619760009</v>
      </c>
      <c r="Z3624" s="6">
        <v>3618000.2700240002</v>
      </c>
      <c r="AA3624" s="6"/>
      <c r="AB3624" s="6"/>
      <c r="AC3624" s="6"/>
      <c r="AD3624" s="6"/>
      <c r="AE3624" s="6"/>
      <c r="AF3624" s="6"/>
      <c r="AG3624" s="6">
        <v>5.6599308704810732E-3</v>
      </c>
      <c r="AH3624" s="6">
        <v>3.9822692559374562E-3</v>
      </c>
      <c r="AI3624" s="6">
        <v>5.6599308704810732E-3</v>
      </c>
      <c r="AJ3624" s="6">
        <v>3.9822692559374562E-3</v>
      </c>
      <c r="AK3624" s="6">
        <v>8.3087785178662152E-2</v>
      </c>
      <c r="AL3624" s="6">
        <v>5.8459712677161858E-2</v>
      </c>
      <c r="AM3624" s="6">
        <f>Table3[[#This Row],[Male deaths aged 0-9 years]]/Table3[[#This Row],[Male population aged 0-9 years]]</f>
        <v>4.9135412617455293E-3</v>
      </c>
      <c r="AN3624" s="6">
        <f>Table3[[#This Row],[Male deaths aged 10-17 years]]/Table3[[#This Row],[Male population aged 10-17 years]]</f>
        <v>9.1627408926726168E-4</v>
      </c>
      <c r="AO3624" s="6">
        <f>Table3[[#This Row],[Male deaths aged 65+ years]]/Table3[[#This Row],[Male population aged 65+ years]]</f>
        <v>6.393722562472666E-2</v>
      </c>
      <c r="AP3624" s="6">
        <f>Table3[[#This Row],[Female deaths aged 0-9 years]]/Table3[[#This Row],[Female population aged 0-9 years]]</f>
        <v>4.1344860625062629E-3</v>
      </c>
      <c r="AQ3624" s="6">
        <f>Table3[[#This Row],[Female deaths aged 10-17 years]]/Table3[[#This Row],[Female population aged 10-17 years]]</f>
        <v>6.8252418636650144E-4</v>
      </c>
      <c r="AR3624" s="6">
        <f>Table3[[#This Row],[Female deaths aged 65+ years]]/Table3[[#This Row],[Female population aged 65+ years]]</f>
        <v>5.5952516346817895E-2</v>
      </c>
      <c r="AS3624" s="6">
        <v>163834.5</v>
      </c>
      <c r="AT3624" s="6">
        <v>151425.5</v>
      </c>
      <c r="AU3624" s="6">
        <v>23071</v>
      </c>
      <c r="AV3624" s="6">
        <v>163199.5</v>
      </c>
      <c r="AW3624" s="6">
        <v>154135</v>
      </c>
      <c r="AX3624" s="6">
        <v>30012.5</v>
      </c>
      <c r="AY3624" s="6">
        <v>393949</v>
      </c>
      <c r="AZ3624" s="94">
        <v>102.6</v>
      </c>
      <c r="BA3624" s="6">
        <v>199502.3070088845</v>
      </c>
      <c r="BB3624" s="6">
        <v>194446.6929911155</v>
      </c>
      <c r="BC3624" s="6">
        <f>SUM(Table3[[#This Row],[Male population aged 0-9 years]:[Male population aged 65+ years]])</f>
        <v>6649385.0000000009</v>
      </c>
      <c r="BD3624" s="6">
        <f>SUM(Table3[[#This Row],[Female population aged 0-9 years]:[Female population aged 65+ years]])</f>
        <v>7001645</v>
      </c>
      <c r="BE3624" s="6"/>
      <c r="BF3624" s="6"/>
      <c r="BG3624" s="43">
        <v>5.3935704972646013E-3</v>
      </c>
      <c r="BH3624" s="6">
        <v>13031.484155593969</v>
      </c>
      <c r="BI3624" s="43">
        <v>6.3670865251510195E-2</v>
      </c>
      <c r="BJ3624" s="6">
        <v>13463.893529760649</v>
      </c>
      <c r="BK3624" s="43">
        <v>3.7159088827209848E-3</v>
      </c>
      <c r="BL3624" s="6">
        <v>16892.200513046089</v>
      </c>
      <c r="BM3624" s="43">
        <v>5.5686155973601423E-2</v>
      </c>
    </row>
    <row r="3625" spans="1:65" hidden="1" x14ac:dyDescent="0.25">
      <c r="A3625" t="s">
        <v>425</v>
      </c>
      <c r="B3625" t="s">
        <v>426</v>
      </c>
      <c r="C3625">
        <v>2023</v>
      </c>
      <c r="D3625" s="4">
        <v>1835634</v>
      </c>
      <c r="E3625" s="4">
        <v>1290336</v>
      </c>
      <c r="F3625" s="6">
        <v>3460923</v>
      </c>
      <c r="G3625" s="4">
        <v>215514.5</v>
      </c>
      <c r="H3625" s="4">
        <v>1811779.5</v>
      </c>
      <c r="I3625" s="6">
        <v>1290332.5</v>
      </c>
      <c r="J3625" s="6">
        <v>3732147.5</v>
      </c>
      <c r="K3625" s="6">
        <v>317804.49999999988</v>
      </c>
      <c r="L3625" s="6"/>
      <c r="M3625" s="6"/>
      <c r="O3625">
        <v>0.93399999999999994</v>
      </c>
      <c r="P3625" s="6">
        <v>8654</v>
      </c>
      <c r="Q3625" s="6">
        <v>1149</v>
      </c>
      <c r="R3625" s="6">
        <v>19166</v>
      </c>
      <c r="S3625" s="6">
        <v>13687</v>
      </c>
      <c r="T3625" s="6">
        <v>7199.0000000000009</v>
      </c>
      <c r="U3625" s="6">
        <v>850</v>
      </c>
      <c r="V3625" s="6">
        <v>14489</v>
      </c>
      <c r="W3625" s="6">
        <v>17632</v>
      </c>
      <c r="X3625" s="6">
        <v>-9001</v>
      </c>
      <c r="Y3625" s="6">
        <v>3388969.361976</v>
      </c>
      <c r="Z3625" s="6">
        <v>3726836.7700240002</v>
      </c>
      <c r="AA3625" s="6"/>
      <c r="AB3625" s="6"/>
      <c r="AC3625" s="6">
        <v>1530.1804749999999</v>
      </c>
      <c r="AD3625" s="6">
        <v>44289.678610000003</v>
      </c>
      <c r="AE3625" s="6"/>
      <c r="AF3625" s="6"/>
      <c r="AG3625" s="6">
        <v>5.5378290704531713E-3</v>
      </c>
      <c r="AH3625" s="6">
        <v>3.8822152661436879E-3</v>
      </c>
      <c r="AI3625" s="6">
        <v>5.5378290704531713E-3</v>
      </c>
      <c r="AJ3625" s="6">
        <v>3.8822152661436879E-3</v>
      </c>
      <c r="AK3625" s="6">
        <v>8.1295330754252548E-2</v>
      </c>
      <c r="AL3625" s="6">
        <v>5.6990920106989328E-2</v>
      </c>
      <c r="AM3625" s="6">
        <f>Table3[[#This Row],[Male deaths aged 0-9 years]]/Table3[[#This Row],[Male population aged 0-9 years]]</f>
        <v>4.7144474334208236E-3</v>
      </c>
      <c r="AN3625" s="6">
        <f>Table3[[#This Row],[Male deaths aged 10-17 years]]/Table3[[#This Row],[Male population aged 10-17 years]]</f>
        <v>8.9046573915631277E-4</v>
      </c>
      <c r="AO3625" s="6">
        <f>Table3[[#This Row],[Male deaths aged 65+ years]]/Table3[[#This Row],[Male population aged 65+ years]]</f>
        <v>6.3508487827965171E-2</v>
      </c>
      <c r="AP3625" s="6">
        <f>Table3[[#This Row],[Female deaths aged 0-9 years]]/Table3[[#This Row],[Female population aged 0-9 years]]</f>
        <v>3.9734415805013808E-3</v>
      </c>
      <c r="AQ3625" s="6">
        <f>Table3[[#This Row],[Female deaths aged 10-17 years]]/Table3[[#This Row],[Female population aged 10-17 years]]</f>
        <v>6.5874493589830531E-4</v>
      </c>
      <c r="AR3625" s="6">
        <f>Table3[[#This Row],[Female deaths aged 65+ years]]/Table3[[#This Row],[Female population aged 65+ years]]</f>
        <v>5.5480649267080885E-2</v>
      </c>
      <c r="AS3625" s="6">
        <v>167508.5</v>
      </c>
      <c r="AT3625" s="6">
        <v>157006</v>
      </c>
      <c r="AU3625" s="6">
        <v>24670.5</v>
      </c>
      <c r="AV3625" s="6">
        <v>166938.5</v>
      </c>
      <c r="AW3625" s="6">
        <v>158874.5</v>
      </c>
      <c r="AX3625" s="6">
        <v>32154.5</v>
      </c>
      <c r="AY3625" s="6">
        <v>395578</v>
      </c>
      <c r="AZ3625" s="94">
        <v>102.6</v>
      </c>
      <c r="BA3625" s="6">
        <v>200327.25962487661</v>
      </c>
      <c r="BB3625" s="6">
        <v>195250.74037512339</v>
      </c>
      <c r="BC3625" s="6">
        <f>SUM(Table3[[#This Row],[Male population aged 0-9 years]:[Male population aged 65+ years]])</f>
        <v>6802407.5</v>
      </c>
      <c r="BD3625" s="6">
        <f>SUM(Table3[[#This Row],[Female population aged 0-9 years]:[Female population aged 65+ years]])</f>
        <v>7152064</v>
      </c>
      <c r="BE3625" s="6"/>
      <c r="BF3625" s="6"/>
      <c r="BG3625" s="43">
        <v>5.2802291244395992E-3</v>
      </c>
      <c r="BH3625" s="6">
        <v>13631.48347643486</v>
      </c>
      <c r="BI3625" s="43">
        <v>6.3250887881951601E-2</v>
      </c>
      <c r="BJ3625" s="6">
        <v>13527.59900548531</v>
      </c>
      <c r="BK3625" s="43">
        <v>3.6246153201301159E-3</v>
      </c>
      <c r="BL3625" s="6">
        <v>17550.133577957131</v>
      </c>
      <c r="BM3625" s="43">
        <v>5.5223049321067308E-2</v>
      </c>
    </row>
    <row r="3626" spans="1:65" hidden="1" x14ac:dyDescent="0.25">
      <c r="A3626" t="s">
        <v>427</v>
      </c>
      <c r="B3626" t="s">
        <v>428</v>
      </c>
      <c r="C3626">
        <v>2000</v>
      </c>
      <c r="D3626" s="4">
        <v>2180390.5</v>
      </c>
      <c r="E3626" s="4">
        <v>1562686.5</v>
      </c>
      <c r="F3626" s="6">
        <v>4920380.9999999991</v>
      </c>
      <c r="G3626" s="4">
        <v>179187</v>
      </c>
      <c r="H3626" s="4">
        <v>2064073</v>
      </c>
      <c r="I3626" s="6">
        <v>1428832</v>
      </c>
      <c r="J3626" s="6">
        <v>3660858</v>
      </c>
      <c r="K3626" s="6">
        <v>181314</v>
      </c>
      <c r="L3626" s="6"/>
      <c r="M3626" s="6">
        <v>23720</v>
      </c>
      <c r="O3626">
        <v>0.93399999999999994</v>
      </c>
      <c r="P3626" s="6">
        <v>5739</v>
      </c>
      <c r="Q3626" s="6">
        <v>740</v>
      </c>
      <c r="R3626" s="6">
        <v>14038</v>
      </c>
      <c r="S3626" s="6">
        <v>10019</v>
      </c>
      <c r="T3626" s="6">
        <v>5043</v>
      </c>
      <c r="U3626" s="6">
        <v>496.00000000000011</v>
      </c>
      <c r="V3626" s="6">
        <v>7623</v>
      </c>
      <c r="W3626" s="6">
        <v>8631.0000000000036</v>
      </c>
      <c r="X3626" s="6">
        <v>468515</v>
      </c>
      <c r="Y3626" s="6">
        <v>4891955.9864535984</v>
      </c>
      <c r="Z3626" s="6">
        <v>3659033.2912535998</v>
      </c>
      <c r="AA3626" s="6">
        <v>22154.48</v>
      </c>
      <c r="AB3626" s="6">
        <v>1565.5200000000009</v>
      </c>
      <c r="AC3626" s="6">
        <v>281.88606600000003</v>
      </c>
      <c r="AD3626" s="6">
        <v>9672.3511739999994</v>
      </c>
      <c r="AE3626" s="6">
        <v>8856.6857999999975</v>
      </c>
      <c r="AF3626" s="6">
        <v>366.08580000000001</v>
      </c>
      <c r="AG3626" s="6">
        <v>2.8530310965756518E-3</v>
      </c>
      <c r="AH3626" s="6">
        <v>2.0822987398036201E-3</v>
      </c>
      <c r="AI3626" s="6">
        <v>2.8530310965756518E-3</v>
      </c>
      <c r="AJ3626" s="6">
        <v>2.0822987398036201E-3</v>
      </c>
      <c r="AK3626" s="6">
        <v>4.188249649773057E-2</v>
      </c>
      <c r="AL3626" s="6">
        <v>3.056814550031714E-2</v>
      </c>
      <c r="AM3626" s="6">
        <f>Table3[[#This Row],[Male deaths aged 0-9 years]]/Table3[[#This Row],[Male population aged 0-9 years]]</f>
        <v>2.6320973238509338E-3</v>
      </c>
      <c r="AN3626" s="6">
        <f>Table3[[#This Row],[Male deaths aged 10-17 years]]/Table3[[#This Row],[Male population aged 10-17 years]]</f>
        <v>4.7354347785048378E-4</v>
      </c>
      <c r="AO3626" s="6">
        <f>Table3[[#This Row],[Male deaths aged 65+ years]]/Table3[[#This Row],[Male population aged 65+ years]]</f>
        <v>5.5913654450378658E-2</v>
      </c>
      <c r="AP3626" s="6">
        <f>Table3[[#This Row],[Female deaths aged 0-9 years]]/Table3[[#This Row],[Female population aged 0-9 years]]</f>
        <v>2.443227540886393E-3</v>
      </c>
      <c r="AQ3626" s="6">
        <f>Table3[[#This Row],[Female deaths aged 10-17 years]]/Table3[[#This Row],[Female population aged 10-17 years]]</f>
        <v>3.4713668226915421E-4</v>
      </c>
      <c r="AR3626" s="6">
        <f>Table3[[#This Row],[Female deaths aged 65+ years]]/Table3[[#This Row],[Female population aged 65+ years]]</f>
        <v>4.7602501737317601E-2</v>
      </c>
      <c r="AS3626" s="6">
        <v>201234.5</v>
      </c>
      <c r="AT3626" s="6">
        <v>157416.5</v>
      </c>
      <c r="AU3626" s="6">
        <v>20710.5</v>
      </c>
      <c r="AV3626" s="6">
        <v>192706</v>
      </c>
      <c r="AW3626" s="6">
        <v>148345</v>
      </c>
      <c r="AX3626" s="6">
        <v>17817.5</v>
      </c>
      <c r="AY3626" s="6">
        <v>444729</v>
      </c>
      <c r="AZ3626" s="94">
        <v>105</v>
      </c>
      <c r="BA3626" s="6">
        <v>227788.0243902439</v>
      </c>
      <c r="BB3626" s="6">
        <v>216940.9756097561</v>
      </c>
      <c r="BC3626" s="6">
        <f>SUM(Table3[[#This Row],[Male population aged 0-9 years]:[Male population aged 65+ years]])</f>
        <v>8842645</v>
      </c>
      <c r="BD3626" s="6">
        <f>SUM(Table3[[#This Row],[Female population aged 0-9 years]:[Female population aged 65+ years]])</f>
        <v>7335077</v>
      </c>
      <c r="BE3626" s="6">
        <v>6270.5335463999982</v>
      </c>
      <c r="BF3626" s="6">
        <v>259.18874640000001</v>
      </c>
      <c r="BG3626" s="43">
        <v>2.4439121664945711E-3</v>
      </c>
      <c r="BH3626" s="6">
        <v>9945.6912062755619</v>
      </c>
      <c r="BI3626" s="43">
        <v>5.5504535520297577E-2</v>
      </c>
      <c r="BJ3626" s="6">
        <v>6125.2736918612354</v>
      </c>
      <c r="BK3626" s="43">
        <v>1.6731798097225389E-3</v>
      </c>
      <c r="BL3626" s="6">
        <v>8556.8210103112833</v>
      </c>
      <c r="BM3626" s="43">
        <v>4.7193382807236527E-2</v>
      </c>
    </row>
    <row r="3627" spans="1:65" hidden="1" x14ac:dyDescent="0.25">
      <c r="A3627" t="s">
        <v>427</v>
      </c>
      <c r="B3627" t="s">
        <v>428</v>
      </c>
      <c r="C3627">
        <v>2001</v>
      </c>
      <c r="D3627" s="4">
        <v>2233033</v>
      </c>
      <c r="E3627" s="4">
        <v>1765528.5</v>
      </c>
      <c r="F3627" s="6">
        <v>5287334</v>
      </c>
      <c r="G3627" s="4">
        <v>190976</v>
      </c>
      <c r="H3627" s="4">
        <v>2082767.5</v>
      </c>
      <c r="I3627" s="6">
        <v>1505003</v>
      </c>
      <c r="J3627" s="6">
        <v>3786556.4999999981</v>
      </c>
      <c r="K3627" s="6">
        <v>190198.50000000009</v>
      </c>
      <c r="L3627" s="6"/>
      <c r="M3627" s="6"/>
      <c r="O3627" t="s">
        <v>563</v>
      </c>
      <c r="P3627" s="6">
        <v>5325.9999999999991</v>
      </c>
      <c r="Q3627" s="6">
        <v>820.00000000000011</v>
      </c>
      <c r="R3627" s="6">
        <v>14428</v>
      </c>
      <c r="S3627" s="6">
        <v>10525</v>
      </c>
      <c r="T3627" s="6">
        <v>4673.9999999999982</v>
      </c>
      <c r="U3627" s="6">
        <v>500</v>
      </c>
      <c r="V3627" s="6">
        <v>7656.0000000000027</v>
      </c>
      <c r="W3627" s="6">
        <v>8940.9999999999964</v>
      </c>
      <c r="X3627" s="6">
        <v>484252</v>
      </c>
      <c r="Y3627" s="6">
        <v>5258908.9864535993</v>
      </c>
      <c r="Z3627" s="6">
        <v>3784731.7912535979</v>
      </c>
      <c r="AA3627" s="6"/>
      <c r="AB3627" s="6"/>
      <c r="AC3627" s="6"/>
      <c r="AD3627" s="6"/>
      <c r="AE3627" s="6"/>
      <c r="AF3627" s="6"/>
      <c r="AG3627" s="6">
        <v>2.728785433263721E-3</v>
      </c>
      <c r="AH3627" s="6">
        <v>2.0218898093822199E-3</v>
      </c>
      <c r="AI3627" s="6">
        <v>2.728785433263721E-3</v>
      </c>
      <c r="AJ3627" s="6">
        <v>2.0218898093822199E-3</v>
      </c>
      <c r="AK3627" s="6">
        <v>4.0058570160311432E-2</v>
      </c>
      <c r="AL3627" s="6">
        <v>2.9681342401730992E-2</v>
      </c>
      <c r="AM3627" s="6">
        <f>Table3[[#This Row],[Male deaths aged 0-9 years]]/Table3[[#This Row],[Male population aged 0-9 years]]</f>
        <v>2.3850968615331701E-3</v>
      </c>
      <c r="AN3627" s="6">
        <f>Table3[[#This Row],[Male deaths aged 10-17 years]]/Table3[[#This Row],[Male population aged 10-17 years]]</f>
        <v>4.6445016322308027E-4</v>
      </c>
      <c r="AO3627" s="6">
        <f>Table3[[#This Row],[Male deaths aged 65+ years]]/Table3[[#This Row],[Male population aged 65+ years]]</f>
        <v>5.5111637064343161E-2</v>
      </c>
      <c r="AP3627" s="6">
        <f>Table3[[#This Row],[Female deaths aged 0-9 years]]/Table3[[#This Row],[Female population aged 0-9 years]]</f>
        <v>2.2441295055737128E-3</v>
      </c>
      <c r="AQ3627" s="6">
        <f>Table3[[#This Row],[Female deaths aged 10-17 years]]/Table3[[#This Row],[Female population aged 10-17 years]]</f>
        <v>3.3222525137823643E-4</v>
      </c>
      <c r="AR3627" s="6">
        <f>Table3[[#This Row],[Female deaths aged 65+ years]]/Table3[[#This Row],[Female population aged 65+ years]]</f>
        <v>4.7008782929413177E-2</v>
      </c>
      <c r="AS3627" s="6">
        <v>211572</v>
      </c>
      <c r="AT3627" s="6">
        <v>176290.5</v>
      </c>
      <c r="AU3627" s="6">
        <v>22052</v>
      </c>
      <c r="AV3627" s="6">
        <v>197521.5</v>
      </c>
      <c r="AW3627" s="6">
        <v>157851</v>
      </c>
      <c r="AX3627" s="6">
        <v>18651</v>
      </c>
      <c r="AY3627" s="6">
        <v>435041</v>
      </c>
      <c r="AZ3627" s="94">
        <v>105</v>
      </c>
      <c r="BA3627" s="6">
        <v>222825.87804878049</v>
      </c>
      <c r="BB3627" s="6">
        <v>212215.12195121951</v>
      </c>
      <c r="BC3627" s="6">
        <f>SUM(Table3[[#This Row],[Male population aged 0-9 years]:[Male population aged 65+ years]])</f>
        <v>9476871.5</v>
      </c>
      <c r="BD3627" s="6">
        <f>SUM(Table3[[#This Row],[Female population aged 0-9 years]:[Female population aged 65+ years]])</f>
        <v>7564525.4999999981</v>
      </c>
      <c r="BE3627" s="6"/>
      <c r="BF3627" s="6"/>
      <c r="BG3627" s="43">
        <v>2.3477379451840061E-3</v>
      </c>
      <c r="BH3627" s="6">
        <v>10452.229074916489</v>
      </c>
      <c r="BI3627" s="43">
        <v>5.4730589576263443E-2</v>
      </c>
      <c r="BJ3627" s="6">
        <v>6213.1421572030868</v>
      </c>
      <c r="BK3627" s="43">
        <v>1.640842321302505E-3</v>
      </c>
      <c r="BL3627" s="6">
        <v>8868.5253393384664</v>
      </c>
      <c r="BM3627" s="43">
        <v>4.6627735441333459E-2</v>
      </c>
    </row>
    <row r="3628" spans="1:65" hidden="1" x14ac:dyDescent="0.25">
      <c r="A3628" t="s">
        <v>427</v>
      </c>
      <c r="B3628" t="s">
        <v>428</v>
      </c>
      <c r="C3628">
        <v>2002</v>
      </c>
      <c r="D3628" s="4">
        <v>2263222</v>
      </c>
      <c r="E3628" s="4">
        <v>1941252.5</v>
      </c>
      <c r="F3628" s="6">
        <v>5706515.9999999981</v>
      </c>
      <c r="G3628" s="4">
        <v>203475.00000000009</v>
      </c>
      <c r="H3628" s="4">
        <v>2096161</v>
      </c>
      <c r="I3628" s="6">
        <v>1573430</v>
      </c>
      <c r="J3628" s="6">
        <v>3927620.5</v>
      </c>
      <c r="K3628" s="6">
        <v>199232.49999999991</v>
      </c>
      <c r="L3628" s="6"/>
      <c r="M3628" s="6">
        <v>28612</v>
      </c>
      <c r="O3628" t="s">
        <v>563</v>
      </c>
      <c r="P3628" s="6">
        <v>4970</v>
      </c>
      <c r="Q3628" s="6">
        <v>898.00000000000011</v>
      </c>
      <c r="R3628" s="6">
        <v>15020</v>
      </c>
      <c r="S3628" s="6">
        <v>10943</v>
      </c>
      <c r="T3628" s="6">
        <v>4360</v>
      </c>
      <c r="U3628" s="6">
        <v>504</v>
      </c>
      <c r="V3628" s="6">
        <v>7706</v>
      </c>
      <c r="W3628" s="6">
        <v>9179.9999999999964</v>
      </c>
      <c r="X3628" s="6">
        <v>500508</v>
      </c>
      <c r="Y3628" s="6">
        <v>5673521.8584535979</v>
      </c>
      <c r="Z3628" s="6">
        <v>3925472.9192535998</v>
      </c>
      <c r="AA3628" s="6">
        <v>26723.608</v>
      </c>
      <c r="AB3628" s="6">
        <v>1888.3920000000021</v>
      </c>
      <c r="AC3628" s="6">
        <v>302.42677850000001</v>
      </c>
      <c r="AD3628" s="6">
        <v>12318.292036500001</v>
      </c>
      <c r="AE3628" s="6"/>
      <c r="AF3628" s="6"/>
      <c r="AG3628" s="6">
        <v>2.632078837595479E-3</v>
      </c>
      <c r="AH3628" s="6">
        <v>1.962002184274168E-3</v>
      </c>
      <c r="AI3628" s="6">
        <v>2.632078837595479E-3</v>
      </c>
      <c r="AJ3628" s="6">
        <v>1.962002184274168E-3</v>
      </c>
      <c r="AK3628" s="6">
        <v>3.8638917335901628E-2</v>
      </c>
      <c r="AL3628" s="6">
        <v>2.880219206514479E-2</v>
      </c>
      <c r="AM3628" s="6">
        <f>Table3[[#This Row],[Male deaths aged 0-9 years]]/Table3[[#This Row],[Male population aged 0-9 years]]</f>
        <v>2.1959843090956169E-3</v>
      </c>
      <c r="AN3628" s="6">
        <f>Table3[[#This Row],[Male deaths aged 10-17 years]]/Table3[[#This Row],[Male population aged 10-17 years]]</f>
        <v>4.6258794257830966E-4</v>
      </c>
      <c r="AO3628" s="6">
        <f>Table3[[#This Row],[Male deaths aged 65+ years]]/Table3[[#This Row],[Male population aged 65+ years]]</f>
        <v>5.378056272269318E-2</v>
      </c>
      <c r="AP3628" s="6">
        <f>Table3[[#This Row],[Female deaths aged 0-9 years]]/Table3[[#This Row],[Female population aged 0-9 years]]</f>
        <v>2.0799929013086303E-3</v>
      </c>
      <c r="AQ3628" s="6">
        <f>Table3[[#This Row],[Female deaths aged 10-17 years]]/Table3[[#This Row],[Female population aged 10-17 years]]</f>
        <v>3.2031930241574138E-4</v>
      </c>
      <c r="AR3628" s="6">
        <f>Table3[[#This Row],[Female deaths aged 65+ years]]/Table3[[#This Row],[Female population aged 65+ years]]</f>
        <v>4.6076819795967026E-2</v>
      </c>
      <c r="AS3628" s="6">
        <v>225780.5</v>
      </c>
      <c r="AT3628" s="6">
        <v>206325.5</v>
      </c>
      <c r="AU3628" s="6">
        <v>23477</v>
      </c>
      <c r="AV3628" s="6">
        <v>202927</v>
      </c>
      <c r="AW3628" s="6">
        <v>169273.5</v>
      </c>
      <c r="AX3628" s="6">
        <v>19448</v>
      </c>
      <c r="AY3628" s="6">
        <v>425680</v>
      </c>
      <c r="AZ3628" s="94">
        <v>105</v>
      </c>
      <c r="BA3628" s="6">
        <v>218031.21951219509</v>
      </c>
      <c r="BB3628" s="6">
        <v>207648.78048780491</v>
      </c>
      <c r="BC3628" s="6">
        <f>SUM(Table3[[#This Row],[Male population aged 0-9 years]:[Male population aged 65+ years]])</f>
        <v>10114465.499999998</v>
      </c>
      <c r="BD3628" s="6">
        <f>SUM(Table3[[#This Row],[Female population aged 0-9 years]:[Female population aged 65+ years]])</f>
        <v>7796444</v>
      </c>
      <c r="BE3628" s="6"/>
      <c r="BF3628" s="6"/>
      <c r="BG3628" s="43">
        <v>2.278660469034746E-3</v>
      </c>
      <c r="BH3628" s="6">
        <v>10871.0881974571</v>
      </c>
      <c r="BI3628" s="43">
        <v>5.3427144354132441E-2</v>
      </c>
      <c r="BJ3628" s="6">
        <v>6317.9067705643056</v>
      </c>
      <c r="BK3628" s="43">
        <v>1.6085838157134341E-3</v>
      </c>
      <c r="BL3628" s="6">
        <v>9109.5875748857197</v>
      </c>
      <c r="BM3628" s="43">
        <v>4.5723401427406288E-2</v>
      </c>
    </row>
    <row r="3629" spans="1:65" hidden="1" x14ac:dyDescent="0.25">
      <c r="A3629" t="s">
        <v>427</v>
      </c>
      <c r="B3629" t="s">
        <v>428</v>
      </c>
      <c r="C3629">
        <v>2003</v>
      </c>
      <c r="D3629" s="4">
        <v>2279056</v>
      </c>
      <c r="E3629" s="4">
        <v>2081850.5</v>
      </c>
      <c r="F3629" s="6">
        <v>6178030.0000000009</v>
      </c>
      <c r="G3629" s="4">
        <v>216771</v>
      </c>
      <c r="H3629" s="4">
        <v>2106657</v>
      </c>
      <c r="I3629" s="6">
        <v>1631422.5</v>
      </c>
      <c r="J3629" s="6">
        <v>4084547.5000000009</v>
      </c>
      <c r="K3629" s="6">
        <v>208432.00000000009</v>
      </c>
      <c r="L3629" s="6"/>
      <c r="M3629" s="6"/>
      <c r="O3629" t="s">
        <v>563</v>
      </c>
      <c r="P3629" s="6">
        <v>4662.9999999999991</v>
      </c>
      <c r="Q3629" s="6">
        <v>965</v>
      </c>
      <c r="R3629" s="6">
        <v>15897</v>
      </c>
      <c r="S3629" s="6">
        <v>11228</v>
      </c>
      <c r="T3629" s="6">
        <v>4090</v>
      </c>
      <c r="U3629" s="6">
        <v>510</v>
      </c>
      <c r="V3629" s="6">
        <v>7786.0000000000009</v>
      </c>
      <c r="W3629" s="6">
        <v>9332.0000000000018</v>
      </c>
      <c r="X3629" s="6">
        <v>514606</v>
      </c>
      <c r="Y3629" s="6">
        <v>6145035.8584536007</v>
      </c>
      <c r="Z3629" s="6">
        <v>4082399.9192536012</v>
      </c>
      <c r="AA3629" s="6"/>
      <c r="AB3629" s="6"/>
      <c r="AC3629" s="6"/>
      <c r="AD3629" s="6"/>
      <c r="AE3629" s="6"/>
      <c r="AF3629" s="6"/>
      <c r="AG3629" s="6">
        <v>2.5731503408044309E-3</v>
      </c>
      <c r="AH3629" s="6">
        <v>1.9062087048810181E-3</v>
      </c>
      <c r="AI3629" s="6">
        <v>2.5731503408044309E-3</v>
      </c>
      <c r="AJ3629" s="6">
        <v>1.9062087048810181E-3</v>
      </c>
      <c r="AK3629" s="6">
        <v>3.7773847003009037E-2</v>
      </c>
      <c r="AL3629" s="6">
        <v>2.798314378765334E-2</v>
      </c>
      <c r="AM3629" s="6">
        <f>Table3[[#This Row],[Male deaths aged 0-9 years]]/Table3[[#This Row],[Male population aged 0-9 years]]</f>
        <v>2.0460225637281395E-3</v>
      </c>
      <c r="AN3629" s="6">
        <f>Table3[[#This Row],[Male deaths aged 10-17 years]]/Table3[[#This Row],[Male population aged 10-17 years]]</f>
        <v>4.6352992205732352E-4</v>
      </c>
      <c r="AO3629" s="6">
        <f>Table3[[#This Row],[Male deaths aged 65+ years]]/Table3[[#This Row],[Male population aged 65+ years]]</f>
        <v>5.1796596408191134E-2</v>
      </c>
      <c r="AP3629" s="6">
        <f>Table3[[#This Row],[Female deaths aged 0-9 years]]/Table3[[#This Row],[Female population aged 0-9 years]]</f>
        <v>1.9414646048217627E-3</v>
      </c>
      <c r="AQ3629" s="6">
        <f>Table3[[#This Row],[Female deaths aged 10-17 years]]/Table3[[#This Row],[Female population aged 10-17 years]]</f>
        <v>3.1261062048610949E-4</v>
      </c>
      <c r="AR3629" s="6">
        <f>Table3[[#This Row],[Female deaths aged 65+ years]]/Table3[[#This Row],[Female population aged 65+ years]]</f>
        <v>4.4772395793352258E-2</v>
      </c>
      <c r="AS3629" s="6">
        <v>234762</v>
      </c>
      <c r="AT3629" s="6">
        <v>236439</v>
      </c>
      <c r="AU3629" s="6">
        <v>24945.5</v>
      </c>
      <c r="AV3629" s="6">
        <v>206804</v>
      </c>
      <c r="AW3629" s="6">
        <v>180936</v>
      </c>
      <c r="AX3629" s="6">
        <v>20221</v>
      </c>
      <c r="AY3629" s="6">
        <v>418984</v>
      </c>
      <c r="AZ3629" s="94">
        <v>105</v>
      </c>
      <c r="BA3629" s="6">
        <v>214601.56097560981</v>
      </c>
      <c r="BB3629" s="6">
        <v>204382.43902439019</v>
      </c>
      <c r="BC3629" s="6">
        <f>SUM(Table3[[#This Row],[Male population aged 0-9 years]:[Male population aged 65+ years]])</f>
        <v>10755707.5</v>
      </c>
      <c r="BD3629" s="6">
        <f>SUM(Table3[[#This Row],[Female population aged 0-9 years]:[Female population aged 65+ years]])</f>
        <v>8031059.0000000009</v>
      </c>
      <c r="BE3629" s="6"/>
      <c r="BF3629" s="6"/>
      <c r="BG3629" s="43">
        <v>2.246334022160399E-3</v>
      </c>
      <c r="BH3629" s="6">
        <v>11157.15569979121</v>
      </c>
      <c r="BI3629" s="43">
        <v>5.1469780089547099E-2</v>
      </c>
      <c r="BJ3629" s="6">
        <v>6451.1032227233172</v>
      </c>
      <c r="BK3629" s="43">
        <v>1.579392386236986E-3</v>
      </c>
      <c r="BL3629" s="6">
        <v>9263.8810210723896</v>
      </c>
      <c r="BM3629" s="43">
        <v>4.444557947470823E-2</v>
      </c>
    </row>
    <row r="3630" spans="1:65" hidden="1" x14ac:dyDescent="0.25">
      <c r="A3630" t="s">
        <v>427</v>
      </c>
      <c r="B3630" t="s">
        <v>428</v>
      </c>
      <c r="C3630">
        <v>2004</v>
      </c>
      <c r="D3630" s="4">
        <v>2287791.5</v>
      </c>
      <c r="E3630" s="4">
        <v>2182612</v>
      </c>
      <c r="F3630" s="6">
        <v>6699491.0000000009</v>
      </c>
      <c r="G3630" s="4">
        <v>230915.49999999991</v>
      </c>
      <c r="H3630" s="4">
        <v>2116729</v>
      </c>
      <c r="I3630" s="6">
        <v>1677084</v>
      </c>
      <c r="J3630" s="6">
        <v>4257106.4999999991</v>
      </c>
      <c r="K3630" s="6">
        <v>217750.50000000009</v>
      </c>
      <c r="L3630" s="6"/>
      <c r="M3630" s="6"/>
      <c r="O3630" t="s">
        <v>563</v>
      </c>
      <c r="P3630" s="6">
        <v>4428.9999999999991</v>
      </c>
      <c r="Q3630" s="6">
        <v>1026</v>
      </c>
      <c r="R3630" s="6">
        <v>17073</v>
      </c>
      <c r="S3630" s="6">
        <v>11401</v>
      </c>
      <c r="T3630" s="6">
        <v>3883</v>
      </c>
      <c r="U3630" s="6">
        <v>513</v>
      </c>
      <c r="V3630" s="6">
        <v>7883.0000000000018</v>
      </c>
      <c r="W3630" s="6">
        <v>9408.9999999999982</v>
      </c>
      <c r="X3630" s="6">
        <v>523472</v>
      </c>
      <c r="Y3630" s="6">
        <v>6666496.8584536007</v>
      </c>
      <c r="Z3630" s="6">
        <v>4254958.9192535989</v>
      </c>
      <c r="AA3630" s="6"/>
      <c r="AB3630" s="6"/>
      <c r="AC3630" s="6"/>
      <c r="AD3630" s="6"/>
      <c r="AE3630" s="6"/>
      <c r="AF3630" s="6"/>
      <c r="AG3630" s="6">
        <v>2.5484025577465512E-3</v>
      </c>
      <c r="AH3630" s="6">
        <v>1.851727223643572E-3</v>
      </c>
      <c r="AI3630" s="6">
        <v>2.5484025577465512E-3</v>
      </c>
      <c r="AJ3630" s="6">
        <v>1.851727223643572E-3</v>
      </c>
      <c r="AK3630" s="6">
        <v>3.7410549547719371E-2</v>
      </c>
      <c r="AL3630" s="6">
        <v>2.7183355643087641E-2</v>
      </c>
      <c r="AM3630" s="6">
        <f>Table3[[#This Row],[Male deaths aged 0-9 years]]/Table3[[#This Row],[Male population aged 0-9 years]]</f>
        <v>1.9359281647824984E-3</v>
      </c>
      <c r="AN3630" s="6">
        <f>Table3[[#This Row],[Male deaths aged 10-17 years]]/Table3[[#This Row],[Male population aged 10-17 years]]</f>
        <v>4.7007896960155998E-4</v>
      </c>
      <c r="AO3630" s="6">
        <f>Table3[[#This Row],[Male deaths aged 65+ years]]/Table3[[#This Row],[Male population aged 65+ years]]</f>
        <v>4.9373039055412064E-2</v>
      </c>
      <c r="AP3630" s="6">
        <f>Table3[[#This Row],[Female deaths aged 0-9 years]]/Table3[[#This Row],[Female population aged 0-9 years]]</f>
        <v>1.8344341670568126E-3</v>
      </c>
      <c r="AQ3630" s="6">
        <f>Table3[[#This Row],[Female deaths aged 10-17 years]]/Table3[[#This Row],[Female population aged 10-17 years]]</f>
        <v>3.0588807716250347E-4</v>
      </c>
      <c r="AR3630" s="6">
        <f>Table3[[#This Row],[Female deaths aged 65+ years]]/Table3[[#This Row],[Female population aged 65+ years]]</f>
        <v>4.3210004110208679E-2</v>
      </c>
      <c r="AS3630" s="6">
        <v>239235</v>
      </c>
      <c r="AT3630" s="6">
        <v>264721.5</v>
      </c>
      <c r="AU3630" s="6">
        <v>26425</v>
      </c>
      <c r="AV3630" s="6">
        <v>209190.5</v>
      </c>
      <c r="AW3630" s="6">
        <v>192155</v>
      </c>
      <c r="AX3630" s="6">
        <v>20934</v>
      </c>
      <c r="AY3630" s="6">
        <v>418448</v>
      </c>
      <c r="AZ3630" s="94">
        <v>105</v>
      </c>
      <c r="BA3630" s="6">
        <v>214327.0243902439</v>
      </c>
      <c r="BB3630" s="6">
        <v>204120.9756097561</v>
      </c>
      <c r="BC3630" s="6">
        <f>SUM(Table3[[#This Row],[Male population aged 0-9 years]:[Male population aged 65+ years]])</f>
        <v>11400810</v>
      </c>
      <c r="BD3630" s="6">
        <f>SUM(Table3[[#This Row],[Female population aged 0-9 years]:[Female population aged 65+ years]])</f>
        <v>8268669.9999999991</v>
      </c>
      <c r="BE3630" s="6"/>
      <c r="BF3630" s="6"/>
      <c r="BG3630" s="43">
        <v>2.2466637793621329E-3</v>
      </c>
      <c r="BH3630" s="6">
        <v>11331.32383911997</v>
      </c>
      <c r="BI3630" s="43">
        <v>4.9071300277027642E-2</v>
      </c>
      <c r="BJ3630" s="6">
        <v>6598.465885237636</v>
      </c>
      <c r="BK3630" s="43">
        <v>1.549988445259154E-3</v>
      </c>
      <c r="BL3630" s="6">
        <v>9343.2962301374027</v>
      </c>
      <c r="BM3630" s="43">
        <v>4.2908265331824257E-2</v>
      </c>
    </row>
    <row r="3631" spans="1:65" hidden="1" x14ac:dyDescent="0.25">
      <c r="A3631" t="s">
        <v>427</v>
      </c>
      <c r="B3631" t="s">
        <v>428</v>
      </c>
      <c r="C3631">
        <v>2005</v>
      </c>
      <c r="D3631" s="4">
        <v>2296065.5</v>
      </c>
      <c r="E3631" s="4">
        <v>2241298</v>
      </c>
      <c r="F3631" s="6">
        <v>7266766.5000000009</v>
      </c>
      <c r="G3631" s="4">
        <v>245982.49999999991</v>
      </c>
      <c r="H3631" s="4">
        <v>2129179</v>
      </c>
      <c r="I3631" s="6">
        <v>1708692.5</v>
      </c>
      <c r="J3631" s="6">
        <v>4444724</v>
      </c>
      <c r="K3631" s="6">
        <v>227182</v>
      </c>
      <c r="L3631" s="6"/>
      <c r="M3631" s="6"/>
      <c r="O3631" t="s">
        <v>563</v>
      </c>
      <c r="P3631" s="6">
        <v>4314.0000000000009</v>
      </c>
      <c r="Q3631" s="6">
        <v>1078</v>
      </c>
      <c r="R3631" s="6">
        <v>18437</v>
      </c>
      <c r="S3631" s="6">
        <v>11535</v>
      </c>
      <c r="T3631" s="6">
        <v>3782</v>
      </c>
      <c r="U3631" s="6">
        <v>511</v>
      </c>
      <c r="V3631" s="6">
        <v>7968.9999999999991</v>
      </c>
      <c r="W3631" s="6">
        <v>9451</v>
      </c>
      <c r="X3631" s="6">
        <v>518565</v>
      </c>
      <c r="Y3631" s="6">
        <v>7233772.3584536007</v>
      </c>
      <c r="Z3631" s="6">
        <v>4442576.4192535998</v>
      </c>
      <c r="AA3631" s="6"/>
      <c r="AB3631" s="6"/>
      <c r="AC3631" s="6"/>
      <c r="AD3631" s="6"/>
      <c r="AE3631" s="6"/>
      <c r="AF3631" s="6"/>
      <c r="AG3631" s="6">
        <v>2.5371669779123899E-3</v>
      </c>
      <c r="AH3631" s="6">
        <v>1.792912225820996E-3</v>
      </c>
      <c r="AI3631" s="6">
        <v>2.5371669779123899E-3</v>
      </c>
      <c r="AJ3631" s="6">
        <v>1.792912225820996E-3</v>
      </c>
      <c r="AK3631" s="6">
        <v>3.7245611235753887E-2</v>
      </c>
      <c r="AL3631" s="6">
        <v>2.6319951475052221E-2</v>
      </c>
      <c r="AM3631" s="6">
        <f>Table3[[#This Row],[Male deaths aged 0-9 years]]/Table3[[#This Row],[Male population aged 0-9 years]]</f>
        <v>1.8788662605661733E-3</v>
      </c>
      <c r="AN3631" s="6">
        <f>Table3[[#This Row],[Male deaths aged 10-17 years]]/Table3[[#This Row],[Male population aged 10-17 years]]</f>
        <v>4.8097129431249214E-4</v>
      </c>
      <c r="AO3631" s="6">
        <f>Table3[[#This Row],[Male deaths aged 65+ years]]/Table3[[#This Row],[Male population aged 65+ years]]</f>
        <v>4.68935798278333E-2</v>
      </c>
      <c r="AP3631" s="6">
        <f>Table3[[#This Row],[Female deaths aged 0-9 years]]/Table3[[#This Row],[Female population aged 0-9 years]]</f>
        <v>1.7762715112256884E-3</v>
      </c>
      <c r="AQ3631" s="6">
        <f>Table3[[#This Row],[Female deaths aged 10-17 years]]/Table3[[#This Row],[Female population aged 10-17 years]]</f>
        <v>2.9905907587234097E-4</v>
      </c>
      <c r="AR3631" s="6">
        <f>Table3[[#This Row],[Female deaths aged 65+ years]]/Table3[[#This Row],[Female population aged 65+ years]]</f>
        <v>4.1601007122043121E-2</v>
      </c>
      <c r="AS3631" s="6">
        <v>239644</v>
      </c>
      <c r="AT3631" s="6">
        <v>289903.5</v>
      </c>
      <c r="AU3631" s="6">
        <v>27972</v>
      </c>
      <c r="AV3631" s="6">
        <v>209865</v>
      </c>
      <c r="AW3631" s="6">
        <v>202700.5</v>
      </c>
      <c r="AX3631" s="6">
        <v>21643.5</v>
      </c>
      <c r="AY3631" s="6">
        <v>433035</v>
      </c>
      <c r="AZ3631" s="94">
        <v>105</v>
      </c>
      <c r="BA3631" s="6">
        <v>221798.41463414629</v>
      </c>
      <c r="BB3631" s="6">
        <v>211236.58536585371</v>
      </c>
      <c r="BC3631" s="6">
        <f>SUM(Table3[[#This Row],[Male population aged 0-9 years]:[Male population aged 65+ years]])</f>
        <v>12050112.5</v>
      </c>
      <c r="BD3631" s="6">
        <f>SUM(Table3[[#This Row],[Female population aged 0-9 years]:[Female population aged 65+ years]])</f>
        <v>8509777.5</v>
      </c>
      <c r="BE3631" s="6"/>
      <c r="BF3631" s="6"/>
      <c r="BG3631" s="43">
        <v>2.258648917640159E-3</v>
      </c>
      <c r="BH3631" s="6">
        <v>11466.48943123909</v>
      </c>
      <c r="BI3631" s="43">
        <v>4.661506176756107E-2</v>
      </c>
      <c r="BJ3631" s="6">
        <v>6731.0640930745649</v>
      </c>
      <c r="BK3631" s="43">
        <v>1.514394165548764E-3</v>
      </c>
      <c r="BL3631" s="6">
        <v>9387.7257100312345</v>
      </c>
      <c r="BM3631" s="43">
        <v>4.1322489061770891E-2</v>
      </c>
    </row>
    <row r="3632" spans="1:65" hidden="1" x14ac:dyDescent="0.25">
      <c r="A3632" t="s">
        <v>427</v>
      </c>
      <c r="B3632" t="s">
        <v>428</v>
      </c>
      <c r="C3632">
        <v>2006</v>
      </c>
      <c r="D3632" s="4">
        <v>2309320.5</v>
      </c>
      <c r="E3632" s="4">
        <v>2258678.5</v>
      </c>
      <c r="F3632" s="6">
        <v>7874053.4999999981</v>
      </c>
      <c r="G3632" s="4">
        <v>262056.50000000009</v>
      </c>
      <c r="H3632" s="4">
        <v>2146586.5</v>
      </c>
      <c r="I3632" s="6">
        <v>1725522.5</v>
      </c>
      <c r="J3632" s="6">
        <v>4646182.5000000009</v>
      </c>
      <c r="K3632" s="6">
        <v>236743.49999999991</v>
      </c>
      <c r="L3632" s="6"/>
      <c r="M3632" s="6"/>
      <c r="O3632" t="s">
        <v>563</v>
      </c>
      <c r="P3632" s="6">
        <v>4243.0000000000009</v>
      </c>
      <c r="Q3632" s="6">
        <v>1124</v>
      </c>
      <c r="R3632" s="6">
        <v>19949</v>
      </c>
      <c r="S3632" s="6">
        <v>11722</v>
      </c>
      <c r="T3632" s="6">
        <v>3712</v>
      </c>
      <c r="U3632" s="6">
        <v>507</v>
      </c>
      <c r="V3632" s="6">
        <v>8037.9999999999982</v>
      </c>
      <c r="W3632" s="6">
        <v>9520.9999999999982</v>
      </c>
      <c r="X3632" s="6">
        <v>504661</v>
      </c>
      <c r="Y3632" s="6">
        <v>7841059.3584535979</v>
      </c>
      <c r="Z3632" s="6">
        <v>4644034.9192536008</v>
      </c>
      <c r="AA3632" s="6"/>
      <c r="AB3632" s="6"/>
      <c r="AC3632" s="6"/>
      <c r="AD3632" s="6"/>
      <c r="AE3632" s="6"/>
      <c r="AF3632" s="6"/>
      <c r="AG3632" s="6">
        <v>2.5335108530822161E-3</v>
      </c>
      <c r="AH3632" s="6">
        <v>1.7300224431562889E-3</v>
      </c>
      <c r="AI3632" s="6">
        <v>2.5335108530822161E-3</v>
      </c>
      <c r="AJ3632" s="6">
        <v>1.7300224431562889E-3</v>
      </c>
      <c r="AK3632" s="6">
        <v>3.7191939323246929E-2</v>
      </c>
      <c r="AL3632" s="6">
        <v>2.5396729465534319E-2</v>
      </c>
      <c r="AM3632" s="6">
        <f>Table3[[#This Row],[Male deaths aged 0-9 years]]/Table3[[#This Row],[Male population aged 0-9 years]]</f>
        <v>1.8373370002128335E-3</v>
      </c>
      <c r="AN3632" s="6">
        <f>Table3[[#This Row],[Male deaths aged 10-17 years]]/Table3[[#This Row],[Male population aged 10-17 years]]</f>
        <v>4.9763611775646688E-4</v>
      </c>
      <c r="AO3632" s="6">
        <f>Table3[[#This Row],[Male deaths aged 65+ years]]/Table3[[#This Row],[Male population aged 65+ years]]</f>
        <v>4.4730811866906549E-2</v>
      </c>
      <c r="AP3632" s="6">
        <f>Table3[[#This Row],[Female deaths aged 0-9 years]]/Table3[[#This Row],[Female population aged 0-9 years]]</f>
        <v>1.7292571252078592E-3</v>
      </c>
      <c r="AQ3632" s="6">
        <f>Table3[[#This Row],[Female deaths aged 10-17 years]]/Table3[[#This Row],[Female population aged 10-17 years]]</f>
        <v>2.9382404460098316E-4</v>
      </c>
      <c r="AR3632" s="6">
        <f>Table3[[#This Row],[Female deaths aged 65+ years]]/Table3[[#This Row],[Female population aged 65+ years]]</f>
        <v>4.0216521256127416E-2</v>
      </c>
      <c r="AS3632" s="6">
        <v>236990.5</v>
      </c>
      <c r="AT3632" s="6">
        <v>310753.5</v>
      </c>
      <c r="AU3632" s="6">
        <v>29670</v>
      </c>
      <c r="AV3632" s="6">
        <v>209133</v>
      </c>
      <c r="AW3632" s="6">
        <v>212127</v>
      </c>
      <c r="AX3632" s="6">
        <v>22423</v>
      </c>
      <c r="AY3632" s="6">
        <v>458153</v>
      </c>
      <c r="AZ3632" s="94">
        <v>105</v>
      </c>
      <c r="BA3632" s="6">
        <v>234663.73170731711</v>
      </c>
      <c r="BB3632" s="6">
        <v>223489.26829268289</v>
      </c>
      <c r="BC3632" s="6">
        <f>SUM(Table3[[#This Row],[Male population aged 0-9 years]:[Male population aged 65+ years]])</f>
        <v>12704108.999999998</v>
      </c>
      <c r="BD3632" s="6">
        <f>SUM(Table3[[#This Row],[Female population aged 0-9 years]:[Female population aged 65+ years]])</f>
        <v>8755035</v>
      </c>
      <c r="BE3632" s="6"/>
      <c r="BF3632" s="6"/>
      <c r="BG3632" s="43">
        <v>2.2761748600842401E-3</v>
      </c>
      <c r="BH3632" s="6">
        <v>11654.563430350931</v>
      </c>
      <c r="BI3632" s="43">
        <v>4.4473475873908583E-2</v>
      </c>
      <c r="BJ3632" s="6">
        <v>6842.3700127126822</v>
      </c>
      <c r="BK3632" s="43">
        <v>1.472686450158314E-3</v>
      </c>
      <c r="BL3632" s="6">
        <v>9460.0773763416819</v>
      </c>
      <c r="BM3632" s="43">
        <v>3.9959185263129443E-2</v>
      </c>
    </row>
    <row r="3633" spans="1:65" hidden="1" x14ac:dyDescent="0.25">
      <c r="A3633" t="s">
        <v>427</v>
      </c>
      <c r="B3633" t="s">
        <v>428</v>
      </c>
      <c r="C3633">
        <v>2007</v>
      </c>
      <c r="D3633" s="4">
        <v>2331231</v>
      </c>
      <c r="E3633" s="4">
        <v>2239322.5</v>
      </c>
      <c r="F3633" s="6">
        <v>8513657.0000000056</v>
      </c>
      <c r="G3633" s="4">
        <v>279049.49999999988</v>
      </c>
      <c r="H3633" s="4">
        <v>2170695</v>
      </c>
      <c r="I3633" s="6">
        <v>1728781.5</v>
      </c>
      <c r="J3633" s="6">
        <v>4859210.4999999981</v>
      </c>
      <c r="K3633" s="6">
        <v>246365.49999999991</v>
      </c>
      <c r="L3633" s="6"/>
      <c r="M3633" s="6"/>
      <c r="O3633" t="s">
        <v>563</v>
      </c>
      <c r="P3633" s="6">
        <v>4206</v>
      </c>
      <c r="Q3633" s="6">
        <v>1170</v>
      </c>
      <c r="R3633" s="6">
        <v>21514</v>
      </c>
      <c r="S3633" s="6">
        <v>12041</v>
      </c>
      <c r="T3633" s="6">
        <v>3673</v>
      </c>
      <c r="U3633" s="6">
        <v>503</v>
      </c>
      <c r="V3633" s="6">
        <v>8071</v>
      </c>
      <c r="W3633" s="6">
        <v>9668</v>
      </c>
      <c r="X3633" s="6">
        <v>489136</v>
      </c>
      <c r="Y3633" s="6">
        <v>8480662.8584536072</v>
      </c>
      <c r="Z3633" s="6">
        <v>4857062.919253598</v>
      </c>
      <c r="AA3633" s="6"/>
      <c r="AB3633" s="6"/>
      <c r="AC3633" s="6"/>
      <c r="AD3633" s="6"/>
      <c r="AE3633" s="6"/>
      <c r="AF3633" s="6"/>
      <c r="AG3633" s="6">
        <v>2.5269986798857401E-3</v>
      </c>
      <c r="AH3633" s="6">
        <v>1.660969410565771E-3</v>
      </c>
      <c r="AI3633" s="6">
        <v>2.5269986798857401E-3</v>
      </c>
      <c r="AJ3633" s="6">
        <v>1.660969410565771E-3</v>
      </c>
      <c r="AK3633" s="6">
        <v>3.7096340620722673E-2</v>
      </c>
      <c r="AL3633" s="6">
        <v>2.4383030947105519E-2</v>
      </c>
      <c r="AM3633" s="6">
        <f>Table3[[#This Row],[Male deaths aged 0-9 years]]/Table3[[#This Row],[Male population aged 0-9 years]]</f>
        <v>1.8041970100775085E-3</v>
      </c>
      <c r="AN3633" s="6">
        <f>Table3[[#This Row],[Male deaths aged 10-17 years]]/Table3[[#This Row],[Male population aged 10-17 years]]</f>
        <v>5.224794552816756E-4</v>
      </c>
      <c r="AO3633" s="6">
        <f>Table3[[#This Row],[Male deaths aged 65+ years]]/Table3[[#This Row],[Male population aged 65+ years]]</f>
        <v>4.3150050439079823E-2</v>
      </c>
      <c r="AP3633" s="6">
        <f>Table3[[#This Row],[Female deaths aged 0-9 years]]/Table3[[#This Row],[Female population aged 0-9 years]]</f>
        <v>1.6920847931192545E-3</v>
      </c>
      <c r="AQ3633" s="6">
        <f>Table3[[#This Row],[Female deaths aged 10-17 years]]/Table3[[#This Row],[Female population aged 10-17 years]]</f>
        <v>2.9095637592142212E-4</v>
      </c>
      <c r="AR3633" s="6">
        <f>Table3[[#This Row],[Female deaths aged 65+ years]]/Table3[[#This Row],[Female population aged 65+ years]]</f>
        <v>3.9242507575127213E-2</v>
      </c>
      <c r="AS3633" s="6">
        <v>232708</v>
      </c>
      <c r="AT3633" s="6">
        <v>325621</v>
      </c>
      <c r="AU3633" s="6">
        <v>31447</v>
      </c>
      <c r="AV3633" s="6">
        <v>207744.5</v>
      </c>
      <c r="AW3633" s="6">
        <v>219497</v>
      </c>
      <c r="AX3633" s="6">
        <v>23254.5</v>
      </c>
      <c r="AY3633" s="6">
        <v>486064</v>
      </c>
      <c r="AZ3633" s="94">
        <v>105</v>
      </c>
      <c r="BA3633" s="6">
        <v>248959.60975609749</v>
      </c>
      <c r="BB3633" s="6">
        <v>237104.39024390251</v>
      </c>
      <c r="BC3633" s="6">
        <f>SUM(Table3[[#This Row],[Male population aged 0-9 years]:[Male population aged 65+ years]])</f>
        <v>13363260.000000006</v>
      </c>
      <c r="BD3633" s="6">
        <f>SUM(Table3[[#This Row],[Female population aged 0-9 years]:[Female population aged 65+ years]])</f>
        <v>9005052.4999999981</v>
      </c>
      <c r="BE3633" s="6"/>
      <c r="BF3633" s="6"/>
      <c r="BG3633" s="43">
        <v>2.288734451683129E-3</v>
      </c>
      <c r="BH3633" s="6">
        <v>11974.512486252181</v>
      </c>
      <c r="BI3633" s="43">
        <v>4.2911786210877212E-2</v>
      </c>
      <c r="BJ3633" s="6">
        <v>6913.2239605434816</v>
      </c>
      <c r="BK3633" s="43">
        <v>1.42270518236316E-3</v>
      </c>
      <c r="BL3633" s="6">
        <v>9609.2999142867502</v>
      </c>
      <c r="BM3633" s="43">
        <v>3.9004243346924601E-2</v>
      </c>
    </row>
    <row r="3634" spans="1:65" hidden="1" x14ac:dyDescent="0.25">
      <c r="A3634" t="s">
        <v>427</v>
      </c>
      <c r="B3634" t="s">
        <v>428</v>
      </c>
      <c r="C3634">
        <v>2008</v>
      </c>
      <c r="D3634" s="4">
        <v>2363539</v>
      </c>
      <c r="E3634" s="4">
        <v>2191138.5</v>
      </c>
      <c r="F3634" s="6">
        <v>9176540.5000000037</v>
      </c>
      <c r="G3634" s="4">
        <v>296542.00000000012</v>
      </c>
      <c r="H3634" s="4">
        <v>2202110.5</v>
      </c>
      <c r="I3634" s="6">
        <v>1721227</v>
      </c>
      <c r="J3634" s="6">
        <v>5080921.9999999991</v>
      </c>
      <c r="K3634" s="6">
        <v>255858</v>
      </c>
      <c r="L3634" s="6"/>
      <c r="M3634" s="6"/>
      <c r="O3634" t="s">
        <v>563</v>
      </c>
      <c r="P3634" s="6">
        <v>4075</v>
      </c>
      <c r="Q3634" s="6">
        <v>1220</v>
      </c>
      <c r="R3634" s="6">
        <v>22979</v>
      </c>
      <c r="S3634" s="6">
        <v>12591</v>
      </c>
      <c r="T3634" s="6">
        <v>3551</v>
      </c>
      <c r="U3634" s="6">
        <v>500</v>
      </c>
      <c r="V3634" s="6">
        <v>8055</v>
      </c>
      <c r="W3634" s="6">
        <v>9943</v>
      </c>
      <c r="X3634" s="6">
        <v>491337</v>
      </c>
      <c r="Y3634" s="6">
        <v>9143546.3584536053</v>
      </c>
      <c r="Z3634" s="6">
        <v>5078774.4192535989</v>
      </c>
      <c r="AA3634" s="6"/>
      <c r="AB3634" s="6"/>
      <c r="AC3634" s="6"/>
      <c r="AD3634" s="6"/>
      <c r="AE3634" s="6"/>
      <c r="AF3634" s="6"/>
      <c r="AG3634" s="6">
        <v>2.504102717140516E-3</v>
      </c>
      <c r="AH3634" s="6">
        <v>1.5853421878942451E-3</v>
      </c>
      <c r="AI3634" s="6">
        <v>2.504102717140516E-3</v>
      </c>
      <c r="AJ3634" s="6">
        <v>1.5853421878942451E-3</v>
      </c>
      <c r="AK3634" s="6">
        <v>3.6760227887622773E-2</v>
      </c>
      <c r="AL3634" s="6">
        <v>2.3272823318287519E-2</v>
      </c>
      <c r="AM3634" s="6">
        <f>Table3[[#This Row],[Male deaths aged 0-9 years]]/Table3[[#This Row],[Male population aged 0-9 years]]</f>
        <v>1.7241094815867223E-3</v>
      </c>
      <c r="AN3634" s="6">
        <f>Table3[[#This Row],[Male deaths aged 10-17 years]]/Table3[[#This Row],[Male population aged 10-17 years]]</f>
        <v>5.5678817199369187E-4</v>
      </c>
      <c r="AO3634" s="6">
        <f>Table3[[#This Row],[Male deaths aged 65+ years]]/Table3[[#This Row],[Male population aged 65+ years]]</f>
        <v>4.2459415529672001E-2</v>
      </c>
      <c r="AP3634" s="6">
        <f>Table3[[#This Row],[Female deaths aged 0-9 years]]/Table3[[#This Row],[Female population aged 0-9 years]]</f>
        <v>1.612543966345013E-3</v>
      </c>
      <c r="AQ3634" s="6">
        <f>Table3[[#This Row],[Female deaths aged 10-17 years]]/Table3[[#This Row],[Female population aged 10-17 years]]</f>
        <v>2.9049044664068133E-4</v>
      </c>
      <c r="AR3634" s="6">
        <f>Table3[[#This Row],[Female deaths aged 65+ years]]/Table3[[#This Row],[Female population aged 65+ years]]</f>
        <v>3.8861399682636459E-2</v>
      </c>
      <c r="AS3634" s="6">
        <v>228167</v>
      </c>
      <c r="AT3634" s="6">
        <v>333239.5</v>
      </c>
      <c r="AU3634" s="6">
        <v>33093.5</v>
      </c>
      <c r="AV3634" s="6">
        <v>206470</v>
      </c>
      <c r="AW3634" s="6">
        <v>224274</v>
      </c>
      <c r="AX3634" s="6">
        <v>24077.5</v>
      </c>
      <c r="AY3634" s="6">
        <v>496355</v>
      </c>
      <c r="AZ3634" s="94">
        <v>105</v>
      </c>
      <c r="BA3634" s="6">
        <v>254230.60975609749</v>
      </c>
      <c r="BB3634" s="6">
        <v>242124.39024390251</v>
      </c>
      <c r="BC3634" s="6">
        <f>SUM(Table3[[#This Row],[Male population aged 0-9 years]:[Male population aged 65+ years]])</f>
        <v>14027760.000000004</v>
      </c>
      <c r="BD3634" s="6">
        <f>SUM(Table3[[#This Row],[Female population aged 0-9 years]:[Female population aged 65+ years]])</f>
        <v>9260117.5</v>
      </c>
      <c r="BE3634" s="6"/>
      <c r="BF3634" s="6"/>
      <c r="BG3634" s="43">
        <v>2.282822838009031E-3</v>
      </c>
      <c r="BH3634" s="6">
        <v>12525.381222082589</v>
      </c>
      <c r="BI3634" s="43">
        <v>4.223813565054052E-2</v>
      </c>
      <c r="BJ3634" s="6">
        <v>6930.694193963498</v>
      </c>
      <c r="BK3634" s="43">
        <v>1.36406230876276E-3</v>
      </c>
      <c r="BL3634" s="6">
        <v>9886.3837726851762</v>
      </c>
      <c r="BM3634" s="43">
        <v>3.8640119803504978E-2</v>
      </c>
    </row>
    <row r="3635" spans="1:65" hidden="1" x14ac:dyDescent="0.25">
      <c r="A3635" t="s">
        <v>427</v>
      </c>
      <c r="B3635" t="s">
        <v>428</v>
      </c>
      <c r="C3635">
        <v>2009</v>
      </c>
      <c r="D3635" s="4">
        <v>2407116</v>
      </c>
      <c r="E3635" s="4">
        <v>2123667</v>
      </c>
      <c r="F3635" s="6">
        <v>9852953.0000000037</v>
      </c>
      <c r="G3635" s="4">
        <v>313784.99999999988</v>
      </c>
      <c r="H3635" s="4">
        <v>2241285</v>
      </c>
      <c r="I3635" s="6">
        <v>1705714.5</v>
      </c>
      <c r="J3635" s="6">
        <v>5308228</v>
      </c>
      <c r="K3635" s="6">
        <v>264904.99999999988</v>
      </c>
      <c r="L3635" s="6"/>
      <c r="M3635" s="6">
        <v>44600</v>
      </c>
      <c r="O3635" t="s">
        <v>563</v>
      </c>
      <c r="P3635" s="6">
        <v>3978</v>
      </c>
      <c r="Q3635" s="6">
        <v>1278</v>
      </c>
      <c r="R3635" s="6">
        <v>24245</v>
      </c>
      <c r="S3635" s="6">
        <v>13395</v>
      </c>
      <c r="T3635" s="6">
        <v>3463</v>
      </c>
      <c r="U3635" s="6">
        <v>503</v>
      </c>
      <c r="V3635" s="6">
        <v>7989</v>
      </c>
      <c r="W3635" s="6">
        <v>10358</v>
      </c>
      <c r="X3635" s="6">
        <v>496229</v>
      </c>
      <c r="Y3635" s="6">
        <v>9805026.066453604</v>
      </c>
      <c r="Z3635" s="6">
        <v>5305025.2112536002</v>
      </c>
      <c r="AA3635" s="6">
        <v>41656.399999999987</v>
      </c>
      <c r="AB3635" s="6">
        <v>2943.6000000000031</v>
      </c>
      <c r="AC3635" s="6"/>
      <c r="AD3635" s="6"/>
      <c r="AE3635" s="6"/>
      <c r="AF3635" s="6"/>
      <c r="AG3635" s="6">
        <v>2.460683614343841E-3</v>
      </c>
      <c r="AH3635" s="6">
        <v>1.505022014879542E-3</v>
      </c>
      <c r="AI3635" s="6">
        <v>2.460683614343841E-3</v>
      </c>
      <c r="AJ3635" s="6">
        <v>1.505022014879542E-3</v>
      </c>
      <c r="AK3635" s="6">
        <v>3.6122835458567593E-2</v>
      </c>
      <c r="AL3635" s="6">
        <v>2.2093723178431671E-2</v>
      </c>
      <c r="AM3635" s="6">
        <f>Table3[[#This Row],[Male deaths aged 0-9 years]]/Table3[[#This Row],[Male population aged 0-9 years]]</f>
        <v>1.6526000408787944E-3</v>
      </c>
      <c r="AN3635" s="6">
        <f>Table3[[#This Row],[Male deaths aged 10-17 years]]/Table3[[#This Row],[Male population aged 10-17 years]]</f>
        <v>6.0178926357098354E-4</v>
      </c>
      <c r="AO3635" s="6">
        <f>Table3[[#This Row],[Male deaths aged 65+ years]]/Table3[[#This Row],[Male population aged 65+ years]]</f>
        <v>4.2688465031789295E-2</v>
      </c>
      <c r="AP3635" s="6">
        <f>Table3[[#This Row],[Female deaths aged 0-9 years]]/Table3[[#This Row],[Female population aged 0-9 years]]</f>
        <v>1.5450957821071395E-3</v>
      </c>
      <c r="AQ3635" s="6">
        <f>Table3[[#This Row],[Female deaths aged 10-17 years]]/Table3[[#This Row],[Female population aged 10-17 years]]</f>
        <v>2.9489108523143821E-4</v>
      </c>
      <c r="AR3635" s="6">
        <f>Table3[[#This Row],[Female deaths aged 65+ years]]/Table3[[#This Row],[Female population aged 65+ years]]</f>
        <v>3.9100809724240786E-2</v>
      </c>
      <c r="AS3635" s="6">
        <v>223516.5</v>
      </c>
      <c r="AT3635" s="6">
        <v>332956.5</v>
      </c>
      <c r="AU3635" s="6">
        <v>34399</v>
      </c>
      <c r="AV3635" s="6">
        <v>204925</v>
      </c>
      <c r="AW3635" s="6">
        <v>226362</v>
      </c>
      <c r="AX3635" s="6">
        <v>24829</v>
      </c>
      <c r="AY3635" s="6">
        <v>503768</v>
      </c>
      <c r="AZ3635" s="94">
        <v>105</v>
      </c>
      <c r="BA3635" s="6">
        <v>258027.51219512199</v>
      </c>
      <c r="BB3635" s="6">
        <v>245740.48780487801</v>
      </c>
      <c r="BC3635" s="6">
        <f>SUM(Table3[[#This Row],[Male population aged 0-9 years]:[Male population aged 65+ years]])</f>
        <v>14697521.000000004</v>
      </c>
      <c r="BD3635" s="6">
        <f>SUM(Table3[[#This Row],[Female population aged 0-9 years]:[Female population aged 65+ years]])</f>
        <v>9520132.5</v>
      </c>
      <c r="BE3635" s="6"/>
      <c r="BF3635" s="6"/>
      <c r="BG3635" s="43">
        <v>2.254394891968018E-3</v>
      </c>
      <c r="BH3635" s="6">
        <v>13330.2696932493</v>
      </c>
      <c r="BI3635" s="43">
        <v>4.2482176309413471E-2</v>
      </c>
      <c r="BJ3635" s="6">
        <v>6893.9724278004314</v>
      </c>
      <c r="BK3635" s="43">
        <v>1.298733292503719E-3</v>
      </c>
      <c r="BL3635" s="6">
        <v>10303.35308599903</v>
      </c>
      <c r="BM3635" s="43">
        <v>3.8894521001864961E-2</v>
      </c>
    </row>
    <row r="3636" spans="1:65" hidden="1" x14ac:dyDescent="0.25">
      <c r="A3636" t="s">
        <v>427</v>
      </c>
      <c r="B3636" t="s">
        <v>428</v>
      </c>
      <c r="C3636">
        <v>2010</v>
      </c>
      <c r="D3636" s="4">
        <v>2460951.5</v>
      </c>
      <c r="E3636" s="4">
        <v>2047789</v>
      </c>
      <c r="F3636" s="6">
        <v>10533795.5</v>
      </c>
      <c r="G3636" s="4">
        <v>329820.5</v>
      </c>
      <c r="H3636" s="4">
        <v>2287695.5</v>
      </c>
      <c r="I3636" s="6">
        <v>1685884</v>
      </c>
      <c r="J3636" s="6">
        <v>5538075.5000000009</v>
      </c>
      <c r="K3636" s="6">
        <v>273116.99999999988</v>
      </c>
      <c r="L3636" s="6"/>
      <c r="M3636" s="6"/>
      <c r="O3636" t="s">
        <v>563</v>
      </c>
      <c r="P3636" s="6">
        <v>3798</v>
      </c>
      <c r="Q3636" s="6">
        <v>1337</v>
      </c>
      <c r="R3636" s="6">
        <v>25146</v>
      </c>
      <c r="S3636" s="6">
        <v>14355</v>
      </c>
      <c r="T3636" s="6">
        <v>3290</v>
      </c>
      <c r="U3636" s="6">
        <v>500</v>
      </c>
      <c r="V3636" s="6">
        <v>7855</v>
      </c>
      <c r="W3636" s="6">
        <v>10844</v>
      </c>
      <c r="X3636" s="6">
        <v>504955</v>
      </c>
      <c r="Y3636" s="6">
        <v>10485868.5664536</v>
      </c>
      <c r="Z3636" s="6">
        <v>5534872.7112536011</v>
      </c>
      <c r="AA3636" s="6"/>
      <c r="AB3636" s="6"/>
      <c r="AC3636" s="6"/>
      <c r="AD3636" s="6"/>
      <c r="AE3636" s="6">
        <v>8856.6857999999975</v>
      </c>
      <c r="AF3636" s="6">
        <v>366.08580000000001</v>
      </c>
      <c r="AG3636" s="6">
        <v>2.387173739987643E-3</v>
      </c>
      <c r="AH3636" s="6">
        <v>1.4183627507425641E-3</v>
      </c>
      <c r="AI3636" s="6">
        <v>2.387173739987643E-3</v>
      </c>
      <c r="AJ3636" s="6">
        <v>1.4183627507425641E-3</v>
      </c>
      <c r="AK3636" s="6">
        <v>3.5043710503018598E-2</v>
      </c>
      <c r="AL3636" s="6">
        <v>2.082156518090084E-2</v>
      </c>
      <c r="AM3636" s="6">
        <f>Table3[[#This Row],[Male deaths aged 0-9 years]]/Table3[[#This Row],[Male population aged 0-9 years]]</f>
        <v>1.5433055060207403E-3</v>
      </c>
      <c r="AN3636" s="6">
        <f>Table3[[#This Row],[Male deaths aged 10-17 years]]/Table3[[#This Row],[Male population aged 10-17 years]]</f>
        <v>6.5289929773038144E-4</v>
      </c>
      <c r="AO3636" s="6">
        <f>Table3[[#This Row],[Male deaths aged 65+ years]]/Table3[[#This Row],[Male population aged 65+ years]]</f>
        <v>4.3523674240988658E-2</v>
      </c>
      <c r="AP3636" s="6">
        <f>Table3[[#This Row],[Female deaths aged 0-9 years]]/Table3[[#This Row],[Female population aged 0-9 years]]</f>
        <v>1.4381284572181918E-3</v>
      </c>
      <c r="AQ3636" s="6">
        <f>Table3[[#This Row],[Female deaths aged 10-17 years]]/Table3[[#This Row],[Female population aged 10-17 years]]</f>
        <v>2.9658031038908966E-4</v>
      </c>
      <c r="AR3636" s="6">
        <f>Table3[[#This Row],[Female deaths aged 65+ years]]/Table3[[#This Row],[Female population aged 65+ years]]</f>
        <v>3.9704595466411849E-2</v>
      </c>
      <c r="AS3636" s="6">
        <v>220047</v>
      </c>
      <c r="AT3636" s="6">
        <v>325342</v>
      </c>
      <c r="AU3636" s="6">
        <v>35209</v>
      </c>
      <c r="AV3636" s="6">
        <v>203672</v>
      </c>
      <c r="AW3636" s="6">
        <v>225857.5</v>
      </c>
      <c r="AX3636" s="6">
        <v>25457.5</v>
      </c>
      <c r="AY3636" s="6">
        <v>506348</v>
      </c>
      <c r="AZ3636" s="94">
        <v>105.1</v>
      </c>
      <c r="BA3636" s="6">
        <v>259469.40419307651</v>
      </c>
      <c r="BB3636" s="6">
        <v>246878.59580692349</v>
      </c>
      <c r="BC3636" s="6">
        <f>SUM(Table3[[#This Row],[Male population aged 0-9 years]:[Male population aged 65+ years]])</f>
        <v>15372356.5</v>
      </c>
      <c r="BD3636" s="6">
        <f>SUM(Table3[[#This Row],[Female population aged 0-9 years]:[Female population aged 65+ years]])</f>
        <v>9784772</v>
      </c>
      <c r="BE3636" s="6">
        <v>6270.5335463999982</v>
      </c>
      <c r="BF3636" s="6">
        <v>259.18874640000001</v>
      </c>
      <c r="BG3636" s="43">
        <v>2.1940380964816921E-3</v>
      </c>
      <c r="BH3636" s="6">
        <v>14291.299905491051</v>
      </c>
      <c r="BI3636" s="43">
        <v>4.3330538597482697E-2</v>
      </c>
      <c r="BJ3636" s="6">
        <v>6785.4002245229613</v>
      </c>
      <c r="BK3636" s="43">
        <v>1.225227107236613E-3</v>
      </c>
      <c r="BL3636" s="6">
        <v>10791.251372452591</v>
      </c>
      <c r="BM3636" s="43">
        <v>3.9511459822905888E-2</v>
      </c>
    </row>
    <row r="3637" spans="1:65" hidden="1" x14ac:dyDescent="0.25">
      <c r="A3637" t="s">
        <v>427</v>
      </c>
      <c r="B3637" t="s">
        <v>428</v>
      </c>
      <c r="C3637">
        <v>2011</v>
      </c>
      <c r="D3637" s="4">
        <v>2521179.5</v>
      </c>
      <c r="E3637" s="4">
        <v>1974368.5</v>
      </c>
      <c r="F3637" s="6">
        <v>11212802</v>
      </c>
      <c r="G3637" s="4">
        <v>343707.99999999988</v>
      </c>
      <c r="H3637" s="4">
        <v>2338736</v>
      </c>
      <c r="I3637" s="6">
        <v>1666471</v>
      </c>
      <c r="J3637" s="6">
        <v>5768246.9999999981</v>
      </c>
      <c r="K3637" s="6">
        <v>280133.00000000012</v>
      </c>
      <c r="L3637" s="6"/>
      <c r="M3637" s="6"/>
      <c r="O3637" t="s">
        <v>563</v>
      </c>
      <c r="P3637" s="6">
        <v>3748</v>
      </c>
      <c r="Q3637" s="6">
        <v>1397</v>
      </c>
      <c r="R3637" s="6">
        <v>25725</v>
      </c>
      <c r="S3637" s="6">
        <v>15340</v>
      </c>
      <c r="T3637" s="6">
        <v>3235</v>
      </c>
      <c r="U3637" s="6">
        <v>498.00000000000011</v>
      </c>
      <c r="V3637" s="6">
        <v>7703.0000000000009</v>
      </c>
      <c r="W3637" s="6">
        <v>11323</v>
      </c>
      <c r="X3637" s="6">
        <v>491253</v>
      </c>
      <c r="Y3637" s="6">
        <v>11164875.0664536</v>
      </c>
      <c r="Z3637" s="6">
        <v>5765044.2112535983</v>
      </c>
      <c r="AA3637" s="6"/>
      <c r="AB3637" s="6"/>
      <c r="AC3637" s="6"/>
      <c r="AD3637" s="6"/>
      <c r="AE3637" s="6"/>
      <c r="AF3637" s="6"/>
      <c r="AG3637" s="6">
        <v>2.294252587355061E-3</v>
      </c>
      <c r="AH3637" s="6">
        <v>1.3354143815270049E-3</v>
      </c>
      <c r="AI3637" s="6">
        <v>2.294252587355061E-3</v>
      </c>
      <c r="AJ3637" s="6">
        <v>1.3354143815270049E-3</v>
      </c>
      <c r="AK3637" s="6">
        <v>3.3679627982372291E-2</v>
      </c>
      <c r="AL3637" s="6">
        <v>1.9603883120816429E-2</v>
      </c>
      <c r="AM3637" s="6">
        <f>Table3[[#This Row],[Male deaths aged 0-9 years]]/Table3[[#This Row],[Male population aged 0-9 years]]</f>
        <v>1.4866057732105151E-3</v>
      </c>
      <c r="AN3637" s="6">
        <f>Table3[[#This Row],[Male deaths aged 10-17 years]]/Table3[[#This Row],[Male population aged 10-17 years]]</f>
        <v>7.0756801478548707E-4</v>
      </c>
      <c r="AO3637" s="6">
        <f>Table3[[#This Row],[Male deaths aged 65+ years]]/Table3[[#This Row],[Male population aged 65+ years]]</f>
        <v>4.4630907630896006E-2</v>
      </c>
      <c r="AP3637" s="6">
        <f>Table3[[#This Row],[Female deaths aged 0-9 years]]/Table3[[#This Row],[Female population aged 0-9 years]]</f>
        <v>1.3832258108653563E-3</v>
      </c>
      <c r="AQ3637" s="6">
        <f>Table3[[#This Row],[Female deaths aged 10-17 years]]/Table3[[#This Row],[Female population aged 10-17 years]]</f>
        <v>2.9883508323877227E-4</v>
      </c>
      <c r="AR3637" s="6">
        <f>Table3[[#This Row],[Female deaths aged 65+ years]]/Table3[[#This Row],[Female population aged 65+ years]]</f>
        <v>4.0420086173353353E-2</v>
      </c>
      <c r="AS3637" s="6">
        <v>220302.5</v>
      </c>
      <c r="AT3637" s="6">
        <v>313029.5</v>
      </c>
      <c r="AU3637" s="6">
        <v>35519.5</v>
      </c>
      <c r="AV3637" s="6">
        <v>204686.5</v>
      </c>
      <c r="AW3637" s="6">
        <v>223615</v>
      </c>
      <c r="AX3637" s="6">
        <v>25954.5</v>
      </c>
      <c r="AY3637" s="6">
        <v>530576</v>
      </c>
      <c r="AZ3637" s="94">
        <v>105.1</v>
      </c>
      <c r="BA3637" s="6">
        <v>271884.62993661629</v>
      </c>
      <c r="BB3637" s="6">
        <v>258691.37006338371</v>
      </c>
      <c r="BC3637" s="6">
        <f>SUM(Table3[[#This Row],[Male population aged 0-9 years]:[Male population aged 65+ years]])</f>
        <v>16052058</v>
      </c>
      <c r="BD3637" s="6">
        <f>SUM(Table3[[#This Row],[Female population aged 0-9 years]:[Female population aged 65+ years]])</f>
        <v>10053586.999999998</v>
      </c>
      <c r="BE3637" s="6"/>
      <c r="BF3637" s="6"/>
      <c r="BG3637" s="43">
        <v>2.0693927060453691E-3</v>
      </c>
      <c r="BH3637" s="6">
        <v>15262.713859914809</v>
      </c>
      <c r="BI3637" s="43">
        <v>4.4406047749586321E-2</v>
      </c>
      <c r="BJ3637" s="6">
        <v>6405.9526642150167</v>
      </c>
      <c r="BK3637" s="43">
        <v>1.1105545002173139E-3</v>
      </c>
      <c r="BL3637" s="6">
        <v>11260.009326869071</v>
      </c>
      <c r="BM3637" s="43">
        <v>4.0195226292043668E-2</v>
      </c>
    </row>
    <row r="3638" spans="1:65" hidden="1" x14ac:dyDescent="0.25">
      <c r="A3638" t="s">
        <v>427</v>
      </c>
      <c r="B3638" t="s">
        <v>428</v>
      </c>
      <c r="C3638">
        <v>2012</v>
      </c>
      <c r="D3638" s="4">
        <v>2584202.5</v>
      </c>
      <c r="E3638" s="4">
        <v>1911315.5</v>
      </c>
      <c r="F3638" s="6">
        <v>11886051.5</v>
      </c>
      <c r="G3638" s="4">
        <v>354839</v>
      </c>
      <c r="H3638" s="4">
        <v>2392061.5</v>
      </c>
      <c r="I3638" s="6">
        <v>1651098.5</v>
      </c>
      <c r="J3638" s="6">
        <v>5997244.4999999981</v>
      </c>
      <c r="K3638" s="6">
        <v>285629.5</v>
      </c>
      <c r="L3638" s="6"/>
      <c r="M3638" s="6"/>
      <c r="O3638" t="s">
        <v>563</v>
      </c>
      <c r="P3638" s="6">
        <v>3679</v>
      </c>
      <c r="Q3638" s="6">
        <v>1447</v>
      </c>
      <c r="R3638" s="6">
        <v>25956</v>
      </c>
      <c r="S3638" s="6">
        <v>16178</v>
      </c>
      <c r="T3638" s="6">
        <v>3168</v>
      </c>
      <c r="U3638" s="6">
        <v>496.00000000000011</v>
      </c>
      <c r="V3638" s="6">
        <v>7547.9999999999982</v>
      </c>
      <c r="W3638" s="6">
        <v>11691</v>
      </c>
      <c r="X3638" s="6">
        <v>479206</v>
      </c>
      <c r="Y3638" s="6">
        <v>11838124.5664536</v>
      </c>
      <c r="Z3638" s="6">
        <v>5994041.7112535983</v>
      </c>
      <c r="AA3638" s="6"/>
      <c r="AB3638" s="6"/>
      <c r="AC3638" s="6"/>
      <c r="AD3638" s="6"/>
      <c r="AE3638" s="6"/>
      <c r="AF3638" s="6"/>
      <c r="AG3638" s="6">
        <v>2.183736121284684E-3</v>
      </c>
      <c r="AH3638" s="6">
        <v>1.2585780019473941E-3</v>
      </c>
      <c r="AI3638" s="6">
        <v>2.183736121284684E-3</v>
      </c>
      <c r="AJ3638" s="6">
        <v>1.2585780019473941E-3</v>
      </c>
      <c r="AK3638" s="6">
        <v>3.2057246260459159E-2</v>
      </c>
      <c r="AL3638" s="6">
        <v>1.847592506858774E-2</v>
      </c>
      <c r="AM3638" s="6">
        <f>Table3[[#This Row],[Male deaths aged 0-9 years]]/Table3[[#This Row],[Male population aged 0-9 years]]</f>
        <v>1.4236500429049195E-3</v>
      </c>
      <c r="AN3638" s="6">
        <f>Table3[[#This Row],[Male deaths aged 10-17 years]]/Table3[[#This Row],[Male population aged 10-17 years]]</f>
        <v>7.5707019589387522E-4</v>
      </c>
      <c r="AO3638" s="6">
        <f>Table3[[#This Row],[Male deaths aged 65+ years]]/Table3[[#This Row],[Male population aged 65+ years]]</f>
        <v>4.5592508151584242E-2</v>
      </c>
      <c r="AP3638" s="6">
        <f>Table3[[#This Row],[Female deaths aged 0-9 years]]/Table3[[#This Row],[Female population aged 0-9 years]]</f>
        <v>1.3243806649620004E-3</v>
      </c>
      <c r="AQ3638" s="6">
        <f>Table3[[#This Row],[Female deaths aged 10-17 years]]/Table3[[#This Row],[Female population aged 10-17 years]]</f>
        <v>3.0040606299381901E-4</v>
      </c>
      <c r="AR3638" s="6">
        <f>Table3[[#This Row],[Female deaths aged 65+ years]]/Table3[[#This Row],[Female population aged 65+ years]]</f>
        <v>4.0930646169250726E-2</v>
      </c>
      <c r="AS3638" s="6">
        <v>223760</v>
      </c>
      <c r="AT3638" s="6">
        <v>298294</v>
      </c>
      <c r="AU3638" s="6">
        <v>35554.5</v>
      </c>
      <c r="AV3638" s="6">
        <v>207610.5</v>
      </c>
      <c r="AW3638" s="6">
        <v>220289.5</v>
      </c>
      <c r="AX3638" s="6">
        <v>26293</v>
      </c>
      <c r="AY3638" s="6">
        <v>551709</v>
      </c>
      <c r="AZ3638" s="94">
        <v>105.1</v>
      </c>
      <c r="BA3638" s="6">
        <v>282713.8756704047</v>
      </c>
      <c r="BB3638" s="6">
        <v>268995.1243295953</v>
      </c>
      <c r="BC3638" s="6">
        <f>SUM(Table3[[#This Row],[Male population aged 0-9 years]:[Male population aged 65+ years]])</f>
        <v>16736408.5</v>
      </c>
      <c r="BD3638" s="6">
        <f>SUM(Table3[[#This Row],[Female population aged 0-9 years]:[Female population aged 65+ years]])</f>
        <v>10326033.999999998</v>
      </c>
      <c r="BE3638" s="6"/>
      <c r="BF3638" s="6"/>
      <c r="BG3638" s="43">
        <v>1.9714154073257818E-3</v>
      </c>
      <c r="BH3638" s="6">
        <v>16102.66033017954</v>
      </c>
      <c r="BI3638" s="43">
        <v>4.5380187437625327E-2</v>
      </c>
      <c r="BJ3638" s="6">
        <v>6274.6607659739011</v>
      </c>
      <c r="BK3638" s="43">
        <v>1.046257287988493E-3</v>
      </c>
      <c r="BL3638" s="6">
        <v>11630.35494063228</v>
      </c>
      <c r="BM3638" s="43">
        <v>4.0718325455291818E-2</v>
      </c>
    </row>
    <row r="3639" spans="1:65" hidden="1" x14ac:dyDescent="0.25">
      <c r="A3639" t="s">
        <v>427</v>
      </c>
      <c r="B3639" t="s">
        <v>428</v>
      </c>
      <c r="C3639">
        <v>2013</v>
      </c>
      <c r="D3639" s="4">
        <v>2648024</v>
      </c>
      <c r="E3639" s="4">
        <v>1863539.5</v>
      </c>
      <c r="F3639" s="6">
        <v>12550494</v>
      </c>
      <c r="G3639" s="4">
        <v>363221.50000000029</v>
      </c>
      <c r="H3639" s="4">
        <v>2446278.5</v>
      </c>
      <c r="I3639" s="6">
        <v>1642100</v>
      </c>
      <c r="J3639" s="6">
        <v>6223863.0000000028</v>
      </c>
      <c r="K3639" s="6">
        <v>289305.00000000012</v>
      </c>
      <c r="L3639" s="6"/>
      <c r="M3639" s="6">
        <v>47000</v>
      </c>
      <c r="O3639">
        <v>0.93500000000000005</v>
      </c>
      <c r="P3639" s="6">
        <v>3526</v>
      </c>
      <c r="Q3639" s="6">
        <v>1479</v>
      </c>
      <c r="R3639" s="6">
        <v>25789.000000000011</v>
      </c>
      <c r="S3639" s="6">
        <v>16683.999999999989</v>
      </c>
      <c r="T3639" s="6">
        <v>3027</v>
      </c>
      <c r="U3639" s="6">
        <v>493.00000000000011</v>
      </c>
      <c r="V3639" s="6">
        <v>7396.0000000000009</v>
      </c>
      <c r="W3639" s="6">
        <v>11851</v>
      </c>
      <c r="X3639" s="6">
        <v>485794</v>
      </c>
      <c r="Y3639" s="6">
        <v>12500278.466453601</v>
      </c>
      <c r="Z3639" s="6">
        <v>6220548.8112536026</v>
      </c>
      <c r="AA3639" s="6">
        <v>43945</v>
      </c>
      <c r="AB3639" s="6">
        <v>3054.9999999999968</v>
      </c>
      <c r="AC3639" s="6">
        <v>653.50561500000038</v>
      </c>
      <c r="AD3639" s="6">
        <v>29573.209155000011</v>
      </c>
      <c r="AE3639" s="6"/>
      <c r="AF3639" s="6"/>
      <c r="AG3639" s="6">
        <v>2.0548195154708659E-3</v>
      </c>
      <c r="AH3639" s="6">
        <v>1.1883294988980311E-3</v>
      </c>
      <c r="AI3639" s="6">
        <v>2.0548195154708659E-3</v>
      </c>
      <c r="AJ3639" s="6">
        <v>1.1883294988980311E-3</v>
      </c>
      <c r="AK3639" s="6">
        <v>3.0164750487112309E-2</v>
      </c>
      <c r="AL3639" s="6">
        <v>1.74446770438231E-2</v>
      </c>
      <c r="AM3639" s="6">
        <f>Table3[[#This Row],[Male deaths aged 0-9 years]]/Table3[[#This Row],[Male population aged 0-9 years]]</f>
        <v>1.3315589284689264E-3</v>
      </c>
      <c r="AN3639" s="6">
        <f>Table3[[#This Row],[Male deaths aged 10-17 years]]/Table3[[#This Row],[Male population aged 10-17 years]]</f>
        <v>7.9365100659256214E-4</v>
      </c>
      <c r="AO3639" s="6">
        <f>Table3[[#This Row],[Male deaths aged 65+ years]]/Table3[[#This Row],[Male population aged 65+ years]]</f>
        <v>4.5933404272599433E-2</v>
      </c>
      <c r="AP3639" s="6">
        <f>Table3[[#This Row],[Female deaths aged 0-9 years]]/Table3[[#This Row],[Female population aged 0-9 years]]</f>
        <v>1.2373897738953271E-3</v>
      </c>
      <c r="AQ3639" s="6">
        <f>Table3[[#This Row],[Female deaths aged 10-17 years]]/Table3[[#This Row],[Female population aged 10-17 years]]</f>
        <v>3.0022532123500403E-4</v>
      </c>
      <c r="AR3639" s="6">
        <f>Table3[[#This Row],[Female deaths aged 65+ years]]/Table3[[#This Row],[Female population aged 65+ years]]</f>
        <v>4.0963688840497038E-2</v>
      </c>
      <c r="AS3639" s="6">
        <v>228616</v>
      </c>
      <c r="AT3639" s="6">
        <v>282132.5</v>
      </c>
      <c r="AU3639" s="6">
        <v>35692</v>
      </c>
      <c r="AV3639" s="6">
        <v>211327</v>
      </c>
      <c r="AW3639" s="6">
        <v>216026</v>
      </c>
      <c r="AX3639" s="6">
        <v>26384.5</v>
      </c>
      <c r="AY3639" s="6">
        <v>552465</v>
      </c>
      <c r="AZ3639" s="94">
        <v>105.1</v>
      </c>
      <c r="BA3639" s="6">
        <v>283101.27498781082</v>
      </c>
      <c r="BB3639" s="6">
        <v>269363.72501218918</v>
      </c>
      <c r="BC3639" s="6">
        <f>SUM(Table3[[#This Row],[Male population aged 0-9 years]:[Male population aged 65+ years]])</f>
        <v>17425279</v>
      </c>
      <c r="BD3639" s="6">
        <f>SUM(Table3[[#This Row],[Female population aged 0-9 years]:[Female population aged 65+ years]])</f>
        <v>10601546.500000004</v>
      </c>
      <c r="BE3639" s="6"/>
      <c r="BF3639" s="6"/>
      <c r="BG3639" s="43">
        <v>1.8535468943028869E-3</v>
      </c>
      <c r="BH3639" s="6">
        <v>16610.89345663042</v>
      </c>
      <c r="BI3639" s="43">
        <v>4.5732131651431453E-2</v>
      </c>
      <c r="BJ3639" s="6">
        <v>6143.3067801995967</v>
      </c>
      <c r="BK3639" s="43">
        <v>9.8705687773005188E-4</v>
      </c>
      <c r="BL3639" s="6">
        <v>11792.770824333</v>
      </c>
      <c r="BM3639" s="43">
        <v>4.0762416219329058E-2</v>
      </c>
    </row>
    <row r="3640" spans="1:65" hidden="1" x14ac:dyDescent="0.25">
      <c r="A3640" t="s">
        <v>427</v>
      </c>
      <c r="B3640" t="s">
        <v>428</v>
      </c>
      <c r="C3640">
        <v>2014</v>
      </c>
      <c r="D3640" s="4">
        <v>2711035</v>
      </c>
      <c r="E3640" s="4">
        <v>1834106</v>
      </c>
      <c r="F3640" s="6">
        <v>13203501</v>
      </c>
      <c r="G3640" s="4">
        <v>369945.49999999988</v>
      </c>
      <c r="H3640" s="4">
        <v>2499841</v>
      </c>
      <c r="I3640" s="6">
        <v>1641439</v>
      </c>
      <c r="J3640" s="6">
        <v>6447047.4999999991</v>
      </c>
      <c r="K3640" s="6">
        <v>291213.5</v>
      </c>
      <c r="L3640" s="6"/>
      <c r="M3640" s="6"/>
      <c r="O3640" t="s">
        <v>563</v>
      </c>
      <c r="P3640" s="6">
        <v>3444</v>
      </c>
      <c r="Q3640" s="6">
        <v>1483</v>
      </c>
      <c r="R3640" s="6">
        <v>25274</v>
      </c>
      <c r="S3640" s="6">
        <v>16724</v>
      </c>
      <c r="T3640" s="6">
        <v>2960</v>
      </c>
      <c r="U3640" s="6">
        <v>484.00000000000011</v>
      </c>
      <c r="V3640" s="6">
        <v>7268.0000000000009</v>
      </c>
      <c r="W3640" s="6">
        <v>11723</v>
      </c>
      <c r="X3640" s="6">
        <v>469144</v>
      </c>
      <c r="Y3640" s="6">
        <v>13153285.466453601</v>
      </c>
      <c r="Z3640" s="6">
        <v>6443733.3112535989</v>
      </c>
      <c r="AA3640" s="6"/>
      <c r="AB3640" s="6"/>
      <c r="AC3640" s="6"/>
      <c r="AD3640" s="6"/>
      <c r="AE3640" s="6"/>
      <c r="AF3640" s="6"/>
      <c r="AG3640" s="6">
        <v>1.9141892744962111E-3</v>
      </c>
      <c r="AH3640" s="6">
        <v>1.1273377464645639E-3</v>
      </c>
      <c r="AI3640" s="6">
        <v>1.9141892744962111E-3</v>
      </c>
      <c r="AJ3640" s="6">
        <v>1.1273377464645639E-3</v>
      </c>
      <c r="AK3640" s="6">
        <v>2.8100298549604379E-2</v>
      </c>
      <c r="AL3640" s="6">
        <v>1.6549318118099801E-2</v>
      </c>
      <c r="AM3640" s="6">
        <f>Table3[[#This Row],[Male deaths aged 0-9 years]]/Table3[[#This Row],[Male population aged 0-9 years]]</f>
        <v>1.2703635327467185E-3</v>
      </c>
      <c r="AN3640" s="6">
        <f>Table3[[#This Row],[Male deaths aged 10-17 years]]/Table3[[#This Row],[Male population aged 10-17 years]]</f>
        <v>8.0856831611695289E-4</v>
      </c>
      <c r="AO3640" s="6">
        <f>Table3[[#This Row],[Male deaths aged 65+ years]]/Table3[[#This Row],[Male population aged 65+ years]]</f>
        <v>4.5206658818663842E-2</v>
      </c>
      <c r="AP3640" s="6">
        <f>Table3[[#This Row],[Female deaths aged 0-9 years]]/Table3[[#This Row],[Female population aged 0-9 years]]</f>
        <v>1.1840753071895372E-3</v>
      </c>
      <c r="AQ3640" s="6">
        <f>Table3[[#This Row],[Female deaths aged 10-17 years]]/Table3[[#This Row],[Female population aged 10-17 years]]</f>
        <v>2.9486322671753269E-4</v>
      </c>
      <c r="AR3640" s="6">
        <f>Table3[[#This Row],[Female deaths aged 65+ years]]/Table3[[#This Row],[Female population aged 65+ years]]</f>
        <v>4.0255688695750712E-2</v>
      </c>
      <c r="AS3640" s="6">
        <v>234296</v>
      </c>
      <c r="AT3640" s="6">
        <v>265552.5</v>
      </c>
      <c r="AU3640" s="6">
        <v>36817</v>
      </c>
      <c r="AV3640" s="6">
        <v>215825.5</v>
      </c>
      <c r="AW3640" s="6">
        <v>211145.5</v>
      </c>
      <c r="AX3640" s="6">
        <v>26529.5</v>
      </c>
      <c r="AY3640" s="6">
        <v>574801</v>
      </c>
      <c r="AZ3640" s="94">
        <v>105.1</v>
      </c>
      <c r="BA3640" s="6">
        <v>294546.97757191613</v>
      </c>
      <c r="BB3640" s="6">
        <v>280254.02242808387</v>
      </c>
      <c r="BC3640" s="6">
        <f>SUM(Table3[[#This Row],[Male population aged 0-9 years]:[Male population aged 65+ years]])</f>
        <v>18118587.5</v>
      </c>
      <c r="BD3640" s="6">
        <f>SUM(Table3[[#This Row],[Female population aged 0-9 years]:[Female population aged 65+ years]])</f>
        <v>10879541</v>
      </c>
      <c r="BE3640" s="6"/>
      <c r="BF3640" s="6"/>
      <c r="BG3640" s="43">
        <v>1.7226846672664701E-3</v>
      </c>
      <c r="BH3640" s="6">
        <v>16653.153732326089</v>
      </c>
      <c r="BI3640" s="43">
        <v>4.5015154211434101E-2</v>
      </c>
      <c r="BJ3640" s="6">
        <v>6033.360700721013</v>
      </c>
      <c r="BK3640" s="43">
        <v>9.3583313923482241E-4</v>
      </c>
      <c r="BL3640" s="6">
        <v>11667.2312730625</v>
      </c>
      <c r="BM3640" s="43">
        <v>4.0064184088520971E-2</v>
      </c>
    </row>
    <row r="3641" spans="1:65" hidden="1" x14ac:dyDescent="0.25">
      <c r="A3641" t="s">
        <v>427</v>
      </c>
      <c r="B3641" t="s">
        <v>428</v>
      </c>
      <c r="C3641">
        <v>2015</v>
      </c>
      <c r="D3641" s="4">
        <v>2771208.5</v>
      </c>
      <c r="E3641" s="4">
        <v>1824584</v>
      </c>
      <c r="F3641" s="6">
        <v>13843542</v>
      </c>
      <c r="G3641" s="4">
        <v>376476.00000000012</v>
      </c>
      <c r="H3641" s="4">
        <v>2550675.5</v>
      </c>
      <c r="I3641" s="6">
        <v>1650559.5</v>
      </c>
      <c r="J3641" s="6">
        <v>6666493.0000000019</v>
      </c>
      <c r="K3641" s="6">
        <v>291399.49999999988</v>
      </c>
      <c r="L3641" s="6"/>
      <c r="M3641" s="6"/>
      <c r="O3641" t="s">
        <v>563</v>
      </c>
      <c r="P3641" s="6">
        <v>3298.0000000000009</v>
      </c>
      <c r="Q3641" s="6">
        <v>1461</v>
      </c>
      <c r="R3641" s="6">
        <v>24709</v>
      </c>
      <c r="S3641" s="6">
        <v>16538</v>
      </c>
      <c r="T3641" s="6">
        <v>2842</v>
      </c>
      <c r="U3641" s="6">
        <v>471.00000000000011</v>
      </c>
      <c r="V3641" s="6">
        <v>7190</v>
      </c>
      <c r="W3641" s="6">
        <v>11406</v>
      </c>
      <c r="X3641" s="6">
        <v>465292</v>
      </c>
      <c r="Y3641" s="6">
        <v>13793326.466453601</v>
      </c>
      <c r="Z3641" s="6">
        <v>6663178.8112536017</v>
      </c>
      <c r="AA3641" s="6"/>
      <c r="AB3641" s="6"/>
      <c r="AC3641" s="6"/>
      <c r="AD3641" s="6"/>
      <c r="AE3641" s="6">
        <v>8856.6857999999975</v>
      </c>
      <c r="AF3641" s="6">
        <v>366.08580000000001</v>
      </c>
      <c r="AG3641" s="6">
        <v>1.7848755759183601E-3</v>
      </c>
      <c r="AH3641" s="6">
        <v>1.078528095656892E-3</v>
      </c>
      <c r="AI3641" s="6">
        <v>1.7848755759183601E-3</v>
      </c>
      <c r="AJ3641" s="6">
        <v>1.078528095656892E-3</v>
      </c>
      <c r="AK3641" s="6">
        <v>2.6201973454481529E-2</v>
      </c>
      <c r="AL3641" s="6">
        <v>1.5832792444243168E-2</v>
      </c>
      <c r="AM3641" s="6">
        <f>Table3[[#This Row],[Male deaths aged 0-9 years]]/Table3[[#This Row],[Male population aged 0-9 years]]</f>
        <v>1.1900945020917773E-3</v>
      </c>
      <c r="AN3641" s="6">
        <f>Table3[[#This Row],[Male deaths aged 10-17 years]]/Table3[[#This Row],[Male population aged 10-17 years]]</f>
        <v>8.0073046787651318E-4</v>
      </c>
      <c r="AO3641" s="6">
        <f>Table3[[#This Row],[Male deaths aged 65+ years]]/Table3[[#This Row],[Male population aged 65+ years]]</f>
        <v>4.3928431028803949E-2</v>
      </c>
      <c r="AP3641" s="6">
        <f>Table3[[#This Row],[Female deaths aged 0-9 years]]/Table3[[#This Row],[Female population aged 0-9 years]]</f>
        <v>1.1142146462770352E-3</v>
      </c>
      <c r="AQ3641" s="6">
        <f>Table3[[#This Row],[Female deaths aged 10-17 years]]/Table3[[#This Row],[Female population aged 10-17 years]]</f>
        <v>2.853577832244158E-4</v>
      </c>
      <c r="AR3641" s="6">
        <f>Table3[[#This Row],[Female deaths aged 65+ years]]/Table3[[#This Row],[Female population aged 65+ years]]</f>
        <v>3.9142139914447364E-2</v>
      </c>
      <c r="AS3641" s="6">
        <v>240790</v>
      </c>
      <c r="AT3641" s="6">
        <v>249784.5</v>
      </c>
      <c r="AU3641" s="6">
        <v>39189.5</v>
      </c>
      <c r="AV3641" s="6">
        <v>221230</v>
      </c>
      <c r="AW3641" s="6">
        <v>206260</v>
      </c>
      <c r="AX3641" s="6">
        <v>26701.5</v>
      </c>
      <c r="AY3641" s="6">
        <v>581656</v>
      </c>
      <c r="AZ3641" s="94">
        <v>105.2</v>
      </c>
      <c r="BA3641" s="6">
        <v>298197.91033138399</v>
      </c>
      <c r="BB3641" s="6">
        <v>283458.08966861601</v>
      </c>
      <c r="BC3641" s="6">
        <f>SUM(Table3[[#This Row],[Male population aged 0-9 years]:[Male population aged 65+ years]])</f>
        <v>18815810.5</v>
      </c>
      <c r="BD3641" s="6">
        <f>SUM(Table3[[#This Row],[Female population aged 0-9 years]:[Female population aged 65+ years]])</f>
        <v>11159127.500000002</v>
      </c>
      <c r="BE3641" s="6">
        <v>6270.5335463999982</v>
      </c>
      <c r="BF3641" s="6">
        <v>259.18874640000001</v>
      </c>
      <c r="BG3641" s="43">
        <v>1.602044964274159E-3</v>
      </c>
      <c r="BH3641" s="6">
        <v>16469.168662650642</v>
      </c>
      <c r="BI3641" s="43">
        <v>4.3745600417159747E-2</v>
      </c>
      <c r="BJ3641" s="6">
        <v>5971.1610072882149</v>
      </c>
      <c r="BK3641" s="43">
        <v>8.9569748401269048E-4</v>
      </c>
      <c r="BL3641" s="6">
        <v>11352.723251182189</v>
      </c>
      <c r="BM3641" s="43">
        <v>3.8959309302803162E-2</v>
      </c>
    </row>
    <row r="3642" spans="1:65" hidden="1" x14ac:dyDescent="0.25">
      <c r="A3642" t="s">
        <v>427</v>
      </c>
      <c r="B3642" t="s">
        <v>428</v>
      </c>
      <c r="C3642">
        <v>2016</v>
      </c>
      <c r="D3642" s="4">
        <v>2814866</v>
      </c>
      <c r="E3642" s="4">
        <v>1826661.5</v>
      </c>
      <c r="F3642" s="6">
        <v>14268229</v>
      </c>
      <c r="G3642" s="4">
        <v>386272.99999999988</v>
      </c>
      <c r="H3642" s="4">
        <v>2601135</v>
      </c>
      <c r="I3642" s="6">
        <v>1670813.5</v>
      </c>
      <c r="J3642" s="6">
        <v>6856118.5000000019</v>
      </c>
      <c r="K3642" s="6">
        <v>293712.00000000012</v>
      </c>
      <c r="L3642" s="6"/>
      <c r="M3642" s="6"/>
      <c r="O3642" t="s">
        <v>563</v>
      </c>
      <c r="P3642" s="6">
        <v>3193.0000000000009</v>
      </c>
      <c r="Q3642" s="6">
        <v>1416</v>
      </c>
      <c r="R3642" s="6">
        <v>24435</v>
      </c>
      <c r="S3642" s="6">
        <v>16422</v>
      </c>
      <c r="T3642" s="6">
        <v>2760</v>
      </c>
      <c r="U3642" s="6">
        <v>459</v>
      </c>
      <c r="V3642" s="6">
        <v>7202.9999999999991</v>
      </c>
      <c r="W3642" s="6">
        <v>11025</v>
      </c>
      <c r="X3642" s="6">
        <v>-26997</v>
      </c>
      <c r="Y3642" s="6">
        <v>14218013.466453601</v>
      </c>
      <c r="Z3642" s="6">
        <v>6852804.3112536017</v>
      </c>
      <c r="AA3642" s="6"/>
      <c r="AB3642" s="6"/>
      <c r="AC3642" s="6"/>
      <c r="AD3642" s="6"/>
      <c r="AE3642" s="6"/>
      <c r="AF3642" s="6"/>
      <c r="AG3642" s="6">
        <v>1.712546105056206E-3</v>
      </c>
      <c r="AH3642" s="6">
        <v>1.050594443488688E-3</v>
      </c>
      <c r="AI3642" s="6">
        <v>1.712546105056206E-3</v>
      </c>
      <c r="AJ3642" s="6">
        <v>1.050594443488688E-3</v>
      </c>
      <c r="AK3642" s="6">
        <v>2.5140176822225101E-2</v>
      </c>
      <c r="AL3642" s="6">
        <v>1.542272643041394E-2</v>
      </c>
      <c r="AM3642" s="6">
        <f>Table3[[#This Row],[Male deaths aged 0-9 years]]/Table3[[#This Row],[Male population aged 0-9 years]]</f>
        <v>1.1343346361780634E-3</v>
      </c>
      <c r="AN3642" s="6">
        <f>Table3[[#This Row],[Male deaths aged 10-17 years]]/Table3[[#This Row],[Male population aged 10-17 years]]</f>
        <v>7.7518467433621387E-4</v>
      </c>
      <c r="AO3642" s="6">
        <f>Table3[[#This Row],[Male deaths aged 65+ years]]/Table3[[#This Row],[Male population aged 65+ years]]</f>
        <v>4.2513973277966632E-2</v>
      </c>
      <c r="AP3642" s="6">
        <f>Table3[[#This Row],[Female deaths aged 0-9 years]]/Table3[[#This Row],[Female population aged 0-9 years]]</f>
        <v>1.0610752613762838E-3</v>
      </c>
      <c r="AQ3642" s="6">
        <f>Table3[[#This Row],[Female deaths aged 10-17 years]]/Table3[[#This Row],[Female population aged 10-17 years]]</f>
        <v>2.7471647793125923E-4</v>
      </c>
      <c r="AR3642" s="6">
        <f>Table3[[#This Row],[Female deaths aged 65+ years]]/Table3[[#This Row],[Female population aged 65+ years]]</f>
        <v>3.7536770714168964E-2</v>
      </c>
      <c r="AS3642" s="6">
        <v>248153.5</v>
      </c>
      <c r="AT3642" s="6">
        <v>236072.5</v>
      </c>
      <c r="AU3642" s="6">
        <v>42681.5</v>
      </c>
      <c r="AV3642" s="6">
        <v>227624.5</v>
      </c>
      <c r="AW3642" s="6">
        <v>202092.5</v>
      </c>
      <c r="AX3642" s="6">
        <v>26633.5</v>
      </c>
      <c r="AY3642" s="6">
        <v>600614</v>
      </c>
      <c r="AZ3642" s="94">
        <v>105.2</v>
      </c>
      <c r="BA3642" s="6">
        <v>307917.11890838208</v>
      </c>
      <c r="BB3642" s="6">
        <v>292696.88109161792</v>
      </c>
      <c r="BC3642" s="6">
        <f>SUM(Table3[[#This Row],[Male population aged 0-9 years]:[Male population aged 65+ years]])</f>
        <v>19296029.5</v>
      </c>
      <c r="BD3642" s="6">
        <f>SUM(Table3[[#This Row],[Female population aged 0-9 years]:[Female population aged 65+ years]])</f>
        <v>11421779.000000002</v>
      </c>
      <c r="BE3642" s="6"/>
      <c r="BF3642" s="6"/>
      <c r="BG3642" s="43">
        <v>1.5350766317215731E-3</v>
      </c>
      <c r="BH3642" s="6">
        <v>16353.44833412661</v>
      </c>
      <c r="BI3642" s="43">
        <v>4.2336503804631997E-2</v>
      </c>
      <c r="BJ3642" s="6">
        <v>5986.2482606851636</v>
      </c>
      <c r="BK3642" s="43">
        <v>8.7312497015405483E-4</v>
      </c>
      <c r="BL3642" s="6">
        <v>10972.875086047939</v>
      </c>
      <c r="BM3642" s="43">
        <v>3.7359301240834329E-2</v>
      </c>
    </row>
    <row r="3643" spans="1:65" hidden="1" x14ac:dyDescent="0.25">
      <c r="A3643" t="s">
        <v>427</v>
      </c>
      <c r="B3643" t="s">
        <v>428</v>
      </c>
      <c r="C3643">
        <v>2017</v>
      </c>
      <c r="D3643" s="4">
        <v>2827654.5</v>
      </c>
      <c r="E3643" s="4">
        <v>1828247</v>
      </c>
      <c r="F3643" s="6">
        <v>14138845.5</v>
      </c>
      <c r="G3643" s="4">
        <v>399026.99999999988</v>
      </c>
      <c r="H3643" s="4">
        <v>2641154.5</v>
      </c>
      <c r="I3643" s="6">
        <v>1697306</v>
      </c>
      <c r="J3643" s="6">
        <v>6947282.5000000009</v>
      </c>
      <c r="K3643" s="6">
        <v>302885.00000000012</v>
      </c>
      <c r="L3643" s="6"/>
      <c r="M3643" s="6">
        <v>68056</v>
      </c>
      <c r="O3643">
        <v>0.98099999999999998</v>
      </c>
      <c r="P3643" s="6">
        <v>3048</v>
      </c>
      <c r="Q3643" s="6">
        <v>1340</v>
      </c>
      <c r="R3643" s="6">
        <v>24238.999999999989</v>
      </c>
      <c r="S3643" s="6">
        <v>16812</v>
      </c>
      <c r="T3643" s="6">
        <v>2662.0000000000009</v>
      </c>
      <c r="U3643" s="6">
        <v>445</v>
      </c>
      <c r="V3643" s="6">
        <v>7356.0000000000018</v>
      </c>
      <c r="W3643" s="6">
        <v>11021</v>
      </c>
      <c r="X3643" s="6">
        <v>-920812</v>
      </c>
      <c r="Y3643" s="6">
        <v>14065812.0304536</v>
      </c>
      <c r="Z3643" s="6">
        <v>6945730.2472536014</v>
      </c>
      <c r="AA3643" s="6">
        <v>66762.936000000002</v>
      </c>
      <c r="AB3643" s="6">
        <v>1293.064000000001</v>
      </c>
      <c r="AC3643" s="6">
        <v>270.94401749999997</v>
      </c>
      <c r="AD3643" s="6">
        <v>43377.340942499999</v>
      </c>
      <c r="AE3643" s="6"/>
      <c r="AF3643" s="6"/>
      <c r="AG3643" s="6">
        <v>1.714354966252371E-3</v>
      </c>
      <c r="AH3643" s="6">
        <v>1.0588312768337841E-3</v>
      </c>
      <c r="AI3643" s="6">
        <v>1.714354966252371E-3</v>
      </c>
      <c r="AJ3643" s="6">
        <v>1.0588312768337841E-3</v>
      </c>
      <c r="AK3643" s="6">
        <v>2.5166730904584812E-2</v>
      </c>
      <c r="AL3643" s="6">
        <v>1.554364314391995E-2</v>
      </c>
      <c r="AM3643" s="6">
        <f>Table3[[#This Row],[Male deaths aged 0-9 years]]/Table3[[#This Row],[Male population aged 0-9 years]]</f>
        <v>1.0779251849898919E-3</v>
      </c>
      <c r="AN3643" s="6">
        <f>Table3[[#This Row],[Male deaths aged 10-17 years]]/Table3[[#This Row],[Male population aged 10-17 years]]</f>
        <v>7.3294254003972116E-4</v>
      </c>
      <c r="AO3643" s="6">
        <f>Table3[[#This Row],[Male deaths aged 65+ years]]/Table3[[#This Row],[Male population aged 65+ years]]</f>
        <v>4.213248727529717E-2</v>
      </c>
      <c r="AP3643" s="6">
        <f>Table3[[#This Row],[Female deaths aged 0-9 years]]/Table3[[#This Row],[Female population aged 0-9 years]]</f>
        <v>1.0078925712221686E-3</v>
      </c>
      <c r="AQ3643" s="6">
        <f>Table3[[#This Row],[Female deaths aged 10-17 years]]/Table3[[#This Row],[Female population aged 10-17 years]]</f>
        <v>2.6218018436274896E-4</v>
      </c>
      <c r="AR3643" s="6">
        <f>Table3[[#This Row],[Female deaths aged 65+ years]]/Table3[[#This Row],[Female population aged 65+ years]]</f>
        <v>3.6386747445400054E-2</v>
      </c>
      <c r="AS3643" s="6">
        <v>254493</v>
      </c>
      <c r="AT3643" s="6">
        <v>225061</v>
      </c>
      <c r="AU3643" s="6">
        <v>47323.5</v>
      </c>
      <c r="AV3643" s="6">
        <v>234474.5</v>
      </c>
      <c r="AW3643" s="6">
        <v>199166.5</v>
      </c>
      <c r="AX3643" s="6">
        <v>27016</v>
      </c>
      <c r="AY3643" s="6">
        <v>610217</v>
      </c>
      <c r="AZ3643" s="94">
        <v>105.2</v>
      </c>
      <c r="BA3643" s="6">
        <v>312840.29434697848</v>
      </c>
      <c r="BB3643" s="6">
        <v>297376.70565302152</v>
      </c>
      <c r="BC3643" s="6">
        <f>SUM(Table3[[#This Row],[Male population aged 0-9 years]:[Male population aged 65+ years]])</f>
        <v>19193774</v>
      </c>
      <c r="BD3643" s="6">
        <f>SUM(Table3[[#This Row],[Female population aged 0-9 years]:[Female population aged 65+ years]])</f>
        <v>11588628</v>
      </c>
      <c r="BE3643" s="6"/>
      <c r="BF3643" s="6"/>
      <c r="BG3643" s="43">
        <v>1.535408267309332E-3</v>
      </c>
      <c r="BH3643" s="6">
        <v>16740.595435560859</v>
      </c>
      <c r="BI3643" s="43">
        <v>4.1953540576354142E-2</v>
      </c>
      <c r="BJ3643" s="6">
        <v>6112.8067300002604</v>
      </c>
      <c r="BK3643" s="43">
        <v>8.7988457789074496E-4</v>
      </c>
      <c r="BL3643" s="6">
        <v>10966.799729090641</v>
      </c>
      <c r="BM3643" s="43">
        <v>3.6207800746457013E-2</v>
      </c>
    </row>
    <row r="3644" spans="1:65" hidden="1" x14ac:dyDescent="0.25">
      <c r="A3644" t="s">
        <v>427</v>
      </c>
      <c r="B3644" t="s">
        <v>428</v>
      </c>
      <c r="C3644">
        <v>2018</v>
      </c>
      <c r="D3644" s="4">
        <v>2820008</v>
      </c>
      <c r="E3644" s="4">
        <v>1835364.5</v>
      </c>
      <c r="F3644" s="6">
        <v>13651686.500000009</v>
      </c>
      <c r="G3644" s="4">
        <v>406573.99999999988</v>
      </c>
      <c r="H3644" s="4">
        <v>2656812</v>
      </c>
      <c r="I3644" s="6">
        <v>1726086</v>
      </c>
      <c r="J3644" s="6">
        <v>6952247.0000000009</v>
      </c>
      <c r="K3644" s="6">
        <v>316342.5</v>
      </c>
      <c r="L3644" s="6"/>
      <c r="M3644" s="6"/>
      <c r="O3644" t="s">
        <v>563</v>
      </c>
      <c r="P3644" s="6">
        <v>2844</v>
      </c>
      <c r="Q3644" s="6">
        <v>1236</v>
      </c>
      <c r="R3644" s="6">
        <v>23909</v>
      </c>
      <c r="S3644" s="6">
        <v>17651</v>
      </c>
      <c r="T3644" s="6">
        <v>2509</v>
      </c>
      <c r="U3644" s="6">
        <v>431</v>
      </c>
      <c r="V3644" s="6">
        <v>7580.9999999999991</v>
      </c>
      <c r="W3644" s="6">
        <v>11507</v>
      </c>
      <c r="X3644" s="6">
        <v>-988751</v>
      </c>
      <c r="Y3644" s="6">
        <v>13578653.030453609</v>
      </c>
      <c r="Z3644" s="6">
        <v>6950694.7472536014</v>
      </c>
      <c r="AA3644" s="6"/>
      <c r="AB3644" s="6"/>
      <c r="AC3644" s="6"/>
      <c r="AD3644" s="6"/>
      <c r="AE3644" s="6"/>
      <c r="AF3644" s="6"/>
      <c r="AG3644" s="6">
        <v>1.7513587057540461E-3</v>
      </c>
      <c r="AH3644" s="6">
        <v>1.090438817838319E-3</v>
      </c>
      <c r="AI3644" s="6">
        <v>1.7513587057540461E-3</v>
      </c>
      <c r="AJ3644" s="6">
        <v>1.090438817838319E-3</v>
      </c>
      <c r="AK3644" s="6">
        <v>2.5709945800469401E-2</v>
      </c>
      <c r="AL3644" s="6">
        <v>1.6007641845866519E-2</v>
      </c>
      <c r="AM3644" s="6">
        <f>Table3[[#This Row],[Male deaths aged 0-9 years]]/Table3[[#This Row],[Male population aged 0-9 years]]</f>
        <v>1.0085077772829013E-3</v>
      </c>
      <c r="AN3644" s="6">
        <f>Table3[[#This Row],[Male deaths aged 10-17 years]]/Table3[[#This Row],[Male population aged 10-17 years]]</f>
        <v>6.734357126336485E-4</v>
      </c>
      <c r="AO3644" s="6">
        <f>Table3[[#This Row],[Male deaths aged 65+ years]]/Table3[[#This Row],[Male population aged 65+ years]]</f>
        <v>4.3413991056978567E-2</v>
      </c>
      <c r="AP3644" s="6">
        <f>Table3[[#This Row],[Female deaths aged 0-9 years]]/Table3[[#This Row],[Female population aged 0-9 years]]</f>
        <v>9.4436490048975996E-4</v>
      </c>
      <c r="AQ3644" s="6">
        <f>Table3[[#This Row],[Female deaths aged 10-17 years]]/Table3[[#This Row],[Female population aged 10-17 years]]</f>
        <v>2.4969787136909749E-4</v>
      </c>
      <c r="AR3644" s="6">
        <f>Table3[[#This Row],[Female deaths aged 65+ years]]/Table3[[#This Row],[Female population aged 65+ years]]</f>
        <v>3.6375131384496232E-2</v>
      </c>
      <c r="AS3644" s="6">
        <v>257655</v>
      </c>
      <c r="AT3644" s="6">
        <v>216911.5</v>
      </c>
      <c r="AU3644" s="6">
        <v>51445</v>
      </c>
      <c r="AV3644" s="6">
        <v>240159</v>
      </c>
      <c r="AW3644" s="6">
        <v>197281.5</v>
      </c>
      <c r="AX3644" s="6">
        <v>28435.5</v>
      </c>
      <c r="AY3644" s="6">
        <v>599367</v>
      </c>
      <c r="AZ3644" s="94">
        <v>105.2</v>
      </c>
      <c r="BA3644" s="6">
        <v>307277.81871345028</v>
      </c>
      <c r="BB3644" s="6">
        <v>292089.18128654972</v>
      </c>
      <c r="BC3644" s="6">
        <f>SUM(Table3[[#This Row],[Male population aged 0-9 years]:[Male population aged 65+ years]])</f>
        <v>18713633.000000007</v>
      </c>
      <c r="BD3644" s="6">
        <f>SUM(Table3[[#This Row],[Female population aged 0-9 years]:[Female population aged 65+ years]])</f>
        <v>11651487.5</v>
      </c>
      <c r="BE3644" s="6"/>
      <c r="BF3644" s="6"/>
      <c r="BG3644" s="43">
        <v>1.5663433395917911E-3</v>
      </c>
      <c r="BH3644" s="6">
        <v>17575.777562517949</v>
      </c>
      <c r="BI3644" s="43">
        <v>4.322897569081631E-2</v>
      </c>
      <c r="BJ3644" s="6">
        <v>6294.7274756445586</v>
      </c>
      <c r="BK3644" s="43">
        <v>9.0542345167606366E-4</v>
      </c>
      <c r="BL3644" s="6">
        <v>11448.471776529819</v>
      </c>
      <c r="BM3644" s="43">
        <v>3.6190116018333982E-2</v>
      </c>
    </row>
    <row r="3645" spans="1:65" hidden="1" x14ac:dyDescent="0.25">
      <c r="A3645" t="s">
        <v>427</v>
      </c>
      <c r="B3645" t="s">
        <v>428</v>
      </c>
      <c r="C3645">
        <v>2019</v>
      </c>
      <c r="D3645" s="4">
        <v>2810321</v>
      </c>
      <c r="E3645" s="4">
        <v>1857957.5</v>
      </c>
      <c r="F3645" s="6">
        <v>13557605</v>
      </c>
      <c r="G3645" s="4">
        <v>413837.5</v>
      </c>
      <c r="H3645" s="4">
        <v>2667188.5</v>
      </c>
      <c r="I3645" s="6">
        <v>1769544</v>
      </c>
      <c r="J3645" s="6">
        <v>7063536</v>
      </c>
      <c r="K3645" s="6">
        <v>332822.00000000012</v>
      </c>
      <c r="L3645" s="6"/>
      <c r="M3645" s="6"/>
      <c r="O3645" t="s">
        <v>563</v>
      </c>
      <c r="P3645" s="6">
        <v>2547</v>
      </c>
      <c r="Q3645" s="6">
        <v>1119</v>
      </c>
      <c r="R3645" s="6">
        <v>24617</v>
      </c>
      <c r="S3645" s="6">
        <v>18799</v>
      </c>
      <c r="T3645" s="6">
        <v>2260</v>
      </c>
      <c r="U3645" s="6">
        <v>420</v>
      </c>
      <c r="V3645" s="6">
        <v>7893.9999999999982</v>
      </c>
      <c r="W3645" s="6">
        <v>12288</v>
      </c>
      <c r="X3645" s="6">
        <v>191582</v>
      </c>
      <c r="Y3645" s="6">
        <v>13484571.5304536</v>
      </c>
      <c r="Z3645" s="6">
        <v>7061983.7472535996</v>
      </c>
      <c r="AA3645" s="6"/>
      <c r="AB3645" s="6"/>
      <c r="AC3645" s="6"/>
      <c r="AD3645" s="6"/>
      <c r="AE3645" s="6"/>
      <c r="AF3645" s="6"/>
      <c r="AG3645" s="6">
        <v>1.8157336786253911E-3</v>
      </c>
      <c r="AH3645" s="6">
        <v>1.1175705765497619E-3</v>
      </c>
      <c r="AI3645" s="6">
        <v>1.8157336786253911E-3</v>
      </c>
      <c r="AJ3645" s="6">
        <v>1.1175705765497619E-3</v>
      </c>
      <c r="AK3645" s="6">
        <v>2.6654970402220739E-2</v>
      </c>
      <c r="AL3645" s="6">
        <v>1.6405936063750501E-2</v>
      </c>
      <c r="AM3645" s="6">
        <f>Table3[[#This Row],[Male deaths aged 0-9 years]]/Table3[[#This Row],[Male population aged 0-9 years]]</f>
        <v>9.0630216263551389E-4</v>
      </c>
      <c r="AN3645" s="6">
        <f>Table3[[#This Row],[Male deaths aged 10-17 years]]/Table3[[#This Row],[Male population aged 10-17 years]]</f>
        <v>6.0227427161277912E-4</v>
      </c>
      <c r="AO3645" s="6">
        <f>Table3[[#This Row],[Male deaths aged 65+ years]]/Table3[[#This Row],[Male population aged 65+ years]]</f>
        <v>4.542604283082128E-2</v>
      </c>
      <c r="AP3645" s="6">
        <f>Table3[[#This Row],[Female deaths aged 0-9 years]]/Table3[[#This Row],[Female population aged 0-9 years]]</f>
        <v>8.4733418729122446E-4</v>
      </c>
      <c r="AQ3645" s="6">
        <f>Table3[[#This Row],[Female deaths aged 10-17 years]]/Table3[[#This Row],[Female population aged 10-17 years]]</f>
        <v>2.3734928320516473E-4</v>
      </c>
      <c r="AR3645" s="6">
        <f>Table3[[#This Row],[Female deaths aged 65+ years]]/Table3[[#This Row],[Female population aged 65+ years]]</f>
        <v>3.6920636256016715E-2</v>
      </c>
      <c r="AS3645" s="6">
        <v>259623.5</v>
      </c>
      <c r="AT3645" s="6">
        <v>212504.5</v>
      </c>
      <c r="AU3645" s="6">
        <v>52845</v>
      </c>
      <c r="AV3645" s="6">
        <v>244299</v>
      </c>
      <c r="AW3645" s="6">
        <v>196607.5</v>
      </c>
      <c r="AX3645" s="6">
        <v>30447</v>
      </c>
      <c r="AY3645" s="6">
        <v>550793</v>
      </c>
      <c r="AZ3645" s="94">
        <v>105.1</v>
      </c>
      <c r="BA3645" s="6">
        <v>282244.48707947339</v>
      </c>
      <c r="BB3645" s="6">
        <v>268548.51292052661</v>
      </c>
      <c r="BC3645" s="6">
        <f>SUM(Table3[[#This Row],[Male population aged 0-9 years]:[Male population aged 65+ years]])</f>
        <v>18639721</v>
      </c>
      <c r="BD3645" s="6">
        <f>SUM(Table3[[#This Row],[Female population aged 0-9 years]:[Female population aged 65+ years]])</f>
        <v>11833090.5</v>
      </c>
      <c r="BE3645" s="6"/>
      <c r="BF3645" s="6"/>
      <c r="BG3645" s="43">
        <v>1.629684682435425E-3</v>
      </c>
      <c r="BH3645" s="6">
        <v>18722.00594853923</v>
      </c>
      <c r="BI3645" s="43">
        <v>4.5239993834631308E-2</v>
      </c>
      <c r="BJ3645" s="6">
        <v>6579.8362176483106</v>
      </c>
      <c r="BK3645" s="43">
        <v>9.3152158035979585E-4</v>
      </c>
      <c r="BL3645" s="6">
        <v>12226.078800990061</v>
      </c>
      <c r="BM3645" s="43">
        <v>3.6734587259826749E-2</v>
      </c>
    </row>
    <row r="3646" spans="1:65" hidden="1" x14ac:dyDescent="0.25">
      <c r="A3646" t="s">
        <v>427</v>
      </c>
      <c r="B3646" t="s">
        <v>428</v>
      </c>
      <c r="C3646">
        <v>2020</v>
      </c>
      <c r="D3646" s="4">
        <v>2791060.5</v>
      </c>
      <c r="E3646" s="4">
        <v>1892040</v>
      </c>
      <c r="F3646" s="6">
        <v>13757488.5</v>
      </c>
      <c r="G3646" s="4">
        <v>429639.99999999988</v>
      </c>
      <c r="H3646" s="4">
        <v>2671710.5</v>
      </c>
      <c r="I3646" s="6">
        <v>1826041</v>
      </c>
      <c r="J3646" s="6">
        <v>7271087.9999999972</v>
      </c>
      <c r="K3646" s="6">
        <v>352138.50000000012</v>
      </c>
      <c r="L3646" s="6"/>
      <c r="M3646" s="6"/>
      <c r="O3646" t="s">
        <v>563</v>
      </c>
      <c r="P3646" s="6">
        <v>2315</v>
      </c>
      <c r="Q3646" s="6">
        <v>1018</v>
      </c>
      <c r="R3646" s="6">
        <v>27759.999999999989</v>
      </c>
      <c r="S3646" s="6">
        <v>20707</v>
      </c>
      <c r="T3646" s="6">
        <v>2067</v>
      </c>
      <c r="U3646" s="6">
        <v>417</v>
      </c>
      <c r="V3646" s="6">
        <v>8559</v>
      </c>
      <c r="W3646" s="6">
        <v>13404</v>
      </c>
      <c r="X3646" s="6">
        <v>-74725</v>
      </c>
      <c r="Y3646" s="6">
        <v>13684455.0304536</v>
      </c>
      <c r="Z3646" s="6">
        <v>7269535.7472535968</v>
      </c>
      <c r="AA3646" s="6"/>
      <c r="AB3646" s="6"/>
      <c r="AC3646" s="6"/>
      <c r="AD3646" s="6"/>
      <c r="AE3646" s="6"/>
      <c r="AF3646" s="6"/>
      <c r="AG3646" s="6">
        <v>2.0178101548113231E-3</v>
      </c>
      <c r="AH3646" s="6">
        <v>1.177127824611668E-3</v>
      </c>
      <c r="AI3646" s="6">
        <v>2.0178101548113231E-3</v>
      </c>
      <c r="AJ3646" s="6">
        <v>1.177127824611668E-3</v>
      </c>
      <c r="AK3646" s="6">
        <v>2.962145307263022E-2</v>
      </c>
      <c r="AL3646" s="6">
        <v>1.728023646529929E-2</v>
      </c>
      <c r="AM3646" s="6">
        <f>Table3[[#This Row],[Male deaths aged 0-9 years]]/Table3[[#This Row],[Male population aged 0-9 years]]</f>
        <v>8.2943382990085667E-4</v>
      </c>
      <c r="AN3646" s="6">
        <f>Table3[[#This Row],[Male deaths aged 10-17 years]]/Table3[[#This Row],[Male population aged 10-17 years]]</f>
        <v>5.3804359315870703E-4</v>
      </c>
      <c r="AO3646" s="6">
        <f>Table3[[#This Row],[Male deaths aged 65+ years]]/Table3[[#This Row],[Male population aged 65+ years]]</f>
        <v>4.819616423051859E-2</v>
      </c>
      <c r="AP3646" s="6">
        <f>Table3[[#This Row],[Female deaths aged 0-9 years]]/Table3[[#This Row],[Female population aged 0-9 years]]</f>
        <v>7.7366166731013708E-4</v>
      </c>
      <c r="AQ3646" s="6">
        <f>Table3[[#This Row],[Female deaths aged 10-17 years]]/Table3[[#This Row],[Female population aged 10-17 years]]</f>
        <v>2.2836288998987427E-4</v>
      </c>
      <c r="AR3646" s="6">
        <f>Table3[[#This Row],[Female deaths aged 65+ years]]/Table3[[#This Row],[Female population aged 65+ years]]</f>
        <v>3.8064568344557598E-2</v>
      </c>
      <c r="AS3646" s="6">
        <v>263973</v>
      </c>
      <c r="AT3646" s="6">
        <v>211954.5</v>
      </c>
      <c r="AU3646" s="6">
        <v>53749.5</v>
      </c>
      <c r="AV3646" s="6">
        <v>249992.5</v>
      </c>
      <c r="AW3646" s="6">
        <v>199048</v>
      </c>
      <c r="AX3646" s="6">
        <v>32986.5</v>
      </c>
      <c r="AY3646" s="6">
        <v>515333.99999999988</v>
      </c>
      <c r="AZ3646" s="94">
        <v>105.1</v>
      </c>
      <c r="BA3646" s="6">
        <v>264074.12676743051</v>
      </c>
      <c r="BB3646" s="6">
        <v>251259.87323256949</v>
      </c>
      <c r="BC3646" s="6">
        <f>SUM(Table3[[#This Row],[Male population aged 0-9 years]:[Male population aged 65+ years]])</f>
        <v>18870229</v>
      </c>
      <c r="BD3646" s="6">
        <f>SUM(Table3[[#This Row],[Female population aged 0-9 years]:[Female population aged 65+ years]])</f>
        <v>12120977.999999996</v>
      </c>
      <c r="BE3646" s="6"/>
      <c r="BF3646" s="6"/>
      <c r="BG3646" s="43">
        <v>1.828159499978278E-3</v>
      </c>
      <c r="BH3646" s="6">
        <v>20625.518492657531</v>
      </c>
      <c r="BI3646" s="43">
        <v>4.8006513575685542E-2</v>
      </c>
      <c r="BJ3646" s="6">
        <v>7180.0333994513112</v>
      </c>
      <c r="BK3646" s="43">
        <v>9.8747716977862373E-4</v>
      </c>
      <c r="BL3646" s="6">
        <v>13337.21670288307</v>
      </c>
      <c r="BM3646" s="43">
        <v>3.7874917689724549E-2</v>
      </c>
    </row>
    <row r="3647" spans="1:65" hidden="1" x14ac:dyDescent="0.25">
      <c r="A3647" t="s">
        <v>427</v>
      </c>
      <c r="B3647" t="s">
        <v>428</v>
      </c>
      <c r="C3647">
        <v>2021</v>
      </c>
      <c r="D3647" s="4">
        <v>2754922</v>
      </c>
      <c r="E3647" s="4">
        <v>1927274</v>
      </c>
      <c r="F3647" s="6">
        <v>13896129</v>
      </c>
      <c r="G3647" s="4">
        <v>448627</v>
      </c>
      <c r="H3647" s="4">
        <v>2649104.5</v>
      </c>
      <c r="I3647" s="6">
        <v>1873573</v>
      </c>
      <c r="J3647" s="6">
        <v>7407021.5</v>
      </c>
      <c r="K3647" s="6">
        <v>371723.49999999988</v>
      </c>
      <c r="L3647" s="6"/>
      <c r="M3647" s="6"/>
      <c r="O3647" t="s">
        <v>563</v>
      </c>
      <c r="P3647" s="6">
        <v>2143</v>
      </c>
      <c r="Q3647" s="6">
        <v>968</v>
      </c>
      <c r="R3647" s="6">
        <v>30579</v>
      </c>
      <c r="S3647" s="6">
        <v>22426</v>
      </c>
      <c r="T3647" s="6">
        <v>1920</v>
      </c>
      <c r="U3647" s="6">
        <v>419</v>
      </c>
      <c r="V3647" s="6">
        <v>9088.0000000000018</v>
      </c>
      <c r="W3647" s="6">
        <v>14367</v>
      </c>
      <c r="X3647" s="6">
        <v>-106287</v>
      </c>
      <c r="Y3647" s="6">
        <v>13823095.5304536</v>
      </c>
      <c r="Z3647" s="6">
        <v>7405469.2472535996</v>
      </c>
      <c r="AA3647" s="6"/>
      <c r="AB3647" s="6"/>
      <c r="AC3647" s="6"/>
      <c r="AD3647" s="6"/>
      <c r="AE3647" s="6"/>
      <c r="AF3647" s="6"/>
      <c r="AG3647" s="6">
        <v>2.2005408844434299E-3</v>
      </c>
      <c r="AH3647" s="6">
        <v>1.2269439207109099E-3</v>
      </c>
      <c r="AI3647" s="6">
        <v>2.2005408844434299E-3</v>
      </c>
      <c r="AJ3647" s="6">
        <v>1.2269439207109099E-3</v>
      </c>
      <c r="AK3647" s="6">
        <v>3.2303940183629552E-2</v>
      </c>
      <c r="AL3647" s="6">
        <v>1.8011536756036159E-2</v>
      </c>
      <c r="AM3647" s="6">
        <f>Table3[[#This Row],[Male deaths aged 0-9 years]]/Table3[[#This Row],[Male population aged 0-9 years]]</f>
        <v>7.778804626773462E-4</v>
      </c>
      <c r="AN3647" s="6">
        <f>Table3[[#This Row],[Male deaths aged 10-17 years]]/Table3[[#This Row],[Male population aged 10-17 years]]</f>
        <v>5.0226381925974205E-4</v>
      </c>
      <c r="AO3647" s="6">
        <f>Table3[[#This Row],[Male deaths aged 65+ years]]/Table3[[#This Row],[Male population aged 65+ years]]</f>
        <v>4.998807472577442E-2</v>
      </c>
      <c r="AP3647" s="6">
        <f>Table3[[#This Row],[Female deaths aged 0-9 years]]/Table3[[#This Row],[Female population aged 0-9 years]]</f>
        <v>7.2477322053546777E-4</v>
      </c>
      <c r="AQ3647" s="6">
        <f>Table3[[#This Row],[Female deaths aged 10-17 years]]/Table3[[#This Row],[Female population aged 10-17 years]]</f>
        <v>2.2363686923327782E-4</v>
      </c>
      <c r="AR3647" s="6">
        <f>Table3[[#This Row],[Female deaths aged 65+ years]]/Table3[[#This Row],[Female population aged 65+ years]]</f>
        <v>3.8649695270812863E-2</v>
      </c>
      <c r="AS3647" s="6">
        <v>269450</v>
      </c>
      <c r="AT3647" s="6">
        <v>212866</v>
      </c>
      <c r="AU3647" s="6">
        <v>56120.5</v>
      </c>
      <c r="AV3647" s="6">
        <v>256998</v>
      </c>
      <c r="AW3647" s="6">
        <v>204344</v>
      </c>
      <c r="AX3647" s="6">
        <v>35977.5</v>
      </c>
      <c r="AY3647" s="6">
        <v>498172</v>
      </c>
      <c r="AZ3647" s="94">
        <v>105.1</v>
      </c>
      <c r="BA3647" s="6">
        <v>255279.75231594339</v>
      </c>
      <c r="BB3647" s="6">
        <v>242892.24768405661</v>
      </c>
      <c r="BC3647" s="6">
        <f>SUM(Table3[[#This Row],[Male population aged 0-9 years]:[Male population aged 65+ years]])</f>
        <v>19026952</v>
      </c>
      <c r="BD3647" s="6">
        <f>SUM(Table3[[#This Row],[Female population aged 0-9 years]:[Female population aged 65+ years]])</f>
        <v>12301422.5</v>
      </c>
      <c r="BE3647" s="6"/>
      <c r="BF3647" s="6"/>
      <c r="BG3647" s="43">
        <v>2.0060126609423808E-3</v>
      </c>
      <c r="BH3647" s="6">
        <v>22338.72938667539</v>
      </c>
      <c r="BI3647" s="43">
        <v>4.9793546502273363E-2</v>
      </c>
      <c r="BJ3647" s="6">
        <v>7647.1252661709268</v>
      </c>
      <c r="BK3647" s="43">
        <v>1.03241569720986E-3</v>
      </c>
      <c r="BL3647" s="6">
        <v>14294.689287911409</v>
      </c>
      <c r="BM3647" s="43">
        <v>3.8455167047311813E-2</v>
      </c>
    </row>
    <row r="3648" spans="1:65" hidden="1" x14ac:dyDescent="0.25">
      <c r="A3648" t="s">
        <v>427</v>
      </c>
      <c r="B3648" t="s">
        <v>428</v>
      </c>
      <c r="C3648">
        <v>2022</v>
      </c>
      <c r="D3648" s="4">
        <v>2735966</v>
      </c>
      <c r="E3648" s="4">
        <v>1996384</v>
      </c>
      <c r="F3648" s="6">
        <v>14333603</v>
      </c>
      <c r="G3648" s="4">
        <v>475539.50000000012</v>
      </c>
      <c r="H3648" s="4">
        <v>2632546</v>
      </c>
      <c r="I3648" s="6">
        <v>1932796.5</v>
      </c>
      <c r="J3648" s="6">
        <v>7674519</v>
      </c>
      <c r="K3648" s="6">
        <v>393997.5</v>
      </c>
      <c r="L3648" s="6"/>
      <c r="M3648" s="6"/>
      <c r="O3648" t="s">
        <v>563</v>
      </c>
      <c r="P3648" s="6">
        <v>2014</v>
      </c>
      <c r="Q3648" s="6">
        <v>994.99999999999989</v>
      </c>
      <c r="R3648" s="6">
        <v>31069</v>
      </c>
      <c r="S3648" s="6">
        <v>22524</v>
      </c>
      <c r="T3648" s="6">
        <v>1800</v>
      </c>
      <c r="U3648" s="6">
        <v>428</v>
      </c>
      <c r="V3648" s="6">
        <v>9100</v>
      </c>
      <c r="W3648" s="6">
        <v>14770</v>
      </c>
      <c r="X3648" s="6">
        <v>977072</v>
      </c>
      <c r="Y3648" s="6">
        <v>14260569.5304536</v>
      </c>
      <c r="Z3648" s="6">
        <v>7672966.7472535996</v>
      </c>
      <c r="AA3648" s="6"/>
      <c r="AB3648" s="6"/>
      <c r="AC3648" s="6"/>
      <c r="AD3648" s="6"/>
      <c r="AE3648" s="6"/>
      <c r="AF3648" s="6"/>
      <c r="AG3648" s="6">
        <v>2.1675638707169438E-3</v>
      </c>
      <c r="AH3648" s="6">
        <v>1.1857420640954831E-3</v>
      </c>
      <c r="AI3648" s="6">
        <v>2.1675638707169438E-3</v>
      </c>
      <c r="AJ3648" s="6">
        <v>1.1857420640954831E-3</v>
      </c>
      <c r="AK3648" s="6">
        <v>3.1819837622124737E-2</v>
      </c>
      <c r="AL3648" s="6">
        <v>1.740669350092169E-2</v>
      </c>
      <c r="AM3648" s="6">
        <f>Table3[[#This Row],[Male deaths aged 0-9 years]]/Table3[[#This Row],[Male population aged 0-9 years]]</f>
        <v>7.3612025880438574E-4</v>
      </c>
      <c r="AN3648" s="6">
        <f>Table3[[#This Row],[Male deaths aged 10-17 years]]/Table3[[#This Row],[Male population aged 10-17 years]]</f>
        <v>4.984011092054434E-4</v>
      </c>
      <c r="AO3648" s="6">
        <f>Table3[[#This Row],[Male deaths aged 65+ years]]/Table3[[#This Row],[Male population aged 65+ years]]</f>
        <v>4.7365150529030703E-2</v>
      </c>
      <c r="AP3648" s="6">
        <f>Table3[[#This Row],[Female deaths aged 0-9 years]]/Table3[[#This Row],[Female population aged 0-9 years]]</f>
        <v>6.8374873601448935E-4</v>
      </c>
      <c r="AQ3648" s="6">
        <f>Table3[[#This Row],[Female deaths aged 10-17 years]]/Table3[[#This Row],[Female population aged 10-17 years]]</f>
        <v>2.2144079834581653E-4</v>
      </c>
      <c r="AR3648" s="6">
        <f>Table3[[#This Row],[Female deaths aged 65+ years]]/Table3[[#This Row],[Female population aged 65+ years]]</f>
        <v>3.7487547509819225E-2</v>
      </c>
      <c r="AS3648" s="6">
        <v>273988.5</v>
      </c>
      <c r="AT3648" s="6">
        <v>215505.5</v>
      </c>
      <c r="AU3648" s="6">
        <v>57878.5</v>
      </c>
      <c r="AV3648" s="6">
        <v>262289</v>
      </c>
      <c r="AW3648" s="6">
        <v>210122</v>
      </c>
      <c r="AX3648" s="6">
        <v>38713</v>
      </c>
      <c r="AY3648" s="6">
        <v>489608</v>
      </c>
      <c r="AZ3648" s="94">
        <v>105.1</v>
      </c>
      <c r="BA3648" s="6">
        <v>250891.27645051191</v>
      </c>
      <c r="BB3648" s="6">
        <v>238716.72354948809</v>
      </c>
      <c r="BC3648" s="6">
        <f>SUM(Table3[[#This Row],[Male population aged 0-9 years]:[Male population aged 65+ years]])</f>
        <v>19541492.5</v>
      </c>
      <c r="BD3648" s="6">
        <f>SUM(Table3[[#This Row],[Female population aged 0-9 years]:[Female population aged 65+ years]])</f>
        <v>12633859</v>
      </c>
      <c r="BE3648" s="6"/>
      <c r="BF3648" s="6"/>
      <c r="BG3648" s="43">
        <v>1.9791081884759712E-3</v>
      </c>
      <c r="BH3648" s="6">
        <v>22434.38187909497</v>
      </c>
      <c r="BI3648" s="43">
        <v>4.7176694846789727E-2</v>
      </c>
      <c r="BJ3648" s="6">
        <v>7653.693285983687</v>
      </c>
      <c r="BK3648" s="43">
        <v>9.9728638185450939E-4</v>
      </c>
      <c r="BL3648" s="6">
        <v>14695.748932336261</v>
      </c>
      <c r="BM3648" s="43">
        <v>3.7299091827578262E-2</v>
      </c>
    </row>
    <row r="3649" spans="1:65" hidden="1" x14ac:dyDescent="0.25">
      <c r="A3649" t="s">
        <v>427</v>
      </c>
      <c r="B3649" t="s">
        <v>428</v>
      </c>
      <c r="C3649">
        <v>2023</v>
      </c>
      <c r="D3649" s="4">
        <v>2741459.5</v>
      </c>
      <c r="E3649" s="4">
        <v>2079575.5</v>
      </c>
      <c r="F3649" s="6">
        <v>14838740.5</v>
      </c>
      <c r="G3649" s="4">
        <v>516412.00000000017</v>
      </c>
      <c r="H3649" s="4">
        <v>2637063</v>
      </c>
      <c r="I3649" s="6">
        <v>1998629</v>
      </c>
      <c r="J3649" s="6">
        <v>8030936.5</v>
      </c>
      <c r="K3649" s="6">
        <v>421475.99999999983</v>
      </c>
      <c r="L3649" s="6"/>
      <c r="M3649" s="6"/>
      <c r="O3649" t="s">
        <v>563</v>
      </c>
      <c r="P3649" s="6">
        <v>2090</v>
      </c>
      <c r="Q3649" s="6">
        <v>1207</v>
      </c>
      <c r="R3649" s="6">
        <v>29443</v>
      </c>
      <c r="S3649" s="6">
        <v>19867</v>
      </c>
      <c r="T3649" s="6">
        <v>1859</v>
      </c>
      <c r="U3649" s="6">
        <v>466</v>
      </c>
      <c r="V3649" s="6">
        <v>8857.9999999999982</v>
      </c>
      <c r="W3649" s="6">
        <v>14046</v>
      </c>
      <c r="X3649" s="6">
        <v>325691</v>
      </c>
      <c r="Y3649" s="6">
        <v>14765707.0304536</v>
      </c>
      <c r="Z3649" s="6">
        <v>8029384.2472535996</v>
      </c>
      <c r="AA3649" s="6"/>
      <c r="AB3649" s="6"/>
      <c r="AC3649" s="6"/>
      <c r="AD3649" s="6"/>
      <c r="AE3649" s="6"/>
      <c r="AF3649" s="6"/>
      <c r="AG3649" s="6">
        <v>1.9841980523886112E-3</v>
      </c>
      <c r="AH3649" s="6">
        <v>1.102984689270049E-3</v>
      </c>
      <c r="AI3649" s="6">
        <v>1.9841980523886112E-3</v>
      </c>
      <c r="AJ3649" s="6">
        <v>1.102984689270049E-3</v>
      </c>
      <c r="AK3649" s="6">
        <v>2.9128027409064811E-2</v>
      </c>
      <c r="AL3649" s="6">
        <v>1.6191815238484321E-2</v>
      </c>
      <c r="AM3649" s="6">
        <f>Table3[[#This Row],[Male deaths aged 0-9 years]]/Table3[[#This Row],[Male population aged 0-9 years]]</f>
        <v>7.6236763665485483E-4</v>
      </c>
      <c r="AN3649" s="6">
        <f>Table3[[#This Row],[Male deaths aged 10-17 years]]/Table3[[#This Row],[Male population aged 10-17 years]]</f>
        <v>5.8040691477659746E-4</v>
      </c>
      <c r="AO3649" s="6">
        <f>Table3[[#This Row],[Male deaths aged 65+ years]]/Table3[[#This Row],[Male population aged 65+ years]]</f>
        <v>3.8471220653276829E-2</v>
      </c>
      <c r="AP3649" s="6">
        <f>Table3[[#This Row],[Female deaths aged 0-9 years]]/Table3[[#This Row],[Female population aged 0-9 years]]</f>
        <v>7.0495092457025107E-4</v>
      </c>
      <c r="AQ3649" s="6">
        <f>Table3[[#This Row],[Female deaths aged 10-17 years]]/Table3[[#This Row],[Female population aged 10-17 years]]</f>
        <v>2.3315983106419449E-4</v>
      </c>
      <c r="AR3649" s="6">
        <f>Table3[[#This Row],[Female deaths aged 65+ years]]/Table3[[#This Row],[Female population aged 65+ years]]</f>
        <v>3.3325740967457239E-2</v>
      </c>
      <c r="AS3649" s="6">
        <v>278345.5</v>
      </c>
      <c r="AT3649" s="6">
        <v>226024.5</v>
      </c>
      <c r="AU3649" s="6">
        <v>62483.5</v>
      </c>
      <c r="AV3649" s="6">
        <v>266938.5</v>
      </c>
      <c r="AW3649" s="6">
        <v>220135</v>
      </c>
      <c r="AX3649" s="6">
        <v>42075.5</v>
      </c>
      <c r="AY3649" s="6">
        <v>546038</v>
      </c>
      <c r="AZ3649" s="94">
        <v>105.1</v>
      </c>
      <c r="BA3649" s="6">
        <v>279807.86835689913</v>
      </c>
      <c r="BB3649" s="6">
        <v>266230.13164310087</v>
      </c>
      <c r="BC3649" s="6">
        <f>SUM(Table3[[#This Row],[Male population aged 0-9 years]:[Male population aged 65+ years]])</f>
        <v>20176187.5</v>
      </c>
      <c r="BD3649" s="6">
        <f>SUM(Table3[[#This Row],[Female population aged 0-9 years]:[Female population aged 65+ years]])</f>
        <v>13088104.5</v>
      </c>
      <c r="BE3649" s="6"/>
      <c r="BF3649" s="6"/>
      <c r="BG3649" s="43">
        <v>1.802319898825062E-3</v>
      </c>
      <c r="BH3649" s="6">
        <v>19773.075938961942</v>
      </c>
      <c r="BI3649" s="43">
        <v>3.8289342499713282E-2</v>
      </c>
      <c r="BJ3649" s="6">
        <v>7397.3480979938886</v>
      </c>
      <c r="BK3649" s="43">
        <v>9.2110653570650063E-4</v>
      </c>
      <c r="BL3649" s="6">
        <v>13969.342723348651</v>
      </c>
      <c r="BM3649" s="43">
        <v>3.3143862813893678E-2</v>
      </c>
    </row>
    <row r="3650" spans="1:65" hidden="1" x14ac:dyDescent="0.25">
      <c r="A3650" t="s">
        <v>429</v>
      </c>
      <c r="B3650" t="s">
        <v>430</v>
      </c>
      <c r="C3650">
        <v>2000</v>
      </c>
      <c r="D3650" s="4">
        <v>4664463</v>
      </c>
      <c r="E3650" s="4">
        <v>2743976.5</v>
      </c>
      <c r="F3650" s="6">
        <v>6116814</v>
      </c>
      <c r="G3650" s="4">
        <v>385280.00000000012</v>
      </c>
      <c r="H3650" s="4">
        <v>4532177</v>
      </c>
      <c r="I3650" s="6">
        <v>2666723.5</v>
      </c>
      <c r="J3650" s="6">
        <v>6281949.5</v>
      </c>
      <c r="K3650" s="6">
        <v>425361.00000000012</v>
      </c>
      <c r="L3650" s="6"/>
      <c r="M3650" s="6"/>
      <c r="O3650" t="s">
        <v>563</v>
      </c>
      <c r="P3650" s="6">
        <v>71770.000000000015</v>
      </c>
      <c r="Q3650" s="6">
        <v>7427</v>
      </c>
      <c r="R3650" s="6">
        <v>46960.000000000007</v>
      </c>
      <c r="S3650" s="6">
        <v>27078</v>
      </c>
      <c r="T3650" s="6">
        <v>59275.000000000007</v>
      </c>
      <c r="U3650" s="6">
        <v>5788</v>
      </c>
      <c r="V3650" s="6">
        <v>32093</v>
      </c>
      <c r="W3650" s="6">
        <v>26995</v>
      </c>
      <c r="X3650" s="6">
        <v>-165030</v>
      </c>
      <c r="Y3650" s="6">
        <v>6096837.3732383996</v>
      </c>
      <c r="Z3650" s="6">
        <v>6280877.0969754001</v>
      </c>
      <c r="AA3650" s="6"/>
      <c r="AB3650" s="6"/>
      <c r="AC3650" s="6"/>
      <c r="AD3650" s="6"/>
      <c r="AE3650" s="6">
        <v>11010.2652</v>
      </c>
      <c r="AF3650" s="6">
        <v>628.19495000000006</v>
      </c>
      <c r="AG3650" s="6">
        <v>7.6771992740011386E-3</v>
      </c>
      <c r="AH3650" s="6">
        <v>5.1087644050624732E-3</v>
      </c>
      <c r="AI3650" s="6">
        <v>7.6771992740011386E-3</v>
      </c>
      <c r="AJ3650" s="6">
        <v>5.1087644050624732E-3</v>
      </c>
      <c r="AK3650" s="6">
        <v>0.1127012853423367</v>
      </c>
      <c r="AL3650" s="6">
        <v>7.4996661466317102E-2</v>
      </c>
      <c r="AM3650" s="6">
        <f>Table3[[#This Row],[Male deaths aged 0-9 years]]/Table3[[#This Row],[Male population aged 0-9 years]]</f>
        <v>1.5386551463694753E-2</v>
      </c>
      <c r="AN3650" s="6">
        <f>Table3[[#This Row],[Male deaths aged 10-17 years]]/Table3[[#This Row],[Male population aged 10-17 years]]</f>
        <v>2.7066558332405543E-3</v>
      </c>
      <c r="AO3650" s="6">
        <f>Table3[[#This Row],[Male deaths aged 65+ years]]/Table3[[#This Row],[Male population aged 65+ years]]</f>
        <v>7.0281353820597983E-2</v>
      </c>
      <c r="AP3650" s="6">
        <f>Table3[[#This Row],[Female deaths aged 0-9 years]]/Table3[[#This Row],[Female population aged 0-9 years]]</f>
        <v>1.3078703678166145E-2</v>
      </c>
      <c r="AQ3650" s="6">
        <f>Table3[[#This Row],[Female deaths aged 10-17 years]]/Table3[[#This Row],[Female population aged 10-17 years]]</f>
        <v>2.1704537422046191E-3</v>
      </c>
      <c r="AR3650" s="6">
        <f>Table3[[#This Row],[Female deaths aged 65+ years]]/Table3[[#This Row],[Female population aged 65+ years]]</f>
        <v>6.3463740211255837E-2</v>
      </c>
      <c r="AS3650" s="6">
        <v>387579</v>
      </c>
      <c r="AT3650" s="6">
        <v>297351.5</v>
      </c>
      <c r="AU3650" s="6">
        <v>33811.5</v>
      </c>
      <c r="AV3650" s="6">
        <v>375595</v>
      </c>
      <c r="AW3650" s="6">
        <v>290696</v>
      </c>
      <c r="AX3650" s="6">
        <v>31981</v>
      </c>
      <c r="AY3650" s="6">
        <v>1135928</v>
      </c>
      <c r="AZ3650" s="94">
        <v>104.4</v>
      </c>
      <c r="BA3650" s="6">
        <v>580190.23091976519</v>
      </c>
      <c r="BB3650" s="6">
        <v>555737.76908023481</v>
      </c>
      <c r="BC3650" s="6">
        <f>SUM(Table3[[#This Row],[Male population aged 0-9 years]:[Male population aged 65+ years]])</f>
        <v>13910533.5</v>
      </c>
      <c r="BD3650" s="6">
        <f>SUM(Table3[[#This Row],[Female population aged 0-9 years]:[Female population aged 65+ years]])</f>
        <v>13906211</v>
      </c>
      <c r="BE3650" s="6">
        <v>7795.2677616000001</v>
      </c>
      <c r="BF3650" s="6">
        <v>444.76202460000002</v>
      </c>
      <c r="BG3650" s="43">
        <v>7.4513263800476759E-3</v>
      </c>
      <c r="BH3650" s="6">
        <v>26990.975691417611</v>
      </c>
      <c r="BI3650" s="43">
        <v>7.0055480926644528E-2</v>
      </c>
      <c r="BJ3650" s="6">
        <v>30674.077886765492</v>
      </c>
      <c r="BK3650" s="43">
        <v>4.8828915111090096E-3</v>
      </c>
      <c r="BL3650" s="6">
        <v>26898.922479955061</v>
      </c>
      <c r="BM3650" s="43">
        <v>6.3237867317302368E-2</v>
      </c>
    </row>
    <row r="3651" spans="1:65" hidden="1" x14ac:dyDescent="0.25">
      <c r="A3651" t="s">
        <v>429</v>
      </c>
      <c r="B3651" t="s">
        <v>430</v>
      </c>
      <c r="C3651">
        <v>2001</v>
      </c>
      <c r="D3651" s="4">
        <v>4768051.5000000009</v>
      </c>
      <c r="E3651" s="4">
        <v>2804744.5</v>
      </c>
      <c r="F3651" s="6">
        <v>6289299.9999999991</v>
      </c>
      <c r="G3651" s="4">
        <v>392123</v>
      </c>
      <c r="H3651" s="4">
        <v>4633575.5</v>
      </c>
      <c r="I3651" s="6">
        <v>2739988</v>
      </c>
      <c r="J3651" s="6">
        <v>6459858.4999999991</v>
      </c>
      <c r="K3651" s="6">
        <v>429129.00000000012</v>
      </c>
      <c r="L3651" s="6"/>
      <c r="M3651" s="6"/>
      <c r="O3651" t="s">
        <v>563</v>
      </c>
      <c r="P3651" s="6">
        <v>70974</v>
      </c>
      <c r="Q3651" s="6">
        <v>7514.0000000000009</v>
      </c>
      <c r="R3651" s="6">
        <v>48884.000000000007</v>
      </c>
      <c r="S3651" s="6">
        <v>27759.999999999989</v>
      </c>
      <c r="T3651" s="6">
        <v>58388.000000000007</v>
      </c>
      <c r="U3651" s="6">
        <v>5747</v>
      </c>
      <c r="V3651" s="6">
        <v>32266.000000000011</v>
      </c>
      <c r="W3651" s="6">
        <v>27386.000000000011</v>
      </c>
      <c r="X3651" s="6">
        <v>-173745</v>
      </c>
      <c r="Y3651" s="6">
        <v>6269323.3732383987</v>
      </c>
      <c r="Z3651" s="6">
        <v>6458786.0969753992</v>
      </c>
      <c r="AA3651" s="6"/>
      <c r="AB3651" s="6"/>
      <c r="AC3651" s="6"/>
      <c r="AD3651" s="6"/>
      <c r="AE3651" s="6"/>
      <c r="AF3651" s="6"/>
      <c r="AG3651" s="6">
        <v>7.7725661043359382E-3</v>
      </c>
      <c r="AH3651" s="6">
        <v>4.9948462493412229E-3</v>
      </c>
      <c r="AI3651" s="6">
        <v>7.7725661043359382E-3</v>
      </c>
      <c r="AJ3651" s="6">
        <v>4.9948462493412229E-3</v>
      </c>
      <c r="AK3651" s="6">
        <v>0.11410127041165161</v>
      </c>
      <c r="AL3651" s="6">
        <v>7.3324342940329149E-2</v>
      </c>
      <c r="AM3651" s="6">
        <f>Table3[[#This Row],[Male deaths aged 0-9 years]]/Table3[[#This Row],[Male population aged 0-9 years]]</f>
        <v>1.488532579817982E-2</v>
      </c>
      <c r="AN3651" s="6">
        <f>Table3[[#This Row],[Male deaths aged 10-17 years]]/Table3[[#This Row],[Male population aged 10-17 years]]</f>
        <v>2.6790319046886449E-3</v>
      </c>
      <c r="AO3651" s="6">
        <f>Table3[[#This Row],[Male deaths aged 65+ years]]/Table3[[#This Row],[Male population aged 65+ years]]</f>
        <v>7.0794113071663708E-2</v>
      </c>
      <c r="AP3651" s="6">
        <f>Table3[[#This Row],[Female deaths aged 0-9 years]]/Table3[[#This Row],[Female population aged 0-9 years]]</f>
        <v>1.2601068008927449E-2</v>
      </c>
      <c r="AQ3651" s="6">
        <f>Table3[[#This Row],[Female deaths aged 10-17 years]]/Table3[[#This Row],[Female population aged 10-17 years]]</f>
        <v>2.0974544414063129E-3</v>
      </c>
      <c r="AR3651" s="6">
        <f>Table3[[#This Row],[Female deaths aged 65+ years]]/Table3[[#This Row],[Female population aged 65+ years]]</f>
        <v>6.3817639917134489E-2</v>
      </c>
      <c r="AS3651" s="6">
        <v>397642</v>
      </c>
      <c r="AT3651" s="6">
        <v>301390</v>
      </c>
      <c r="AU3651" s="6">
        <v>34523</v>
      </c>
      <c r="AV3651" s="6">
        <v>387410</v>
      </c>
      <c r="AW3651" s="6">
        <v>295520.5</v>
      </c>
      <c r="AX3651" s="6">
        <v>31643.5</v>
      </c>
      <c r="AY3651" s="6">
        <v>1159198</v>
      </c>
      <c r="AZ3651" s="94">
        <v>104.3</v>
      </c>
      <c r="BA3651" s="6">
        <v>591798.09789525205</v>
      </c>
      <c r="BB3651" s="6">
        <v>567399.90210474783</v>
      </c>
      <c r="BC3651" s="6">
        <f>SUM(Table3[[#This Row],[Male population aged 0-9 years]:[Male population aged 65+ years]])</f>
        <v>14254219</v>
      </c>
      <c r="BD3651" s="6">
        <f>SUM(Table3[[#This Row],[Female population aged 0-9 years]:[Female population aged 65+ years]])</f>
        <v>14262551</v>
      </c>
      <c r="BE3651" s="6"/>
      <c r="BF3651" s="6"/>
      <c r="BG3651" s="43">
        <v>7.5526188517862714E-3</v>
      </c>
      <c r="BH3651" s="6">
        <v>27673.753623488461</v>
      </c>
      <c r="BI3651" s="43">
        <v>7.0574165819114049E-2</v>
      </c>
      <c r="BJ3651" s="6">
        <v>30845.17187106541</v>
      </c>
      <c r="BK3651" s="43">
        <v>4.7748989967915569E-3</v>
      </c>
      <c r="BL3651" s="6">
        <v>27291.61425546063</v>
      </c>
      <c r="BM3651" s="43">
        <v>6.3597692664584815E-2</v>
      </c>
    </row>
    <row r="3652" spans="1:65" hidden="1" x14ac:dyDescent="0.25">
      <c r="A3652" t="s">
        <v>429</v>
      </c>
      <c r="B3652" t="s">
        <v>430</v>
      </c>
      <c r="C3652">
        <v>2002</v>
      </c>
      <c r="D3652" s="4">
        <v>4869942.4999999991</v>
      </c>
      <c r="E3652" s="4">
        <v>2871919</v>
      </c>
      <c r="F3652" s="6">
        <v>6461204.4999999991</v>
      </c>
      <c r="G3652" s="4">
        <v>399136.5</v>
      </c>
      <c r="H3652" s="4">
        <v>4732330.0000000009</v>
      </c>
      <c r="I3652" s="6">
        <v>2819301.5</v>
      </c>
      <c r="J3652" s="6">
        <v>6642664.9999999991</v>
      </c>
      <c r="K3652" s="6">
        <v>432227.99999999983</v>
      </c>
      <c r="L3652" s="6"/>
      <c r="M3652" s="6">
        <v>12809</v>
      </c>
      <c r="O3652">
        <v>0.95099999999999996</v>
      </c>
      <c r="P3652" s="6">
        <v>70786.000000000015</v>
      </c>
      <c r="Q3652" s="6">
        <v>7800</v>
      </c>
      <c r="R3652" s="6">
        <v>52641.000000000007</v>
      </c>
      <c r="S3652" s="6">
        <v>28587</v>
      </c>
      <c r="T3652" s="6">
        <v>58039</v>
      </c>
      <c r="U3652" s="6">
        <v>5749</v>
      </c>
      <c r="V3652" s="6">
        <v>32610.000000000011</v>
      </c>
      <c r="W3652" s="6">
        <v>27792.999999999989</v>
      </c>
      <c r="X3652" s="6">
        <v>-180603</v>
      </c>
      <c r="Y3652" s="6">
        <v>6441227.8732383987</v>
      </c>
      <c r="Z3652" s="6">
        <v>6641592.5969753992</v>
      </c>
      <c r="AA3652" s="6">
        <v>12181.359</v>
      </c>
      <c r="AB3652" s="6">
        <v>627.64100000000053</v>
      </c>
      <c r="AC3652" s="6">
        <v>139.49596500000001</v>
      </c>
      <c r="AD3652" s="6">
        <v>5626.2066149999991</v>
      </c>
      <c r="AE3652" s="6"/>
      <c r="AF3652" s="6"/>
      <c r="AG3652" s="6">
        <v>8.1472425149211759E-3</v>
      </c>
      <c r="AH3652" s="6">
        <v>4.9091742546101616E-3</v>
      </c>
      <c r="AI3652" s="6">
        <v>8.1472425149211759E-3</v>
      </c>
      <c r="AJ3652" s="6">
        <v>4.9091742546101616E-3</v>
      </c>
      <c r="AK3652" s="6">
        <v>0.1196015201190429</v>
      </c>
      <c r="AL3652" s="6">
        <v>7.2066678057677178E-2</v>
      </c>
      <c r="AM3652" s="6">
        <f>Table3[[#This Row],[Male deaths aged 0-9 years]]/Table3[[#This Row],[Male population aged 0-9 years]]</f>
        <v>1.4535284554181087E-2</v>
      </c>
      <c r="AN3652" s="6">
        <f>Table3[[#This Row],[Male deaths aged 10-17 years]]/Table3[[#This Row],[Male population aged 10-17 years]]</f>
        <v>2.7159540363081271E-3</v>
      </c>
      <c r="AO3652" s="6">
        <f>Table3[[#This Row],[Male deaths aged 65+ years]]/Table3[[#This Row],[Male population aged 65+ years]]</f>
        <v>7.1622114239113688E-2</v>
      </c>
      <c r="AP3652" s="6">
        <f>Table3[[#This Row],[Female deaths aged 0-9 years]]/Table3[[#This Row],[Female population aged 0-9 years]]</f>
        <v>1.2264360262280945E-2</v>
      </c>
      <c r="AQ3652" s="6">
        <f>Table3[[#This Row],[Female deaths aged 10-17 years]]/Table3[[#This Row],[Female population aged 10-17 years]]</f>
        <v>2.0391575714764809E-3</v>
      </c>
      <c r="AR3652" s="6">
        <f>Table3[[#This Row],[Female deaths aged 65+ years]]/Table3[[#This Row],[Female population aged 65+ years]]</f>
        <v>6.4301711133938566E-2</v>
      </c>
      <c r="AS3652" s="6">
        <v>410839.5</v>
      </c>
      <c r="AT3652" s="6">
        <v>306718.5</v>
      </c>
      <c r="AU3652" s="6">
        <v>35453.5</v>
      </c>
      <c r="AV3652" s="6">
        <v>401403.5</v>
      </c>
      <c r="AW3652" s="6">
        <v>302896.5</v>
      </c>
      <c r="AX3652" s="6">
        <v>31380</v>
      </c>
      <c r="AY3652" s="6">
        <v>1181995</v>
      </c>
      <c r="AZ3652" s="94">
        <v>104.3</v>
      </c>
      <c r="BA3652" s="6">
        <v>603436.50758688198</v>
      </c>
      <c r="BB3652" s="6">
        <v>578558.4924131179</v>
      </c>
      <c r="BC3652" s="6">
        <f>SUM(Table3[[#This Row],[Male population aged 0-9 years]:[Male population aged 65+ years]])</f>
        <v>14602202.499999998</v>
      </c>
      <c r="BD3652" s="6">
        <f>SUM(Table3[[#This Row],[Female population aged 0-9 years]:[Female population aged 65+ years]])</f>
        <v>14626524.5</v>
      </c>
      <c r="BE3652" s="6"/>
      <c r="BF3652" s="6"/>
      <c r="BG3652" s="43">
        <v>7.9328790610105147E-3</v>
      </c>
      <c r="BH3652" s="6">
        <v>28501.439721278191</v>
      </c>
      <c r="BI3652" s="43">
        <v>7.140775078520302E-2</v>
      </c>
      <c r="BJ3652" s="6">
        <v>31186.055387428551</v>
      </c>
      <c r="BK3652" s="43">
        <v>4.6948108006995021E-3</v>
      </c>
      <c r="BL3652" s="6">
        <v>27700.346113043091</v>
      </c>
      <c r="BM3652" s="43">
        <v>6.4087347680027912E-2</v>
      </c>
    </row>
    <row r="3653" spans="1:65" hidden="1" x14ac:dyDescent="0.25">
      <c r="A3653" t="s">
        <v>429</v>
      </c>
      <c r="B3653" t="s">
        <v>430</v>
      </c>
      <c r="C3653">
        <v>2003</v>
      </c>
      <c r="D3653" s="4">
        <v>4964056</v>
      </c>
      <c r="E3653" s="4">
        <v>2934959.5</v>
      </c>
      <c r="F3653" s="6">
        <v>6619303.5</v>
      </c>
      <c r="G3653" s="4">
        <v>405894.49999999988</v>
      </c>
      <c r="H3653" s="4">
        <v>4823130.4999999991</v>
      </c>
      <c r="I3653" s="6">
        <v>2897160.5</v>
      </c>
      <c r="J3653" s="6">
        <v>6817523.4999999963</v>
      </c>
      <c r="K3653" s="6">
        <v>434007.00000000012</v>
      </c>
      <c r="L3653" s="6"/>
      <c r="M3653" s="6"/>
      <c r="O3653">
        <v>0.98299999999999998</v>
      </c>
      <c r="P3653" s="6">
        <v>73676.999999999985</v>
      </c>
      <c r="Q3653" s="6">
        <v>8697</v>
      </c>
      <c r="R3653" s="6">
        <v>60556.999999999993</v>
      </c>
      <c r="S3653" s="6">
        <v>30272</v>
      </c>
      <c r="T3653" s="6">
        <v>60695</v>
      </c>
      <c r="U3653" s="6">
        <v>6140.0000000000009</v>
      </c>
      <c r="V3653" s="6">
        <v>34640</v>
      </c>
      <c r="W3653" s="6">
        <v>29073.999999999989</v>
      </c>
      <c r="X3653" s="6">
        <v>-281001</v>
      </c>
      <c r="Y3653" s="6">
        <v>6599326.8732383996</v>
      </c>
      <c r="Z3653" s="6">
        <v>6816451.0969753964</v>
      </c>
      <c r="AA3653" s="6"/>
      <c r="AB3653" s="6"/>
      <c r="AC3653" s="6"/>
      <c r="AD3653" s="6"/>
      <c r="AE3653" s="6"/>
      <c r="AF3653" s="6"/>
      <c r="AG3653" s="6">
        <v>9.1485456135981663E-3</v>
      </c>
      <c r="AH3653" s="6">
        <v>5.0810239231298604E-3</v>
      </c>
      <c r="AI3653" s="6">
        <v>9.1485456135981663E-3</v>
      </c>
      <c r="AJ3653" s="6">
        <v>5.0810239231298604E-3</v>
      </c>
      <c r="AK3653" s="6">
        <v>0.13430064960762109</v>
      </c>
      <c r="AL3653" s="6">
        <v>7.4589431191546346E-2</v>
      </c>
      <c r="AM3653" s="6">
        <f>Table3[[#This Row],[Male deaths aged 0-9 years]]/Table3[[#This Row],[Male population aged 0-9 years]]</f>
        <v>1.4842096865949938E-2</v>
      </c>
      <c r="AN3653" s="6">
        <f>Table3[[#This Row],[Male deaths aged 10-17 years]]/Table3[[#This Row],[Male population aged 10-17 years]]</f>
        <v>2.9632436154570447E-3</v>
      </c>
      <c r="AO3653" s="6">
        <f>Table3[[#This Row],[Male deaths aged 65+ years]]/Table3[[#This Row],[Male population aged 65+ years]]</f>
        <v>7.4580956381522803E-2</v>
      </c>
      <c r="AP3653" s="6">
        <f>Table3[[#This Row],[Female deaths aged 0-9 years]]/Table3[[#This Row],[Female population aged 0-9 years]]</f>
        <v>1.2584150480688842E-2</v>
      </c>
      <c r="AQ3653" s="6">
        <f>Table3[[#This Row],[Female deaths aged 10-17 years]]/Table3[[#This Row],[Female population aged 10-17 years]]</f>
        <v>2.1193164824661942E-3</v>
      </c>
      <c r="AR3653" s="6">
        <f>Table3[[#This Row],[Female deaths aged 65+ years]]/Table3[[#This Row],[Female population aged 65+ years]]</f>
        <v>6.6989702931058673E-2</v>
      </c>
      <c r="AS3653" s="6">
        <v>423838.5</v>
      </c>
      <c r="AT3653" s="6">
        <v>314434</v>
      </c>
      <c r="AU3653" s="6">
        <v>36404.5</v>
      </c>
      <c r="AV3653" s="6">
        <v>414112</v>
      </c>
      <c r="AW3653" s="6">
        <v>312807.5</v>
      </c>
      <c r="AX3653" s="6">
        <v>31008.5</v>
      </c>
      <c r="AY3653" s="6">
        <v>1201996</v>
      </c>
      <c r="AZ3653" s="94">
        <v>104.3</v>
      </c>
      <c r="BA3653" s="6">
        <v>613647.49290259415</v>
      </c>
      <c r="BB3653" s="6">
        <v>588348.50709740573</v>
      </c>
      <c r="BC3653" s="6">
        <f>SUM(Table3[[#This Row],[Male population aged 0-9 years]:[Male population aged 65+ years]])</f>
        <v>14924213.5</v>
      </c>
      <c r="BD3653" s="6">
        <f>SUM(Table3[[#This Row],[Female population aged 0-9 years]:[Female population aged 65+ years]])</f>
        <v>14971821.499999996</v>
      </c>
      <c r="BE3653" s="6"/>
      <c r="BF3653" s="6"/>
      <c r="BG3653" s="43">
        <v>8.9390411546635996E-3</v>
      </c>
      <c r="BH3653" s="6">
        <v>30186.963292392978</v>
      </c>
      <c r="BI3653" s="43">
        <v>7.4371451922588233E-2</v>
      </c>
      <c r="BJ3653" s="6">
        <v>33211.698427858813</v>
      </c>
      <c r="BK3653" s="43">
        <v>4.8715194641952937E-3</v>
      </c>
      <c r="BL3653" s="6">
        <v>28983.073598291179</v>
      </c>
      <c r="BM3653" s="43">
        <v>6.6780198472124103E-2</v>
      </c>
    </row>
    <row r="3654" spans="1:65" hidden="1" x14ac:dyDescent="0.25">
      <c r="A3654" t="s">
        <v>429</v>
      </c>
      <c r="B3654" t="s">
        <v>430</v>
      </c>
      <c r="C3654">
        <v>2004</v>
      </c>
      <c r="D3654" s="4">
        <v>5054779.5</v>
      </c>
      <c r="E3654" s="4">
        <v>2998638</v>
      </c>
      <c r="F3654" s="6">
        <v>6773432.9999999981</v>
      </c>
      <c r="G3654" s="4">
        <v>411795.99999999988</v>
      </c>
      <c r="H3654" s="4">
        <v>4910871.4999999991</v>
      </c>
      <c r="I3654" s="6">
        <v>2973423.5</v>
      </c>
      <c r="J3654" s="6">
        <v>6999960</v>
      </c>
      <c r="K3654" s="6">
        <v>433735.49999999988</v>
      </c>
      <c r="L3654" s="6"/>
      <c r="M3654" s="6"/>
      <c r="O3654" t="s">
        <v>563</v>
      </c>
      <c r="P3654" s="6">
        <v>77782.000000000029</v>
      </c>
      <c r="Q3654" s="6">
        <v>9970</v>
      </c>
      <c r="R3654" s="6">
        <v>72711.000000000015</v>
      </c>
      <c r="S3654" s="6">
        <v>32110.999999999989</v>
      </c>
      <c r="T3654" s="6">
        <v>64766.000000000022</v>
      </c>
      <c r="U3654" s="6">
        <v>6663</v>
      </c>
      <c r="V3654" s="6">
        <v>37296</v>
      </c>
      <c r="W3654" s="6">
        <v>30581.000000000011</v>
      </c>
      <c r="X3654" s="6">
        <v>-185392</v>
      </c>
      <c r="Y3654" s="6">
        <v>6753456.3732383978</v>
      </c>
      <c r="Z3654" s="6">
        <v>6998887.5969754001</v>
      </c>
      <c r="AA3654" s="6"/>
      <c r="AB3654" s="6"/>
      <c r="AC3654" s="6"/>
      <c r="AD3654" s="6"/>
      <c r="AE3654" s="6"/>
      <c r="AF3654" s="6"/>
      <c r="AG3654" s="6">
        <v>1.073473377532487E-2</v>
      </c>
      <c r="AH3654" s="6">
        <v>5.3280304458882622E-3</v>
      </c>
      <c r="AI3654" s="6">
        <v>1.073473377532487E-2</v>
      </c>
      <c r="AJ3654" s="6">
        <v>5.3280304458882622E-3</v>
      </c>
      <c r="AK3654" s="6">
        <v>0.1575858918217691</v>
      </c>
      <c r="AL3654" s="6">
        <v>7.8215486945639692E-2</v>
      </c>
      <c r="AM3654" s="6">
        <f>Table3[[#This Row],[Male deaths aged 0-9 years]]/Table3[[#This Row],[Male population aged 0-9 years]]</f>
        <v>1.5387812663242784E-2</v>
      </c>
      <c r="AN3654" s="6">
        <f>Table3[[#This Row],[Male deaths aged 10-17 years]]/Table3[[#This Row],[Male population aged 10-17 years]]</f>
        <v>3.3248428119699676E-3</v>
      </c>
      <c r="AO3654" s="6">
        <f>Table3[[#This Row],[Male deaths aged 65+ years]]/Table3[[#This Row],[Male population aged 65+ years]]</f>
        <v>7.797793082011481E-2</v>
      </c>
      <c r="AP3654" s="6">
        <f>Table3[[#This Row],[Female deaths aged 0-9 years]]/Table3[[#This Row],[Female population aged 0-9 years]]</f>
        <v>1.3188290510146729E-2</v>
      </c>
      <c r="AQ3654" s="6">
        <f>Table3[[#This Row],[Female deaths aged 10-17 years]]/Table3[[#This Row],[Female population aged 10-17 years]]</f>
        <v>2.2408513284434594E-3</v>
      </c>
      <c r="AR3654" s="6">
        <f>Table3[[#This Row],[Female deaths aged 65+ years]]/Table3[[#This Row],[Female population aged 65+ years]]</f>
        <v>7.0506103374060963E-2</v>
      </c>
      <c r="AS3654" s="6">
        <v>433646.5</v>
      </c>
      <c r="AT3654" s="6">
        <v>322184</v>
      </c>
      <c r="AU3654" s="6">
        <v>37358.5</v>
      </c>
      <c r="AV3654" s="6">
        <v>423230.5</v>
      </c>
      <c r="AW3654" s="6">
        <v>322858</v>
      </c>
      <c r="AX3654" s="6">
        <v>30367</v>
      </c>
      <c r="AY3654" s="6">
        <v>1221251</v>
      </c>
      <c r="AZ3654" s="94">
        <v>104.3</v>
      </c>
      <c r="BA3654" s="6">
        <v>623477.62750856578</v>
      </c>
      <c r="BB3654" s="6">
        <v>597773.3724914341</v>
      </c>
      <c r="BC3654" s="6">
        <f>SUM(Table3[[#This Row],[Male population aged 0-9 years]:[Male population aged 65+ years]])</f>
        <v>15238646.499999998</v>
      </c>
      <c r="BD3654" s="6">
        <f>SUM(Table3[[#This Row],[Female population aged 0-9 years]:[Female population aged 65+ years]])</f>
        <v>15317990.5</v>
      </c>
      <c r="BE3654" s="6"/>
      <c r="BF3654" s="6"/>
      <c r="BG3654" s="43">
        <v>1.052970179917501E-2</v>
      </c>
      <c r="BH3654" s="6">
        <v>32026.568652349379</v>
      </c>
      <c r="BI3654" s="43">
        <v>7.7772898843964947E-2</v>
      </c>
      <c r="BJ3654" s="6">
        <v>35860.784368230037</v>
      </c>
      <c r="BK3654" s="43">
        <v>5.1229984697384054E-3</v>
      </c>
      <c r="BL3654" s="6">
        <v>30492.07035330866</v>
      </c>
      <c r="BM3654" s="43">
        <v>7.03010713979111E-2</v>
      </c>
    </row>
    <row r="3655" spans="1:65" hidden="1" x14ac:dyDescent="0.25">
      <c r="A3655" t="s">
        <v>429</v>
      </c>
      <c r="B3655" t="s">
        <v>430</v>
      </c>
      <c r="C3655">
        <v>2005</v>
      </c>
      <c r="D3655" s="4">
        <v>5148330</v>
      </c>
      <c r="E3655" s="4">
        <v>3071024</v>
      </c>
      <c r="F3655" s="6">
        <v>6937440.0000000019</v>
      </c>
      <c r="G3655" s="4">
        <v>417654.49999999988</v>
      </c>
      <c r="H3655" s="4">
        <v>5001825.9999999991</v>
      </c>
      <c r="I3655" s="6">
        <v>3052377.5</v>
      </c>
      <c r="J3655" s="6">
        <v>7201636.4999999972</v>
      </c>
      <c r="K3655" s="6">
        <v>432155.00000000012</v>
      </c>
      <c r="L3655" s="6"/>
      <c r="M3655" s="6"/>
      <c r="O3655" t="s">
        <v>563</v>
      </c>
      <c r="P3655" s="6">
        <v>77355.999999999985</v>
      </c>
      <c r="Q3655" s="6">
        <v>10005</v>
      </c>
      <c r="R3655" s="6">
        <v>71898.999999999985</v>
      </c>
      <c r="S3655" s="6">
        <v>32324</v>
      </c>
      <c r="T3655" s="6">
        <v>64373.000000000007</v>
      </c>
      <c r="U3655" s="6">
        <v>6729</v>
      </c>
      <c r="V3655" s="6">
        <v>37949.000000000007</v>
      </c>
      <c r="W3655" s="6">
        <v>30722</v>
      </c>
      <c r="X3655" s="6">
        <v>-199378</v>
      </c>
      <c r="Y3655" s="6">
        <v>6917463.3732384006</v>
      </c>
      <c r="Z3655" s="6">
        <v>7200564.0969753973</v>
      </c>
      <c r="AA3655" s="6"/>
      <c r="AB3655" s="6"/>
      <c r="AC3655" s="6"/>
      <c r="AD3655" s="6"/>
      <c r="AE3655" s="6"/>
      <c r="AF3655" s="6"/>
      <c r="AG3655" s="6">
        <v>1.0363909453631311E-2</v>
      </c>
      <c r="AH3655" s="6">
        <v>5.2694967317497938E-3</v>
      </c>
      <c r="AI3655" s="6">
        <v>1.0363909453631311E-2</v>
      </c>
      <c r="AJ3655" s="6">
        <v>5.2694967317497938E-3</v>
      </c>
      <c r="AK3655" s="6">
        <v>0.1521421907793076</v>
      </c>
      <c r="AL3655" s="6">
        <v>7.7356212022086979E-2</v>
      </c>
      <c r="AM3655" s="6">
        <f>Table3[[#This Row],[Male deaths aged 0-9 years]]/Table3[[#This Row],[Male population aged 0-9 years]]</f>
        <v>1.5025454856234931E-2</v>
      </c>
      <c r="AN3655" s="6">
        <f>Table3[[#This Row],[Male deaths aged 10-17 years]]/Table3[[#This Row],[Male population aged 10-17 years]]</f>
        <v>3.2578709902625312E-3</v>
      </c>
      <c r="AO3655" s="6">
        <f>Table3[[#This Row],[Male deaths aged 65+ years]]/Table3[[#This Row],[Male population aged 65+ years]]</f>
        <v>7.7394114034447153E-2</v>
      </c>
      <c r="AP3655" s="6">
        <f>Table3[[#This Row],[Female deaths aged 0-9 years]]/Table3[[#This Row],[Female population aged 0-9 years]]</f>
        <v>1.2869899912551939E-2</v>
      </c>
      <c r="AQ3655" s="6">
        <f>Table3[[#This Row],[Female deaths aged 10-17 years]]/Table3[[#This Row],[Female population aged 10-17 years]]</f>
        <v>2.2045110737449742E-3</v>
      </c>
      <c r="AR3655" s="6">
        <f>Table3[[#This Row],[Female deaths aged 65+ years]]/Table3[[#This Row],[Female population aged 65+ years]]</f>
        <v>7.1090233828140351E-2</v>
      </c>
      <c r="AS3655" s="6">
        <v>441709.5</v>
      </c>
      <c r="AT3655" s="6">
        <v>327651.5</v>
      </c>
      <c r="AU3655" s="6">
        <v>38438</v>
      </c>
      <c r="AV3655" s="6">
        <v>430534</v>
      </c>
      <c r="AW3655" s="6">
        <v>330238.5</v>
      </c>
      <c r="AX3655" s="6">
        <v>29802.5</v>
      </c>
      <c r="AY3655" s="6">
        <v>1238372</v>
      </c>
      <c r="AZ3655" s="94">
        <v>104.4</v>
      </c>
      <c r="BA3655" s="6">
        <v>632514.85714285716</v>
      </c>
      <c r="BB3655" s="6">
        <v>605857.14285714284</v>
      </c>
      <c r="BC3655" s="6">
        <f>SUM(Table3[[#This Row],[Male population aged 0-9 years]:[Male population aged 65+ years]])</f>
        <v>15574448.500000002</v>
      </c>
      <c r="BD3655" s="6">
        <f>SUM(Table3[[#This Row],[Female population aged 0-9 years]:[Female population aged 65+ years]])</f>
        <v>15687994.999999996</v>
      </c>
      <c r="BE3655" s="6"/>
      <c r="BF3655" s="6"/>
      <c r="BG3655" s="43">
        <v>1.016339639965751E-2</v>
      </c>
      <c r="BH3655" s="6">
        <v>32240.254820699101</v>
      </c>
      <c r="BI3655" s="43">
        <v>7.7193600980473356E-2</v>
      </c>
      <c r="BJ3655" s="6">
        <v>36504.977871775867</v>
      </c>
      <c r="BK3655" s="43">
        <v>5.0689836777760003E-3</v>
      </c>
      <c r="BL3655" s="6">
        <v>30635.34728115996</v>
      </c>
      <c r="BM3655" s="43">
        <v>7.0889720774166554E-2</v>
      </c>
    </row>
    <row r="3656" spans="1:65" hidden="1" x14ac:dyDescent="0.25">
      <c r="A3656" t="s">
        <v>429</v>
      </c>
      <c r="B3656" t="s">
        <v>430</v>
      </c>
      <c r="C3656">
        <v>2006</v>
      </c>
      <c r="D3656" s="4">
        <v>5245115</v>
      </c>
      <c r="E3656" s="4">
        <v>3145410</v>
      </c>
      <c r="F3656" s="6">
        <v>7109584.4999999991</v>
      </c>
      <c r="G3656" s="4">
        <v>425764.00000000012</v>
      </c>
      <c r="H3656" s="4">
        <v>5096079.9999999991</v>
      </c>
      <c r="I3656" s="6">
        <v>3131733.5</v>
      </c>
      <c r="J3656" s="6">
        <v>7407405.5000000009</v>
      </c>
      <c r="K3656" s="6">
        <v>431342.5</v>
      </c>
      <c r="L3656" s="6"/>
      <c r="M3656" s="6"/>
      <c r="O3656" t="s">
        <v>563</v>
      </c>
      <c r="P3656" s="6">
        <v>69101.999999999985</v>
      </c>
      <c r="Q3656" s="6">
        <v>8249</v>
      </c>
      <c r="R3656" s="6">
        <v>56488</v>
      </c>
      <c r="S3656" s="6">
        <v>30554.000000000011</v>
      </c>
      <c r="T3656" s="6">
        <v>56222.000000000007</v>
      </c>
      <c r="U3656" s="6">
        <v>5888.9999999999991</v>
      </c>
      <c r="V3656" s="6">
        <v>34604</v>
      </c>
      <c r="W3656" s="6">
        <v>28857</v>
      </c>
      <c r="X3656" s="6">
        <v>-211387</v>
      </c>
      <c r="Y3656" s="6">
        <v>7089607.8732383987</v>
      </c>
      <c r="Z3656" s="6">
        <v>7406333.096975401</v>
      </c>
      <c r="AA3656" s="6"/>
      <c r="AB3656" s="6"/>
      <c r="AC3656" s="6"/>
      <c r="AD3656" s="6"/>
      <c r="AE3656" s="6"/>
      <c r="AF3656" s="6"/>
      <c r="AG3656" s="6">
        <v>7.9453307011120005E-3</v>
      </c>
      <c r="AH3656" s="6">
        <v>4.6715412029218594E-3</v>
      </c>
      <c r="AI3656" s="6">
        <v>7.9453307011120005E-3</v>
      </c>
      <c r="AJ3656" s="6">
        <v>4.6715412029218594E-3</v>
      </c>
      <c r="AK3656" s="6">
        <v>0.1166374546923242</v>
      </c>
      <c r="AL3656" s="6">
        <v>6.8578224858892894E-2</v>
      </c>
      <c r="AM3656" s="6">
        <f>Table3[[#This Row],[Male deaths aged 0-9 years]]/Table3[[#This Row],[Male population aged 0-9 years]]</f>
        <v>1.3174544314090346E-2</v>
      </c>
      <c r="AN3656" s="6">
        <f>Table3[[#This Row],[Male deaths aged 10-17 years]]/Table3[[#This Row],[Male population aged 10-17 years]]</f>
        <v>2.6225515910485438E-3</v>
      </c>
      <c r="AO3656" s="6">
        <f>Table3[[#This Row],[Male deaths aged 65+ years]]/Table3[[#This Row],[Male population aged 65+ years]]</f>
        <v>7.1762760590374022E-2</v>
      </c>
      <c r="AP3656" s="6">
        <f>Table3[[#This Row],[Female deaths aged 0-9 years]]/Table3[[#This Row],[Female population aged 0-9 years]]</f>
        <v>1.1032401375174647E-2</v>
      </c>
      <c r="AQ3656" s="6">
        <f>Table3[[#This Row],[Female deaths aged 10-17 years]]/Table3[[#This Row],[Female population aged 10-17 years]]</f>
        <v>1.8804282037408354E-3</v>
      </c>
      <c r="AR3656" s="6">
        <f>Table3[[#This Row],[Female deaths aged 65+ years]]/Table3[[#This Row],[Female population aged 65+ years]]</f>
        <v>6.6900432950613486E-2</v>
      </c>
      <c r="AS3656" s="6">
        <v>449992.5</v>
      </c>
      <c r="AT3656" s="6">
        <v>332586.5</v>
      </c>
      <c r="AU3656" s="6">
        <v>39871</v>
      </c>
      <c r="AV3656" s="6">
        <v>438285</v>
      </c>
      <c r="AW3656" s="6">
        <v>337025</v>
      </c>
      <c r="AX3656" s="6">
        <v>29713</v>
      </c>
      <c r="AY3656" s="6">
        <v>1253700</v>
      </c>
      <c r="AZ3656" s="94">
        <v>104.3</v>
      </c>
      <c r="BA3656" s="6">
        <v>640043.6123348017</v>
      </c>
      <c r="BB3656" s="6">
        <v>613656.38766519818</v>
      </c>
      <c r="BC3656" s="6">
        <f>SUM(Table3[[#This Row],[Male population aged 0-9 years]:[Male population aged 65+ years]])</f>
        <v>15925873.5</v>
      </c>
      <c r="BD3656" s="6">
        <f>SUM(Table3[[#This Row],[Female population aged 0-9 years]:[Female population aged 65+ years]])</f>
        <v>16066561.5</v>
      </c>
      <c r="BE3656" s="6"/>
      <c r="BF3656" s="6"/>
      <c r="BG3656" s="43">
        <v>7.7493733605887459E-3</v>
      </c>
      <c r="BH3656" s="6">
        <v>30470.568418869469</v>
      </c>
      <c r="BI3656" s="43">
        <v>7.1566803249850763E-2</v>
      </c>
      <c r="BJ3656" s="6">
        <v>33152.464518042667</v>
      </c>
      <c r="BK3656" s="43">
        <v>4.4755838623986048E-3</v>
      </c>
      <c r="BL3656" s="6">
        <v>28772.475270845349</v>
      </c>
      <c r="BM3656" s="43">
        <v>6.6704475610090241E-2</v>
      </c>
    </row>
    <row r="3657" spans="1:65" hidden="1" x14ac:dyDescent="0.25">
      <c r="A3657" t="s">
        <v>429</v>
      </c>
      <c r="B3657" t="s">
        <v>430</v>
      </c>
      <c r="C3657">
        <v>2007</v>
      </c>
      <c r="D3657" s="4">
        <v>5349264.0000000009</v>
      </c>
      <c r="E3657" s="4">
        <v>3220816</v>
      </c>
      <c r="F3657" s="6">
        <v>7295271</v>
      </c>
      <c r="G3657" s="4">
        <v>436767.00000000012</v>
      </c>
      <c r="H3657" s="4">
        <v>5197660.5</v>
      </c>
      <c r="I3657" s="6">
        <v>3209459.5</v>
      </c>
      <c r="J3657" s="6">
        <v>7622959.0000000009</v>
      </c>
      <c r="K3657" s="6">
        <v>431937.50000000012</v>
      </c>
      <c r="L3657" s="6"/>
      <c r="M3657" s="6"/>
      <c r="O3657" t="s">
        <v>563</v>
      </c>
      <c r="P3657" s="6">
        <v>66440.999999999985</v>
      </c>
      <c r="Q3657" s="6">
        <v>7800.9999999999991</v>
      </c>
      <c r="R3657" s="6">
        <v>53566</v>
      </c>
      <c r="S3657" s="6">
        <v>30578.000000000011</v>
      </c>
      <c r="T3657" s="6">
        <v>53747</v>
      </c>
      <c r="U3657" s="6">
        <v>5683</v>
      </c>
      <c r="V3657" s="6">
        <v>34251.000000000007</v>
      </c>
      <c r="W3657" s="6">
        <v>28688.000000000011</v>
      </c>
      <c r="X3657" s="6">
        <v>-201769</v>
      </c>
      <c r="Y3657" s="6">
        <v>7275294.3732383996</v>
      </c>
      <c r="Z3657" s="6">
        <v>7621886.596975401</v>
      </c>
      <c r="AA3657" s="6"/>
      <c r="AB3657" s="6"/>
      <c r="AC3657" s="6"/>
      <c r="AD3657" s="6"/>
      <c r="AE3657" s="6"/>
      <c r="AF3657" s="6"/>
      <c r="AG3657" s="6">
        <v>7.3425647930008353E-3</v>
      </c>
      <c r="AH3657" s="6">
        <v>4.4931371138163022E-3</v>
      </c>
      <c r="AI3657" s="6">
        <v>7.3425647930008353E-3</v>
      </c>
      <c r="AJ3657" s="6">
        <v>4.4931371138163022E-3</v>
      </c>
      <c r="AK3657" s="6">
        <v>0.10778885116125229</v>
      </c>
      <c r="AL3657" s="6">
        <v>6.5959252830823309E-2</v>
      </c>
      <c r="AM3657" s="6">
        <f>Table3[[#This Row],[Male deaths aged 0-9 years]]/Table3[[#This Row],[Male population aged 0-9 years]]</f>
        <v>1.2420587206015627E-2</v>
      </c>
      <c r="AN3657" s="6">
        <f>Table3[[#This Row],[Male deaths aged 10-17 years]]/Table3[[#This Row],[Male population aged 10-17 years]]</f>
        <v>2.422057019090814E-3</v>
      </c>
      <c r="AO3657" s="6">
        <f>Table3[[#This Row],[Male deaths aged 65+ years]]/Table3[[#This Row],[Male population aged 65+ years]]</f>
        <v>7.0009867961636302E-2</v>
      </c>
      <c r="AP3657" s="6">
        <f>Table3[[#This Row],[Female deaths aged 0-9 years]]/Table3[[#This Row],[Female population aged 0-9 years]]</f>
        <v>1.0340613820390924E-2</v>
      </c>
      <c r="AQ3657" s="6">
        <f>Table3[[#This Row],[Female deaths aged 10-17 years]]/Table3[[#This Row],[Female population aged 10-17 years]]</f>
        <v>1.7707031355279604E-3</v>
      </c>
      <c r="AR3657" s="6">
        <f>Table3[[#This Row],[Female deaths aged 65+ years]]/Table3[[#This Row],[Female population aged 65+ years]]</f>
        <v>6.6417016350745192E-2</v>
      </c>
      <c r="AS3657" s="6">
        <v>456763</v>
      </c>
      <c r="AT3657" s="6">
        <v>339189.5</v>
      </c>
      <c r="AU3657" s="6">
        <v>41868.5</v>
      </c>
      <c r="AV3657" s="6">
        <v>444864</v>
      </c>
      <c r="AW3657" s="6">
        <v>345706</v>
      </c>
      <c r="AX3657" s="6">
        <v>30085.5</v>
      </c>
      <c r="AY3657" s="6">
        <v>1273576</v>
      </c>
      <c r="AZ3657" s="94">
        <v>104.3</v>
      </c>
      <c r="BA3657" s="6">
        <v>650190.78218306403</v>
      </c>
      <c r="BB3657" s="6">
        <v>623385.21781693585</v>
      </c>
      <c r="BC3657" s="6">
        <f>SUM(Table3[[#This Row],[Male population aged 0-9 years]:[Male population aged 65+ years]])</f>
        <v>16302118</v>
      </c>
      <c r="BD3657" s="6">
        <f>SUM(Table3[[#This Row],[Female population aged 0-9 years]:[Female population aged 65+ years]])</f>
        <v>16462016.5</v>
      </c>
      <c r="BE3657" s="6"/>
      <c r="BF3657" s="6"/>
      <c r="BG3657" s="43">
        <v>7.1513314388083086E-3</v>
      </c>
      <c r="BH3657" s="6">
        <v>30494.475581589399</v>
      </c>
      <c r="BI3657" s="43">
        <v>6.9818634607443766E-2</v>
      </c>
      <c r="BJ3657" s="6">
        <v>32793.235981557897</v>
      </c>
      <c r="BK3657" s="43">
        <v>4.3019037596237764E-3</v>
      </c>
      <c r="BL3657" s="6">
        <v>28605.399143073471</v>
      </c>
      <c r="BM3657" s="43">
        <v>6.6225782996552671E-2</v>
      </c>
    </row>
    <row r="3658" spans="1:65" hidden="1" x14ac:dyDescent="0.25">
      <c r="A3658" t="s">
        <v>429</v>
      </c>
      <c r="B3658" t="s">
        <v>430</v>
      </c>
      <c r="C3658">
        <v>2008</v>
      </c>
      <c r="D3658" s="4">
        <v>5463986</v>
      </c>
      <c r="E3658" s="4">
        <v>3312301</v>
      </c>
      <c r="F3658" s="6">
        <v>7499055.5000000019</v>
      </c>
      <c r="G3658" s="4">
        <v>449078.5</v>
      </c>
      <c r="H3658" s="4">
        <v>5309712.5</v>
      </c>
      <c r="I3658" s="6">
        <v>3291643</v>
      </c>
      <c r="J3658" s="6">
        <v>7865182.4999999991</v>
      </c>
      <c r="K3658" s="6">
        <v>433020.50000000012</v>
      </c>
      <c r="L3658" s="6"/>
      <c r="M3658" s="6"/>
      <c r="O3658" t="s">
        <v>563</v>
      </c>
      <c r="P3658" s="6">
        <v>66868.000000000015</v>
      </c>
      <c r="Q3658" s="6">
        <v>8183</v>
      </c>
      <c r="R3658" s="6">
        <v>57721.000000000007</v>
      </c>
      <c r="S3658" s="6">
        <v>31621.000000000011</v>
      </c>
      <c r="T3658" s="6">
        <v>54185.000000000007</v>
      </c>
      <c r="U3658" s="6">
        <v>5792.9999999999991</v>
      </c>
      <c r="V3658" s="6">
        <v>35437.000000000007</v>
      </c>
      <c r="W3658" s="6">
        <v>29251</v>
      </c>
      <c r="X3658" s="6">
        <v>-73188</v>
      </c>
      <c r="Y3658" s="6">
        <v>7479078.8732384006</v>
      </c>
      <c r="Z3658" s="6">
        <v>7864110.0969753992</v>
      </c>
      <c r="AA3658" s="6"/>
      <c r="AB3658" s="6"/>
      <c r="AC3658" s="6"/>
      <c r="AD3658" s="6"/>
      <c r="AE3658" s="6"/>
      <c r="AF3658" s="6"/>
      <c r="AG3658" s="6">
        <v>7.6971026551277012E-3</v>
      </c>
      <c r="AH3658" s="6">
        <v>4.5055534312140894E-3</v>
      </c>
      <c r="AI3658" s="6">
        <v>7.6971026551277012E-3</v>
      </c>
      <c r="AJ3658" s="6">
        <v>4.5055534312140894E-3</v>
      </c>
      <c r="AK3658" s="6">
        <v>0.11299346697727471</v>
      </c>
      <c r="AL3658" s="6">
        <v>6.6141524370222832E-2</v>
      </c>
      <c r="AM3658" s="6">
        <f>Table3[[#This Row],[Male deaths aged 0-9 years]]/Table3[[#This Row],[Male population aged 0-9 years]]</f>
        <v>1.22379522934356E-2</v>
      </c>
      <c r="AN3658" s="6">
        <f>Table3[[#This Row],[Male deaths aged 10-17 years]]/Table3[[#This Row],[Male population aged 10-17 years]]</f>
        <v>2.4704880383757395E-3</v>
      </c>
      <c r="AO3658" s="6">
        <f>Table3[[#This Row],[Male deaths aged 65+ years]]/Table3[[#This Row],[Male population aged 65+ years]]</f>
        <v>7.0413079227796507E-2</v>
      </c>
      <c r="AP3658" s="6">
        <f>Table3[[#This Row],[Female deaths aged 0-9 years]]/Table3[[#This Row],[Female population aged 0-9 years]]</f>
        <v>1.0204883974414812E-2</v>
      </c>
      <c r="AQ3658" s="6">
        <f>Table3[[#This Row],[Female deaths aged 10-17 years]]/Table3[[#This Row],[Female population aged 10-17 years]]</f>
        <v>1.759911387717319E-3</v>
      </c>
      <c r="AR3658" s="6">
        <f>Table3[[#This Row],[Female deaths aged 65+ years]]/Table3[[#This Row],[Female population aged 65+ years]]</f>
        <v>6.7551074371767605E-2</v>
      </c>
      <c r="AS3658" s="6">
        <v>463823</v>
      </c>
      <c r="AT3658" s="6">
        <v>346334.5</v>
      </c>
      <c r="AU3658" s="6">
        <v>44388.5</v>
      </c>
      <c r="AV3658" s="6">
        <v>452015.5</v>
      </c>
      <c r="AW3658" s="6">
        <v>354959</v>
      </c>
      <c r="AX3658" s="6">
        <v>30952</v>
      </c>
      <c r="AY3658" s="6">
        <v>1290879</v>
      </c>
      <c r="AZ3658" s="94">
        <v>104.3</v>
      </c>
      <c r="BA3658" s="6">
        <v>659024.37444933911</v>
      </c>
      <c r="BB3658" s="6">
        <v>631854.62555066077</v>
      </c>
      <c r="BC3658" s="6">
        <f>SUM(Table3[[#This Row],[Male population aged 0-9 years]:[Male population aged 65+ years]])</f>
        <v>16724421.000000002</v>
      </c>
      <c r="BD3658" s="6">
        <f>SUM(Table3[[#This Row],[Female population aged 0-9 years]:[Female population aged 65+ years]])</f>
        <v>16899558.5</v>
      </c>
      <c r="BE3658" s="6"/>
      <c r="BF3658" s="6"/>
      <c r="BG3658" s="43">
        <v>7.5108084239579546E-3</v>
      </c>
      <c r="BH3658" s="6">
        <v>31537.33926610765</v>
      </c>
      <c r="BI3658" s="43">
        <v>7.0226784996626754E-2</v>
      </c>
      <c r="BJ3658" s="6">
        <v>33971.761873152762</v>
      </c>
      <c r="BK3658" s="43">
        <v>4.3192592000443428E-3</v>
      </c>
      <c r="BL3658" s="6">
        <v>29170.330778871761</v>
      </c>
      <c r="BM3658" s="43">
        <v>6.7364780140597852E-2</v>
      </c>
    </row>
    <row r="3659" spans="1:65" hidden="1" x14ac:dyDescent="0.25">
      <c r="A3659" t="s">
        <v>429</v>
      </c>
      <c r="B3659" t="s">
        <v>430</v>
      </c>
      <c r="C3659">
        <v>2009</v>
      </c>
      <c r="D3659" s="4">
        <v>5586138</v>
      </c>
      <c r="E3659" s="4">
        <v>3419038</v>
      </c>
      <c r="F3659" s="6">
        <v>7723459.4999999991</v>
      </c>
      <c r="G3659" s="4">
        <v>462912</v>
      </c>
      <c r="H3659" s="4">
        <v>5429320.5</v>
      </c>
      <c r="I3659" s="6">
        <v>3379808</v>
      </c>
      <c r="J3659" s="6">
        <v>8133043.9999999981</v>
      </c>
      <c r="K3659" s="6">
        <v>435392.49999999988</v>
      </c>
      <c r="L3659" s="6"/>
      <c r="M3659" s="6">
        <v>19144</v>
      </c>
      <c r="O3659" t="s">
        <v>563</v>
      </c>
      <c r="P3659" s="6">
        <v>63541.999999999993</v>
      </c>
      <c r="Q3659" s="6">
        <v>7643.0000000000009</v>
      </c>
      <c r="R3659" s="6">
        <v>52742.999999999993</v>
      </c>
      <c r="S3659" s="6">
        <v>31465</v>
      </c>
      <c r="T3659" s="6">
        <v>50707.999999999993</v>
      </c>
      <c r="U3659" s="6">
        <v>5433</v>
      </c>
      <c r="V3659" s="6">
        <v>34594</v>
      </c>
      <c r="W3659" s="6">
        <v>28608</v>
      </c>
      <c r="X3659" s="6">
        <v>-80159</v>
      </c>
      <c r="Y3659" s="6">
        <v>7696845.6802383987</v>
      </c>
      <c r="Z3659" s="6">
        <v>8132273.7899753982</v>
      </c>
      <c r="AA3659" s="6">
        <v>18818.552</v>
      </c>
      <c r="AB3659" s="6">
        <v>325.44800000000032</v>
      </c>
      <c r="AC3659" s="6"/>
      <c r="AD3659" s="6"/>
      <c r="AE3659" s="6"/>
      <c r="AF3659" s="6"/>
      <c r="AG3659" s="6">
        <v>6.8289346244386987E-3</v>
      </c>
      <c r="AH3659" s="6">
        <v>4.253511969196282E-3</v>
      </c>
      <c r="AI3659" s="6">
        <v>6.8289346244386987E-3</v>
      </c>
      <c r="AJ3659" s="6">
        <v>4.253511969196282E-3</v>
      </c>
      <c r="AK3659" s="6">
        <v>0.10024876028676009</v>
      </c>
      <c r="AL3659" s="6">
        <v>6.2441555707801417E-2</v>
      </c>
      <c r="AM3659" s="6">
        <f>Table3[[#This Row],[Male deaths aged 0-9 years]]/Table3[[#This Row],[Male population aged 0-9 years]]</f>
        <v>1.1374942760096509E-2</v>
      </c>
      <c r="AN3659" s="6">
        <f>Table3[[#This Row],[Male deaths aged 10-17 years]]/Table3[[#This Row],[Male population aged 10-17 years]]</f>
        <v>2.2354241163742555E-3</v>
      </c>
      <c r="AO3659" s="6">
        <f>Table3[[#This Row],[Male deaths aged 65+ years]]/Table3[[#This Row],[Male population aged 65+ years]]</f>
        <v>6.7971882344808512E-2</v>
      </c>
      <c r="AP3659" s="6">
        <f>Table3[[#This Row],[Female deaths aged 0-9 years]]/Table3[[#This Row],[Female population aged 0-9 years]]</f>
        <v>9.3396586184219532E-3</v>
      </c>
      <c r="AQ3659" s="6">
        <f>Table3[[#This Row],[Female deaths aged 10-17 years]]/Table3[[#This Row],[Female population aged 10-17 years]]</f>
        <v>1.6074877626184683E-3</v>
      </c>
      <c r="AR3659" s="6">
        <f>Table3[[#This Row],[Female deaths aged 65+ years]]/Table3[[#This Row],[Female population aged 65+ years]]</f>
        <v>6.5706230585046849E-2</v>
      </c>
      <c r="AS3659" s="6">
        <v>475331</v>
      </c>
      <c r="AT3659" s="6">
        <v>357867.5</v>
      </c>
      <c r="AU3659" s="6">
        <v>47065.5</v>
      </c>
      <c r="AV3659" s="6">
        <v>463389</v>
      </c>
      <c r="AW3659" s="6">
        <v>366487.5</v>
      </c>
      <c r="AX3659" s="6">
        <v>32428</v>
      </c>
      <c r="AY3659" s="6">
        <v>1316518</v>
      </c>
      <c r="AZ3659" s="94">
        <v>104.2</v>
      </c>
      <c r="BA3659" s="6">
        <v>671798.11753183149</v>
      </c>
      <c r="BB3659" s="6">
        <v>644719.88246816851</v>
      </c>
      <c r="BC3659" s="6">
        <f>SUM(Table3[[#This Row],[Male population aged 0-9 years]:[Male population aged 65+ years]])</f>
        <v>17191547.5</v>
      </c>
      <c r="BD3659" s="6">
        <f>SUM(Table3[[#This Row],[Female population aged 0-9 years]:[Female population aged 65+ years]])</f>
        <v>17377565</v>
      </c>
      <c r="BE3659" s="6"/>
      <c r="BF3659" s="6"/>
      <c r="BG3659" s="43">
        <v>6.6478184576054238E-3</v>
      </c>
      <c r="BH3659" s="6">
        <v>31381.159152978871</v>
      </c>
      <c r="BI3659" s="43">
        <v>6.7790766177975248E-2</v>
      </c>
      <c r="BJ3659" s="6">
        <v>33120.974246033627</v>
      </c>
      <c r="BK3659" s="43">
        <v>4.0723958023630071E-3</v>
      </c>
      <c r="BL3659" s="6">
        <v>28529.143379332039</v>
      </c>
      <c r="BM3659" s="43">
        <v>6.552511441821357E-2</v>
      </c>
    </row>
    <row r="3660" spans="1:65" hidden="1" x14ac:dyDescent="0.25">
      <c r="A3660" t="s">
        <v>429</v>
      </c>
      <c r="B3660" t="s">
        <v>430</v>
      </c>
      <c r="C3660">
        <v>2010</v>
      </c>
      <c r="D3660" s="4">
        <v>5703593</v>
      </c>
      <c r="E3660" s="4">
        <v>3518970.5</v>
      </c>
      <c r="F3660" s="6">
        <v>7909631.5000000009</v>
      </c>
      <c r="G3660" s="4">
        <v>477432.49999999988</v>
      </c>
      <c r="H3660" s="4">
        <v>5544326.0000000009</v>
      </c>
      <c r="I3660" s="6">
        <v>3462996.5</v>
      </c>
      <c r="J3660" s="6">
        <v>8358838.9999999963</v>
      </c>
      <c r="K3660" s="6">
        <v>438610.49999999983</v>
      </c>
      <c r="L3660" s="6"/>
      <c r="M3660" s="6"/>
      <c r="O3660" t="s">
        <v>563</v>
      </c>
      <c r="P3660" s="6">
        <v>63106</v>
      </c>
      <c r="Q3660" s="6">
        <v>7743</v>
      </c>
      <c r="R3660" s="6">
        <v>53803</v>
      </c>
      <c r="S3660" s="6">
        <v>32163</v>
      </c>
      <c r="T3660" s="6">
        <v>50218.999999999993</v>
      </c>
      <c r="U3660" s="6">
        <v>5454</v>
      </c>
      <c r="V3660" s="6">
        <v>35568.000000000007</v>
      </c>
      <c r="W3660" s="6">
        <v>28836</v>
      </c>
      <c r="X3660" s="6">
        <v>-339466</v>
      </c>
      <c r="Y3660" s="6">
        <v>7883017.6802384006</v>
      </c>
      <c r="Z3660" s="6">
        <v>8358068.7899753964</v>
      </c>
      <c r="AA3660" s="6"/>
      <c r="AB3660" s="6"/>
      <c r="AC3660" s="6"/>
      <c r="AD3660" s="6"/>
      <c r="AE3660" s="6">
        <v>11010.2652</v>
      </c>
      <c r="AF3660" s="6">
        <v>628.19495000000006</v>
      </c>
      <c r="AG3660" s="6">
        <v>6.8022132257362427E-3</v>
      </c>
      <c r="AH3660" s="6">
        <v>4.2551363891564394E-3</v>
      </c>
      <c r="AI3660" s="6">
        <v>6.8022132257362427E-3</v>
      </c>
      <c r="AJ3660" s="6">
        <v>4.2551363891564394E-3</v>
      </c>
      <c r="AK3660" s="6">
        <v>9.9856490153808042E-2</v>
      </c>
      <c r="AL3660" s="6">
        <v>6.246540219281653E-2</v>
      </c>
      <c r="AM3660" s="6">
        <f>Table3[[#This Row],[Male deaths aged 0-9 years]]/Table3[[#This Row],[Male population aged 0-9 years]]</f>
        <v>1.1064253708145023E-2</v>
      </c>
      <c r="AN3660" s="6">
        <f>Table3[[#This Row],[Male deaths aged 10-17 years]]/Table3[[#This Row],[Male population aged 10-17 years]]</f>
        <v>2.2003594517203255E-3</v>
      </c>
      <c r="AO3660" s="6">
        <f>Table3[[#This Row],[Male deaths aged 65+ years]]/Table3[[#This Row],[Male population aged 65+ years]]</f>
        <v>6.7366591088792671E-2</v>
      </c>
      <c r="AP3660" s="6">
        <f>Table3[[#This Row],[Female deaths aged 0-9 years]]/Table3[[#This Row],[Female population aged 0-9 years]]</f>
        <v>9.0577285679088824E-3</v>
      </c>
      <c r="AQ3660" s="6">
        <f>Table3[[#This Row],[Female deaths aged 10-17 years]]/Table3[[#This Row],[Female population aged 10-17 years]]</f>
        <v>1.5749366191966986E-3</v>
      </c>
      <c r="AR3660" s="6">
        <f>Table3[[#This Row],[Female deaths aged 65+ years]]/Table3[[#This Row],[Female population aged 65+ years]]</f>
        <v>6.5743980137274435E-2</v>
      </c>
      <c r="AS3660" s="6">
        <v>489949.5</v>
      </c>
      <c r="AT3660" s="6">
        <v>374647.5</v>
      </c>
      <c r="AU3660" s="6">
        <v>49788</v>
      </c>
      <c r="AV3660" s="6">
        <v>477685.5</v>
      </c>
      <c r="AW3660" s="6">
        <v>380606.5</v>
      </c>
      <c r="AX3660" s="6">
        <v>34431.5</v>
      </c>
      <c r="AY3660" s="6">
        <v>1345298</v>
      </c>
      <c r="AZ3660" s="94">
        <v>104.2</v>
      </c>
      <c r="BA3660" s="6">
        <v>686484.09206660138</v>
      </c>
      <c r="BB3660" s="6">
        <v>658813.90793339862</v>
      </c>
      <c r="BC3660" s="6">
        <f>SUM(Table3[[#This Row],[Male population aged 0-9 years]:[Male population aged 65+ years]])</f>
        <v>17609627.5</v>
      </c>
      <c r="BD3660" s="6">
        <f>SUM(Table3[[#This Row],[Female population aged 0-9 years]:[Female population aged 65+ years]])</f>
        <v>17804771.999999996</v>
      </c>
      <c r="BE3660" s="6">
        <v>7795.2677616000001</v>
      </c>
      <c r="BF3660" s="6">
        <v>444.76202460000002</v>
      </c>
      <c r="BG3660" s="43">
        <v>6.6252058989242028E-3</v>
      </c>
      <c r="BH3660" s="6">
        <v>32078.49094944181</v>
      </c>
      <c r="BI3660" s="43">
        <v>6.7189583761980629E-2</v>
      </c>
      <c r="BJ3660" s="6">
        <v>34088.424253357778</v>
      </c>
      <c r="BK3660" s="43">
        <v>4.0781290623443994E-3</v>
      </c>
      <c r="BL3660" s="6">
        <v>28758.362727883308</v>
      </c>
      <c r="BM3660" s="43">
        <v>6.5566972810462407E-2</v>
      </c>
    </row>
    <row r="3661" spans="1:65" hidden="1" x14ac:dyDescent="0.25">
      <c r="A3661" t="s">
        <v>429</v>
      </c>
      <c r="B3661" t="s">
        <v>430</v>
      </c>
      <c r="C3661">
        <v>2011</v>
      </c>
      <c r="D3661" s="4">
        <v>5810106</v>
      </c>
      <c r="E3661" s="4">
        <v>3612610</v>
      </c>
      <c r="F3661" s="6">
        <v>8052815.5</v>
      </c>
      <c r="G3661" s="4">
        <v>492263.49999999988</v>
      </c>
      <c r="H3661" s="4">
        <v>5648165.5</v>
      </c>
      <c r="I3661" s="6">
        <v>3543321.5</v>
      </c>
      <c r="J3661" s="6">
        <v>8538992.5</v>
      </c>
      <c r="K3661" s="6">
        <v>442531.49999999988</v>
      </c>
      <c r="L3661" s="6"/>
      <c r="M3661" s="6"/>
      <c r="O3661" t="s">
        <v>563</v>
      </c>
      <c r="P3661" s="6">
        <v>62172.999999999993</v>
      </c>
      <c r="Q3661" s="6">
        <v>7914.9999999999991</v>
      </c>
      <c r="R3661" s="6">
        <v>55109.999999999978</v>
      </c>
      <c r="S3661" s="6">
        <v>32715</v>
      </c>
      <c r="T3661" s="6">
        <v>49271</v>
      </c>
      <c r="U3661" s="6">
        <v>5469</v>
      </c>
      <c r="V3661" s="6">
        <v>36276</v>
      </c>
      <c r="W3661" s="6">
        <v>28839.999999999989</v>
      </c>
      <c r="X3661" s="6">
        <v>-347024</v>
      </c>
      <c r="Y3661" s="6">
        <v>8026201.6802383997</v>
      </c>
      <c r="Z3661" s="6">
        <v>8538222.2899753992</v>
      </c>
      <c r="AA3661" s="6"/>
      <c r="AB3661" s="6"/>
      <c r="AC3661" s="6"/>
      <c r="AD3661" s="6"/>
      <c r="AE3661" s="6"/>
      <c r="AF3661" s="6"/>
      <c r="AG3661" s="6">
        <v>6.8435691839704984E-3</v>
      </c>
      <c r="AH3661" s="6">
        <v>4.2482763628144656E-3</v>
      </c>
      <c r="AI3661" s="6">
        <v>6.8435691839704984E-3</v>
      </c>
      <c r="AJ3661" s="6">
        <v>4.2482763628144656E-3</v>
      </c>
      <c r="AK3661" s="6">
        <v>0.10046359562068689</v>
      </c>
      <c r="AL3661" s="6">
        <v>6.2364697006116347E-2</v>
      </c>
      <c r="AM3661" s="6">
        <f>Table3[[#This Row],[Male deaths aged 0-9 years]]/Table3[[#This Row],[Male population aged 0-9 years]]</f>
        <v>1.0700837471812046E-2</v>
      </c>
      <c r="AN3661" s="6">
        <f>Table3[[#This Row],[Male deaths aged 10-17 years]]/Table3[[#This Row],[Male population aged 10-17 years]]</f>
        <v>2.190936746562734E-3</v>
      </c>
      <c r="AO3661" s="6">
        <f>Table3[[#This Row],[Male deaths aged 65+ years]]/Table3[[#This Row],[Male population aged 65+ years]]</f>
        <v>6.6458309421681697E-2</v>
      </c>
      <c r="AP3661" s="6">
        <f>Table3[[#This Row],[Female deaths aged 0-9 years]]/Table3[[#This Row],[Female population aged 0-9 years]]</f>
        <v>8.7233633646181218E-3</v>
      </c>
      <c r="AQ3661" s="6">
        <f>Table3[[#This Row],[Female deaths aged 10-17 years]]/Table3[[#This Row],[Female population aged 10-17 years]]</f>
        <v>1.5434670548523468E-3</v>
      </c>
      <c r="AR3661" s="6">
        <f>Table3[[#This Row],[Female deaths aged 65+ years]]/Table3[[#This Row],[Female population aged 65+ years]]</f>
        <v>6.5170501986864207E-2</v>
      </c>
      <c r="AS3661" s="6">
        <v>503959.5</v>
      </c>
      <c r="AT3661" s="6">
        <v>389957.5</v>
      </c>
      <c r="AU3661" s="6">
        <v>52486.5</v>
      </c>
      <c r="AV3661" s="6">
        <v>491814</v>
      </c>
      <c r="AW3661" s="6">
        <v>392229.5</v>
      </c>
      <c r="AX3661" s="6">
        <v>36609.5</v>
      </c>
      <c r="AY3661" s="6">
        <v>1348667</v>
      </c>
      <c r="AZ3661" s="94">
        <v>104.2</v>
      </c>
      <c r="BA3661" s="6">
        <v>688203.23898139084</v>
      </c>
      <c r="BB3661" s="6">
        <v>660463.76101860928</v>
      </c>
      <c r="BC3661" s="6">
        <f>SUM(Table3[[#This Row],[Male population aged 0-9 years]:[Male population aged 65+ years]])</f>
        <v>17967795</v>
      </c>
      <c r="BD3661" s="6">
        <f>SUM(Table3[[#This Row],[Female population aged 0-9 years]:[Female population aged 65+ years]])</f>
        <v>18173011</v>
      </c>
      <c r="BE3661" s="6"/>
      <c r="BF3661" s="6"/>
      <c r="BG3661" s="43">
        <v>6.6525234268048402E-3</v>
      </c>
      <c r="BH3661" s="6">
        <v>32620.95514691748</v>
      </c>
      <c r="BI3661" s="43">
        <v>6.6267263664516046E-2</v>
      </c>
      <c r="BJ3661" s="6">
        <v>34644.661712405628</v>
      </c>
      <c r="BK3661" s="43">
        <v>4.0572306056488082E-3</v>
      </c>
      <c r="BL3661" s="6">
        <v>28755.45623451284</v>
      </c>
      <c r="BM3661" s="43">
        <v>6.4979456229698543E-2</v>
      </c>
    </row>
    <row r="3662" spans="1:65" hidden="1" x14ac:dyDescent="0.25">
      <c r="A3662" t="s">
        <v>429</v>
      </c>
      <c r="B3662" t="s">
        <v>430</v>
      </c>
      <c r="C3662">
        <v>2012</v>
      </c>
      <c r="D3662" s="4">
        <v>5908272</v>
      </c>
      <c r="E3662" s="4">
        <v>3709205</v>
      </c>
      <c r="F3662" s="6">
        <v>8226099.0000000037</v>
      </c>
      <c r="G3662" s="4">
        <v>509700.50000000012</v>
      </c>
      <c r="H3662" s="4">
        <v>5743369.5000000009</v>
      </c>
      <c r="I3662" s="6">
        <v>3631256</v>
      </c>
      <c r="J3662" s="6">
        <v>8746011.0000000019</v>
      </c>
      <c r="K3662" s="6">
        <v>449264.99999999988</v>
      </c>
      <c r="L3662" s="6"/>
      <c r="M3662" s="6"/>
      <c r="O3662" t="s">
        <v>563</v>
      </c>
      <c r="P3662" s="6">
        <v>61205.999999999993</v>
      </c>
      <c r="Q3662" s="6">
        <v>8078.0000000000009</v>
      </c>
      <c r="R3662" s="6">
        <v>56026.999999999993</v>
      </c>
      <c r="S3662" s="6">
        <v>33354.999999999993</v>
      </c>
      <c r="T3662" s="6">
        <v>48246.999999999993</v>
      </c>
      <c r="U3662" s="6">
        <v>5447.9999999999991</v>
      </c>
      <c r="V3662" s="6">
        <v>36759</v>
      </c>
      <c r="W3662" s="6">
        <v>28834.999999999989</v>
      </c>
      <c r="X3662" s="6">
        <v>-232196</v>
      </c>
      <c r="Y3662" s="6">
        <v>8199485.1802384034</v>
      </c>
      <c r="Z3662" s="6">
        <v>8745240.789975401</v>
      </c>
      <c r="AA3662" s="6"/>
      <c r="AB3662" s="6"/>
      <c r="AC3662" s="6"/>
      <c r="AD3662" s="6"/>
      <c r="AE3662" s="6"/>
      <c r="AF3662" s="6"/>
      <c r="AG3662" s="6">
        <v>6.8108832631360219E-3</v>
      </c>
      <c r="AH3662" s="6">
        <v>4.2029446338450746E-3</v>
      </c>
      <c r="AI3662" s="6">
        <v>6.8108832631360219E-3</v>
      </c>
      <c r="AJ3662" s="6">
        <v>4.2029446338450746E-3</v>
      </c>
      <c r="AK3662" s="6">
        <v>9.9983766302836799E-2</v>
      </c>
      <c r="AL3662" s="6">
        <v>6.1699227224845693E-2</v>
      </c>
      <c r="AM3662" s="6">
        <f>Table3[[#This Row],[Male deaths aged 0-9 years]]/Table3[[#This Row],[Male population aged 0-9 years]]</f>
        <v>1.0359374111415316E-2</v>
      </c>
      <c r="AN3662" s="6">
        <f>Table3[[#This Row],[Male deaths aged 10-17 years]]/Table3[[#This Row],[Male population aged 10-17 years]]</f>
        <v>2.1778251673876211E-3</v>
      </c>
      <c r="AO3662" s="6">
        <f>Table3[[#This Row],[Male deaths aged 65+ years]]/Table3[[#This Row],[Male population aged 65+ years]]</f>
        <v>6.5440390974699822E-2</v>
      </c>
      <c r="AP3662" s="6">
        <f>Table3[[#This Row],[Female deaths aged 0-9 years]]/Table3[[#This Row],[Female population aged 0-9 years]]</f>
        <v>8.4004694456799242E-3</v>
      </c>
      <c r="AQ3662" s="6">
        <f>Table3[[#This Row],[Female deaths aged 10-17 years]]/Table3[[#This Row],[Female population aged 10-17 years]]</f>
        <v>1.5003073316780747E-3</v>
      </c>
      <c r="AR3662" s="6">
        <f>Table3[[#This Row],[Female deaths aged 65+ years]]/Table3[[#This Row],[Female population aged 65+ years]]</f>
        <v>6.4182609373087146E-2</v>
      </c>
      <c r="AS3662" s="6">
        <v>516977</v>
      </c>
      <c r="AT3662" s="6">
        <v>401813</v>
      </c>
      <c r="AU3662" s="6">
        <v>54998</v>
      </c>
      <c r="AV3662" s="6">
        <v>505189.5</v>
      </c>
      <c r="AW3662" s="6">
        <v>400149</v>
      </c>
      <c r="AX3662" s="6">
        <v>38878</v>
      </c>
      <c r="AY3662" s="6">
        <v>1351018</v>
      </c>
      <c r="AZ3662" s="94">
        <v>104.2</v>
      </c>
      <c r="BA3662" s="6">
        <v>689402.91674828599</v>
      </c>
      <c r="BB3662" s="6">
        <v>661615.08325171401</v>
      </c>
      <c r="BC3662" s="6">
        <f>SUM(Table3[[#This Row],[Male population aged 0-9 years]:[Male population aged 65+ years]])</f>
        <v>18353276.500000004</v>
      </c>
      <c r="BD3662" s="6">
        <f>SUM(Table3[[#This Row],[Female population aged 0-9 years]:[Female population aged 65+ years]])</f>
        <v>18569901.5</v>
      </c>
      <c r="BE3662" s="6"/>
      <c r="BF3662" s="6"/>
      <c r="BG3662" s="43">
        <v>6.6238017758347397E-3</v>
      </c>
      <c r="BH3662" s="6">
        <v>33259.644472381777</v>
      </c>
      <c r="BI3662" s="43">
        <v>6.5253309487398534E-2</v>
      </c>
      <c r="BJ3662" s="6">
        <v>35122.783254166628</v>
      </c>
      <c r="BK3662" s="43">
        <v>4.0158631465437916E-3</v>
      </c>
      <c r="BL3662" s="6">
        <v>28750.950835607578</v>
      </c>
      <c r="BM3662" s="43">
        <v>6.3995527885785858E-2</v>
      </c>
    </row>
    <row r="3663" spans="1:65" hidden="1" x14ac:dyDescent="0.25">
      <c r="A3663" t="s">
        <v>429</v>
      </c>
      <c r="B3663" t="s">
        <v>430</v>
      </c>
      <c r="C3663">
        <v>2013</v>
      </c>
      <c r="D3663" s="4">
        <v>6002326.9999999991</v>
      </c>
      <c r="E3663" s="4">
        <v>3808485</v>
      </c>
      <c r="F3663" s="6">
        <v>8437059.5000000019</v>
      </c>
      <c r="G3663" s="4">
        <v>529510.5</v>
      </c>
      <c r="H3663" s="4">
        <v>5834368.5</v>
      </c>
      <c r="I3663" s="6">
        <v>3725858</v>
      </c>
      <c r="J3663" s="6">
        <v>8989250.0000000037</v>
      </c>
      <c r="K3663" s="6">
        <v>458989.99999999988</v>
      </c>
      <c r="L3663" s="6"/>
      <c r="M3663" s="6">
        <v>19101</v>
      </c>
      <c r="O3663" t="s">
        <v>563</v>
      </c>
      <c r="P3663" s="6">
        <v>60333</v>
      </c>
      <c r="Q3663" s="6">
        <v>8376.9999999999982</v>
      </c>
      <c r="R3663" s="6">
        <v>60326.999999999993</v>
      </c>
      <c r="S3663" s="6">
        <v>34377.999999999993</v>
      </c>
      <c r="T3663" s="6">
        <v>47284</v>
      </c>
      <c r="U3663" s="6">
        <v>5393</v>
      </c>
      <c r="V3663" s="6">
        <v>37372.000000000007</v>
      </c>
      <c r="W3663" s="6">
        <v>28945</v>
      </c>
      <c r="X3663" s="6">
        <v>-194001</v>
      </c>
      <c r="Y3663" s="6">
        <v>8410487.9492384028</v>
      </c>
      <c r="Z3663" s="6">
        <v>8988480.5209754035</v>
      </c>
      <c r="AA3663" s="6">
        <v>18776.282999999999</v>
      </c>
      <c r="AB3663" s="6">
        <v>324.71700000000033</v>
      </c>
      <c r="AC3663" s="6"/>
      <c r="AD3663" s="6"/>
      <c r="AE3663" s="6"/>
      <c r="AF3663" s="6"/>
      <c r="AG3663" s="6">
        <v>7.1502399621574293E-3</v>
      </c>
      <c r="AH3663" s="6">
        <v>4.1574102400088976E-3</v>
      </c>
      <c r="AI3663" s="6">
        <v>7.1502399621574293E-3</v>
      </c>
      <c r="AJ3663" s="6">
        <v>4.1574102400088976E-3</v>
      </c>
      <c r="AK3663" s="6">
        <v>0.10496552264447109</v>
      </c>
      <c r="AL3663" s="6">
        <v>6.1030782323330618E-2</v>
      </c>
      <c r="AM3663" s="6">
        <f>Table3[[#This Row],[Male deaths aged 0-9 years]]/Table3[[#This Row],[Male population aged 0-9 years]]</f>
        <v>1.005160165382526E-2</v>
      </c>
      <c r="AN3663" s="6">
        <f>Table3[[#This Row],[Male deaths aged 10-17 years]]/Table3[[#This Row],[Male population aged 10-17 years]]</f>
        <v>2.1995622931428108E-3</v>
      </c>
      <c r="AO3663" s="6">
        <f>Table3[[#This Row],[Male deaths aged 65+ years]]/Table3[[#This Row],[Male population aged 65+ years]]</f>
        <v>6.4924113874984521E-2</v>
      </c>
      <c r="AP3663" s="6">
        <f>Table3[[#This Row],[Female deaths aged 0-9 years]]/Table3[[#This Row],[Female population aged 0-9 years]]</f>
        <v>8.1043903894654577E-3</v>
      </c>
      <c r="AQ3663" s="6">
        <f>Table3[[#This Row],[Female deaths aged 10-17 years]]/Table3[[#This Row],[Female population aged 10-17 years]]</f>
        <v>1.4474518352551279E-3</v>
      </c>
      <c r="AR3663" s="6">
        <f>Table3[[#This Row],[Female deaths aged 65+ years]]/Table3[[#This Row],[Female population aged 65+ years]]</f>
        <v>6.3062376086625002E-2</v>
      </c>
      <c r="AS3663" s="6">
        <v>528388</v>
      </c>
      <c r="AT3663" s="6">
        <v>413122.5</v>
      </c>
      <c r="AU3663" s="6">
        <v>57232</v>
      </c>
      <c r="AV3663" s="6">
        <v>516669.5</v>
      </c>
      <c r="AW3663" s="6">
        <v>408073</v>
      </c>
      <c r="AX3663" s="6">
        <v>41163</v>
      </c>
      <c r="AY3663" s="6">
        <v>1360851</v>
      </c>
      <c r="AZ3663" s="94">
        <v>104.2</v>
      </c>
      <c r="BA3663" s="6">
        <v>694420.53966699331</v>
      </c>
      <c r="BB3663" s="6">
        <v>666430.46033300692</v>
      </c>
      <c r="BC3663" s="6">
        <f>SUM(Table3[[#This Row],[Male population aged 0-9 years]:[Male population aged 65+ years]])</f>
        <v>18777382</v>
      </c>
      <c r="BD3663" s="6">
        <f>SUM(Table3[[#This Row],[Female population aged 0-9 years]:[Female population aged 65+ years]])</f>
        <v>19008466.500000004</v>
      </c>
      <c r="BE3663" s="6"/>
      <c r="BF3663" s="6"/>
      <c r="BG3663" s="43">
        <v>6.967799430548427E-3</v>
      </c>
      <c r="BH3663" s="6">
        <v>34281.395822887447</v>
      </c>
      <c r="BI3663" s="43">
        <v>6.4741673343375522E-2</v>
      </c>
      <c r="BJ3663" s="6">
        <v>35731.996451233783</v>
      </c>
      <c r="BK3663" s="43">
        <v>3.9749697083998961E-3</v>
      </c>
      <c r="BL3663" s="6">
        <v>28861.261620396781</v>
      </c>
      <c r="BM3663" s="43">
        <v>6.2879935555015989E-2</v>
      </c>
    </row>
    <row r="3664" spans="1:65" hidden="1" x14ac:dyDescent="0.25">
      <c r="A3664" t="s">
        <v>429</v>
      </c>
      <c r="B3664" t="s">
        <v>430</v>
      </c>
      <c r="C3664">
        <v>2014</v>
      </c>
      <c r="D3664" s="4">
        <v>6100282</v>
      </c>
      <c r="E3664" s="4">
        <v>3912494</v>
      </c>
      <c r="F3664" s="6">
        <v>8722955.4999999981</v>
      </c>
      <c r="G3664" s="4">
        <v>552468.99999999988</v>
      </c>
      <c r="H3664" s="4">
        <v>5929244.5</v>
      </c>
      <c r="I3664" s="6">
        <v>3828059</v>
      </c>
      <c r="J3664" s="6">
        <v>9305577.9999999981</v>
      </c>
      <c r="K3664" s="6">
        <v>472236.00000000017</v>
      </c>
      <c r="L3664" s="6"/>
      <c r="M3664" s="6"/>
      <c r="O3664" t="s">
        <v>563</v>
      </c>
      <c r="P3664" s="6">
        <v>59327.000000000007</v>
      </c>
      <c r="Q3664" s="6">
        <v>8264</v>
      </c>
      <c r="R3664" s="6">
        <v>58747.000000000007</v>
      </c>
      <c r="S3664" s="6">
        <v>35081</v>
      </c>
      <c r="T3664" s="6">
        <v>46288.999999999993</v>
      </c>
      <c r="U3664" s="6">
        <v>5322.9999999999991</v>
      </c>
      <c r="V3664" s="6">
        <v>37768.999999999993</v>
      </c>
      <c r="W3664" s="6">
        <v>29110</v>
      </c>
      <c r="X3664" s="6">
        <v>92504</v>
      </c>
      <c r="Y3664" s="6">
        <v>8696383.949238399</v>
      </c>
      <c r="Z3664" s="6">
        <v>9304808.5209753979</v>
      </c>
      <c r="AA3664" s="6"/>
      <c r="AB3664" s="6"/>
      <c r="AC3664" s="6"/>
      <c r="AD3664" s="6"/>
      <c r="AE3664" s="6"/>
      <c r="AF3664" s="6"/>
      <c r="AG3664" s="6">
        <v>6.7347586491757318E-3</v>
      </c>
      <c r="AH3664" s="6">
        <v>4.0587484194963492E-3</v>
      </c>
      <c r="AI3664" s="6">
        <v>6.7347586491757318E-3</v>
      </c>
      <c r="AJ3664" s="6">
        <v>4.0587484194963492E-3</v>
      </c>
      <c r="AK3664" s="6">
        <v>9.8866256969899743E-2</v>
      </c>
      <c r="AL3664" s="6">
        <v>5.9582426798206398E-2</v>
      </c>
      <c r="AM3664" s="6">
        <f>Table3[[#This Row],[Male deaths aged 0-9 years]]/Table3[[#This Row],[Male population aged 0-9 years]]</f>
        <v>9.7252881096316548E-3</v>
      </c>
      <c r="AN3664" s="6">
        <f>Table3[[#This Row],[Male deaths aged 10-17 years]]/Table3[[#This Row],[Male population aged 10-17 years]]</f>
        <v>2.1122077120118267E-3</v>
      </c>
      <c r="AO3664" s="6">
        <f>Table3[[#This Row],[Male deaths aged 65+ years]]/Table3[[#This Row],[Male population aged 65+ years]]</f>
        <v>6.3498585440993086E-2</v>
      </c>
      <c r="AP3664" s="6">
        <f>Table3[[#This Row],[Female deaths aged 0-9 years]]/Table3[[#This Row],[Female population aged 0-9 years]]</f>
        <v>7.8068968145941688E-3</v>
      </c>
      <c r="AQ3664" s="6">
        <f>Table3[[#This Row],[Female deaths aged 10-17 years]]/Table3[[#This Row],[Female population aged 10-17 years]]</f>
        <v>1.3905219329169167E-3</v>
      </c>
      <c r="AR3664" s="6">
        <f>Table3[[#This Row],[Female deaths aged 65+ years]]/Table3[[#This Row],[Female population aged 65+ years]]</f>
        <v>6.1642907359879359E-2</v>
      </c>
      <c r="AS3664" s="6">
        <v>539257</v>
      </c>
      <c r="AT3664" s="6">
        <v>425108</v>
      </c>
      <c r="AU3664" s="6">
        <v>59111</v>
      </c>
      <c r="AV3664" s="6">
        <v>527298</v>
      </c>
      <c r="AW3664" s="6">
        <v>417679.5</v>
      </c>
      <c r="AX3664" s="6">
        <v>43194</v>
      </c>
      <c r="AY3664" s="6">
        <v>1377885</v>
      </c>
      <c r="AZ3664" s="94">
        <v>104.2</v>
      </c>
      <c r="BA3664" s="6">
        <v>703112.7179236043</v>
      </c>
      <c r="BB3664" s="6">
        <v>674772.2820763957</v>
      </c>
      <c r="BC3664" s="6">
        <f>SUM(Table3[[#This Row],[Male population aged 0-9 years]:[Male population aged 65+ years]])</f>
        <v>19288200.5</v>
      </c>
      <c r="BD3664" s="6">
        <f>SUM(Table3[[#This Row],[Female population aged 0-9 years]:[Female population aged 65+ years]])</f>
        <v>19535117.5</v>
      </c>
      <c r="BE3664" s="6"/>
      <c r="BF3664" s="6"/>
      <c r="BG3664" s="43">
        <v>6.5582533529021303E-3</v>
      </c>
      <c r="BH3664" s="6">
        <v>34983.48629547302</v>
      </c>
      <c r="BI3664" s="43">
        <v>6.3322080144719475E-2</v>
      </c>
      <c r="BJ3664" s="6">
        <v>36126.516198112877</v>
      </c>
      <c r="BK3664" s="43">
        <v>3.882243123222748E-3</v>
      </c>
      <c r="BL3664" s="6">
        <v>29026.647844908941</v>
      </c>
      <c r="BM3664" s="43">
        <v>6.1466402063605763E-2</v>
      </c>
    </row>
    <row r="3665" spans="1:65" hidden="1" x14ac:dyDescent="0.25">
      <c r="A3665" t="s">
        <v>429</v>
      </c>
      <c r="B3665" t="s">
        <v>430</v>
      </c>
      <c r="C3665">
        <v>2015</v>
      </c>
      <c r="D3665" s="4">
        <v>6209718.0000000009</v>
      </c>
      <c r="E3665" s="4">
        <v>4020919.5</v>
      </c>
      <c r="F3665" s="6">
        <v>9071164</v>
      </c>
      <c r="G3665" s="4">
        <v>579473.5</v>
      </c>
      <c r="H3665" s="4">
        <v>6035584.9999999991</v>
      </c>
      <c r="I3665" s="6">
        <v>3936000</v>
      </c>
      <c r="J3665" s="6">
        <v>9681177.0000000019</v>
      </c>
      <c r="K3665" s="6">
        <v>490394.5</v>
      </c>
      <c r="L3665" s="6"/>
      <c r="M3665" s="6"/>
      <c r="O3665" t="s">
        <v>563</v>
      </c>
      <c r="P3665" s="6">
        <v>59140.000000000007</v>
      </c>
      <c r="Q3665" s="6">
        <v>8291</v>
      </c>
      <c r="R3665" s="6">
        <v>59614.999999999993</v>
      </c>
      <c r="S3665" s="6">
        <v>36472.999999999993</v>
      </c>
      <c r="T3665" s="6">
        <v>45915.000000000007</v>
      </c>
      <c r="U3665" s="6">
        <v>5278</v>
      </c>
      <c r="V3665" s="6">
        <v>38614</v>
      </c>
      <c r="W3665" s="6">
        <v>29602.000000000011</v>
      </c>
      <c r="X3665" s="6">
        <v>66476</v>
      </c>
      <c r="Y3665" s="6">
        <v>9044592.4492384009</v>
      </c>
      <c r="Z3665" s="6">
        <v>9680407.5209754016</v>
      </c>
      <c r="AA3665" s="6"/>
      <c r="AB3665" s="6"/>
      <c r="AC3665" s="6"/>
      <c r="AD3665" s="6"/>
      <c r="AE3665" s="6">
        <v>11010.2652</v>
      </c>
      <c r="AF3665" s="6">
        <v>628.19495000000006</v>
      </c>
      <c r="AG3665" s="6">
        <v>6.571923955955376E-3</v>
      </c>
      <c r="AH3665" s="6">
        <v>3.9885646135795257E-3</v>
      </c>
      <c r="AI3665" s="6">
        <v>6.571923955955376E-3</v>
      </c>
      <c r="AJ3665" s="6">
        <v>3.9885646135795257E-3</v>
      </c>
      <c r="AK3665" s="6">
        <v>9.6475843673424919E-2</v>
      </c>
      <c r="AL3665" s="6">
        <v>5.8552128527347438E-2</v>
      </c>
      <c r="AM3665" s="6">
        <f>Table3[[#This Row],[Male deaths aged 0-9 years]]/Table3[[#This Row],[Male population aged 0-9 years]]</f>
        <v>9.5237819173108994E-3</v>
      </c>
      <c r="AN3665" s="6">
        <f>Table3[[#This Row],[Male deaths aged 10-17 years]]/Table3[[#This Row],[Male population aged 10-17 years]]</f>
        <v>2.06196617465234E-3</v>
      </c>
      <c r="AO3665" s="6">
        <f>Table3[[#This Row],[Male deaths aged 65+ years]]/Table3[[#This Row],[Male population aged 65+ years]]</f>
        <v>6.2941618555464554E-2</v>
      </c>
      <c r="AP3665" s="6">
        <f>Table3[[#This Row],[Female deaths aged 0-9 years]]/Table3[[#This Row],[Female population aged 0-9 years]]</f>
        <v>7.6073818859315233E-3</v>
      </c>
      <c r="AQ3665" s="6">
        <f>Table3[[#This Row],[Female deaths aged 10-17 years]]/Table3[[#This Row],[Female population aged 10-17 years]]</f>
        <v>1.3409552845528455E-3</v>
      </c>
      <c r="AR3665" s="6">
        <f>Table3[[#This Row],[Female deaths aged 65+ years]]/Table3[[#This Row],[Female population aged 65+ years]]</f>
        <v>6.0363646003370776E-2</v>
      </c>
      <c r="AS3665" s="6">
        <v>551110</v>
      </c>
      <c r="AT3665" s="6">
        <v>437335.5</v>
      </c>
      <c r="AU3665" s="6">
        <v>62516.5</v>
      </c>
      <c r="AV3665" s="6">
        <v>538624.5</v>
      </c>
      <c r="AW3665" s="6">
        <v>428552</v>
      </c>
      <c r="AX3665" s="6">
        <v>47152</v>
      </c>
      <c r="AY3665" s="6">
        <v>1428209</v>
      </c>
      <c r="AZ3665" s="94">
        <v>104.1</v>
      </c>
      <c r="BA3665" s="6">
        <v>728449.56834884861</v>
      </c>
      <c r="BB3665" s="6">
        <v>699759.43165115139</v>
      </c>
      <c r="BC3665" s="6">
        <f>SUM(Table3[[#This Row],[Male population aged 0-9 years]:[Male population aged 65+ years]])</f>
        <v>19881275</v>
      </c>
      <c r="BD3665" s="6">
        <f>SUM(Table3[[#This Row],[Female population aged 0-9 years]:[Female population aged 65+ years]])</f>
        <v>20143156.5</v>
      </c>
      <c r="BE3665" s="6">
        <v>7795.2677616000001</v>
      </c>
      <c r="BF3665" s="6">
        <v>444.76202460000002</v>
      </c>
      <c r="BG3665" s="43">
        <v>6.4021817533636127E-3</v>
      </c>
      <c r="BH3665" s="6">
        <v>36374.638891766437</v>
      </c>
      <c r="BI3665" s="43">
        <v>6.2771876352872805E-2</v>
      </c>
      <c r="BJ3665" s="6">
        <v>36970.695692339279</v>
      </c>
      <c r="BK3665" s="43">
        <v>3.818822410987762E-3</v>
      </c>
      <c r="BL3665" s="6">
        <v>29518.759357431121</v>
      </c>
      <c r="BM3665" s="43">
        <v>6.0193903800779013E-2</v>
      </c>
    </row>
    <row r="3666" spans="1:65" hidden="1" x14ac:dyDescent="0.25">
      <c r="A3666" t="s">
        <v>429</v>
      </c>
      <c r="B3666" t="s">
        <v>430</v>
      </c>
      <c r="C3666">
        <v>2016</v>
      </c>
      <c r="D3666" s="4">
        <v>6328947.5</v>
      </c>
      <c r="E3666" s="4">
        <v>4127525</v>
      </c>
      <c r="F3666" s="6">
        <v>9425414.4999999981</v>
      </c>
      <c r="G3666" s="4">
        <v>609312.5</v>
      </c>
      <c r="H3666" s="4">
        <v>6151618.5</v>
      </c>
      <c r="I3666" s="6">
        <v>4042081</v>
      </c>
      <c r="J3666" s="6">
        <v>10061636.5</v>
      </c>
      <c r="K3666" s="6">
        <v>513356.50000000012</v>
      </c>
      <c r="L3666" s="6"/>
      <c r="M3666" s="6"/>
      <c r="O3666" t="s">
        <v>563</v>
      </c>
      <c r="P3666" s="6">
        <v>58754.000000000007</v>
      </c>
      <c r="Q3666" s="6">
        <v>8354</v>
      </c>
      <c r="R3666" s="6">
        <v>61225.999999999993</v>
      </c>
      <c r="S3666" s="6">
        <v>37902.000000000007</v>
      </c>
      <c r="T3666" s="6">
        <v>45462.999999999993</v>
      </c>
      <c r="U3666" s="6">
        <v>5234.0000000000009</v>
      </c>
      <c r="V3666" s="6">
        <v>39484</v>
      </c>
      <c r="W3666" s="6">
        <v>30237</v>
      </c>
      <c r="X3666" s="6">
        <v>84728</v>
      </c>
      <c r="Y3666" s="6">
        <v>9398842.949238399</v>
      </c>
      <c r="Z3666" s="6">
        <v>10060867.0209754</v>
      </c>
      <c r="AA3666" s="6"/>
      <c r="AB3666" s="6"/>
      <c r="AC3666" s="6"/>
      <c r="AD3666" s="6"/>
      <c r="AE3666" s="6"/>
      <c r="AF3666" s="6"/>
      <c r="AG3666" s="6">
        <v>6.4958416417654633E-3</v>
      </c>
      <c r="AH3666" s="6">
        <v>3.9242125274551506E-3</v>
      </c>
      <c r="AI3666" s="6">
        <v>6.4958416417654633E-3</v>
      </c>
      <c r="AJ3666" s="6">
        <v>3.9242125274551506E-3</v>
      </c>
      <c r="AK3666" s="6">
        <v>9.5358955301117002E-2</v>
      </c>
      <c r="AL3666" s="6">
        <v>5.760743990304161E-2</v>
      </c>
      <c r="AM3666" s="6">
        <f>Table3[[#This Row],[Male deaths aged 0-9 years]]/Table3[[#This Row],[Male population aged 0-9 years]]</f>
        <v>9.2833761063747175E-3</v>
      </c>
      <c r="AN3666" s="6">
        <f>Table3[[#This Row],[Male deaths aged 10-17 years]]/Table3[[#This Row],[Male population aged 10-17 years]]</f>
        <v>2.0239732042810158E-3</v>
      </c>
      <c r="AO3666" s="6">
        <f>Table3[[#This Row],[Male deaths aged 65+ years]]/Table3[[#This Row],[Male population aged 65+ years]]</f>
        <v>6.2204533798338305E-2</v>
      </c>
      <c r="AP3666" s="6">
        <f>Table3[[#This Row],[Female deaths aged 0-9 years]]/Table3[[#This Row],[Female population aged 0-9 years]]</f>
        <v>7.3904127832374513E-3</v>
      </c>
      <c r="AQ3666" s="6">
        <f>Table3[[#This Row],[Female deaths aged 10-17 years]]/Table3[[#This Row],[Female population aged 10-17 years]]</f>
        <v>1.2948775643041297E-3</v>
      </c>
      <c r="AR3666" s="6">
        <f>Table3[[#This Row],[Female deaths aged 65+ years]]/Table3[[#This Row],[Female population aged 65+ years]]</f>
        <v>5.8900588577333671E-2</v>
      </c>
      <c r="AS3666" s="6">
        <v>562639.5</v>
      </c>
      <c r="AT3666" s="6">
        <v>450508</v>
      </c>
      <c r="AU3666" s="6">
        <v>66866</v>
      </c>
      <c r="AV3666" s="6">
        <v>549565</v>
      </c>
      <c r="AW3666" s="6">
        <v>441250</v>
      </c>
      <c r="AX3666" s="6">
        <v>52600</v>
      </c>
      <c r="AY3666" s="6">
        <v>1461090</v>
      </c>
      <c r="AZ3666" s="94">
        <v>104.1</v>
      </c>
      <c r="BA3666" s="6">
        <v>745220.32827045571</v>
      </c>
      <c r="BB3666" s="6">
        <v>715869.67172954441</v>
      </c>
      <c r="BC3666" s="6">
        <f>SUM(Table3[[#This Row],[Male population aged 0-9 years]:[Male population aged 65+ years]])</f>
        <v>20491199.5</v>
      </c>
      <c r="BD3666" s="6">
        <f>SUM(Table3[[#This Row],[Female population aged 0-9 years]:[Female population aged 65+ years]])</f>
        <v>20768692.5</v>
      </c>
      <c r="BE3666" s="6"/>
      <c r="BF3666" s="6"/>
      <c r="BG3666" s="43">
        <v>6.3325417729989926E-3</v>
      </c>
      <c r="BH3666" s="6">
        <v>37802.499348712226</v>
      </c>
      <c r="BI3666" s="43">
        <v>6.2041233929571817E-2</v>
      </c>
      <c r="BJ3666" s="6">
        <v>37840.936079974083</v>
      </c>
      <c r="BK3666" s="43">
        <v>3.7609126586886808E-3</v>
      </c>
      <c r="BL3666" s="6">
        <v>30153.168950919589</v>
      </c>
      <c r="BM3666" s="43">
        <v>5.8737288708567197E-2</v>
      </c>
    </row>
    <row r="3667" spans="1:65" hidden="1" x14ac:dyDescent="0.25">
      <c r="A3667" t="s">
        <v>429</v>
      </c>
      <c r="B3667" t="s">
        <v>430</v>
      </c>
      <c r="C3667">
        <v>2017</v>
      </c>
      <c r="D3667" s="4">
        <v>6462644.4999999991</v>
      </c>
      <c r="E3667" s="4">
        <v>4237313</v>
      </c>
      <c r="F3667" s="6">
        <v>9866848.9999999981</v>
      </c>
      <c r="G3667" s="4">
        <v>643995.00000000012</v>
      </c>
      <c r="H3667" s="4">
        <v>6281661.0000000009</v>
      </c>
      <c r="I3667" s="6">
        <v>4151965</v>
      </c>
      <c r="J3667" s="6">
        <v>10527252</v>
      </c>
      <c r="K3667" s="6">
        <v>542627.00000000035</v>
      </c>
      <c r="L3667" s="6"/>
      <c r="M3667" s="6">
        <v>21000</v>
      </c>
      <c r="O3667" t="s">
        <v>563</v>
      </c>
      <c r="P3667" s="6">
        <v>58280.000000000007</v>
      </c>
      <c r="Q3667" s="6">
        <v>8294</v>
      </c>
      <c r="R3667" s="6">
        <v>60616.000000000029</v>
      </c>
      <c r="S3667" s="6">
        <v>39317</v>
      </c>
      <c r="T3667" s="6">
        <v>44937.000000000007</v>
      </c>
      <c r="U3667" s="6">
        <v>5211</v>
      </c>
      <c r="V3667" s="6">
        <v>40341.000000000007</v>
      </c>
      <c r="W3667" s="6">
        <v>30932</v>
      </c>
      <c r="X3667" s="6">
        <v>441623</v>
      </c>
      <c r="Y3667" s="6">
        <v>9838410.7322383989</v>
      </c>
      <c r="Z3667" s="6">
        <v>10526450.2379754</v>
      </c>
      <c r="AA3667" s="6">
        <v>20643</v>
      </c>
      <c r="AB3667" s="6">
        <v>357.00000000000028</v>
      </c>
      <c r="AC3667" s="6"/>
      <c r="AD3667" s="6"/>
      <c r="AE3667" s="6"/>
      <c r="AF3667" s="6"/>
      <c r="AG3667" s="6">
        <v>6.1433999851421709E-3</v>
      </c>
      <c r="AH3667" s="6">
        <v>3.832054177101489E-3</v>
      </c>
      <c r="AI3667" s="6">
        <v>6.1433999851421709E-3</v>
      </c>
      <c r="AJ3667" s="6">
        <v>3.832054177101489E-3</v>
      </c>
      <c r="AK3667" s="6">
        <v>9.0185111781887067E-2</v>
      </c>
      <c r="AL3667" s="6">
        <v>5.625455531984986E-2</v>
      </c>
      <c r="AM3667" s="6">
        <f>Table3[[#This Row],[Male deaths aged 0-9 years]]/Table3[[#This Row],[Male population aged 0-9 years]]</f>
        <v>9.017980178238183E-3</v>
      </c>
      <c r="AN3667" s="6">
        <f>Table3[[#This Row],[Male deaths aged 10-17 years]]/Table3[[#This Row],[Male population aged 10-17 years]]</f>
        <v>1.9573725141380869E-3</v>
      </c>
      <c r="AO3667" s="6">
        <f>Table3[[#This Row],[Male deaths aged 65+ years]]/Table3[[#This Row],[Male population aged 65+ years]]</f>
        <v>6.1051716240032909E-2</v>
      </c>
      <c r="AP3667" s="6">
        <f>Table3[[#This Row],[Female deaths aged 0-9 years]]/Table3[[#This Row],[Female population aged 0-9 years]]</f>
        <v>7.1536811680859569E-3</v>
      </c>
      <c r="AQ3667" s="6">
        <f>Table3[[#This Row],[Female deaths aged 10-17 years]]/Table3[[#This Row],[Female population aged 10-17 years]]</f>
        <v>1.2550683832835779E-3</v>
      </c>
      <c r="AR3667" s="6">
        <f>Table3[[#This Row],[Female deaths aged 65+ years]]/Table3[[#This Row],[Female population aged 65+ years]]</f>
        <v>5.7004166766489651E-2</v>
      </c>
      <c r="AS3667" s="6">
        <v>573952</v>
      </c>
      <c r="AT3667" s="6">
        <v>465483.5</v>
      </c>
      <c r="AU3667" s="6">
        <v>70579.5</v>
      </c>
      <c r="AV3667" s="6">
        <v>560653</v>
      </c>
      <c r="AW3667" s="6">
        <v>456090</v>
      </c>
      <c r="AX3667" s="6">
        <v>57693.5</v>
      </c>
      <c r="AY3667" s="6">
        <v>1495973</v>
      </c>
      <c r="AZ3667" s="94">
        <v>104.1</v>
      </c>
      <c r="BA3667" s="6">
        <v>763012.19647231745</v>
      </c>
      <c r="BB3667" s="6">
        <v>732960.80352768255</v>
      </c>
      <c r="BC3667" s="6">
        <f>SUM(Table3[[#This Row],[Male population aged 0-9 years]:[Male population aged 65+ years]])</f>
        <v>21210801.5</v>
      </c>
      <c r="BD3667" s="6">
        <f>SUM(Table3[[#This Row],[Female population aged 0-9 years]:[Female population aged 65+ years]])</f>
        <v>21503505</v>
      </c>
      <c r="BE3667" s="6"/>
      <c r="BF3667" s="6"/>
      <c r="BG3667" s="43">
        <v>5.9874843559596831E-3</v>
      </c>
      <c r="BH3667" s="6">
        <v>39216.591114384617</v>
      </c>
      <c r="BI3667" s="43">
        <v>6.0895800610850419E-2</v>
      </c>
      <c r="BJ3667" s="6">
        <v>38699.636880857412</v>
      </c>
      <c r="BK3667" s="43">
        <v>3.6761385479190021E-3</v>
      </c>
      <c r="BL3667" s="6">
        <v>30847.39596988359</v>
      </c>
      <c r="BM3667" s="43">
        <v>5.6848251137307161E-2</v>
      </c>
    </row>
    <row r="3668" spans="1:65" hidden="1" x14ac:dyDescent="0.25">
      <c r="A3668" t="s">
        <v>429</v>
      </c>
      <c r="B3668" t="s">
        <v>430</v>
      </c>
      <c r="C3668">
        <v>2018</v>
      </c>
      <c r="D3668" s="4">
        <v>6609028.4999999991</v>
      </c>
      <c r="E3668" s="4">
        <v>4341546</v>
      </c>
      <c r="F3668" s="6">
        <v>10329897</v>
      </c>
      <c r="G3668" s="4">
        <v>680983.49999999988</v>
      </c>
      <c r="H3668" s="4">
        <v>6423960.5</v>
      </c>
      <c r="I3668" s="6">
        <v>4256022.5</v>
      </c>
      <c r="J3668" s="6">
        <v>11012504</v>
      </c>
      <c r="K3668" s="6">
        <v>576653.99999999988</v>
      </c>
      <c r="L3668" s="6"/>
      <c r="M3668" s="6"/>
      <c r="O3668" t="s">
        <v>563</v>
      </c>
      <c r="P3668" s="6">
        <v>58160.000000000007</v>
      </c>
      <c r="Q3668" s="6">
        <v>8314</v>
      </c>
      <c r="R3668" s="6">
        <v>62383.999999999993</v>
      </c>
      <c r="S3668" s="6">
        <v>41564.999999999993</v>
      </c>
      <c r="T3668" s="6">
        <v>44667</v>
      </c>
      <c r="U3668" s="6">
        <v>5135.9999999999991</v>
      </c>
      <c r="V3668" s="6">
        <v>41539</v>
      </c>
      <c r="W3668" s="6">
        <v>32176</v>
      </c>
      <c r="X3668" s="6">
        <v>125499</v>
      </c>
      <c r="Y3668" s="6">
        <v>10301458.732238401</v>
      </c>
      <c r="Z3668" s="6">
        <v>11011702.2379754</v>
      </c>
      <c r="AA3668" s="6"/>
      <c r="AB3668" s="6"/>
      <c r="AC3668" s="6"/>
      <c r="AD3668" s="6"/>
      <c r="AE3668" s="6"/>
      <c r="AF3668" s="6"/>
      <c r="AG3668" s="6">
        <v>6.0391696064346044E-3</v>
      </c>
      <c r="AH3668" s="6">
        <v>3.7719850090406318E-3</v>
      </c>
      <c r="AI3668" s="6">
        <v>6.0391696064346044E-3</v>
      </c>
      <c r="AJ3668" s="6">
        <v>3.7719850090406318E-3</v>
      </c>
      <c r="AK3668" s="6">
        <v>8.8655009822459996E-2</v>
      </c>
      <c r="AL3668" s="6">
        <v>5.5372739932716471E-2</v>
      </c>
      <c r="AM3668" s="6">
        <f>Table3[[#This Row],[Male deaths aged 0-9 years]]/Table3[[#This Row],[Male population aged 0-9 years]]</f>
        <v>8.8000830984463173E-3</v>
      </c>
      <c r="AN3668" s="6">
        <f>Table3[[#This Row],[Male deaths aged 10-17 years]]/Table3[[#This Row],[Male population aged 10-17 years]]</f>
        <v>1.9149860441418794E-3</v>
      </c>
      <c r="AO3668" s="6">
        <f>Table3[[#This Row],[Male deaths aged 65+ years]]/Table3[[#This Row],[Male population aged 65+ years]]</f>
        <v>6.1036721154036772E-2</v>
      </c>
      <c r="AP3668" s="6">
        <f>Table3[[#This Row],[Female deaths aged 0-9 years]]/Table3[[#This Row],[Female population aged 0-9 years]]</f>
        <v>6.9531872121567371E-3</v>
      </c>
      <c r="AQ3668" s="6">
        <f>Table3[[#This Row],[Female deaths aged 10-17 years]]/Table3[[#This Row],[Female population aged 10-17 years]]</f>
        <v>1.2067605375676465E-3</v>
      </c>
      <c r="AR3668" s="6">
        <f>Table3[[#This Row],[Female deaths aged 65+ years]]/Table3[[#This Row],[Female population aged 65+ years]]</f>
        <v>5.5797757407388147E-2</v>
      </c>
      <c r="AS3668" s="6">
        <v>585371.5</v>
      </c>
      <c r="AT3668" s="6">
        <v>483227.5</v>
      </c>
      <c r="AU3668" s="6">
        <v>74470.5</v>
      </c>
      <c r="AV3668" s="6">
        <v>571857.5</v>
      </c>
      <c r="AW3668" s="6">
        <v>473998</v>
      </c>
      <c r="AX3668" s="6">
        <v>63257</v>
      </c>
      <c r="AY3668" s="6">
        <v>1551365</v>
      </c>
      <c r="AZ3668" s="94">
        <v>104.1</v>
      </c>
      <c r="BA3668" s="6">
        <v>791264.55903968646</v>
      </c>
      <c r="BB3668" s="6">
        <v>760100.44096031354</v>
      </c>
      <c r="BC3668" s="6">
        <f>SUM(Table3[[#This Row],[Male population aged 0-9 years]:[Male population aged 65+ years]])</f>
        <v>21961455</v>
      </c>
      <c r="BD3668" s="6">
        <f>SUM(Table3[[#This Row],[Female population aged 0-9 years]:[Female population aged 65+ years]])</f>
        <v>22269141</v>
      </c>
      <c r="BE3668" s="6"/>
      <c r="BF3668" s="6"/>
      <c r="BG3668" s="43">
        <v>5.8903599598286328E-3</v>
      </c>
      <c r="BH3668" s="6">
        <v>41463.663086020497</v>
      </c>
      <c r="BI3668" s="43">
        <v>6.0887911507430802E-2</v>
      </c>
      <c r="BJ3668" s="6">
        <v>39900.233171513159</v>
      </c>
      <c r="BK3668" s="43">
        <v>3.623175362434661E-3</v>
      </c>
      <c r="BL3668" s="6">
        <v>32090.18832204608</v>
      </c>
      <c r="BM3668" s="43">
        <v>5.5648947760782178E-2</v>
      </c>
    </row>
    <row r="3669" spans="1:65" hidden="1" x14ac:dyDescent="0.25">
      <c r="A3669" t="s">
        <v>429</v>
      </c>
      <c r="B3669" t="s">
        <v>430</v>
      </c>
      <c r="C3669">
        <v>2019</v>
      </c>
      <c r="D3669" s="4">
        <v>6756651.5000000009</v>
      </c>
      <c r="E3669" s="4">
        <v>4432943.4999999991</v>
      </c>
      <c r="F3669" s="6">
        <v>10706436</v>
      </c>
      <c r="G3669" s="4">
        <v>716386</v>
      </c>
      <c r="H3669" s="4">
        <v>6567047.0000000009</v>
      </c>
      <c r="I3669" s="6">
        <v>4345710.0000000009</v>
      </c>
      <c r="J3669" s="6">
        <v>11410313</v>
      </c>
      <c r="K3669" s="6">
        <v>612688.5</v>
      </c>
      <c r="L3669" s="6"/>
      <c r="M3669" s="6"/>
      <c r="O3669" t="s">
        <v>563</v>
      </c>
      <c r="P3669" s="6">
        <v>57825.999999999993</v>
      </c>
      <c r="Q3669" s="6">
        <v>8326</v>
      </c>
      <c r="R3669" s="6">
        <v>63492.999999999993</v>
      </c>
      <c r="S3669" s="6">
        <v>43274.000000000007</v>
      </c>
      <c r="T3669" s="6">
        <v>44351.999999999993</v>
      </c>
      <c r="U3669" s="6">
        <v>5101</v>
      </c>
      <c r="V3669" s="6">
        <v>42642.000000000007</v>
      </c>
      <c r="W3669" s="6">
        <v>33293</v>
      </c>
      <c r="X3669" s="6">
        <v>-39491</v>
      </c>
      <c r="Y3669" s="6">
        <v>10677997.732238401</v>
      </c>
      <c r="Z3669" s="6">
        <v>11409511.2379754</v>
      </c>
      <c r="AA3669" s="6"/>
      <c r="AB3669" s="6"/>
      <c r="AC3669" s="6"/>
      <c r="AD3669" s="6"/>
      <c r="AE3669" s="6"/>
      <c r="AF3669" s="6"/>
      <c r="AG3669" s="6">
        <v>5.930358150929029E-3</v>
      </c>
      <c r="AH3669" s="6">
        <v>3.737145510381706E-3</v>
      </c>
      <c r="AI3669" s="6">
        <v>5.930358150929029E-3</v>
      </c>
      <c r="AJ3669" s="6">
        <v>3.737145510381706E-3</v>
      </c>
      <c r="AK3669" s="6">
        <v>8.7057657655638138E-2</v>
      </c>
      <c r="AL3669" s="6">
        <v>5.4861296092403443E-2</v>
      </c>
      <c r="AM3669" s="6">
        <f>Table3[[#This Row],[Male deaths aged 0-9 years]]/Table3[[#This Row],[Male population aged 0-9 years]]</f>
        <v>8.5583813224642397E-3</v>
      </c>
      <c r="AN3669" s="6">
        <f>Table3[[#This Row],[Male deaths aged 10-17 years]]/Table3[[#This Row],[Male population aged 10-17 years]]</f>
        <v>1.8782102681886203E-3</v>
      </c>
      <c r="AO3669" s="6">
        <f>Table3[[#This Row],[Male deaths aged 65+ years]]/Table3[[#This Row],[Male population aged 65+ years]]</f>
        <v>6.0405982249792718E-2</v>
      </c>
      <c r="AP3669" s="6">
        <f>Table3[[#This Row],[Female deaths aged 0-9 years]]/Table3[[#This Row],[Female population aged 0-9 years]]</f>
        <v>6.7537205078629691E-3</v>
      </c>
      <c r="AQ3669" s="6">
        <f>Table3[[#This Row],[Female deaths aged 10-17 years]]/Table3[[#This Row],[Female population aged 10-17 years]]</f>
        <v>1.1738012890873987E-3</v>
      </c>
      <c r="AR3669" s="6">
        <f>Table3[[#This Row],[Female deaths aged 65+ years]]/Table3[[#This Row],[Female population aged 65+ years]]</f>
        <v>5.4339195202782492E-2</v>
      </c>
      <c r="AS3669" s="6">
        <v>597936.5</v>
      </c>
      <c r="AT3669" s="6">
        <v>499847.5</v>
      </c>
      <c r="AU3669" s="6">
        <v>78223</v>
      </c>
      <c r="AV3669" s="6">
        <v>584177.5</v>
      </c>
      <c r="AW3669" s="6">
        <v>491119</v>
      </c>
      <c r="AX3669" s="6">
        <v>68957.5</v>
      </c>
      <c r="AY3669" s="6">
        <v>1590030</v>
      </c>
      <c r="AZ3669" s="94">
        <v>104.1</v>
      </c>
      <c r="BA3669" s="6">
        <v>810985.41401273885</v>
      </c>
      <c r="BB3669" s="6">
        <v>779044.58598726115</v>
      </c>
      <c r="BC3669" s="6">
        <f>SUM(Table3[[#This Row],[Male population aged 0-9 years]:[Male population aged 65+ years]])</f>
        <v>22612417</v>
      </c>
      <c r="BD3669" s="6">
        <f>SUM(Table3[[#This Row],[Female population aged 0-9 years]:[Female population aged 65+ years]])</f>
        <v>22935758.5</v>
      </c>
      <c r="BE3669" s="6"/>
      <c r="BF3669" s="6"/>
      <c r="BG3669" s="43">
        <v>5.7869725030372694E-3</v>
      </c>
      <c r="BH3669" s="6">
        <v>43171.280529249423</v>
      </c>
      <c r="BI3669" s="43">
        <v>6.0262596601900961E-2</v>
      </c>
      <c r="BJ3669" s="6">
        <v>41005.924877847232</v>
      </c>
      <c r="BK3669" s="43">
        <v>3.5937598624899451E-3</v>
      </c>
      <c r="BL3669" s="6">
        <v>33205.14926247167</v>
      </c>
      <c r="BM3669" s="43">
        <v>5.4195809554890742E-2</v>
      </c>
    </row>
    <row r="3670" spans="1:65" hidden="1" x14ac:dyDescent="0.25">
      <c r="A3670" t="s">
        <v>429</v>
      </c>
      <c r="B3670" t="s">
        <v>430</v>
      </c>
      <c r="C3670">
        <v>2020</v>
      </c>
      <c r="D3670" s="4">
        <v>6902164.5</v>
      </c>
      <c r="E3670" s="4">
        <v>4522619</v>
      </c>
      <c r="F3670" s="6">
        <v>11050447</v>
      </c>
      <c r="G3670" s="4">
        <v>748511.49999999977</v>
      </c>
      <c r="H3670" s="4">
        <v>6707507.4999999991</v>
      </c>
      <c r="I3670" s="6">
        <v>4432846.5</v>
      </c>
      <c r="J3670" s="6">
        <v>11774696.5</v>
      </c>
      <c r="K3670" s="6">
        <v>650438.5</v>
      </c>
      <c r="L3670" s="6"/>
      <c r="M3670" s="6"/>
      <c r="O3670" t="s">
        <v>563</v>
      </c>
      <c r="P3670" s="6">
        <v>57044</v>
      </c>
      <c r="Q3670" s="6">
        <v>8306</v>
      </c>
      <c r="R3670" s="6">
        <v>68537</v>
      </c>
      <c r="S3670" s="6">
        <v>51623.000000000022</v>
      </c>
      <c r="T3670" s="6">
        <v>43611.000000000007</v>
      </c>
      <c r="U3670" s="6">
        <v>5001</v>
      </c>
      <c r="V3670" s="6">
        <v>45827.000000000007</v>
      </c>
      <c r="W3670" s="6">
        <v>37548.999999999993</v>
      </c>
      <c r="X3670" s="6">
        <v>-65933</v>
      </c>
      <c r="Y3670" s="6">
        <v>11022008.732238401</v>
      </c>
      <c r="Z3670" s="6">
        <v>11773894.7379754</v>
      </c>
      <c r="AA3670" s="6"/>
      <c r="AB3670" s="6"/>
      <c r="AC3670" s="6"/>
      <c r="AD3670" s="6"/>
      <c r="AE3670" s="6"/>
      <c r="AF3670" s="6"/>
      <c r="AG3670" s="6">
        <v>6.2021925447902698E-3</v>
      </c>
      <c r="AH3670" s="6">
        <v>3.8919899124363849E-3</v>
      </c>
      <c r="AI3670" s="6">
        <v>6.2021925447902698E-3</v>
      </c>
      <c r="AJ3670" s="6">
        <v>3.8919899124363849E-3</v>
      </c>
      <c r="AK3670" s="6">
        <v>9.1048186557521157E-2</v>
      </c>
      <c r="AL3670" s="6">
        <v>5.7134411914566127E-2</v>
      </c>
      <c r="AM3670" s="6">
        <f>Table3[[#This Row],[Male deaths aged 0-9 years]]/Table3[[#This Row],[Male population aged 0-9 years]]</f>
        <v>8.2646537908506821E-3</v>
      </c>
      <c r="AN3670" s="6">
        <f>Table3[[#This Row],[Male deaths aged 10-17 years]]/Table3[[#This Row],[Male population aged 10-17 years]]</f>
        <v>1.8365464789317871E-3</v>
      </c>
      <c r="AO3670" s="6">
        <f>Table3[[#This Row],[Male deaths aged 65+ years]]/Table3[[#This Row],[Male population aged 65+ years]]</f>
        <v>6.8967544252827168E-2</v>
      </c>
      <c r="AP3670" s="6">
        <f>Table3[[#This Row],[Female deaths aged 0-9 years]]/Table3[[#This Row],[Female population aged 0-9 years]]</f>
        <v>6.50181904381024E-3</v>
      </c>
      <c r="AQ3670" s="6">
        <f>Table3[[#This Row],[Female deaths aged 10-17 years]]/Table3[[#This Row],[Female population aged 10-17 years]]</f>
        <v>1.128168999310037E-3</v>
      </c>
      <c r="AR3670" s="6">
        <f>Table3[[#This Row],[Female deaths aged 65+ years]]/Table3[[#This Row],[Female population aged 65+ years]]</f>
        <v>5.7728747606422423E-2</v>
      </c>
      <c r="AS3670" s="6">
        <v>612314</v>
      </c>
      <c r="AT3670" s="6">
        <v>512465.5</v>
      </c>
      <c r="AU3670" s="6">
        <v>81431</v>
      </c>
      <c r="AV3670" s="6">
        <v>598380.5</v>
      </c>
      <c r="AW3670" s="6">
        <v>504111.5</v>
      </c>
      <c r="AX3670" s="6">
        <v>74429</v>
      </c>
      <c r="AY3670" s="6">
        <v>1613314</v>
      </c>
      <c r="AZ3670" s="94">
        <v>104.1</v>
      </c>
      <c r="BA3670" s="6">
        <v>822861.28074473282</v>
      </c>
      <c r="BB3670" s="6">
        <v>790452.71925526706</v>
      </c>
      <c r="BC3670" s="6">
        <f>SUM(Table3[[#This Row],[Male population aged 0-9 years]:[Male population aged 65+ years]])</f>
        <v>23223742</v>
      </c>
      <c r="BD3670" s="6">
        <f>SUM(Table3[[#This Row],[Female population aged 0-9 years]:[Female population aged 65+ years]])</f>
        <v>23565489</v>
      </c>
      <c r="BE3670" s="6"/>
      <c r="BF3670" s="6"/>
      <c r="BG3670" s="43">
        <v>6.0621433151828181E-3</v>
      </c>
      <c r="BH3670" s="6">
        <v>51518.171541072697</v>
      </c>
      <c r="BI3670" s="43">
        <v>6.8827495023219706E-2</v>
      </c>
      <c r="BJ3670" s="6">
        <v>44177.962826313451</v>
      </c>
      <c r="BK3670" s="43">
        <v>3.7519406828289332E-3</v>
      </c>
      <c r="BL3670" s="6">
        <v>37457.906589167957</v>
      </c>
      <c r="BM3670" s="43">
        <v>5.7588698376814969E-2</v>
      </c>
    </row>
    <row r="3671" spans="1:65" hidden="1" x14ac:dyDescent="0.25">
      <c r="A3671" t="s">
        <v>429</v>
      </c>
      <c r="B3671" t="s">
        <v>430</v>
      </c>
      <c r="C3671">
        <v>2021</v>
      </c>
      <c r="D3671" s="4">
        <v>7050270.4999999991</v>
      </c>
      <c r="E3671" s="4">
        <v>4613580.9999999991</v>
      </c>
      <c r="F3671" s="6">
        <v>11410031</v>
      </c>
      <c r="G3671" s="4">
        <v>778254</v>
      </c>
      <c r="H3671" s="4">
        <v>6850238.5</v>
      </c>
      <c r="I3671" s="6">
        <v>4521379</v>
      </c>
      <c r="J3671" s="6">
        <v>12153634.5</v>
      </c>
      <c r="K3671" s="6">
        <v>689535.50000000035</v>
      </c>
      <c r="L3671" s="6"/>
      <c r="M3671" s="6"/>
      <c r="O3671" t="s">
        <v>563</v>
      </c>
      <c r="P3671" s="6">
        <v>56086.000000000007</v>
      </c>
      <c r="Q3671" s="6">
        <v>8345</v>
      </c>
      <c r="R3671" s="6">
        <v>76710.999999999985</v>
      </c>
      <c r="S3671" s="6">
        <v>53679.000000000007</v>
      </c>
      <c r="T3671" s="6">
        <v>42782.000000000007</v>
      </c>
      <c r="U3671" s="6">
        <v>4963</v>
      </c>
      <c r="V3671" s="6">
        <v>52495.000000000007</v>
      </c>
      <c r="W3671" s="6">
        <v>41212</v>
      </c>
      <c r="X3671" s="6">
        <v>31664</v>
      </c>
      <c r="Y3671" s="6">
        <v>11381592.732238401</v>
      </c>
      <c r="Z3671" s="6">
        <v>12152832.7379754</v>
      </c>
      <c r="AA3671" s="6"/>
      <c r="AB3671" s="6"/>
      <c r="AC3671" s="6"/>
      <c r="AD3671" s="6"/>
      <c r="AE3671" s="6"/>
      <c r="AF3671" s="6"/>
      <c r="AG3671" s="6">
        <v>6.7231193324540474E-3</v>
      </c>
      <c r="AH3671" s="6">
        <v>4.3192840791781264E-3</v>
      </c>
      <c r="AI3671" s="6">
        <v>6.7231193324540474E-3</v>
      </c>
      <c r="AJ3671" s="6">
        <v>4.3192840791781264E-3</v>
      </c>
      <c r="AK3671" s="6">
        <v>9.8695391800425414E-2</v>
      </c>
      <c r="AL3671" s="6">
        <v>6.3407090282334891E-2</v>
      </c>
      <c r="AM3671" s="6">
        <f>Table3[[#This Row],[Male deaths aged 0-9 years]]/Table3[[#This Row],[Male population aged 0-9 years]]</f>
        <v>7.9551557631724924E-3</v>
      </c>
      <c r="AN3671" s="6">
        <f>Table3[[#This Row],[Male deaths aged 10-17 years]]/Table3[[#This Row],[Male population aged 10-17 years]]</f>
        <v>1.808790178388545E-3</v>
      </c>
      <c r="AO3671" s="6">
        <f>Table3[[#This Row],[Male deaths aged 65+ years]]/Table3[[#This Row],[Male population aged 65+ years]]</f>
        <v>6.8973625577253714E-2</v>
      </c>
      <c r="AP3671" s="6">
        <f>Table3[[#This Row],[Female deaths aged 0-9 years]]/Table3[[#This Row],[Female population aged 0-9 years]]</f>
        <v>6.2453299983642914E-3</v>
      </c>
      <c r="AQ3671" s="6">
        <f>Table3[[#This Row],[Female deaths aged 10-17 years]]/Table3[[#This Row],[Female population aged 10-17 years]]</f>
        <v>1.0976739618598662E-3</v>
      </c>
      <c r="AR3671" s="6">
        <f>Table3[[#This Row],[Female deaths aged 65+ years]]/Table3[[#This Row],[Female population aged 65+ years]]</f>
        <v>5.9767771202497884E-2</v>
      </c>
      <c r="AS3671" s="6">
        <v>622321.5</v>
      </c>
      <c r="AT3671" s="6">
        <v>522485</v>
      </c>
      <c r="AU3671" s="6">
        <v>83894.5</v>
      </c>
      <c r="AV3671" s="6">
        <v>608239.5</v>
      </c>
      <c r="AW3671" s="6">
        <v>514074.49999999988</v>
      </c>
      <c r="AX3671" s="6">
        <v>79482.5</v>
      </c>
      <c r="AY3671" s="6">
        <v>1630110</v>
      </c>
      <c r="AZ3671" s="94">
        <v>104.1</v>
      </c>
      <c r="BA3671" s="6">
        <v>831427.98138167569</v>
      </c>
      <c r="BB3671" s="6">
        <v>798682.01861832442</v>
      </c>
      <c r="BC3671" s="6">
        <f>SUM(Table3[[#This Row],[Male population aged 0-9 years]:[Male population aged 65+ years]])</f>
        <v>23852136.5</v>
      </c>
      <c r="BD3671" s="6">
        <f>SUM(Table3[[#This Row],[Female population aged 0-9 years]:[Female population aged 65+ years]])</f>
        <v>24214787.5</v>
      </c>
      <c r="BE3671" s="6"/>
      <c r="BF3671" s="6"/>
      <c r="BG3671" s="43">
        <v>6.5876764634884531E-3</v>
      </c>
      <c r="BH3671" s="6">
        <v>53573.591045456058</v>
      </c>
      <c r="BI3671" s="43">
        <v>6.883818270828812E-2</v>
      </c>
      <c r="BJ3671" s="6">
        <v>50848.876874960777</v>
      </c>
      <c r="BK3671" s="43">
        <v>4.1838412102125321E-3</v>
      </c>
      <c r="BL3671" s="6">
        <v>41118.607333626373</v>
      </c>
      <c r="BM3671" s="43">
        <v>5.9632328333532283E-2</v>
      </c>
    </row>
    <row r="3672" spans="1:65" hidden="1" x14ac:dyDescent="0.25">
      <c r="A3672" t="s">
        <v>429</v>
      </c>
      <c r="B3672" t="s">
        <v>430</v>
      </c>
      <c r="C3672">
        <v>2022</v>
      </c>
      <c r="D3672" s="4">
        <v>7205697.4999999991</v>
      </c>
      <c r="E3672" s="4">
        <v>4700402.5</v>
      </c>
      <c r="F3672" s="6">
        <v>11783841</v>
      </c>
      <c r="G3672" s="4">
        <v>810490</v>
      </c>
      <c r="H3672" s="4">
        <v>6999865</v>
      </c>
      <c r="I3672" s="6">
        <v>4606086.4999999991</v>
      </c>
      <c r="J3672" s="6">
        <v>12544218</v>
      </c>
      <c r="K3672" s="6">
        <v>732745.00000000023</v>
      </c>
      <c r="L3672" s="6"/>
      <c r="M3672" s="6"/>
      <c r="O3672" t="s">
        <v>563</v>
      </c>
      <c r="P3672" s="6">
        <v>55233.000000000007</v>
      </c>
      <c r="Q3672" s="6">
        <v>8339</v>
      </c>
      <c r="R3672" s="6">
        <v>72569</v>
      </c>
      <c r="S3672" s="6">
        <v>51034</v>
      </c>
      <c r="T3672" s="6">
        <v>42043</v>
      </c>
      <c r="U3672" s="6">
        <v>4914.9999999999991</v>
      </c>
      <c r="V3672" s="6">
        <v>48980.000000000007</v>
      </c>
      <c r="W3672" s="6">
        <v>38960.000000000007</v>
      </c>
      <c r="X3672" s="6">
        <v>-26668</v>
      </c>
      <c r="Y3672" s="6">
        <v>11755402.732238401</v>
      </c>
      <c r="Z3672" s="6">
        <v>12543416.2379754</v>
      </c>
      <c r="AA3672" s="6"/>
      <c r="AB3672" s="6"/>
      <c r="AC3672" s="6"/>
      <c r="AD3672" s="6"/>
      <c r="AE3672" s="6"/>
      <c r="AF3672" s="6"/>
      <c r="AG3672" s="6">
        <v>6.1583485384773947E-3</v>
      </c>
      <c r="AH3672" s="6">
        <v>3.9045877550916291E-3</v>
      </c>
      <c r="AI3672" s="6">
        <v>6.1583485384773947E-3</v>
      </c>
      <c r="AJ3672" s="6">
        <v>3.9045877550916291E-3</v>
      </c>
      <c r="AK3672" s="6">
        <v>9.040455654484815E-2</v>
      </c>
      <c r="AL3672" s="6">
        <v>5.7319348244745112E-2</v>
      </c>
      <c r="AM3672" s="6">
        <f>Table3[[#This Row],[Male deaths aged 0-9 years]]/Table3[[#This Row],[Male population aged 0-9 years]]</f>
        <v>7.6651843905465103E-3</v>
      </c>
      <c r="AN3672" s="6">
        <f>Table3[[#This Row],[Male deaths aged 10-17 years]]/Table3[[#This Row],[Male population aged 10-17 years]]</f>
        <v>1.7741033879545422E-3</v>
      </c>
      <c r="AO3672" s="6">
        <f>Table3[[#This Row],[Male deaths aged 65+ years]]/Table3[[#This Row],[Male population aged 65+ years]]</f>
        <v>6.2966847215881749E-2</v>
      </c>
      <c r="AP3672" s="6">
        <f>Table3[[#This Row],[Female deaths aged 0-9 years]]/Table3[[#This Row],[Female population aged 0-9 years]]</f>
        <v>6.0062586921319199E-3</v>
      </c>
      <c r="AQ3672" s="6">
        <f>Table3[[#This Row],[Female deaths aged 10-17 years]]/Table3[[#This Row],[Female population aged 10-17 years]]</f>
        <v>1.0670663696828099E-3</v>
      </c>
      <c r="AR3672" s="6">
        <f>Table3[[#This Row],[Female deaths aged 65+ years]]/Table3[[#This Row],[Female population aged 65+ years]]</f>
        <v>5.3169929511630916E-2</v>
      </c>
      <c r="AS3672" s="6">
        <v>627640.5</v>
      </c>
      <c r="AT3672" s="6">
        <v>532659</v>
      </c>
      <c r="AU3672" s="6">
        <v>85793.5</v>
      </c>
      <c r="AV3672" s="6">
        <v>613441</v>
      </c>
      <c r="AW3672" s="6">
        <v>523937.5</v>
      </c>
      <c r="AX3672" s="6">
        <v>84129.5</v>
      </c>
      <c r="AY3672" s="6">
        <v>1656075</v>
      </c>
      <c r="AZ3672" s="94">
        <v>104.1</v>
      </c>
      <c r="BA3672" s="6">
        <v>844671.27633512986</v>
      </c>
      <c r="BB3672" s="6">
        <v>811403.72366487014</v>
      </c>
      <c r="BC3672" s="6">
        <f>SUM(Table3[[#This Row],[Male population aged 0-9 years]:[Male population aged 65+ years]])</f>
        <v>24500431</v>
      </c>
      <c r="BD3672" s="6">
        <f>SUM(Table3[[#This Row],[Female population aged 0-9 years]:[Female population aged 65+ years]])</f>
        <v>24882914.5</v>
      </c>
      <c r="BE3672" s="6"/>
      <c r="BF3672" s="6"/>
      <c r="BG3672" s="43">
        <v>6.0274182672357002E-3</v>
      </c>
      <c r="BH3672" s="6">
        <v>50927.882324461323</v>
      </c>
      <c r="BI3672" s="43">
        <v>6.2835916944640052E-2</v>
      </c>
      <c r="BJ3672" s="6">
        <v>47337.582134745047</v>
      </c>
      <c r="BK3672" s="43">
        <v>3.7736574838499342E-3</v>
      </c>
      <c r="BL3672" s="6">
        <v>38864.061498399009</v>
      </c>
      <c r="BM3672" s="43">
        <v>5.3038999240389219E-2</v>
      </c>
    </row>
    <row r="3673" spans="1:65" hidden="1" x14ac:dyDescent="0.25">
      <c r="A3673" t="s">
        <v>429</v>
      </c>
      <c r="B3673" t="s">
        <v>430</v>
      </c>
      <c r="C3673">
        <v>2023</v>
      </c>
      <c r="D3673" s="4">
        <v>7269307.5</v>
      </c>
      <c r="E3673" s="4">
        <v>4717855</v>
      </c>
      <c r="F3673" s="6">
        <v>11999172</v>
      </c>
      <c r="G3673" s="4">
        <v>835261.5</v>
      </c>
      <c r="H3673" s="4">
        <v>7060039.5</v>
      </c>
      <c r="I3673" s="6">
        <v>4623148.5</v>
      </c>
      <c r="J3673" s="6">
        <v>12766063.5</v>
      </c>
      <c r="K3673" s="6">
        <v>771942.99999999988</v>
      </c>
      <c r="L3673" s="6"/>
      <c r="M3673" s="6"/>
      <c r="O3673" t="s">
        <v>563</v>
      </c>
      <c r="P3673" s="6">
        <v>54754.000000000007</v>
      </c>
      <c r="Q3673" s="6">
        <v>8792</v>
      </c>
      <c r="R3673" s="6">
        <v>77085.999999999985</v>
      </c>
      <c r="S3673" s="6">
        <v>49431</v>
      </c>
      <c r="T3673" s="6">
        <v>41675.000000000007</v>
      </c>
      <c r="U3673" s="6">
        <v>4923</v>
      </c>
      <c r="V3673" s="6">
        <v>46355.999999999993</v>
      </c>
      <c r="W3673" s="6">
        <v>37464.000000000007</v>
      </c>
      <c r="X3673" s="6">
        <v>-1349998</v>
      </c>
      <c r="Y3673" s="6">
        <v>11970733.732238401</v>
      </c>
      <c r="Z3673" s="6">
        <v>12765261.7379754</v>
      </c>
      <c r="AA3673" s="6"/>
      <c r="AB3673" s="6"/>
      <c r="AC3673" s="6"/>
      <c r="AD3673" s="6"/>
      <c r="AE3673" s="6"/>
      <c r="AF3673" s="6"/>
      <c r="AG3673" s="6">
        <v>6.4242766084193128E-3</v>
      </c>
      <c r="AH3673" s="6">
        <v>3.631189833890454E-3</v>
      </c>
      <c r="AI3673" s="6">
        <v>6.4242766084193128E-3</v>
      </c>
      <c r="AJ3673" s="6">
        <v>3.631189833890454E-3</v>
      </c>
      <c r="AK3673" s="6">
        <v>9.4308380611595508E-2</v>
      </c>
      <c r="AL3673" s="6">
        <v>5.3305866761511861E-2</v>
      </c>
      <c r="AM3673" s="6">
        <f>Table3[[#This Row],[Male deaths aged 0-9 years]]/Table3[[#This Row],[Male population aged 0-9 years]]</f>
        <v>7.5322167895635183E-3</v>
      </c>
      <c r="AN3673" s="6">
        <f>Table3[[#This Row],[Male deaths aged 10-17 years]]/Table3[[#This Row],[Male population aged 10-17 years]]</f>
        <v>1.8635587571046589E-3</v>
      </c>
      <c r="AO3673" s="6">
        <f>Table3[[#This Row],[Male deaths aged 65+ years]]/Table3[[#This Row],[Male population aged 65+ years]]</f>
        <v>5.9180268694295143E-2</v>
      </c>
      <c r="AP3673" s="6">
        <f>Table3[[#This Row],[Female deaths aged 0-9 years]]/Table3[[#This Row],[Female population aged 0-9 years]]</f>
        <v>5.9029414778770019E-3</v>
      </c>
      <c r="AQ3673" s="6">
        <f>Table3[[#This Row],[Female deaths aged 10-17 years]]/Table3[[#This Row],[Female population aged 10-17 years]]</f>
        <v>1.06485872128053E-3</v>
      </c>
      <c r="AR3673" s="6">
        <f>Table3[[#This Row],[Female deaths aged 65+ years]]/Table3[[#This Row],[Female population aged 65+ years]]</f>
        <v>4.8532080736531084E-2</v>
      </c>
      <c r="AS3673" s="6">
        <v>634440.5</v>
      </c>
      <c r="AT3673" s="6">
        <v>544115.5</v>
      </c>
      <c r="AU3673" s="6">
        <v>87505</v>
      </c>
      <c r="AV3673" s="6">
        <v>620000</v>
      </c>
      <c r="AW3673" s="6">
        <v>534856</v>
      </c>
      <c r="AX3673" s="6">
        <v>88563.5</v>
      </c>
      <c r="AY3673" s="6">
        <v>1682049</v>
      </c>
      <c r="AZ3673" s="94">
        <v>104.1</v>
      </c>
      <c r="BA3673" s="6">
        <v>857919.16168544826</v>
      </c>
      <c r="BB3673" s="6">
        <v>824129.83831455174</v>
      </c>
      <c r="BC3673" s="6">
        <f>SUM(Table3[[#This Row],[Male population aged 0-9 years]:[Male population aged 65+ years]])</f>
        <v>24821596</v>
      </c>
      <c r="BD3673" s="6">
        <f>SUM(Table3[[#This Row],[Female population aged 0-9 years]:[Female population aged 65+ years]])</f>
        <v>25221194.5</v>
      </c>
      <c r="BE3673" s="6"/>
      <c r="BF3673" s="6"/>
      <c r="BG3673" s="43">
        <v>6.2959557844348762E-3</v>
      </c>
      <c r="BH3673" s="6">
        <v>49323.818556077516</v>
      </c>
      <c r="BI3673" s="43">
        <v>5.9051947870310713E-2</v>
      </c>
      <c r="BJ3673" s="6">
        <v>44717.848212642348</v>
      </c>
      <c r="BK3673" s="43">
        <v>3.502869009906017E-3</v>
      </c>
      <c r="BL3673" s="6">
        <v>37364.943638170989</v>
      </c>
      <c r="BM3673" s="43">
        <v>4.8403759912546647E-2</v>
      </c>
    </row>
    <row r="3674" spans="1:65" hidden="1" x14ac:dyDescent="0.25">
      <c r="A3674" t="s">
        <v>431</v>
      </c>
      <c r="B3674" t="s">
        <v>432</v>
      </c>
      <c r="C3674">
        <v>2000</v>
      </c>
      <c r="D3674" s="4">
        <v>1556550</v>
      </c>
      <c r="E3674" s="4">
        <v>1010164.5</v>
      </c>
      <c r="F3674" s="6">
        <v>2211107.5</v>
      </c>
      <c r="G3674" s="4">
        <v>145963</v>
      </c>
      <c r="H3674" s="4">
        <v>1527675</v>
      </c>
      <c r="I3674" s="6">
        <v>1000641.5</v>
      </c>
      <c r="J3674" s="6">
        <v>2340246.5</v>
      </c>
      <c r="K3674" s="6">
        <v>175912</v>
      </c>
      <c r="L3674" s="6"/>
      <c r="M3674" s="6">
        <v>4894</v>
      </c>
      <c r="O3674">
        <v>0.96299999999999997</v>
      </c>
      <c r="P3674" s="6">
        <v>27827</v>
      </c>
      <c r="Q3674" s="6">
        <v>2013</v>
      </c>
      <c r="R3674" s="6">
        <v>15207</v>
      </c>
      <c r="S3674" s="6">
        <v>11047</v>
      </c>
      <c r="T3674" s="6">
        <v>24503</v>
      </c>
      <c r="U3674" s="6">
        <v>2018</v>
      </c>
      <c r="V3674" s="6">
        <v>13013</v>
      </c>
      <c r="W3674" s="6">
        <v>12179</v>
      </c>
      <c r="X3674" s="6">
        <v>-42854</v>
      </c>
      <c r="Y3674" s="6">
        <v>2194440.233056</v>
      </c>
      <c r="Z3674" s="6">
        <v>2338618.0349440002</v>
      </c>
      <c r="AA3674" s="6">
        <v>4712.9219999999996</v>
      </c>
      <c r="AB3674" s="6">
        <v>181.0780000000002</v>
      </c>
      <c r="AC3674" s="6">
        <v>44.464683499999992</v>
      </c>
      <c r="AD3674" s="6">
        <v>2276.7258565000002</v>
      </c>
      <c r="AE3674" s="6"/>
      <c r="AF3674" s="6"/>
      <c r="AG3674" s="6">
        <v>6.8775489206200956E-3</v>
      </c>
      <c r="AH3674" s="6">
        <v>5.5605253549145346E-3</v>
      </c>
      <c r="AI3674" s="6">
        <v>6.8775489206200956E-3</v>
      </c>
      <c r="AJ3674" s="6">
        <v>5.5605253549145346E-3</v>
      </c>
      <c r="AK3674" s="6">
        <v>0.100962418154703</v>
      </c>
      <c r="AL3674" s="6">
        <v>8.162851221014536E-2</v>
      </c>
      <c r="AM3674" s="6">
        <f>Table3[[#This Row],[Male deaths aged 0-9 years]]/Table3[[#This Row],[Male population aged 0-9 years]]</f>
        <v>1.787735697536218E-2</v>
      </c>
      <c r="AN3674" s="6">
        <f>Table3[[#This Row],[Male deaths aged 10-17 years]]/Table3[[#This Row],[Male population aged 10-17 years]]</f>
        <v>1.9927447460289884E-3</v>
      </c>
      <c r="AO3674" s="6">
        <f>Table3[[#This Row],[Male deaths aged 65+ years]]/Table3[[#This Row],[Male population aged 65+ years]]</f>
        <v>7.5683563642840998E-2</v>
      </c>
      <c r="AP3674" s="6">
        <f>Table3[[#This Row],[Female deaths aged 0-9 years]]/Table3[[#This Row],[Female population aged 0-9 years]]</f>
        <v>1.6039406287332057E-2</v>
      </c>
      <c r="AQ3674" s="6">
        <f>Table3[[#This Row],[Female deaths aged 10-17 years]]/Table3[[#This Row],[Female population aged 10-17 years]]</f>
        <v>2.0167062829195073E-3</v>
      </c>
      <c r="AR3674" s="6">
        <f>Table3[[#This Row],[Female deaths aged 65+ years]]/Table3[[#This Row],[Female population aged 65+ years]]</f>
        <v>6.9233480376551915E-2</v>
      </c>
      <c r="AS3674" s="6">
        <v>135829.5</v>
      </c>
      <c r="AT3674" s="6">
        <v>113114</v>
      </c>
      <c r="AU3674" s="6">
        <v>15497</v>
      </c>
      <c r="AV3674" s="6">
        <v>134201</v>
      </c>
      <c r="AW3674" s="6">
        <v>112393.5</v>
      </c>
      <c r="AX3674" s="6">
        <v>17265</v>
      </c>
      <c r="AY3674" s="6">
        <v>391751</v>
      </c>
      <c r="AZ3674" s="94">
        <v>103.6</v>
      </c>
      <c r="BA3674" s="6">
        <v>199338.91748526521</v>
      </c>
      <c r="BB3674" s="6">
        <v>192412.08251473479</v>
      </c>
      <c r="BC3674" s="6">
        <f>SUM(Table3[[#This Row],[Male population aged 0-9 years]:[Male population aged 65+ years]])</f>
        <v>4923785</v>
      </c>
      <c r="BD3674" s="6">
        <f>SUM(Table3[[#This Row],[Female population aged 0-9 years]:[Female population aged 65+ years]])</f>
        <v>5044475</v>
      </c>
      <c r="BE3674" s="6"/>
      <c r="BF3674" s="6"/>
      <c r="BG3674" s="43">
        <v>6.6918780452879089E-3</v>
      </c>
      <c r="BH3674" s="6">
        <v>11019.898922023889</v>
      </c>
      <c r="BI3674" s="43">
        <v>7.5497892767508804E-2</v>
      </c>
      <c r="BJ3674" s="6">
        <v>12578.48438385191</v>
      </c>
      <c r="BK3674" s="43">
        <v>5.3748544795823479E-3</v>
      </c>
      <c r="BL3674" s="6">
        <v>12146.33826497856</v>
      </c>
      <c r="BM3674" s="43">
        <v>6.904780950121972E-2</v>
      </c>
    </row>
    <row r="3675" spans="1:65" hidden="1" x14ac:dyDescent="0.25">
      <c r="A3675" t="s">
        <v>431</v>
      </c>
      <c r="B3675" t="s">
        <v>432</v>
      </c>
      <c r="C3675">
        <v>2001</v>
      </c>
      <c r="D3675" s="4">
        <v>1590276.5</v>
      </c>
      <c r="E3675" s="4">
        <v>1028660.5</v>
      </c>
      <c r="F3675" s="6">
        <v>2272329.5</v>
      </c>
      <c r="G3675" s="4">
        <v>149570.99999999991</v>
      </c>
      <c r="H3675" s="4">
        <v>1559618</v>
      </c>
      <c r="I3675" s="6">
        <v>1018689.5</v>
      </c>
      <c r="J3675" s="6">
        <v>2413041.5</v>
      </c>
      <c r="K3675" s="6">
        <v>180755.5</v>
      </c>
      <c r="L3675" s="6"/>
      <c r="M3675" s="6"/>
      <c r="O3675" t="s">
        <v>563</v>
      </c>
      <c r="P3675" s="6">
        <v>27086</v>
      </c>
      <c r="Q3675" s="6">
        <v>2034</v>
      </c>
      <c r="R3675" s="6">
        <v>15443</v>
      </c>
      <c r="S3675" s="6">
        <v>11321</v>
      </c>
      <c r="T3675" s="6">
        <v>23763</v>
      </c>
      <c r="U3675" s="6">
        <v>1988</v>
      </c>
      <c r="V3675" s="6">
        <v>13094</v>
      </c>
      <c r="W3675" s="6">
        <v>12434</v>
      </c>
      <c r="X3675" s="6">
        <v>-41422</v>
      </c>
      <c r="Y3675" s="6">
        <v>2255662.233056</v>
      </c>
      <c r="Z3675" s="6">
        <v>2411413.0349440002</v>
      </c>
      <c r="AA3675" s="6"/>
      <c r="AB3675" s="6"/>
      <c r="AC3675" s="6"/>
      <c r="AD3675" s="6"/>
      <c r="AE3675" s="6"/>
      <c r="AF3675" s="6"/>
      <c r="AG3675" s="6">
        <v>6.7961094550768276E-3</v>
      </c>
      <c r="AH3675" s="6">
        <v>5.4263467909689911E-3</v>
      </c>
      <c r="AI3675" s="6">
        <v>6.7961094550768276E-3</v>
      </c>
      <c r="AJ3675" s="6">
        <v>5.4263467909689911E-3</v>
      </c>
      <c r="AK3675" s="6">
        <v>9.9766886800527824E-2</v>
      </c>
      <c r="AL3675" s="6">
        <v>7.9658770891424785E-2</v>
      </c>
      <c r="AM3675" s="6">
        <f>Table3[[#This Row],[Male deaths aged 0-9 years]]/Table3[[#This Row],[Male population aged 0-9 years]]</f>
        <v>1.7032258226792635E-2</v>
      </c>
      <c r="AN3675" s="6">
        <f>Table3[[#This Row],[Male deaths aged 10-17 years]]/Table3[[#This Row],[Male population aged 10-17 years]]</f>
        <v>1.9773287688211998E-3</v>
      </c>
      <c r="AO3675" s="6">
        <f>Table3[[#This Row],[Male deaths aged 65+ years]]/Table3[[#This Row],[Male population aged 65+ years]]</f>
        <v>7.5689806179005337E-2</v>
      </c>
      <c r="AP3675" s="6">
        <f>Table3[[#This Row],[Female deaths aged 0-9 years]]/Table3[[#This Row],[Female population aged 0-9 years]]</f>
        <v>1.5236423278007821E-2</v>
      </c>
      <c r="AQ3675" s="6">
        <f>Table3[[#This Row],[Female deaths aged 10-17 years]]/Table3[[#This Row],[Female population aged 10-17 years]]</f>
        <v>1.9515269373052337E-3</v>
      </c>
      <c r="AR3675" s="6">
        <f>Table3[[#This Row],[Female deaths aged 65+ years]]/Table3[[#This Row],[Female population aged 65+ years]]</f>
        <v>6.8789054828207158E-2</v>
      </c>
      <c r="AS3675" s="6">
        <v>138364.5</v>
      </c>
      <c r="AT3675" s="6">
        <v>115962</v>
      </c>
      <c r="AU3675" s="6">
        <v>15781.5</v>
      </c>
      <c r="AV3675" s="6">
        <v>136451.5</v>
      </c>
      <c r="AW3675" s="6">
        <v>115261</v>
      </c>
      <c r="AX3675" s="6">
        <v>17656.5</v>
      </c>
      <c r="AY3675" s="6">
        <v>396851</v>
      </c>
      <c r="AZ3675" s="94">
        <v>103.7</v>
      </c>
      <c r="BA3675" s="6">
        <v>202029.69415807561</v>
      </c>
      <c r="BB3675" s="6">
        <v>194821.30584192439</v>
      </c>
      <c r="BC3675" s="6">
        <f>SUM(Table3[[#This Row],[Male population aged 0-9 years]:[Male population aged 65+ years]])</f>
        <v>5040837.5</v>
      </c>
      <c r="BD3675" s="6">
        <f>SUM(Table3[[#This Row],[Female population aged 0-9 years]:[Female population aged 65+ years]])</f>
        <v>5172104.5</v>
      </c>
      <c r="BE3675" s="6"/>
      <c r="BF3675" s="6"/>
      <c r="BG3675" s="43">
        <v>6.6154389931890418E-3</v>
      </c>
      <c r="BH3675" s="6">
        <v>11293.97693834498</v>
      </c>
      <c r="BI3675" s="43">
        <v>7.5509135717117551E-2</v>
      </c>
      <c r="BJ3675" s="6">
        <v>12658.0346776406</v>
      </c>
      <c r="BK3675" s="43">
        <v>5.2456763290812036E-3</v>
      </c>
      <c r="BL3675" s="6">
        <v>12401.342820326239</v>
      </c>
      <c r="BM3675" s="43">
        <v>6.8608384366319386E-2</v>
      </c>
    </row>
    <row r="3676" spans="1:65" hidden="1" x14ac:dyDescent="0.25">
      <c r="A3676" t="s">
        <v>431</v>
      </c>
      <c r="B3676" t="s">
        <v>432</v>
      </c>
      <c r="C3676">
        <v>2002</v>
      </c>
      <c r="D3676" s="4">
        <v>1621967</v>
      </c>
      <c r="E3676" s="4">
        <v>1045118</v>
      </c>
      <c r="F3676" s="6">
        <v>2343098.5</v>
      </c>
      <c r="G3676" s="4">
        <v>155551</v>
      </c>
      <c r="H3676" s="4">
        <v>1590540.5</v>
      </c>
      <c r="I3676" s="6">
        <v>1035469.5</v>
      </c>
      <c r="J3676" s="6">
        <v>2487007.5</v>
      </c>
      <c r="K3676" s="6">
        <v>187462</v>
      </c>
      <c r="L3676" s="6"/>
      <c r="M3676" s="6"/>
      <c r="O3676" t="s">
        <v>563</v>
      </c>
      <c r="P3676" s="6">
        <v>26095</v>
      </c>
      <c r="Q3676" s="6">
        <v>2030</v>
      </c>
      <c r="R3676" s="6">
        <v>15537</v>
      </c>
      <c r="S3676" s="6">
        <v>11538</v>
      </c>
      <c r="T3676" s="6">
        <v>22784</v>
      </c>
      <c r="U3676" s="6">
        <v>1909</v>
      </c>
      <c r="V3676" s="6">
        <v>12928</v>
      </c>
      <c r="W3676" s="6">
        <v>12587</v>
      </c>
      <c r="X3676" s="6">
        <v>-40554</v>
      </c>
      <c r="Y3676" s="6">
        <v>2326431.233056</v>
      </c>
      <c r="Z3676" s="6">
        <v>2485379.0349440002</v>
      </c>
      <c r="AA3676" s="6"/>
      <c r="AB3676" s="6"/>
      <c r="AC3676" s="6"/>
      <c r="AD3676" s="6"/>
      <c r="AE3676" s="6"/>
      <c r="AF3676" s="6"/>
      <c r="AG3676" s="6">
        <v>6.6309632309525194E-3</v>
      </c>
      <c r="AH3676" s="6">
        <v>5.1982151239994253E-3</v>
      </c>
      <c r="AI3676" s="6">
        <v>6.6309632309525194E-3</v>
      </c>
      <c r="AJ3676" s="6">
        <v>5.1982151239994253E-3</v>
      </c>
      <c r="AK3676" s="6">
        <v>9.7342540230382982E-2</v>
      </c>
      <c r="AL3676" s="6">
        <v>7.6309798020311556E-2</v>
      </c>
      <c r="AM3676" s="6">
        <f>Table3[[#This Row],[Male deaths aged 0-9 years]]/Table3[[#This Row],[Male population aged 0-9 years]]</f>
        <v>1.6088490086419761E-2</v>
      </c>
      <c r="AN3676" s="6">
        <f>Table3[[#This Row],[Male deaths aged 10-17 years]]/Table3[[#This Row],[Male population aged 10-17 years]]</f>
        <v>1.9423644028712548E-3</v>
      </c>
      <c r="AO3676" s="6">
        <f>Table3[[#This Row],[Male deaths aged 65+ years]]/Table3[[#This Row],[Male population aged 65+ years]]</f>
        <v>7.4175029411575624E-2</v>
      </c>
      <c r="AP3676" s="6">
        <f>Table3[[#This Row],[Female deaths aged 0-9 years]]/Table3[[#This Row],[Female population aged 0-9 years]]</f>
        <v>1.4324690254665002E-2</v>
      </c>
      <c r="AQ3676" s="6">
        <f>Table3[[#This Row],[Female deaths aged 10-17 years]]/Table3[[#This Row],[Female population aged 10-17 years]]</f>
        <v>1.8436081410413345E-3</v>
      </c>
      <c r="AR3676" s="6">
        <f>Table3[[#This Row],[Female deaths aged 65+ years]]/Table3[[#This Row],[Female population aged 65+ years]]</f>
        <v>6.7144274572980125E-2</v>
      </c>
      <c r="AS3676" s="6">
        <v>140419</v>
      </c>
      <c r="AT3676" s="6">
        <v>118796</v>
      </c>
      <c r="AU3676" s="6">
        <v>16102.5</v>
      </c>
      <c r="AV3676" s="6">
        <v>138182.5</v>
      </c>
      <c r="AW3676" s="6">
        <v>118077</v>
      </c>
      <c r="AX3676" s="6">
        <v>18111.5</v>
      </c>
      <c r="AY3676" s="6">
        <v>404242</v>
      </c>
      <c r="AZ3676" s="94">
        <v>103.7</v>
      </c>
      <c r="BA3676" s="6">
        <v>205792.31909671091</v>
      </c>
      <c r="BB3676" s="6">
        <v>198449.68090328921</v>
      </c>
      <c r="BC3676" s="6">
        <f>SUM(Table3[[#This Row],[Male population aged 0-9 years]:[Male population aged 65+ years]])</f>
        <v>5165734.5</v>
      </c>
      <c r="BD3676" s="6">
        <f>SUM(Table3[[#This Row],[Female population aged 0-9 years]:[Female population aged 65+ years]])</f>
        <v>5300479.5</v>
      </c>
      <c r="BE3676" s="6"/>
      <c r="BF3676" s="6"/>
      <c r="BG3676" s="43">
        <v>6.4558241659113946E-3</v>
      </c>
      <c r="BH3676" s="6">
        <v>11510.756943293791</v>
      </c>
      <c r="BI3676" s="43">
        <v>7.3999890346534508E-2</v>
      </c>
      <c r="BJ3676" s="6">
        <v>12492.427831699741</v>
      </c>
      <c r="BK3676" s="43">
        <v>5.0230760589583014E-3</v>
      </c>
      <c r="BL3676" s="6">
        <v>12554.168080589259</v>
      </c>
      <c r="BM3676" s="43">
        <v>6.6969135507938995E-2</v>
      </c>
    </row>
    <row r="3677" spans="1:65" hidden="1" x14ac:dyDescent="0.25">
      <c r="A3677" t="s">
        <v>431</v>
      </c>
      <c r="B3677" t="s">
        <v>432</v>
      </c>
      <c r="C3677">
        <v>2003</v>
      </c>
      <c r="D3677" s="4">
        <v>1655080</v>
      </c>
      <c r="E3677" s="4">
        <v>1059035.5</v>
      </c>
      <c r="F3677" s="6">
        <v>2417638.5000000009</v>
      </c>
      <c r="G3677" s="4">
        <v>162872.5</v>
      </c>
      <c r="H3677" s="4">
        <v>1622965</v>
      </c>
      <c r="I3677" s="6">
        <v>1050080.5</v>
      </c>
      <c r="J3677" s="6">
        <v>2558255.5</v>
      </c>
      <c r="K3677" s="6">
        <v>195248.5</v>
      </c>
      <c r="L3677" s="6"/>
      <c r="M3677" s="6"/>
      <c r="O3677" t="s">
        <v>563</v>
      </c>
      <c r="P3677" s="6">
        <v>25054</v>
      </c>
      <c r="Q3677" s="6">
        <v>2042</v>
      </c>
      <c r="R3677" s="6">
        <v>15897</v>
      </c>
      <c r="S3677" s="6">
        <v>12552</v>
      </c>
      <c r="T3677" s="6">
        <v>21771</v>
      </c>
      <c r="U3677" s="6">
        <v>1897</v>
      </c>
      <c r="V3677" s="6">
        <v>13109</v>
      </c>
      <c r="W3677" s="6">
        <v>13459</v>
      </c>
      <c r="X3677" s="6">
        <v>-57213</v>
      </c>
      <c r="Y3677" s="6">
        <v>2400971.2330560009</v>
      </c>
      <c r="Z3677" s="6">
        <v>2556627.0349440002</v>
      </c>
      <c r="AA3677" s="6"/>
      <c r="AB3677" s="6"/>
      <c r="AC3677" s="6"/>
      <c r="AD3677" s="6"/>
      <c r="AE3677" s="6"/>
      <c r="AF3677" s="6"/>
      <c r="AG3677" s="6">
        <v>6.5754247378174997E-3</v>
      </c>
      <c r="AH3677" s="6">
        <v>5.1241949836519458E-3</v>
      </c>
      <c r="AI3677" s="6">
        <v>6.5754247378174997E-3</v>
      </c>
      <c r="AJ3677" s="6">
        <v>5.1241949836519458E-3</v>
      </c>
      <c r="AK3677" s="6">
        <v>9.6527235151160892E-2</v>
      </c>
      <c r="AL3677" s="6">
        <v>7.5223182360010563E-2</v>
      </c>
      <c r="AM3677" s="6">
        <f>Table3[[#This Row],[Male deaths aged 0-9 years]]/Table3[[#This Row],[Male population aged 0-9 years]]</f>
        <v>1.5137636851390869E-2</v>
      </c>
      <c r="AN3677" s="6">
        <f>Table3[[#This Row],[Male deaths aged 10-17 years]]/Table3[[#This Row],[Male population aged 10-17 years]]</f>
        <v>1.9281695467243544E-3</v>
      </c>
      <c r="AO3677" s="6">
        <f>Table3[[#This Row],[Male deaths aged 65+ years]]/Table3[[#This Row],[Male population aged 65+ years]]</f>
        <v>7.706641698260909E-2</v>
      </c>
      <c r="AP3677" s="6">
        <f>Table3[[#This Row],[Female deaths aged 0-9 years]]/Table3[[#This Row],[Female population aged 0-9 years]]</f>
        <v>1.3414337339375772E-2</v>
      </c>
      <c r="AQ3677" s="6">
        <f>Table3[[#This Row],[Female deaths aged 10-17 years]]/Table3[[#This Row],[Female population aged 10-17 years]]</f>
        <v>1.8065281661739266E-3</v>
      </c>
      <c r="AR3677" s="6">
        <f>Table3[[#This Row],[Female deaths aged 65+ years]]/Table3[[#This Row],[Female population aged 65+ years]]</f>
        <v>6.893266785660325E-2</v>
      </c>
      <c r="AS3677" s="6">
        <v>142505.5</v>
      </c>
      <c r="AT3677" s="6">
        <v>121366</v>
      </c>
      <c r="AU3677" s="6">
        <v>16396.5</v>
      </c>
      <c r="AV3677" s="6">
        <v>140205.5</v>
      </c>
      <c r="AW3677" s="6">
        <v>120710</v>
      </c>
      <c r="AX3677" s="6">
        <v>18507</v>
      </c>
      <c r="AY3677" s="6">
        <v>414645</v>
      </c>
      <c r="AZ3677" s="94">
        <v>103.6</v>
      </c>
      <c r="BA3677" s="6">
        <v>210988.3202357564</v>
      </c>
      <c r="BB3677" s="6">
        <v>203656.6797642436</v>
      </c>
      <c r="BC3677" s="6">
        <f>SUM(Table3[[#This Row],[Male population aged 0-9 years]:[Male population aged 65+ years]])</f>
        <v>5294626.5000000009</v>
      </c>
      <c r="BD3677" s="6">
        <f>SUM(Table3[[#This Row],[Female population aged 0-9 years]:[Female population aged 65+ years]])</f>
        <v>5426549.5</v>
      </c>
      <c r="BE3677" s="6"/>
      <c r="BF3677" s="6"/>
      <c r="BG3677" s="43">
        <v>6.4058039314068126E-3</v>
      </c>
      <c r="BH3677" s="6">
        <v>12524.373435207881</v>
      </c>
      <c r="BI3677" s="43">
        <v>7.6896796176198406E-2</v>
      </c>
      <c r="BJ3677" s="6">
        <v>12675.066639085429</v>
      </c>
      <c r="BK3677" s="43">
        <v>4.9545741772412588E-3</v>
      </c>
      <c r="BL3677" s="6">
        <v>13425.88179197952</v>
      </c>
      <c r="BM3677" s="43">
        <v>6.8763047050192566E-2</v>
      </c>
    </row>
    <row r="3678" spans="1:65" hidden="1" x14ac:dyDescent="0.25">
      <c r="A3678" t="s">
        <v>431</v>
      </c>
      <c r="B3678" t="s">
        <v>432</v>
      </c>
      <c r="C3678">
        <v>2004</v>
      </c>
      <c r="D3678" s="4">
        <v>1693671.5</v>
      </c>
      <c r="E3678" s="4">
        <v>1072277.5</v>
      </c>
      <c r="F3678" s="6">
        <v>2488083.4999999991</v>
      </c>
      <c r="G3678" s="4">
        <v>169122</v>
      </c>
      <c r="H3678" s="4">
        <v>1659836.5</v>
      </c>
      <c r="I3678" s="6">
        <v>1063205</v>
      </c>
      <c r="J3678" s="6">
        <v>2627198.9999999991</v>
      </c>
      <c r="K3678" s="6">
        <v>202309.5</v>
      </c>
      <c r="L3678" s="6"/>
      <c r="M3678" s="6"/>
      <c r="O3678" t="s">
        <v>563</v>
      </c>
      <c r="P3678" s="6">
        <v>23857</v>
      </c>
      <c r="Q3678" s="6">
        <v>1966</v>
      </c>
      <c r="R3678" s="6">
        <v>15745</v>
      </c>
      <c r="S3678" s="6">
        <v>12965</v>
      </c>
      <c r="T3678" s="6">
        <v>20654</v>
      </c>
      <c r="U3678" s="6">
        <v>1838</v>
      </c>
      <c r="V3678" s="6">
        <v>13069</v>
      </c>
      <c r="W3678" s="6">
        <v>13880</v>
      </c>
      <c r="X3678" s="6">
        <v>-59879</v>
      </c>
      <c r="Y3678" s="6">
        <v>2471416.233056</v>
      </c>
      <c r="Z3678" s="6">
        <v>2625570.5349439988</v>
      </c>
      <c r="AA3678" s="6"/>
      <c r="AB3678" s="6"/>
      <c r="AC3678" s="6"/>
      <c r="AD3678" s="6"/>
      <c r="AE3678" s="6"/>
      <c r="AF3678" s="6"/>
      <c r="AG3678" s="6">
        <v>6.3281638256915433E-3</v>
      </c>
      <c r="AH3678" s="6">
        <v>4.9744994574069208E-3</v>
      </c>
      <c r="AI3678" s="6">
        <v>6.3281638256915433E-3</v>
      </c>
      <c r="AJ3678" s="6">
        <v>4.9744994574069208E-3</v>
      </c>
      <c r="AK3678" s="6">
        <v>9.2897444961151848E-2</v>
      </c>
      <c r="AL3678" s="6">
        <v>7.3025652034733601E-2</v>
      </c>
      <c r="AM3678" s="6">
        <f>Table3[[#This Row],[Male deaths aged 0-9 years]]/Table3[[#This Row],[Male population aged 0-9 years]]</f>
        <v>1.408596649350243E-2</v>
      </c>
      <c r="AN3678" s="6">
        <f>Table3[[#This Row],[Male deaths aged 10-17 years]]/Table3[[#This Row],[Male population aged 10-17 years]]</f>
        <v>1.8334806055335488E-3</v>
      </c>
      <c r="AO3678" s="6">
        <f>Table3[[#This Row],[Male deaths aged 65+ years]]/Table3[[#This Row],[Male population aged 65+ years]]</f>
        <v>7.6660635517555378E-2</v>
      </c>
      <c r="AP3678" s="6">
        <f>Table3[[#This Row],[Female deaths aged 0-9 years]]/Table3[[#This Row],[Female population aged 0-9 years]]</f>
        <v>1.2443394274074584E-2</v>
      </c>
      <c r="AQ3678" s="6">
        <f>Table3[[#This Row],[Female deaths aged 10-17 years]]/Table3[[#This Row],[Female population aged 10-17 years]]</f>
        <v>1.7287352862336051E-3</v>
      </c>
      <c r="AR3678" s="6">
        <f>Table3[[#This Row],[Female deaths aged 65+ years]]/Table3[[#This Row],[Female population aged 65+ years]]</f>
        <v>6.8607751983965168E-2</v>
      </c>
      <c r="AS3678" s="6">
        <v>144451</v>
      </c>
      <c r="AT3678" s="6">
        <v>123110</v>
      </c>
      <c r="AU3678" s="6">
        <v>16601.5</v>
      </c>
      <c r="AV3678" s="6">
        <v>142193.5</v>
      </c>
      <c r="AW3678" s="6">
        <v>122772.5</v>
      </c>
      <c r="AX3678" s="6">
        <v>18788.5</v>
      </c>
      <c r="AY3678" s="6">
        <v>421257</v>
      </c>
      <c r="AZ3678" s="94">
        <v>103.7</v>
      </c>
      <c r="BA3678" s="6">
        <v>214454.34904270989</v>
      </c>
      <c r="BB3678" s="6">
        <v>206802.65095729011</v>
      </c>
      <c r="BC3678" s="6">
        <f>SUM(Table3[[#This Row],[Male population aged 0-9 years]:[Male population aged 65+ years]])</f>
        <v>5423154.4999999991</v>
      </c>
      <c r="BD3678" s="6">
        <f>SUM(Table3[[#This Row],[Female population aged 0-9 years]:[Female population aged 65+ years]])</f>
        <v>5552549.9999999991</v>
      </c>
      <c r="BE3678" s="6"/>
      <c r="BF3678" s="6"/>
      <c r="BG3678" s="43">
        <v>6.1634295285089387E-3</v>
      </c>
      <c r="BH3678" s="6">
        <v>12937.139806191881</v>
      </c>
      <c r="BI3678" s="43">
        <v>7.6495901220372767E-2</v>
      </c>
      <c r="BJ3678" s="6">
        <v>12636.210219176161</v>
      </c>
      <c r="BK3678" s="43">
        <v>4.8097651602243153E-3</v>
      </c>
      <c r="BL3678" s="6">
        <v>13846.67268670414</v>
      </c>
      <c r="BM3678" s="43">
        <v>6.8443017686782556E-2</v>
      </c>
    </row>
    <row r="3679" spans="1:65" hidden="1" x14ac:dyDescent="0.25">
      <c r="A3679" t="s">
        <v>431</v>
      </c>
      <c r="B3679" t="s">
        <v>432</v>
      </c>
      <c r="C3679">
        <v>2005</v>
      </c>
      <c r="D3679" s="4">
        <v>1734192.5</v>
      </c>
      <c r="E3679" s="4">
        <v>1086163.5</v>
      </c>
      <c r="F3679" s="6">
        <v>2559009</v>
      </c>
      <c r="G3679" s="4">
        <v>175203.99999999991</v>
      </c>
      <c r="H3679" s="4">
        <v>1698332</v>
      </c>
      <c r="I3679" s="6">
        <v>1076577</v>
      </c>
      <c r="J3679" s="6">
        <v>2696756.5</v>
      </c>
      <c r="K3679" s="6">
        <v>209237.49999999991</v>
      </c>
      <c r="L3679" s="6"/>
      <c r="M3679" s="6">
        <v>6417</v>
      </c>
      <c r="O3679">
        <v>0.96399999999999997</v>
      </c>
      <c r="P3679" s="6">
        <v>22746</v>
      </c>
      <c r="Q3679" s="6">
        <v>1916</v>
      </c>
      <c r="R3679" s="6">
        <v>15738</v>
      </c>
      <c r="S3679" s="6">
        <v>13402.000000000009</v>
      </c>
      <c r="T3679" s="6">
        <v>19668</v>
      </c>
      <c r="U3679" s="6">
        <v>1813</v>
      </c>
      <c r="V3679" s="6">
        <v>13194</v>
      </c>
      <c r="W3679" s="6">
        <v>14390</v>
      </c>
      <c r="X3679" s="6">
        <v>-61781</v>
      </c>
      <c r="Y3679" s="6">
        <v>2540868.6670559999</v>
      </c>
      <c r="Z3679" s="6">
        <v>2695078.1009439998</v>
      </c>
      <c r="AA3679" s="6">
        <v>6185.9879999999994</v>
      </c>
      <c r="AB3679" s="6">
        <v>231.0120000000002</v>
      </c>
      <c r="AC3679" s="6"/>
      <c r="AD3679" s="6"/>
      <c r="AE3679" s="6"/>
      <c r="AF3679" s="6"/>
      <c r="AG3679" s="6">
        <v>6.1500369869742543E-3</v>
      </c>
      <c r="AH3679" s="6">
        <v>4.8925440617274864E-3</v>
      </c>
      <c r="AI3679" s="6">
        <v>6.1500369869742543E-3</v>
      </c>
      <c r="AJ3679" s="6">
        <v>4.8925440617274864E-3</v>
      </c>
      <c r="AK3679" s="6">
        <v>9.0282542968782048E-2</v>
      </c>
      <c r="AL3679" s="6">
        <v>7.1822546826159503E-2</v>
      </c>
      <c r="AM3679" s="6">
        <f>Table3[[#This Row],[Male deaths aged 0-9 years]]/Table3[[#This Row],[Male population aged 0-9 years]]</f>
        <v>1.3116190964959196E-2</v>
      </c>
      <c r="AN3679" s="6">
        <f>Table3[[#This Row],[Male deaths aged 10-17 years]]/Table3[[#This Row],[Male population aged 10-17 years]]</f>
        <v>1.764006984215544E-3</v>
      </c>
      <c r="AO3679" s="6">
        <f>Table3[[#This Row],[Male deaths aged 65+ years]]/Table3[[#This Row],[Male population aged 65+ years]]</f>
        <v>7.6493687358736198E-2</v>
      </c>
      <c r="AP3679" s="6">
        <f>Table3[[#This Row],[Female deaths aged 0-9 years]]/Table3[[#This Row],[Female population aged 0-9 years]]</f>
        <v>1.1580774548203767E-2</v>
      </c>
      <c r="AQ3679" s="6">
        <f>Table3[[#This Row],[Female deaths aged 10-17 years]]/Table3[[#This Row],[Female population aged 10-17 years]]</f>
        <v>1.6840411786616285E-3</v>
      </c>
      <c r="AR3679" s="6">
        <f>Table3[[#This Row],[Female deaths aged 65+ years]]/Table3[[#This Row],[Female population aged 65+ years]]</f>
        <v>6.8773522910568166E-2</v>
      </c>
      <c r="AS3679" s="6">
        <v>146612</v>
      </c>
      <c r="AT3679" s="6">
        <v>124449.5</v>
      </c>
      <c r="AU3679" s="6">
        <v>16751.5</v>
      </c>
      <c r="AV3679" s="6">
        <v>144333.5</v>
      </c>
      <c r="AW3679" s="6">
        <v>124532</v>
      </c>
      <c r="AX3679" s="6">
        <v>19037</v>
      </c>
      <c r="AY3679" s="6">
        <v>426768</v>
      </c>
      <c r="AZ3679" s="94">
        <v>103.7</v>
      </c>
      <c r="BA3679" s="6">
        <v>217259.8998527246</v>
      </c>
      <c r="BB3679" s="6">
        <v>209508.1001472754</v>
      </c>
      <c r="BC3679" s="6">
        <f>SUM(Table3[[#This Row],[Male population aged 0-9 years]:[Male population aged 65+ years]])</f>
        <v>5554569</v>
      </c>
      <c r="BD3679" s="6">
        <f>SUM(Table3[[#This Row],[Female population aged 0-9 years]:[Female population aged 65+ years]])</f>
        <v>5680903</v>
      </c>
      <c r="BE3679" s="6"/>
      <c r="BF3679" s="6"/>
      <c r="BG3679" s="43">
        <v>5.9899356376182629E-3</v>
      </c>
      <c r="BH3679" s="6">
        <v>13373.949603187441</v>
      </c>
      <c r="BI3679" s="43">
        <v>7.63335860093802E-2</v>
      </c>
      <c r="BJ3679" s="6">
        <v>12762.24564546546</v>
      </c>
      <c r="BK3679" s="43">
        <v>4.732442712371495E-3</v>
      </c>
      <c r="BL3679" s="6">
        <v>14356.500793914131</v>
      </c>
      <c r="BM3679" s="43">
        <v>6.8613421561212168E-2</v>
      </c>
    </row>
    <row r="3680" spans="1:65" hidden="1" x14ac:dyDescent="0.25">
      <c r="A3680" t="s">
        <v>431</v>
      </c>
      <c r="B3680" t="s">
        <v>432</v>
      </c>
      <c r="C3680">
        <v>2006</v>
      </c>
      <c r="D3680" s="4">
        <v>1775923</v>
      </c>
      <c r="E3680" s="4">
        <v>1101468</v>
      </c>
      <c r="F3680" s="6">
        <v>2629962.5</v>
      </c>
      <c r="G3680" s="4">
        <v>181158.5</v>
      </c>
      <c r="H3680" s="4">
        <v>1737858.5</v>
      </c>
      <c r="I3680" s="6">
        <v>1090975</v>
      </c>
      <c r="J3680" s="6">
        <v>2766604.5</v>
      </c>
      <c r="K3680" s="6">
        <v>216144.5</v>
      </c>
      <c r="L3680" s="6"/>
      <c r="M3680" s="6"/>
      <c r="O3680" t="s">
        <v>563</v>
      </c>
      <c r="P3680" s="6">
        <v>21500</v>
      </c>
      <c r="Q3680" s="6">
        <v>1837</v>
      </c>
      <c r="R3680" s="6">
        <v>15724</v>
      </c>
      <c r="S3680" s="6">
        <v>13863</v>
      </c>
      <c r="T3680" s="6">
        <v>18467</v>
      </c>
      <c r="U3680" s="6">
        <v>1717</v>
      </c>
      <c r="V3680" s="6">
        <v>12994</v>
      </c>
      <c r="W3680" s="6">
        <v>14742</v>
      </c>
      <c r="X3680" s="6">
        <v>-64254</v>
      </c>
      <c r="Y3680" s="6">
        <v>2611822.1670559999</v>
      </c>
      <c r="Z3680" s="6">
        <v>2764926.1009439998</v>
      </c>
      <c r="AA3680" s="6"/>
      <c r="AB3680" s="6"/>
      <c r="AC3680" s="6"/>
      <c r="AD3680" s="6"/>
      <c r="AE3680" s="6"/>
      <c r="AF3680" s="6"/>
      <c r="AG3680" s="6">
        <v>5.9787924732767096E-3</v>
      </c>
      <c r="AH3680" s="6">
        <v>4.6967320410271872E-3</v>
      </c>
      <c r="AI3680" s="6">
        <v>5.9787924732767096E-3</v>
      </c>
      <c r="AJ3680" s="6">
        <v>4.6967320410271872E-3</v>
      </c>
      <c r="AK3680" s="6">
        <v>8.7768673507702094E-2</v>
      </c>
      <c r="AL3680" s="6">
        <v>6.8948026362279105E-2</v>
      </c>
      <c r="AM3680" s="6">
        <f>Table3[[#This Row],[Male deaths aged 0-9 years]]/Table3[[#This Row],[Male population aged 0-9 years]]</f>
        <v>1.2106380738354084E-2</v>
      </c>
      <c r="AN3680" s="6">
        <f>Table3[[#This Row],[Male deaths aged 10-17 years]]/Table3[[#This Row],[Male population aged 10-17 years]]</f>
        <v>1.6677742794161973E-3</v>
      </c>
      <c r="AO3680" s="6">
        <f>Table3[[#This Row],[Male deaths aged 65+ years]]/Table3[[#This Row],[Male population aged 65+ years]]</f>
        <v>7.6524148742675616E-2</v>
      </c>
      <c r="AP3680" s="6">
        <f>Table3[[#This Row],[Female deaths aged 0-9 years]]/Table3[[#This Row],[Female population aged 0-9 years]]</f>
        <v>1.0626296674901899E-2</v>
      </c>
      <c r="AQ3680" s="6">
        <f>Table3[[#This Row],[Female deaths aged 10-17 years]]/Table3[[#This Row],[Female population aged 10-17 years]]</f>
        <v>1.5738215816127775E-3</v>
      </c>
      <c r="AR3680" s="6">
        <f>Table3[[#This Row],[Female deaths aged 65+ years]]/Table3[[#This Row],[Female population aged 65+ years]]</f>
        <v>6.8204372537816138E-2</v>
      </c>
      <c r="AS3680" s="6">
        <v>149189</v>
      </c>
      <c r="AT3680" s="6">
        <v>125443.5</v>
      </c>
      <c r="AU3680" s="6">
        <v>16970</v>
      </c>
      <c r="AV3680" s="6">
        <v>146866.5</v>
      </c>
      <c r="AW3680" s="6">
        <v>125930.5</v>
      </c>
      <c r="AX3680" s="6">
        <v>19364</v>
      </c>
      <c r="AY3680" s="6">
        <v>432207</v>
      </c>
      <c r="AZ3680" s="94">
        <v>103.7</v>
      </c>
      <c r="BA3680" s="6">
        <v>220028.79675994109</v>
      </c>
      <c r="BB3680" s="6">
        <v>212178.20324005891</v>
      </c>
      <c r="BC3680" s="6">
        <f>SUM(Table3[[#This Row],[Male population aged 0-9 years]:[Male population aged 65+ years]])</f>
        <v>5688512</v>
      </c>
      <c r="BD3680" s="6">
        <f>SUM(Table3[[#This Row],[Female population aged 0-9 years]:[Female population aged 65+ years]])</f>
        <v>5811582.5</v>
      </c>
      <c r="BE3680" s="6"/>
      <c r="BF3680" s="6"/>
      <c r="BG3680" s="43">
        <v>5.8230709912663707E-3</v>
      </c>
      <c r="BH3680" s="6">
        <v>13834.789729901229</v>
      </c>
      <c r="BI3680" s="43">
        <v>7.636842726066527E-2</v>
      </c>
      <c r="BJ3680" s="6">
        <v>12563.18024712353</v>
      </c>
      <c r="BK3680" s="43">
        <v>4.5410105590168483E-3</v>
      </c>
      <c r="BL3680" s="6">
        <v>14708.34165813162</v>
      </c>
      <c r="BM3680" s="43">
        <v>6.8048651055805792E-2</v>
      </c>
    </row>
    <row r="3681" spans="1:65" hidden="1" x14ac:dyDescent="0.25">
      <c r="A3681" t="s">
        <v>431</v>
      </c>
      <c r="B3681" t="s">
        <v>432</v>
      </c>
      <c r="C3681">
        <v>2007</v>
      </c>
      <c r="D3681" s="4">
        <v>1818381.5</v>
      </c>
      <c r="E3681" s="4">
        <v>1118713</v>
      </c>
      <c r="F3681" s="6">
        <v>2701056</v>
      </c>
      <c r="G3681" s="4">
        <v>187089</v>
      </c>
      <c r="H3681" s="4">
        <v>1778140.5</v>
      </c>
      <c r="I3681" s="6">
        <v>1106980</v>
      </c>
      <c r="J3681" s="6">
        <v>2836761</v>
      </c>
      <c r="K3681" s="6">
        <v>223222.5</v>
      </c>
      <c r="L3681" s="6"/>
      <c r="M3681" s="6"/>
      <c r="O3681" t="s">
        <v>563</v>
      </c>
      <c r="P3681" s="6">
        <v>20457</v>
      </c>
      <c r="Q3681" s="6">
        <v>1746</v>
      </c>
      <c r="R3681" s="6">
        <v>15373</v>
      </c>
      <c r="S3681" s="6">
        <v>14280</v>
      </c>
      <c r="T3681" s="6">
        <v>17467</v>
      </c>
      <c r="U3681" s="6">
        <v>1619</v>
      </c>
      <c r="V3681" s="6">
        <v>12710</v>
      </c>
      <c r="W3681" s="6">
        <v>15089</v>
      </c>
      <c r="X3681" s="6">
        <v>-66580</v>
      </c>
      <c r="Y3681" s="6">
        <v>2682915.6670559999</v>
      </c>
      <c r="Z3681" s="6">
        <v>2835082.6009439998</v>
      </c>
      <c r="AA3681" s="6"/>
      <c r="AB3681" s="6"/>
      <c r="AC3681" s="6"/>
      <c r="AD3681" s="6"/>
      <c r="AE3681" s="6"/>
      <c r="AF3681" s="6"/>
      <c r="AG3681" s="6">
        <v>5.6914777035352096E-3</v>
      </c>
      <c r="AH3681" s="6">
        <v>4.480462048089353E-3</v>
      </c>
      <c r="AI3681" s="6">
        <v>5.6914777035352096E-3</v>
      </c>
      <c r="AJ3681" s="6">
        <v>4.480462048089353E-3</v>
      </c>
      <c r="AK3681" s="6">
        <v>8.355089268789688E-2</v>
      </c>
      <c r="AL3681" s="6">
        <v>6.5773182865951699E-2</v>
      </c>
      <c r="AM3681" s="6">
        <f>Table3[[#This Row],[Male deaths aged 0-9 years]]/Table3[[#This Row],[Male population aged 0-9 years]]</f>
        <v>1.1250114456179849E-2</v>
      </c>
      <c r="AN3681" s="6">
        <f>Table3[[#This Row],[Male deaths aged 10-17 years]]/Table3[[#This Row],[Male population aged 10-17 years]]</f>
        <v>1.5607220082362501E-3</v>
      </c>
      <c r="AO3681" s="6">
        <f>Table3[[#This Row],[Male deaths aged 65+ years]]/Table3[[#This Row],[Male population aged 65+ years]]</f>
        <v>7.6327309462341453E-2</v>
      </c>
      <c r="AP3681" s="6">
        <f>Table3[[#This Row],[Female deaths aged 0-9 years]]/Table3[[#This Row],[Female population aged 0-9 years]]</f>
        <v>9.8231832636397412E-3</v>
      </c>
      <c r="AQ3681" s="6">
        <f>Table3[[#This Row],[Female deaths aged 10-17 years]]/Table3[[#This Row],[Female population aged 10-17 years]]</f>
        <v>1.4625377152252073E-3</v>
      </c>
      <c r="AR3681" s="6">
        <f>Table3[[#This Row],[Female deaths aged 65+ years]]/Table3[[#This Row],[Female population aged 65+ years]]</f>
        <v>6.7596232458645517E-2</v>
      </c>
      <c r="AS3681" s="6">
        <v>152394.5</v>
      </c>
      <c r="AT3681" s="6">
        <v>126542.5</v>
      </c>
      <c r="AU3681" s="6">
        <v>17280.5</v>
      </c>
      <c r="AV3681" s="6">
        <v>149954</v>
      </c>
      <c r="AW3681" s="6">
        <v>127325.5</v>
      </c>
      <c r="AX3681" s="6">
        <v>19797</v>
      </c>
      <c r="AY3681" s="6">
        <v>438708</v>
      </c>
      <c r="AZ3681" s="94">
        <v>103.7</v>
      </c>
      <c r="BA3681" s="6">
        <v>223338.3387334315</v>
      </c>
      <c r="BB3681" s="6">
        <v>215369.6612665685</v>
      </c>
      <c r="BC3681" s="6">
        <f>SUM(Table3[[#This Row],[Male population aged 0-9 years]:[Male population aged 65+ years]])</f>
        <v>5825239.5</v>
      </c>
      <c r="BD3681" s="6">
        <f>SUM(Table3[[#This Row],[Female population aged 0-9 years]:[Female population aged 65+ years]])</f>
        <v>5945104</v>
      </c>
      <c r="BE3681" s="6"/>
      <c r="BF3681" s="6"/>
      <c r="BG3681" s="43">
        <v>5.5399189515216787E-3</v>
      </c>
      <c r="BH3681" s="6">
        <v>14251.64502464454</v>
      </c>
      <c r="BI3681" s="43">
        <v>7.6175750710327922E-2</v>
      </c>
      <c r="BJ3681" s="6">
        <v>12280.064043079339</v>
      </c>
      <c r="BK3681" s="43">
        <v>4.3289032960758221E-3</v>
      </c>
      <c r="BL3681" s="6">
        <v>15055.168676478659</v>
      </c>
      <c r="BM3681" s="43">
        <v>6.7444673706631986E-2</v>
      </c>
    </row>
    <row r="3682" spans="1:65" hidden="1" x14ac:dyDescent="0.25">
      <c r="A3682" t="s">
        <v>431</v>
      </c>
      <c r="B3682" t="s">
        <v>432</v>
      </c>
      <c r="C3682">
        <v>2008</v>
      </c>
      <c r="D3682" s="4">
        <v>1862136.5</v>
      </c>
      <c r="E3682" s="4">
        <v>1137656.5</v>
      </c>
      <c r="F3682" s="6">
        <v>2773267.5</v>
      </c>
      <c r="G3682" s="4">
        <v>193036.5</v>
      </c>
      <c r="H3682" s="4">
        <v>1819785</v>
      </c>
      <c r="I3682" s="6">
        <v>1124573.5</v>
      </c>
      <c r="J3682" s="6">
        <v>2907981.5000000009</v>
      </c>
      <c r="K3682" s="6">
        <v>230522.00000000009</v>
      </c>
      <c r="L3682" s="6"/>
      <c r="M3682" s="6"/>
      <c r="O3682" t="s">
        <v>563</v>
      </c>
      <c r="P3682" s="6">
        <v>19683</v>
      </c>
      <c r="Q3682" s="6">
        <v>1737</v>
      </c>
      <c r="R3682" s="6">
        <v>15590</v>
      </c>
      <c r="S3682" s="6">
        <v>14812</v>
      </c>
      <c r="T3682" s="6">
        <v>16678</v>
      </c>
      <c r="U3682" s="6">
        <v>1573</v>
      </c>
      <c r="V3682" s="6">
        <v>12692</v>
      </c>
      <c r="W3682" s="6">
        <v>15522</v>
      </c>
      <c r="X3682" s="6">
        <v>-67812</v>
      </c>
      <c r="Y3682" s="6">
        <v>2755127.1670559999</v>
      </c>
      <c r="Z3682" s="6">
        <v>2906303.1009440012</v>
      </c>
      <c r="AA3682" s="6"/>
      <c r="AB3682" s="6"/>
      <c r="AC3682" s="6"/>
      <c r="AD3682" s="6"/>
      <c r="AE3682" s="6"/>
      <c r="AF3682" s="6"/>
      <c r="AG3682" s="6">
        <v>5.621527674485061E-3</v>
      </c>
      <c r="AH3682" s="6">
        <v>4.3645394580398792E-3</v>
      </c>
      <c r="AI3682" s="6">
        <v>5.621527674485061E-3</v>
      </c>
      <c r="AJ3682" s="6">
        <v>4.3645394580398792E-3</v>
      </c>
      <c r="AK3682" s="6">
        <v>8.2524026261440689E-2</v>
      </c>
      <c r="AL3682" s="6">
        <v>6.4071439244025419E-2</v>
      </c>
      <c r="AM3682" s="6">
        <f>Table3[[#This Row],[Male deaths aged 0-9 years]]/Table3[[#This Row],[Male population aged 0-9 years]]</f>
        <v>1.0570116637528989E-2</v>
      </c>
      <c r="AN3682" s="6">
        <f>Table3[[#This Row],[Male deaths aged 10-17 years]]/Table3[[#This Row],[Male population aged 10-17 years]]</f>
        <v>1.5268229030467456E-3</v>
      </c>
      <c r="AO3682" s="6">
        <f>Table3[[#This Row],[Male deaths aged 65+ years]]/Table3[[#This Row],[Male population aged 65+ years]]</f>
        <v>7.6731602572570473E-2</v>
      </c>
      <c r="AP3682" s="6">
        <f>Table3[[#This Row],[Female deaths aged 0-9 years]]/Table3[[#This Row],[Female population aged 0-9 years]]</f>
        <v>9.1648189209164819E-3</v>
      </c>
      <c r="AQ3682" s="6">
        <f>Table3[[#This Row],[Female deaths aged 10-17 years]]/Table3[[#This Row],[Female population aged 10-17 years]]</f>
        <v>1.3987525048385009E-3</v>
      </c>
      <c r="AR3682" s="6">
        <f>Table3[[#This Row],[Female deaths aged 65+ years]]/Table3[[#This Row],[Female population aged 65+ years]]</f>
        <v>6.7334137305766886E-2</v>
      </c>
      <c r="AS3682" s="6">
        <v>156310.5</v>
      </c>
      <c r="AT3682" s="6">
        <v>128621.5</v>
      </c>
      <c r="AU3682" s="6">
        <v>17695.5</v>
      </c>
      <c r="AV3682" s="6">
        <v>153730.5</v>
      </c>
      <c r="AW3682" s="6">
        <v>129450.5</v>
      </c>
      <c r="AX3682" s="6">
        <v>20343.5</v>
      </c>
      <c r="AY3682" s="6">
        <v>449958</v>
      </c>
      <c r="AZ3682" s="94">
        <v>103.6</v>
      </c>
      <c r="BA3682" s="6">
        <v>228957.0176817289</v>
      </c>
      <c r="BB3682" s="6">
        <v>221000.9823182711</v>
      </c>
      <c r="BC3682" s="6">
        <f>SUM(Table3[[#This Row],[Male population aged 0-9 years]:[Male population aged 65+ years]])</f>
        <v>5966097</v>
      </c>
      <c r="BD3682" s="6">
        <f>SUM(Table3[[#This Row],[Female population aged 0-9 years]:[Female population aged 65+ years]])</f>
        <v>6082862.0000000009</v>
      </c>
      <c r="BE3682" s="6"/>
      <c r="BF3682" s="6"/>
      <c r="BG3682" s="43">
        <v>5.4739807175494971E-3</v>
      </c>
      <c r="BH3682" s="6">
        <v>14783.51805184751</v>
      </c>
      <c r="BI3682" s="43">
        <v>7.6584055615634902E-2</v>
      </c>
      <c r="BJ3682" s="6">
        <v>12262.936178850079</v>
      </c>
      <c r="BK3682" s="43">
        <v>4.2169925011043153E-3</v>
      </c>
      <c r="BL3682" s="6">
        <v>15487.9871803933</v>
      </c>
      <c r="BM3682" s="43">
        <v>6.7186590348831329E-2</v>
      </c>
    </row>
    <row r="3683" spans="1:65" hidden="1" x14ac:dyDescent="0.25">
      <c r="A3683" t="s">
        <v>431</v>
      </c>
      <c r="B3683" t="s">
        <v>432</v>
      </c>
      <c r="C3683">
        <v>2009</v>
      </c>
      <c r="D3683" s="4">
        <v>1907011</v>
      </c>
      <c r="E3683" s="4">
        <v>1159521.5</v>
      </c>
      <c r="F3683" s="6">
        <v>2846040.5</v>
      </c>
      <c r="G3683" s="4">
        <v>198963</v>
      </c>
      <c r="H3683" s="4">
        <v>1862732.5</v>
      </c>
      <c r="I3683" s="6">
        <v>1145120</v>
      </c>
      <c r="J3683" s="6">
        <v>2979876.5</v>
      </c>
      <c r="K3683" s="6">
        <v>238124</v>
      </c>
      <c r="L3683" s="6"/>
      <c r="M3683" s="6"/>
      <c r="O3683" t="s">
        <v>563</v>
      </c>
      <c r="P3683" s="6">
        <v>19054.000000000011</v>
      </c>
      <c r="Q3683" s="6">
        <v>1764</v>
      </c>
      <c r="R3683" s="6">
        <v>16001</v>
      </c>
      <c r="S3683" s="6">
        <v>15407</v>
      </c>
      <c r="T3683" s="6">
        <v>15923</v>
      </c>
      <c r="U3683" s="6">
        <v>1474</v>
      </c>
      <c r="V3683" s="6">
        <v>12377</v>
      </c>
      <c r="W3683" s="6">
        <v>15830</v>
      </c>
      <c r="X3683" s="6">
        <v>-69239</v>
      </c>
      <c r="Y3683" s="6">
        <v>2827900.1670559999</v>
      </c>
      <c r="Z3683" s="6">
        <v>2978198.1009439998</v>
      </c>
      <c r="AA3683" s="6"/>
      <c r="AB3683" s="6"/>
      <c r="AC3683" s="6"/>
      <c r="AD3683" s="6"/>
      <c r="AE3683" s="6"/>
      <c r="AF3683" s="6"/>
      <c r="AG3683" s="6">
        <v>5.622196873164665E-3</v>
      </c>
      <c r="AH3683" s="6">
        <v>4.1535278391570934E-3</v>
      </c>
      <c r="AI3683" s="6">
        <v>5.622196873164665E-3</v>
      </c>
      <c r="AJ3683" s="6">
        <v>4.1535278391570934E-3</v>
      </c>
      <c r="AK3683" s="6">
        <v>8.2533850098057276E-2</v>
      </c>
      <c r="AL3683" s="6">
        <v>6.0973788678826128E-2</v>
      </c>
      <c r="AM3683" s="6">
        <f>Table3[[#This Row],[Male deaths aged 0-9 years]]/Table3[[#This Row],[Male population aged 0-9 years]]</f>
        <v>9.9915522249216238E-3</v>
      </c>
      <c r="AN3683" s="6">
        <f>Table3[[#This Row],[Male deaths aged 10-17 years]]/Table3[[#This Row],[Male population aged 10-17 years]]</f>
        <v>1.5213171985168021E-3</v>
      </c>
      <c r="AO3683" s="6">
        <f>Table3[[#This Row],[Male deaths aged 65+ years]]/Table3[[#This Row],[Male population aged 65+ years]]</f>
        <v>7.7436508295512227E-2</v>
      </c>
      <c r="AP3683" s="6">
        <f>Table3[[#This Row],[Female deaths aged 0-9 years]]/Table3[[#This Row],[Female population aged 0-9 years]]</f>
        <v>8.5481946548954298E-3</v>
      </c>
      <c r="AQ3683" s="6">
        <f>Table3[[#This Row],[Female deaths aged 10-17 years]]/Table3[[#This Row],[Female population aged 10-17 years]]</f>
        <v>1.2872013413441387E-3</v>
      </c>
      <c r="AR3683" s="6">
        <f>Table3[[#This Row],[Female deaths aged 65+ years]]/Table3[[#This Row],[Female population aged 65+ years]]</f>
        <v>6.6477969461289074E-2</v>
      </c>
      <c r="AS3683" s="6">
        <v>161194.5</v>
      </c>
      <c r="AT3683" s="6">
        <v>130431.5</v>
      </c>
      <c r="AU3683" s="6">
        <v>18179</v>
      </c>
      <c r="AV3683" s="6">
        <v>158341</v>
      </c>
      <c r="AW3683" s="6">
        <v>131077</v>
      </c>
      <c r="AX3683" s="6">
        <v>20966</v>
      </c>
      <c r="AY3683" s="6">
        <v>460066</v>
      </c>
      <c r="AZ3683" s="94">
        <v>103.7</v>
      </c>
      <c r="BA3683" s="6">
        <v>234211.31173294061</v>
      </c>
      <c r="BB3683" s="6">
        <v>225854.68826705939</v>
      </c>
      <c r="BC3683" s="6">
        <f>SUM(Table3[[#This Row],[Male population aged 0-9 years]:[Male population aged 65+ years]])</f>
        <v>6111536</v>
      </c>
      <c r="BD3683" s="6">
        <f>SUM(Table3[[#This Row],[Female population aged 0-9 years]:[Female population aged 65+ years]])</f>
        <v>6225853</v>
      </c>
      <c r="BE3683" s="6"/>
      <c r="BF3683" s="6"/>
      <c r="BG3683" s="43">
        <v>5.4784950699696662E-3</v>
      </c>
      <c r="BH3683" s="6">
        <v>15378.408658130909</v>
      </c>
      <c r="BI3683" s="43">
        <v>7.7292806492317234E-2</v>
      </c>
      <c r="BJ3683" s="6">
        <v>11948.786373651599</v>
      </c>
      <c r="BK3683" s="43">
        <v>4.0098260359620937E-3</v>
      </c>
      <c r="BL3683" s="6">
        <v>15795.781151815991</v>
      </c>
      <c r="BM3683" s="43">
        <v>6.6334267658094082E-2</v>
      </c>
    </row>
    <row r="3684" spans="1:65" hidden="1" x14ac:dyDescent="0.25">
      <c r="A3684" t="s">
        <v>431</v>
      </c>
      <c r="B3684" t="s">
        <v>432</v>
      </c>
      <c r="C3684">
        <v>2010</v>
      </c>
      <c r="D3684" s="4">
        <v>1953172</v>
      </c>
      <c r="E3684" s="4">
        <v>1184344.5</v>
      </c>
      <c r="F3684" s="6">
        <v>2919179</v>
      </c>
      <c r="G3684" s="4">
        <v>204877.5</v>
      </c>
      <c r="H3684" s="4">
        <v>1906974.5</v>
      </c>
      <c r="I3684" s="6">
        <v>1168963</v>
      </c>
      <c r="J3684" s="6">
        <v>3051928.9999999991</v>
      </c>
      <c r="K3684" s="6">
        <v>245972.99999999991</v>
      </c>
      <c r="L3684" s="6"/>
      <c r="M3684" s="6">
        <v>7300</v>
      </c>
      <c r="O3684" t="s">
        <v>563</v>
      </c>
      <c r="P3684" s="6">
        <v>18453</v>
      </c>
      <c r="Q3684" s="6">
        <v>1745</v>
      </c>
      <c r="R3684" s="6">
        <v>16110</v>
      </c>
      <c r="S3684" s="6">
        <v>15876</v>
      </c>
      <c r="T3684" s="6">
        <v>15343</v>
      </c>
      <c r="U3684" s="6">
        <v>1452</v>
      </c>
      <c r="V3684" s="6">
        <v>12457</v>
      </c>
      <c r="W3684" s="6">
        <v>16350.000000000009</v>
      </c>
      <c r="X3684" s="6">
        <v>-69888</v>
      </c>
      <c r="Y3684" s="6">
        <v>2900187.455056</v>
      </c>
      <c r="Z3684" s="6">
        <v>3050218.8129439992</v>
      </c>
      <c r="AA3684" s="6">
        <v>7037.2</v>
      </c>
      <c r="AB3684" s="6">
        <v>262.80000000000018</v>
      </c>
      <c r="AC3684" s="6">
        <v>61.038579999999989</v>
      </c>
      <c r="AD3684" s="6">
        <v>3461.9151400000001</v>
      </c>
      <c r="AE3684" s="6"/>
      <c r="AF3684" s="6"/>
      <c r="AG3684" s="6">
        <v>5.5186749425095204E-3</v>
      </c>
      <c r="AH3684" s="6">
        <v>4.0816807992584371E-3</v>
      </c>
      <c r="AI3684" s="6">
        <v>5.5186749425095204E-3</v>
      </c>
      <c r="AJ3684" s="6">
        <v>4.0816807992584371E-3</v>
      </c>
      <c r="AK3684" s="6">
        <v>8.1014148156039759E-2</v>
      </c>
      <c r="AL3684" s="6">
        <v>5.9919074133113863E-2</v>
      </c>
      <c r="AM3684" s="6">
        <f>Table3[[#This Row],[Male deaths aged 0-9 years]]/Table3[[#This Row],[Male population aged 0-9 years]]</f>
        <v>9.4477086503390387E-3</v>
      </c>
      <c r="AN3684" s="6">
        <f>Table3[[#This Row],[Male deaths aged 10-17 years]]/Table3[[#This Row],[Male population aged 10-17 years]]</f>
        <v>1.4733888661618304E-3</v>
      </c>
      <c r="AO3684" s="6">
        <f>Table3[[#This Row],[Male deaths aged 65+ years]]/Table3[[#This Row],[Male population aged 65+ years]]</f>
        <v>7.7490207563055968E-2</v>
      </c>
      <c r="AP3684" s="6">
        <f>Table3[[#This Row],[Female deaths aged 0-9 years]]/Table3[[#This Row],[Female population aged 0-9 years]]</f>
        <v>8.0457289806444704E-3</v>
      </c>
      <c r="AQ3684" s="6">
        <f>Table3[[#This Row],[Female deaths aged 10-17 years]]/Table3[[#This Row],[Female population aged 10-17 years]]</f>
        <v>1.2421265685911358E-3</v>
      </c>
      <c r="AR3684" s="6">
        <f>Table3[[#This Row],[Female deaths aged 65+ years]]/Table3[[#This Row],[Female population aged 65+ years]]</f>
        <v>6.6470710199900043E-2</v>
      </c>
      <c r="AS3684" s="6">
        <v>165721</v>
      </c>
      <c r="AT3684" s="6">
        <v>131886.5</v>
      </c>
      <c r="AU3684" s="6">
        <v>18656</v>
      </c>
      <c r="AV3684" s="6">
        <v>162709.5</v>
      </c>
      <c r="AW3684" s="6">
        <v>132126.5</v>
      </c>
      <c r="AX3684" s="6">
        <v>21591.5</v>
      </c>
      <c r="AY3684" s="6">
        <v>470714</v>
      </c>
      <c r="AZ3684" s="94">
        <v>103.7</v>
      </c>
      <c r="BA3684" s="6">
        <v>239632.0166912126</v>
      </c>
      <c r="BB3684" s="6">
        <v>231081.98330878749</v>
      </c>
      <c r="BC3684" s="6">
        <f>SUM(Table3[[#This Row],[Male population aged 0-9 years]:[Male population aged 65+ years]])</f>
        <v>6261573</v>
      </c>
      <c r="BD3684" s="6">
        <f>SUM(Table3[[#This Row],[Female population aged 0-9 years]:[Female population aged 65+ years]])</f>
        <v>6373839.4999999991</v>
      </c>
      <c r="BE3684" s="6"/>
      <c r="BF3684" s="6"/>
      <c r="BG3684" s="43">
        <v>5.3786500716660364E-3</v>
      </c>
      <c r="BH3684" s="6">
        <v>15847.31205452376</v>
      </c>
      <c r="BI3684" s="43">
        <v>7.7350182692212485E-2</v>
      </c>
      <c r="BJ3684" s="6">
        <v>12029.654035951509</v>
      </c>
      <c r="BK3684" s="43">
        <v>3.9416559284149522E-3</v>
      </c>
      <c r="BL3684" s="6">
        <v>16315.55766244402</v>
      </c>
      <c r="BM3684" s="43">
        <v>6.633068532905656E-2</v>
      </c>
    </row>
    <row r="3685" spans="1:65" hidden="1" x14ac:dyDescent="0.25">
      <c r="A3685" t="s">
        <v>431</v>
      </c>
      <c r="B3685" t="s">
        <v>432</v>
      </c>
      <c r="C3685">
        <v>2011</v>
      </c>
      <c r="D3685" s="4">
        <v>2004179</v>
      </c>
      <c r="E3685" s="4">
        <v>1211793.5</v>
      </c>
      <c r="F3685" s="6">
        <v>2997630</v>
      </c>
      <c r="G3685" s="4">
        <v>210744.00000000009</v>
      </c>
      <c r="H3685" s="4">
        <v>1956084</v>
      </c>
      <c r="I3685" s="6">
        <v>1195051.5</v>
      </c>
      <c r="J3685" s="6">
        <v>3129707.5</v>
      </c>
      <c r="K3685" s="6">
        <v>253707.00000000009</v>
      </c>
      <c r="L3685" s="6"/>
      <c r="M3685" s="6"/>
      <c r="O3685" t="s">
        <v>563</v>
      </c>
      <c r="P3685" s="6">
        <v>17949</v>
      </c>
      <c r="Q3685" s="6">
        <v>1714</v>
      </c>
      <c r="R3685" s="6">
        <v>16114</v>
      </c>
      <c r="S3685" s="6">
        <v>16304</v>
      </c>
      <c r="T3685" s="6">
        <v>14812</v>
      </c>
      <c r="U3685" s="6">
        <v>1385</v>
      </c>
      <c r="V3685" s="6">
        <v>12256</v>
      </c>
      <c r="W3685" s="6">
        <v>16720</v>
      </c>
      <c r="X3685" s="6">
        <v>-43350</v>
      </c>
      <c r="Y3685" s="6">
        <v>2978638.455056</v>
      </c>
      <c r="Z3685" s="6">
        <v>3127997.3129440001</v>
      </c>
      <c r="AA3685" s="6"/>
      <c r="AB3685" s="6"/>
      <c r="AC3685" s="6"/>
      <c r="AD3685" s="6"/>
      <c r="AE3685" s="6"/>
      <c r="AF3685" s="6"/>
      <c r="AG3685" s="6">
        <v>5.3755800415661702E-3</v>
      </c>
      <c r="AH3685" s="6">
        <v>3.9160209061070402E-3</v>
      </c>
      <c r="AI3685" s="6">
        <v>5.3755800415661702E-3</v>
      </c>
      <c r="AJ3685" s="6">
        <v>3.9160209061070402E-3</v>
      </c>
      <c r="AK3685" s="6">
        <v>7.8913515010191379E-2</v>
      </c>
      <c r="AL3685" s="6">
        <v>5.7487186901651353E-2</v>
      </c>
      <c r="AM3685" s="6">
        <f>Table3[[#This Row],[Male deaths aged 0-9 years]]/Table3[[#This Row],[Male population aged 0-9 years]]</f>
        <v>8.9557868833073286E-3</v>
      </c>
      <c r="AN3685" s="6">
        <f>Table3[[#This Row],[Male deaths aged 10-17 years]]/Table3[[#This Row],[Male population aged 10-17 years]]</f>
        <v>1.4144324094823087E-3</v>
      </c>
      <c r="AO3685" s="6">
        <f>Table3[[#This Row],[Male deaths aged 65+ years]]/Table3[[#This Row],[Male population aged 65+ years]]</f>
        <v>7.7364005618190762E-2</v>
      </c>
      <c r="AP3685" s="6">
        <f>Table3[[#This Row],[Female deaths aged 0-9 years]]/Table3[[#This Row],[Female population aged 0-9 years]]</f>
        <v>7.5722719474214809E-3</v>
      </c>
      <c r="AQ3685" s="6">
        <f>Table3[[#This Row],[Female deaths aged 10-17 years]]/Table3[[#This Row],[Female population aged 10-17 years]]</f>
        <v>1.1589458696968289E-3</v>
      </c>
      <c r="AR3685" s="6">
        <f>Table3[[#This Row],[Female deaths aged 65+ years]]/Table3[[#This Row],[Female population aged 65+ years]]</f>
        <v>6.5902793379764818E-2</v>
      </c>
      <c r="AS3685" s="6">
        <v>168832</v>
      </c>
      <c r="AT3685" s="6">
        <v>133749.5</v>
      </c>
      <c r="AU3685" s="6">
        <v>19659.5</v>
      </c>
      <c r="AV3685" s="6">
        <v>165525</v>
      </c>
      <c r="AW3685" s="6">
        <v>133725</v>
      </c>
      <c r="AX3685" s="6">
        <v>22406</v>
      </c>
      <c r="AY3685" s="6">
        <v>484541</v>
      </c>
      <c r="AZ3685" s="94">
        <v>103.7</v>
      </c>
      <c r="BA3685" s="6">
        <v>246671.09327442321</v>
      </c>
      <c r="BB3685" s="6">
        <v>237869.90672557679</v>
      </c>
      <c r="BC3685" s="6">
        <f>SUM(Table3[[#This Row],[Male population aged 0-9 years]:[Male population aged 65+ years]])</f>
        <v>6424346.5</v>
      </c>
      <c r="BD3685" s="6">
        <f>SUM(Table3[[#This Row],[Female population aged 0-9 years]:[Female population aged 65+ years]])</f>
        <v>6534550</v>
      </c>
      <c r="BE3685" s="6"/>
      <c r="BF3685" s="6"/>
      <c r="BG3685" s="43">
        <v>5.206111296862069E-3</v>
      </c>
      <c r="BH3685" s="6">
        <v>16268.285478866081</v>
      </c>
      <c r="BI3685" s="43">
        <v>7.7194536873486652E-2</v>
      </c>
      <c r="BJ3685" s="6">
        <v>11725.61239868399</v>
      </c>
      <c r="BK3685" s="43">
        <v>3.746552161402939E-3</v>
      </c>
      <c r="BL3685" s="6">
        <v>16677.004593187361</v>
      </c>
      <c r="BM3685" s="43">
        <v>6.5733324635060722E-2</v>
      </c>
    </row>
    <row r="3686" spans="1:65" hidden="1" x14ac:dyDescent="0.25">
      <c r="A3686" t="s">
        <v>431</v>
      </c>
      <c r="B3686" t="s">
        <v>432</v>
      </c>
      <c r="C3686">
        <v>2012</v>
      </c>
      <c r="D3686" s="4">
        <v>2059639</v>
      </c>
      <c r="E3686" s="4">
        <v>1242990.5</v>
      </c>
      <c r="F3686" s="6">
        <v>3081875</v>
      </c>
      <c r="G3686" s="4">
        <v>216629.5</v>
      </c>
      <c r="H3686" s="4">
        <v>2009867</v>
      </c>
      <c r="I3686" s="6">
        <v>1224284</v>
      </c>
      <c r="J3686" s="6">
        <v>3213767.0000000009</v>
      </c>
      <c r="K3686" s="6">
        <v>261442.5</v>
      </c>
      <c r="L3686" s="6"/>
      <c r="M3686" s="6"/>
      <c r="O3686">
        <v>0.96599999999999997</v>
      </c>
      <c r="P3686" s="6">
        <v>17563</v>
      </c>
      <c r="Q3686" s="6">
        <v>1709</v>
      </c>
      <c r="R3686" s="6">
        <v>16245</v>
      </c>
      <c r="S3686" s="6">
        <v>16652</v>
      </c>
      <c r="T3686" s="6">
        <v>14421</v>
      </c>
      <c r="U3686" s="6">
        <v>1364</v>
      </c>
      <c r="V3686" s="6">
        <v>12310</v>
      </c>
      <c r="W3686" s="6">
        <v>17117</v>
      </c>
      <c r="X3686" s="6">
        <v>-42978</v>
      </c>
      <c r="Y3686" s="6">
        <v>3062883.455056</v>
      </c>
      <c r="Z3686" s="6">
        <v>3212056.8129440011</v>
      </c>
      <c r="AA3686" s="6"/>
      <c r="AB3686" s="6"/>
      <c r="AC3686" s="6"/>
      <c r="AD3686" s="6"/>
      <c r="AE3686" s="6"/>
      <c r="AF3686" s="6"/>
      <c r="AG3686" s="6">
        <v>5.2711417562360573E-3</v>
      </c>
      <c r="AH3686" s="6">
        <v>3.8303959185591232E-3</v>
      </c>
      <c r="AI3686" s="6">
        <v>5.2711417562360573E-3</v>
      </c>
      <c r="AJ3686" s="6">
        <v>3.8303959185591232E-3</v>
      </c>
      <c r="AK3686" s="6">
        <v>7.7380360981545326E-2</v>
      </c>
      <c r="AL3686" s="6">
        <v>5.6230212084447929E-2</v>
      </c>
      <c r="AM3686" s="6">
        <f>Table3[[#This Row],[Male deaths aged 0-9 years]]/Table3[[#This Row],[Male population aged 0-9 years]]</f>
        <v>8.5272224889895755E-3</v>
      </c>
      <c r="AN3686" s="6">
        <f>Table3[[#This Row],[Male deaths aged 10-17 years]]/Table3[[#This Row],[Male population aged 10-17 years]]</f>
        <v>1.3749099450076248E-3</v>
      </c>
      <c r="AO3686" s="6">
        <f>Table3[[#This Row],[Male deaths aged 65+ years]]/Table3[[#This Row],[Male population aged 65+ years]]</f>
        <v>7.6868570531714281E-2</v>
      </c>
      <c r="AP3686" s="6">
        <f>Table3[[#This Row],[Female deaths aged 0-9 years]]/Table3[[#This Row],[Female population aged 0-9 years]]</f>
        <v>7.1751016360784075E-3</v>
      </c>
      <c r="AQ3686" s="6">
        <f>Table3[[#This Row],[Female deaths aged 10-17 years]]/Table3[[#This Row],[Female population aged 10-17 years]]</f>
        <v>1.1141205798654561E-3</v>
      </c>
      <c r="AR3686" s="6">
        <f>Table3[[#This Row],[Female deaths aged 65+ years]]/Table3[[#This Row],[Female population aged 65+ years]]</f>
        <v>6.5471375158973777E-2</v>
      </c>
      <c r="AS3686" s="6">
        <v>173356.5</v>
      </c>
      <c r="AT3686" s="6">
        <v>135950</v>
      </c>
      <c r="AU3686" s="6">
        <v>20690</v>
      </c>
      <c r="AV3686" s="6">
        <v>169624</v>
      </c>
      <c r="AW3686" s="6">
        <v>135749</v>
      </c>
      <c r="AX3686" s="6">
        <v>23293</v>
      </c>
      <c r="AY3686" s="6">
        <v>499620</v>
      </c>
      <c r="AZ3686" s="94">
        <v>103.6</v>
      </c>
      <c r="BA3686" s="6">
        <v>254227.07269155211</v>
      </c>
      <c r="BB3686" s="6">
        <v>245392.92730844801</v>
      </c>
      <c r="BC3686" s="6">
        <f>SUM(Table3[[#This Row],[Male population aged 0-9 years]:[Male population aged 65+ years]])</f>
        <v>6601134</v>
      </c>
      <c r="BD3686" s="6">
        <f>SUM(Table3[[#This Row],[Female population aged 0-9 years]:[Female population aged 65+ years]])</f>
        <v>6709360.5000000009</v>
      </c>
      <c r="BE3686" s="6"/>
      <c r="BF3686" s="6"/>
      <c r="BG3686" s="43">
        <v>5.1063353924970471E-3</v>
      </c>
      <c r="BH3686" s="6">
        <v>16616.2980798264</v>
      </c>
      <c r="BI3686" s="43">
        <v>7.670376416797528E-2</v>
      </c>
      <c r="BJ3686" s="6">
        <v>11780.35074682557</v>
      </c>
      <c r="BK3686" s="43">
        <v>3.6655895548201121E-3</v>
      </c>
      <c r="BL3686" s="6">
        <v>17073.912612248161</v>
      </c>
      <c r="BM3686" s="43">
        <v>6.5306568795234762E-2</v>
      </c>
    </row>
    <row r="3687" spans="1:65" hidden="1" x14ac:dyDescent="0.25">
      <c r="A3687" t="s">
        <v>431</v>
      </c>
      <c r="B3687" t="s">
        <v>432</v>
      </c>
      <c r="C3687">
        <v>2013</v>
      </c>
      <c r="D3687" s="4">
        <v>2120200.5</v>
      </c>
      <c r="E3687" s="4">
        <v>1284787.5</v>
      </c>
      <c r="F3687" s="6">
        <v>3181720.0000000009</v>
      </c>
      <c r="G3687" s="4">
        <v>223207.5</v>
      </c>
      <c r="H3687" s="4">
        <v>2063090</v>
      </c>
      <c r="I3687" s="6">
        <v>1263488</v>
      </c>
      <c r="J3687" s="6">
        <v>3306826.5</v>
      </c>
      <c r="K3687" s="6">
        <v>267528.99999999988</v>
      </c>
      <c r="L3687" s="6"/>
      <c r="M3687" s="6"/>
      <c r="O3687" t="s">
        <v>563</v>
      </c>
      <c r="P3687" s="6">
        <v>17007</v>
      </c>
      <c r="Q3687" s="6">
        <v>1709</v>
      </c>
      <c r="R3687" s="6">
        <v>16398</v>
      </c>
      <c r="S3687" s="6">
        <v>16997.000000000011</v>
      </c>
      <c r="T3687" s="6">
        <v>13908</v>
      </c>
      <c r="U3687" s="6">
        <v>1347</v>
      </c>
      <c r="V3687" s="6">
        <v>12370.000000000009</v>
      </c>
      <c r="W3687" s="6">
        <v>17541</v>
      </c>
      <c r="X3687" s="6">
        <v>34878</v>
      </c>
      <c r="Y3687" s="6">
        <v>3162728.455056001</v>
      </c>
      <c r="Z3687" s="6">
        <v>3305116.3129440001</v>
      </c>
      <c r="AA3687" s="6"/>
      <c r="AB3687" s="6"/>
      <c r="AC3687" s="6"/>
      <c r="AD3687" s="6"/>
      <c r="AE3687" s="6"/>
      <c r="AF3687" s="6"/>
      <c r="AG3687" s="6">
        <v>5.1538161748991094E-3</v>
      </c>
      <c r="AH3687" s="6">
        <v>3.7407466040326001E-3</v>
      </c>
      <c r="AI3687" s="6">
        <v>5.1538161748991094E-3</v>
      </c>
      <c r="AJ3687" s="6">
        <v>3.7407466040326001E-3</v>
      </c>
      <c r="AK3687" s="6">
        <v>7.5658021447518931E-2</v>
      </c>
      <c r="AL3687" s="6">
        <v>5.4914160147198569E-2</v>
      </c>
      <c r="AM3687" s="6">
        <f>Table3[[#This Row],[Male deaths aged 0-9 years]]/Table3[[#This Row],[Male population aged 0-9 years]]</f>
        <v>8.021411182574479E-3</v>
      </c>
      <c r="AN3687" s="6">
        <f>Table3[[#This Row],[Male deaths aged 10-17 years]]/Table3[[#This Row],[Male population aged 10-17 years]]</f>
        <v>1.3301810610704104E-3</v>
      </c>
      <c r="AO3687" s="6">
        <f>Table3[[#This Row],[Male deaths aged 65+ years]]/Table3[[#This Row],[Male population aged 65+ years]]</f>
        <v>7.6148874925797791E-2</v>
      </c>
      <c r="AP3687" s="6">
        <f>Table3[[#This Row],[Female deaths aged 0-9 years]]/Table3[[#This Row],[Female population aged 0-9 years]]</f>
        <v>6.7413442942382542E-3</v>
      </c>
      <c r="AQ3687" s="6">
        <f>Table3[[#This Row],[Female deaths aged 10-17 years]]/Table3[[#This Row],[Female population aged 10-17 years]]</f>
        <v>1.0660963934758384E-3</v>
      </c>
      <c r="AR3687" s="6">
        <f>Table3[[#This Row],[Female deaths aged 65+ years]]/Table3[[#This Row],[Female population aged 65+ years]]</f>
        <v>6.5566723607534169E-2</v>
      </c>
      <c r="AS3687" s="6">
        <v>179441.5</v>
      </c>
      <c r="AT3687" s="6">
        <v>138523.5</v>
      </c>
      <c r="AU3687" s="6">
        <v>20990.5</v>
      </c>
      <c r="AV3687" s="6">
        <v>175610.5</v>
      </c>
      <c r="AW3687" s="6">
        <v>138095</v>
      </c>
      <c r="AX3687" s="6">
        <v>23818</v>
      </c>
      <c r="AY3687" s="6">
        <v>503840</v>
      </c>
      <c r="AZ3687" s="94">
        <v>103.5</v>
      </c>
      <c r="BA3687" s="6">
        <v>256252.77641277641</v>
      </c>
      <c r="BB3687" s="6">
        <v>247587.22358722359</v>
      </c>
      <c r="BC3687" s="6">
        <f>SUM(Table3[[#This Row],[Male population aged 0-9 years]:[Male population aged 65+ years]])</f>
        <v>6809915.5000000009</v>
      </c>
      <c r="BD3687" s="6">
        <f>SUM(Table3[[#This Row],[Female population aged 0-9 years]:[Female population aged 65+ years]])</f>
        <v>6900933.5</v>
      </c>
      <c r="BE3687" s="6"/>
      <c r="BF3687" s="6"/>
      <c r="BG3687" s="43">
        <v>4.9940712565125266E-3</v>
      </c>
      <c r="BH3687" s="6">
        <v>16961.343736129242</v>
      </c>
      <c r="BI3687" s="43">
        <v>7.5989130007411212E-2</v>
      </c>
      <c r="BJ3687" s="6">
        <v>11841.751270638921</v>
      </c>
      <c r="BK3687" s="43">
        <v>3.5810016856460181E-3</v>
      </c>
      <c r="BL3687" s="6">
        <v>17498.263601728959</v>
      </c>
      <c r="BM3687" s="43">
        <v>6.5406978689147577E-2</v>
      </c>
    </row>
    <row r="3688" spans="1:65" hidden="1" x14ac:dyDescent="0.25">
      <c r="A3688" t="s">
        <v>431</v>
      </c>
      <c r="B3688" t="s">
        <v>432</v>
      </c>
      <c r="C3688">
        <v>2014</v>
      </c>
      <c r="D3688" s="4">
        <v>2182199</v>
      </c>
      <c r="E3688" s="4">
        <v>1335639</v>
      </c>
      <c r="F3688" s="6">
        <v>3299188</v>
      </c>
      <c r="G3688" s="4">
        <v>230497</v>
      </c>
      <c r="H3688" s="4">
        <v>2111296</v>
      </c>
      <c r="I3688" s="6">
        <v>1310691</v>
      </c>
      <c r="J3688" s="6">
        <v>3410886</v>
      </c>
      <c r="K3688" s="6">
        <v>271705.50000000012</v>
      </c>
      <c r="L3688" s="6"/>
      <c r="M3688" s="6">
        <v>8630</v>
      </c>
      <c r="O3688" t="s">
        <v>563</v>
      </c>
      <c r="P3688" s="6">
        <v>16332</v>
      </c>
      <c r="Q3688" s="6">
        <v>1721</v>
      </c>
      <c r="R3688" s="6">
        <v>16670</v>
      </c>
      <c r="S3688" s="6">
        <v>17335.000000000011</v>
      </c>
      <c r="T3688" s="6">
        <v>13308</v>
      </c>
      <c r="U3688" s="6">
        <v>1365</v>
      </c>
      <c r="V3688" s="6">
        <v>12589</v>
      </c>
      <c r="W3688" s="6">
        <v>17783</v>
      </c>
      <c r="X3688" s="6">
        <v>36030</v>
      </c>
      <c r="Y3688" s="6">
        <v>3278897.0750560001</v>
      </c>
      <c r="Z3688" s="6">
        <v>3409145.192944</v>
      </c>
      <c r="AA3688" s="6">
        <v>8336.58</v>
      </c>
      <c r="AB3688" s="6">
        <v>293.42000000000019</v>
      </c>
      <c r="AC3688" s="6">
        <v>68.21772</v>
      </c>
      <c r="AD3688" s="6">
        <v>3823.6251999999999</v>
      </c>
      <c r="AE3688" s="6"/>
      <c r="AF3688" s="6"/>
      <c r="AG3688" s="6">
        <v>5.0527584363182698E-3</v>
      </c>
      <c r="AH3688" s="6">
        <v>3.6908298899464829E-3</v>
      </c>
      <c r="AI3688" s="6">
        <v>5.0527584363182698E-3</v>
      </c>
      <c r="AJ3688" s="6">
        <v>3.6908298899464829E-3</v>
      </c>
      <c r="AK3688" s="6">
        <v>7.4174493845152192E-2</v>
      </c>
      <c r="AL3688" s="6">
        <v>5.4181382784414367E-2</v>
      </c>
      <c r="AM3688" s="6">
        <f>Table3[[#This Row],[Male deaths aged 0-9 years]]/Table3[[#This Row],[Male population aged 0-9 years]]</f>
        <v>7.4841936963585811E-3</v>
      </c>
      <c r="AN3688" s="6">
        <f>Table3[[#This Row],[Male deaths aged 10-17 years]]/Table3[[#This Row],[Male population aged 10-17 years]]</f>
        <v>1.2885218236364767E-3</v>
      </c>
      <c r="AO3688" s="6">
        <f>Table3[[#This Row],[Male deaths aged 65+ years]]/Table3[[#This Row],[Male population aged 65+ years]]</f>
        <v>7.520705258636777E-2</v>
      </c>
      <c r="AP3688" s="6">
        <f>Table3[[#This Row],[Female deaths aged 0-9 years]]/Table3[[#This Row],[Female population aged 0-9 years]]</f>
        <v>6.3032374427839585E-3</v>
      </c>
      <c r="AQ3688" s="6">
        <f>Table3[[#This Row],[Female deaths aged 10-17 years]]/Table3[[#This Row],[Female population aged 10-17 years]]</f>
        <v>1.0414353955280078E-3</v>
      </c>
      <c r="AR3688" s="6">
        <f>Table3[[#This Row],[Female deaths aged 65+ years]]/Table3[[#This Row],[Female population aged 65+ years]]</f>
        <v>6.5449540035074708E-2</v>
      </c>
      <c r="AS3688" s="6">
        <v>185494</v>
      </c>
      <c r="AT3688" s="6">
        <v>142574</v>
      </c>
      <c r="AU3688" s="6">
        <v>21178.5</v>
      </c>
      <c r="AV3688" s="6">
        <v>181225</v>
      </c>
      <c r="AW3688" s="6">
        <v>141696</v>
      </c>
      <c r="AX3688" s="6">
        <v>24137.5</v>
      </c>
      <c r="AY3688" s="6">
        <v>502121</v>
      </c>
      <c r="AZ3688" s="94">
        <v>103.4</v>
      </c>
      <c r="BA3688" s="6">
        <v>255257.1848574238</v>
      </c>
      <c r="BB3688" s="6">
        <v>246863.8151425762</v>
      </c>
      <c r="BC3688" s="6">
        <f>SUM(Table3[[#This Row],[Male population aged 0-9 years]:[Male population aged 65+ years]])</f>
        <v>7047523</v>
      </c>
      <c r="BD3688" s="6">
        <f>SUM(Table3[[#This Row],[Female population aged 0-9 years]:[Female population aged 65+ years]])</f>
        <v>7104578.5</v>
      </c>
      <c r="BE3688" s="6"/>
      <c r="BF3688" s="6"/>
      <c r="BG3688" s="43">
        <v>4.8984553186251769E-3</v>
      </c>
      <c r="BH3688" s="6">
        <v>17299.433594281101</v>
      </c>
      <c r="BI3688" s="43">
        <v>7.505274946867467E-2</v>
      </c>
      <c r="BJ3688" s="6">
        <v>12062.689656104279</v>
      </c>
      <c r="BK3688" s="43">
        <v>3.53652677225339E-3</v>
      </c>
      <c r="BL3688" s="6">
        <v>17741.074994255639</v>
      </c>
      <c r="BM3688" s="43">
        <v>6.5295236917381622E-2</v>
      </c>
    </row>
    <row r="3689" spans="1:65" hidden="1" x14ac:dyDescent="0.25">
      <c r="A3689" t="s">
        <v>431</v>
      </c>
      <c r="B3689" t="s">
        <v>432</v>
      </c>
      <c r="C3689">
        <v>2015</v>
      </c>
      <c r="D3689" s="4">
        <v>2238800</v>
      </c>
      <c r="E3689" s="4">
        <v>1386915</v>
      </c>
      <c r="F3689" s="6">
        <v>3422833.4999999991</v>
      </c>
      <c r="G3689" s="4">
        <v>238249</v>
      </c>
      <c r="H3689" s="4">
        <v>2152776.5</v>
      </c>
      <c r="I3689" s="6">
        <v>1357112.5</v>
      </c>
      <c r="J3689" s="6">
        <v>3520679</v>
      </c>
      <c r="K3689" s="6">
        <v>275964.99999999988</v>
      </c>
      <c r="L3689" s="6"/>
      <c r="M3689" s="6"/>
      <c r="O3689" t="s">
        <v>563</v>
      </c>
      <c r="P3689" s="6">
        <v>15655</v>
      </c>
      <c r="Q3689" s="6">
        <v>1696</v>
      </c>
      <c r="R3689" s="6">
        <v>16728</v>
      </c>
      <c r="S3689" s="6">
        <v>17646</v>
      </c>
      <c r="T3689" s="6">
        <v>12733</v>
      </c>
      <c r="U3689" s="6">
        <v>1368</v>
      </c>
      <c r="V3689" s="6">
        <v>12731</v>
      </c>
      <c r="W3689" s="6">
        <v>17970</v>
      </c>
      <c r="X3689" s="6">
        <v>34387</v>
      </c>
      <c r="Y3689" s="6">
        <v>3402542.5750559992</v>
      </c>
      <c r="Z3689" s="6">
        <v>3518938.192944</v>
      </c>
      <c r="AA3689" s="6"/>
      <c r="AB3689" s="6"/>
      <c r="AC3689" s="6"/>
      <c r="AD3689" s="6"/>
      <c r="AE3689" s="6"/>
      <c r="AF3689" s="6"/>
      <c r="AG3689" s="6">
        <v>4.8871789995043593E-3</v>
      </c>
      <c r="AH3689" s="6">
        <v>3.616063833141277E-3</v>
      </c>
      <c r="AI3689" s="6">
        <v>4.8871789995043593E-3</v>
      </c>
      <c r="AJ3689" s="6">
        <v>3.616063833141277E-3</v>
      </c>
      <c r="AK3689" s="6">
        <v>7.1743787712723994E-2</v>
      </c>
      <c r="AL3689" s="6">
        <v>5.3083817070513947E-2</v>
      </c>
      <c r="AM3689" s="6">
        <f>Table3[[#This Row],[Male deaths aged 0-9 years]]/Table3[[#This Row],[Male population aged 0-9 years]]</f>
        <v>6.9925853135608361E-3</v>
      </c>
      <c r="AN3689" s="6">
        <f>Table3[[#This Row],[Male deaths aged 10-17 years]]/Table3[[#This Row],[Male population aged 10-17 years]]</f>
        <v>1.2228579256839821E-3</v>
      </c>
      <c r="AO3689" s="6">
        <f>Table3[[#This Row],[Male deaths aged 65+ years]]/Table3[[#This Row],[Male population aged 65+ years]]</f>
        <v>7.4065368584967831E-2</v>
      </c>
      <c r="AP3689" s="6">
        <f>Table3[[#This Row],[Female deaths aged 0-9 years]]/Table3[[#This Row],[Female population aged 0-9 years]]</f>
        <v>5.9146873816208973E-3</v>
      </c>
      <c r="AQ3689" s="6">
        <f>Table3[[#This Row],[Female deaths aged 10-17 years]]/Table3[[#This Row],[Female population aged 10-17 years]]</f>
        <v>1.0080225478727813E-3</v>
      </c>
      <c r="AR3689" s="6">
        <f>Table3[[#This Row],[Female deaths aged 65+ years]]/Table3[[#This Row],[Female population aged 65+ years]]</f>
        <v>6.5116953236823538E-2</v>
      </c>
      <c r="AS3689" s="6">
        <v>191529.5</v>
      </c>
      <c r="AT3689" s="6">
        <v>148266</v>
      </c>
      <c r="AU3689" s="6">
        <v>21682.5</v>
      </c>
      <c r="AV3689" s="6">
        <v>186174.5</v>
      </c>
      <c r="AW3689" s="6">
        <v>146760.5</v>
      </c>
      <c r="AX3689" s="6">
        <v>24691</v>
      </c>
      <c r="AY3689" s="6">
        <v>503549</v>
      </c>
      <c r="AZ3689" s="94">
        <v>103.4</v>
      </c>
      <c r="BA3689" s="6">
        <v>255983.11996066861</v>
      </c>
      <c r="BB3689" s="6">
        <v>247565.88003933139</v>
      </c>
      <c r="BC3689" s="6">
        <f>SUM(Table3[[#This Row],[Male population aged 0-9 years]:[Male population aged 65+ years]])</f>
        <v>7286797.4999999991</v>
      </c>
      <c r="BD3689" s="6">
        <f>SUM(Table3[[#This Row],[Female population aged 0-9 years]:[Female population aged 65+ years]])</f>
        <v>7306533</v>
      </c>
      <c r="BE3689" s="6"/>
      <c r="BF3689" s="6"/>
      <c r="BG3689" s="43">
        <v>4.7382117064766367E-3</v>
      </c>
      <c r="BH3689" s="6">
        <v>17610.50869140344</v>
      </c>
      <c r="BI3689" s="43">
        <v>7.3916401291940104E-2</v>
      </c>
      <c r="BJ3689" s="6">
        <v>12206.533979750449</v>
      </c>
      <c r="BK3689" s="43">
        <v>3.4670965401135548E-3</v>
      </c>
      <c r="BL3689" s="6">
        <v>17928.890240979599</v>
      </c>
      <c r="BM3689" s="43">
        <v>6.4967985943795811E-2</v>
      </c>
    </row>
    <row r="3690" spans="1:65" hidden="1" x14ac:dyDescent="0.25">
      <c r="A3690" t="s">
        <v>431</v>
      </c>
      <c r="B3690" t="s">
        <v>432</v>
      </c>
      <c r="C3690">
        <v>2016</v>
      </c>
      <c r="D3690" s="4">
        <v>2289873</v>
      </c>
      <c r="E3690" s="4">
        <v>1438291.5</v>
      </c>
      <c r="F3690" s="6">
        <v>3552977.5</v>
      </c>
      <c r="G3690" s="4">
        <v>246706</v>
      </c>
      <c r="H3690" s="4">
        <v>2187698.5</v>
      </c>
      <c r="I3690" s="6">
        <v>1401694</v>
      </c>
      <c r="J3690" s="6">
        <v>3636741</v>
      </c>
      <c r="K3690" s="6">
        <v>280539.00000000012</v>
      </c>
      <c r="L3690" s="6"/>
      <c r="M3690" s="6"/>
      <c r="O3690" t="s">
        <v>563</v>
      </c>
      <c r="P3690" s="6">
        <v>15114</v>
      </c>
      <c r="Q3690" s="6">
        <v>1720</v>
      </c>
      <c r="R3690" s="6">
        <v>17120</v>
      </c>
      <c r="S3690" s="6">
        <v>18150.000000000011</v>
      </c>
      <c r="T3690" s="6">
        <v>12252</v>
      </c>
      <c r="U3690" s="6">
        <v>1400</v>
      </c>
      <c r="V3690" s="6">
        <v>13098</v>
      </c>
      <c r="W3690" s="6">
        <v>18258</v>
      </c>
      <c r="X3690" s="6">
        <v>29498</v>
      </c>
      <c r="Y3690" s="6">
        <v>3532686.5750560001</v>
      </c>
      <c r="Z3690" s="6">
        <v>3635000.192944</v>
      </c>
      <c r="AA3690" s="6"/>
      <c r="AB3690" s="6"/>
      <c r="AC3690" s="6"/>
      <c r="AD3690" s="6"/>
      <c r="AE3690" s="6"/>
      <c r="AF3690" s="6"/>
      <c r="AG3690" s="6">
        <v>4.8184937844385446E-3</v>
      </c>
      <c r="AH3690" s="6">
        <v>3.6015762464250271E-3</v>
      </c>
      <c r="AI3690" s="6">
        <v>4.8184937844385446E-3</v>
      </c>
      <c r="AJ3690" s="6">
        <v>3.6015762464250271E-3</v>
      </c>
      <c r="AK3690" s="6">
        <v>7.0735488755557838E-2</v>
      </c>
      <c r="AL3690" s="6">
        <v>5.2871139297519403E-2</v>
      </c>
      <c r="AM3690" s="6">
        <f>Table3[[#This Row],[Male deaths aged 0-9 years]]/Table3[[#This Row],[Male population aged 0-9 years]]</f>
        <v>6.6003660465012689E-3</v>
      </c>
      <c r="AN3690" s="6">
        <f>Table3[[#This Row],[Male deaths aged 10-17 years]]/Table3[[#This Row],[Male population aged 10-17 years]]</f>
        <v>1.1958632864061283E-3</v>
      </c>
      <c r="AO3690" s="6">
        <f>Table3[[#This Row],[Male deaths aged 65+ years]]/Table3[[#This Row],[Male population aged 65+ years]]</f>
        <v>7.3569349752336838E-2</v>
      </c>
      <c r="AP3690" s="6">
        <f>Table3[[#This Row],[Female deaths aged 0-9 years]]/Table3[[#This Row],[Female population aged 0-9 years]]</f>
        <v>5.6004060888646219E-3</v>
      </c>
      <c r="AQ3690" s="6">
        <f>Table3[[#This Row],[Female deaths aged 10-17 years]]/Table3[[#This Row],[Female population aged 10-17 years]]</f>
        <v>9.9879146233058003E-4</v>
      </c>
      <c r="AR3690" s="6">
        <f>Table3[[#This Row],[Female deaths aged 65+ years]]/Table3[[#This Row],[Female population aged 65+ years]]</f>
        <v>6.508186027611132E-2</v>
      </c>
      <c r="AS3690" s="6">
        <v>197522</v>
      </c>
      <c r="AT3690" s="6">
        <v>154452</v>
      </c>
      <c r="AU3690" s="6">
        <v>22385.5</v>
      </c>
      <c r="AV3690" s="6">
        <v>190800</v>
      </c>
      <c r="AW3690" s="6">
        <v>152529.5</v>
      </c>
      <c r="AX3690" s="6">
        <v>25415.5</v>
      </c>
      <c r="AY3690" s="6">
        <v>508586</v>
      </c>
      <c r="AZ3690" s="94">
        <v>103.3</v>
      </c>
      <c r="BA3690" s="6">
        <v>258420.72700442691</v>
      </c>
      <c r="BB3690" s="6">
        <v>250165.272995573</v>
      </c>
      <c r="BC3690" s="6">
        <f>SUM(Table3[[#This Row],[Male population aged 0-9 years]:[Male population aged 65+ years]])</f>
        <v>7527848</v>
      </c>
      <c r="BD3690" s="6">
        <f>SUM(Table3[[#This Row],[Female population aged 0-9 years]:[Female population aged 65+ years]])</f>
        <v>7506672.5</v>
      </c>
      <c r="BE3690" s="6"/>
      <c r="BF3690" s="6"/>
      <c r="BG3690" s="43">
        <v>4.67476152190622E-3</v>
      </c>
      <c r="BH3690" s="6">
        <v>18114.540388439709</v>
      </c>
      <c r="BI3690" s="43">
        <v>7.3425617489804515E-2</v>
      </c>
      <c r="BJ3690" s="6">
        <v>12575.282987825931</v>
      </c>
      <c r="BK3690" s="43">
        <v>3.4578439838927021E-3</v>
      </c>
      <c r="BL3690" s="6">
        <v>18217.677494801439</v>
      </c>
      <c r="BM3690" s="43">
        <v>6.4938128013578983E-2</v>
      </c>
    </row>
    <row r="3691" spans="1:65" hidden="1" x14ac:dyDescent="0.25">
      <c r="A3691" t="s">
        <v>431</v>
      </c>
      <c r="B3691" t="s">
        <v>432</v>
      </c>
      <c r="C3691">
        <v>2017</v>
      </c>
      <c r="D3691" s="4">
        <v>2334762</v>
      </c>
      <c r="E3691" s="4">
        <v>1489903</v>
      </c>
      <c r="F3691" s="6">
        <v>3689620.5</v>
      </c>
      <c r="G3691" s="4">
        <v>255867</v>
      </c>
      <c r="H3691" s="4">
        <v>2215823.5</v>
      </c>
      <c r="I3691" s="6">
        <v>1444129.5</v>
      </c>
      <c r="J3691" s="6">
        <v>3759388.5</v>
      </c>
      <c r="K3691" s="6">
        <v>285507.49999999988</v>
      </c>
      <c r="L3691" s="6"/>
      <c r="M3691" s="6"/>
      <c r="O3691" t="s">
        <v>563</v>
      </c>
      <c r="P3691" s="6">
        <v>14494</v>
      </c>
      <c r="Q3691" s="6">
        <v>1743</v>
      </c>
      <c r="R3691" s="6">
        <v>17530</v>
      </c>
      <c r="S3691" s="6">
        <v>18739.000000000011</v>
      </c>
      <c r="T3691" s="6">
        <v>11676</v>
      </c>
      <c r="U3691" s="6">
        <v>1388</v>
      </c>
      <c r="V3691" s="6">
        <v>13224</v>
      </c>
      <c r="W3691" s="6">
        <v>18433.000000000011</v>
      </c>
      <c r="X3691" s="6">
        <v>29605</v>
      </c>
      <c r="Y3691" s="6">
        <v>3669329.5750560001</v>
      </c>
      <c r="Z3691" s="6">
        <v>3757647.692944</v>
      </c>
      <c r="AA3691" s="6"/>
      <c r="AB3691" s="6"/>
      <c r="AC3691" s="6"/>
      <c r="AD3691" s="6"/>
      <c r="AE3691" s="6"/>
      <c r="AF3691" s="6"/>
      <c r="AG3691" s="6">
        <v>4.7511661429678201E-3</v>
      </c>
      <c r="AH3691" s="6">
        <v>3.517593353280727E-3</v>
      </c>
      <c r="AI3691" s="6">
        <v>4.7511661429678201E-3</v>
      </c>
      <c r="AJ3691" s="6">
        <v>3.517593353280727E-3</v>
      </c>
      <c r="AK3691" s="6">
        <v>6.9747118978767592E-2</v>
      </c>
      <c r="AL3691" s="6">
        <v>5.1638270426161072E-2</v>
      </c>
      <c r="AM3691" s="6">
        <f>Table3[[#This Row],[Male deaths aged 0-9 years]]/Table3[[#This Row],[Male population aged 0-9 years]]</f>
        <v>6.2079132691040886E-3</v>
      </c>
      <c r="AN3691" s="6">
        <f>Table3[[#This Row],[Male deaths aged 10-17 years]]/Table3[[#This Row],[Male population aged 10-17 years]]</f>
        <v>1.1698748173538814E-3</v>
      </c>
      <c r="AO3691" s="6">
        <f>Table3[[#This Row],[Male deaths aged 65+ years]]/Table3[[#This Row],[Male population aged 65+ years]]</f>
        <v>7.3237267799286396E-2</v>
      </c>
      <c r="AP3691" s="6">
        <f>Table3[[#This Row],[Female deaths aged 0-9 years]]/Table3[[#This Row],[Female population aged 0-9 years]]</f>
        <v>5.2693727636700305E-3</v>
      </c>
      <c r="AQ3691" s="6">
        <f>Table3[[#This Row],[Female deaths aged 10-17 years]]/Table3[[#This Row],[Female population aged 10-17 years]]</f>
        <v>9.6113264080541249E-4</v>
      </c>
      <c r="AR3691" s="6">
        <f>Table3[[#This Row],[Female deaths aged 65+ years]]/Table3[[#This Row],[Female population aged 65+ years]]</f>
        <v>6.456222691172743E-2</v>
      </c>
      <c r="AS3691" s="6">
        <v>203803</v>
      </c>
      <c r="AT3691" s="6">
        <v>161022.5</v>
      </c>
      <c r="AU3691" s="6">
        <v>23153.5</v>
      </c>
      <c r="AV3691" s="6">
        <v>195570.5</v>
      </c>
      <c r="AW3691" s="6">
        <v>158809</v>
      </c>
      <c r="AX3691" s="6">
        <v>26172</v>
      </c>
      <c r="AY3691" s="6">
        <v>507600</v>
      </c>
      <c r="AZ3691" s="94">
        <v>103.2</v>
      </c>
      <c r="BA3691" s="6">
        <v>257796.85039370079</v>
      </c>
      <c r="BB3691" s="6">
        <v>249803.14960629921</v>
      </c>
      <c r="BC3691" s="6">
        <f>SUM(Table3[[#This Row],[Male population aged 0-9 years]:[Male population aged 65+ years]])</f>
        <v>7770152.5</v>
      </c>
      <c r="BD3691" s="6">
        <f>SUM(Table3[[#This Row],[Female population aged 0-9 years]:[Female population aged 65+ years]])</f>
        <v>7704849</v>
      </c>
      <c r="BE3691" s="6"/>
      <c r="BF3691" s="6"/>
      <c r="BG3691" s="43">
        <v>4.6125542542437342E-3</v>
      </c>
      <c r="BH3691" s="6">
        <v>18703.533791867849</v>
      </c>
      <c r="BI3691" s="43">
        <v>7.3098655910562305E-2</v>
      </c>
      <c r="BJ3691" s="6">
        <v>12702.904059567391</v>
      </c>
      <c r="BK3691" s="43">
        <v>3.3789814645566402E-3</v>
      </c>
      <c r="BL3691" s="6">
        <v>18393.425266180118</v>
      </c>
      <c r="BM3691" s="43">
        <v>6.4423615023003339E-2</v>
      </c>
    </row>
    <row r="3692" spans="1:65" hidden="1" x14ac:dyDescent="0.25">
      <c r="A3692" t="s">
        <v>431</v>
      </c>
      <c r="B3692" t="s">
        <v>432</v>
      </c>
      <c r="C3692">
        <v>2018</v>
      </c>
      <c r="D3692" s="4">
        <v>2372542</v>
      </c>
      <c r="E3692" s="4">
        <v>1542908.5</v>
      </c>
      <c r="F3692" s="6">
        <v>3831967.5</v>
      </c>
      <c r="G3692" s="4">
        <v>265804.49999999988</v>
      </c>
      <c r="H3692" s="4">
        <v>2236631</v>
      </c>
      <c r="I3692" s="6">
        <v>1485399.5</v>
      </c>
      <c r="J3692" s="6">
        <v>3888142</v>
      </c>
      <c r="K3692" s="6">
        <v>291103.49999999988</v>
      </c>
      <c r="L3692" s="6"/>
      <c r="M3692" s="6"/>
      <c r="O3692" t="s">
        <v>563</v>
      </c>
      <c r="P3692" s="6">
        <v>13857</v>
      </c>
      <c r="Q3692" s="6">
        <v>1767</v>
      </c>
      <c r="R3692" s="6">
        <v>17980</v>
      </c>
      <c r="S3692" s="6">
        <v>19390.999999999989</v>
      </c>
      <c r="T3692" s="6">
        <v>11093</v>
      </c>
      <c r="U3692" s="6">
        <v>1371</v>
      </c>
      <c r="V3692" s="6">
        <v>13349</v>
      </c>
      <c r="W3692" s="6">
        <v>18569.999999999989</v>
      </c>
      <c r="X3692" s="6">
        <v>33567</v>
      </c>
      <c r="Y3692" s="6">
        <v>3811676.5750560001</v>
      </c>
      <c r="Z3692" s="6">
        <v>3886401.192944</v>
      </c>
      <c r="AA3692" s="6"/>
      <c r="AB3692" s="6"/>
      <c r="AC3692" s="6"/>
      <c r="AD3692" s="6"/>
      <c r="AE3692" s="6"/>
      <c r="AF3692" s="6"/>
      <c r="AG3692" s="6">
        <v>4.6921066005909499E-3</v>
      </c>
      <c r="AH3692" s="6">
        <v>3.4332593819875919E-3</v>
      </c>
      <c r="AI3692" s="6">
        <v>4.6921066005909499E-3</v>
      </c>
      <c r="AJ3692" s="6">
        <v>3.4332593819875919E-3</v>
      </c>
      <c r="AK3692" s="6">
        <v>6.8880124896675138E-2</v>
      </c>
      <c r="AL3692" s="6">
        <v>5.0400247727577847E-2</v>
      </c>
      <c r="AM3692" s="6">
        <f>Table3[[#This Row],[Male deaths aged 0-9 years]]/Table3[[#This Row],[Male population aged 0-9 years]]</f>
        <v>5.8405709993753531E-3</v>
      </c>
      <c r="AN3692" s="6">
        <f>Table3[[#This Row],[Male deaths aged 10-17 years]]/Table3[[#This Row],[Male population aged 10-17 years]]</f>
        <v>1.1452396561429275E-3</v>
      </c>
      <c r="AO3692" s="6">
        <f>Table3[[#This Row],[Male deaths aged 65+ years]]/Table3[[#This Row],[Male population aged 65+ years]]</f>
        <v>7.2952113301317317E-2</v>
      </c>
      <c r="AP3692" s="6">
        <f>Table3[[#This Row],[Female deaths aged 0-9 years]]/Table3[[#This Row],[Female population aged 0-9 years]]</f>
        <v>4.9596916076008963E-3</v>
      </c>
      <c r="AQ3692" s="6">
        <f>Table3[[#This Row],[Female deaths aged 10-17 years]]/Table3[[#This Row],[Female population aged 10-17 years]]</f>
        <v>9.2298401877743996E-4</v>
      </c>
      <c r="AR3692" s="6">
        <f>Table3[[#This Row],[Female deaths aged 65+ years]]/Table3[[#This Row],[Female population aged 65+ years]]</f>
        <v>6.379174417346406E-2</v>
      </c>
      <c r="AS3692" s="6">
        <v>210843.5</v>
      </c>
      <c r="AT3692" s="6">
        <v>167208.5</v>
      </c>
      <c r="AU3692" s="6">
        <v>24088</v>
      </c>
      <c r="AV3692" s="6">
        <v>201070.5</v>
      </c>
      <c r="AW3692" s="6">
        <v>164806</v>
      </c>
      <c r="AX3692" s="6">
        <v>27059.5</v>
      </c>
      <c r="AY3692" s="6">
        <v>502828</v>
      </c>
      <c r="AZ3692" s="94">
        <v>103.1</v>
      </c>
      <c r="BA3692" s="6">
        <v>255251.4367306745</v>
      </c>
      <c r="BB3692" s="6">
        <v>247576.5632693255</v>
      </c>
      <c r="BC3692" s="6">
        <f>SUM(Table3[[#This Row],[Male population aged 0-9 years]:[Male population aged 65+ years]])</f>
        <v>8013222.5</v>
      </c>
      <c r="BD3692" s="6">
        <f>SUM(Table3[[#This Row],[Female population aged 0-9 years]:[Female population aged 65+ years]])</f>
        <v>7901276</v>
      </c>
      <c r="BE3692" s="6"/>
      <c r="BF3692" s="6"/>
      <c r="BG3692" s="43">
        <v>4.5584683489091329E-3</v>
      </c>
      <c r="BH3692" s="6">
        <v>19355.478351330828</v>
      </c>
      <c r="BI3692" s="43">
        <v>7.2818475049635498E-2</v>
      </c>
      <c r="BJ3692" s="6">
        <v>12829.39550082936</v>
      </c>
      <c r="BK3692" s="43">
        <v>3.2996211303057748E-3</v>
      </c>
      <c r="BL3692" s="6">
        <v>18531.09743720153</v>
      </c>
      <c r="BM3692" s="43">
        <v>6.365810592178224E-2</v>
      </c>
    </row>
    <row r="3693" spans="1:65" x14ac:dyDescent="0.25">
      <c r="A3693" t="s">
        <v>431</v>
      </c>
      <c r="B3693" t="s">
        <v>432</v>
      </c>
      <c r="C3693">
        <v>2019</v>
      </c>
      <c r="D3693" s="4">
        <v>2403027.5</v>
      </c>
      <c r="E3693" s="4">
        <v>1597831.5</v>
      </c>
      <c r="F3693" s="6">
        <v>3979199.5</v>
      </c>
      <c r="G3693" s="4">
        <v>276541</v>
      </c>
      <c r="H3693" s="4">
        <v>2250439</v>
      </c>
      <c r="I3693" s="6">
        <v>1526409</v>
      </c>
      <c r="J3693" s="6">
        <v>4021942.4999999991</v>
      </c>
      <c r="K3693" s="6">
        <v>297531.5</v>
      </c>
      <c r="L3693" s="6">
        <v>18929</v>
      </c>
      <c r="M3693" s="6">
        <v>11547</v>
      </c>
      <c r="O3693">
        <v>0.97299999999999998</v>
      </c>
      <c r="P3693" s="6">
        <v>13258</v>
      </c>
      <c r="Q3693" s="6">
        <v>1801</v>
      </c>
      <c r="R3693" s="6">
        <v>18494.000000000011</v>
      </c>
      <c r="S3693" s="6">
        <v>20137</v>
      </c>
      <c r="T3693" s="6">
        <v>10537</v>
      </c>
      <c r="U3693" s="6">
        <v>1353</v>
      </c>
      <c r="V3693" s="6">
        <v>13471</v>
      </c>
      <c r="W3693" s="6">
        <v>18711</v>
      </c>
      <c r="X3693" s="6">
        <v>38386</v>
      </c>
      <c r="Y3693" s="6">
        <v>3956009.9240560001</v>
      </c>
      <c r="Z3693" s="6">
        <v>4020183.3439439991</v>
      </c>
      <c r="AA3693" s="6">
        <v>11235.231</v>
      </c>
      <c r="AB3693" s="6">
        <v>311.76900000000029</v>
      </c>
      <c r="AC3693" s="6">
        <v>76.416907499999979</v>
      </c>
      <c r="AD3693" s="6">
        <v>5364.3596524999994</v>
      </c>
      <c r="AE3693" s="6">
        <v>16884.668000000001</v>
      </c>
      <c r="AF3693" s="6">
        <v>2044.3320000000001</v>
      </c>
      <c r="AG3693" s="6">
        <v>4.6476684569346201E-3</v>
      </c>
      <c r="AH3693" s="6">
        <v>3.3493765761196241E-3</v>
      </c>
      <c r="AI3693" s="6">
        <v>4.6476684569346201E-3</v>
      </c>
      <c r="AJ3693" s="6">
        <v>3.3493765761196241E-3</v>
      </c>
      <c r="AK3693" s="6">
        <v>6.8227772947800219E-2</v>
      </c>
      <c r="AL3693" s="6">
        <v>4.9168848137436078E-2</v>
      </c>
      <c r="AM3693" s="6">
        <f>Table3[[#This Row],[Male deaths aged 0-9 years]]/Table3[[#This Row],[Male population aged 0-9 years]]</f>
        <v>5.5172069399954853E-3</v>
      </c>
      <c r="AN3693" s="6">
        <f>Table3[[#This Row],[Male deaths aged 10-17 years]]/Table3[[#This Row],[Male population aged 10-17 years]]</f>
        <v>1.1271526440679133E-3</v>
      </c>
      <c r="AO3693" s="6">
        <f>Table3[[#This Row],[Male deaths aged 65+ years]]/Table3[[#This Row],[Male population aged 65+ years]]</f>
        <v>7.2817412246285365E-2</v>
      </c>
      <c r="AP3693" s="6">
        <f>Table3[[#This Row],[Female deaths aged 0-9 years]]/Table3[[#This Row],[Female population aged 0-9 years]]</f>
        <v>4.6821975623422812E-3</v>
      </c>
      <c r="AQ3693" s="6">
        <f>Table3[[#This Row],[Female deaths aged 10-17 years]]/Table3[[#This Row],[Female population aged 10-17 years]]</f>
        <v>8.8639414468861231E-4</v>
      </c>
      <c r="AR3693" s="6">
        <f>Table3[[#This Row],[Female deaths aged 65+ years]]/Table3[[#This Row],[Female population aged 65+ years]]</f>
        <v>6.2887458974932073E-2</v>
      </c>
      <c r="AS3693" s="6">
        <v>218001</v>
      </c>
      <c r="AT3693" s="6">
        <v>172706</v>
      </c>
      <c r="AU3693" s="6">
        <v>25172.5</v>
      </c>
      <c r="AV3693" s="6">
        <v>206699.5</v>
      </c>
      <c r="AW3693" s="6">
        <v>169785</v>
      </c>
      <c r="AX3693" s="6">
        <v>28056.5</v>
      </c>
      <c r="AY3693" s="6">
        <v>497216</v>
      </c>
      <c r="AZ3693" s="94">
        <v>103.1</v>
      </c>
      <c r="BA3693" s="6">
        <v>252402.60758247171</v>
      </c>
      <c r="BB3693" s="6">
        <v>244813.39241752829</v>
      </c>
      <c r="BC3693" s="6">
        <f>SUM(Table3[[#This Row],[Male population aged 0-9 years]:[Male population aged 65+ years]])</f>
        <v>8256599.5</v>
      </c>
      <c r="BD3693" s="6">
        <f>SUM(Table3[[#This Row],[Female population aged 0-9 years]:[Female population aged 65+ years]])</f>
        <v>8096321.9999999991</v>
      </c>
      <c r="BE3693" s="6">
        <v>11954.344944</v>
      </c>
      <c r="BF3693" s="6">
        <v>1447.387056</v>
      </c>
      <c r="BG3693" s="43">
        <v>4.5188317356163986E-3</v>
      </c>
      <c r="BH3693" s="6">
        <v>20101.371364249939</v>
      </c>
      <c r="BI3693" s="43">
        <v>7.2688575524967144E-2</v>
      </c>
      <c r="BJ3693" s="6">
        <v>12952.82611496959</v>
      </c>
      <c r="BK3693" s="43">
        <v>3.220539854801403E-3</v>
      </c>
      <c r="BL3693" s="6">
        <v>18672.66701705111</v>
      </c>
      <c r="BM3693" s="43">
        <v>6.2758622253613838E-2</v>
      </c>
    </row>
    <row r="3694" spans="1:65" hidden="1" x14ac:dyDescent="0.25">
      <c r="A3694" t="s">
        <v>431</v>
      </c>
      <c r="B3694" t="s">
        <v>432</v>
      </c>
      <c r="C3694">
        <v>2020</v>
      </c>
      <c r="D3694" s="4">
        <v>2426870.5</v>
      </c>
      <c r="E3694" s="4">
        <v>1652693.5</v>
      </c>
      <c r="F3694" s="6">
        <v>4131989.5</v>
      </c>
      <c r="G3694" s="4">
        <v>287469</v>
      </c>
      <c r="H3694" s="4">
        <v>2258720.5</v>
      </c>
      <c r="I3694" s="6">
        <v>1565790.5</v>
      </c>
      <c r="J3694" s="6">
        <v>4160921.0000000009</v>
      </c>
      <c r="K3694" s="6">
        <v>304765</v>
      </c>
      <c r="L3694" s="6"/>
      <c r="M3694" s="6"/>
      <c r="O3694" t="s">
        <v>563</v>
      </c>
      <c r="P3694" s="6">
        <v>12847</v>
      </c>
      <c r="Q3694" s="6">
        <v>1834</v>
      </c>
      <c r="R3694" s="6">
        <v>19586</v>
      </c>
      <c r="S3694" s="6">
        <v>22860</v>
      </c>
      <c r="T3694" s="6">
        <v>10133</v>
      </c>
      <c r="U3694" s="6">
        <v>1334</v>
      </c>
      <c r="V3694" s="6">
        <v>13723</v>
      </c>
      <c r="W3694" s="6">
        <v>19286</v>
      </c>
      <c r="X3694" s="6">
        <v>33848</v>
      </c>
      <c r="Y3694" s="6">
        <v>4108799.9240560001</v>
      </c>
      <c r="Z3694" s="6">
        <v>4159161.843944001</v>
      </c>
      <c r="AA3694" s="6"/>
      <c r="AB3694" s="6"/>
      <c r="AC3694" s="6"/>
      <c r="AD3694" s="6"/>
      <c r="AE3694" s="6"/>
      <c r="AF3694" s="6"/>
      <c r="AG3694" s="6">
        <v>4.7400894895788092E-3</v>
      </c>
      <c r="AH3694" s="6">
        <v>3.2980679037165079E-3</v>
      </c>
      <c r="AI3694" s="6">
        <v>4.7400894895788092E-3</v>
      </c>
      <c r="AJ3694" s="6">
        <v>3.2980679037165079E-3</v>
      </c>
      <c r="AK3694" s="6">
        <v>6.9584513707016918E-2</v>
      </c>
      <c r="AL3694" s="6">
        <v>4.8415636826558327E-2</v>
      </c>
      <c r="AM3694" s="6">
        <f>Table3[[#This Row],[Male deaths aged 0-9 years]]/Table3[[#This Row],[Male population aged 0-9 years]]</f>
        <v>5.2936487546410074E-3</v>
      </c>
      <c r="AN3694" s="6">
        <f>Table3[[#This Row],[Male deaths aged 10-17 years]]/Table3[[#This Row],[Male population aged 10-17 years]]</f>
        <v>1.1097036443841522E-3</v>
      </c>
      <c r="AO3694" s="6">
        <f>Table3[[#This Row],[Male deaths aged 65+ years]]/Table3[[#This Row],[Male population aged 65+ years]]</f>
        <v>7.9521617983156448E-2</v>
      </c>
      <c r="AP3694" s="6">
        <f>Table3[[#This Row],[Female deaths aged 0-9 years]]/Table3[[#This Row],[Female population aged 0-9 years]]</f>
        <v>4.4861681646755323E-3</v>
      </c>
      <c r="AQ3694" s="6">
        <f>Table3[[#This Row],[Female deaths aged 10-17 years]]/Table3[[#This Row],[Female population aged 10-17 years]]</f>
        <v>8.519658281232387E-4</v>
      </c>
      <c r="AR3694" s="6">
        <f>Table3[[#This Row],[Female deaths aged 65+ years]]/Table3[[#This Row],[Female population aged 65+ years]]</f>
        <v>6.3281544796810654E-2</v>
      </c>
      <c r="AS3694" s="6">
        <v>224358.5</v>
      </c>
      <c r="AT3694" s="6">
        <v>179117</v>
      </c>
      <c r="AU3694" s="6">
        <v>26359.5</v>
      </c>
      <c r="AV3694" s="6">
        <v>211448</v>
      </c>
      <c r="AW3694" s="6">
        <v>175084</v>
      </c>
      <c r="AX3694" s="6">
        <v>29107.5</v>
      </c>
      <c r="AY3694" s="6">
        <v>502517</v>
      </c>
      <c r="AZ3694" s="94">
        <v>103.1</v>
      </c>
      <c r="BA3694" s="6">
        <v>255093.56326932539</v>
      </c>
      <c r="BB3694" s="6">
        <v>247423.43673067461</v>
      </c>
      <c r="BC3694" s="6">
        <f>SUM(Table3[[#This Row],[Male population aged 0-9 years]:[Male population aged 65+ years]])</f>
        <v>8499022.5</v>
      </c>
      <c r="BD3694" s="6">
        <f>SUM(Table3[[#This Row],[Female population aged 0-9 years]:[Female population aged 65+ years]])</f>
        <v>8290197.0000000009</v>
      </c>
      <c r="BE3694" s="6"/>
      <c r="BF3694" s="6"/>
      <c r="BG3694" s="43">
        <v>4.6146599667147422E-3</v>
      </c>
      <c r="BH3694" s="6">
        <v>22823.942900491791</v>
      </c>
      <c r="BI3694" s="43">
        <v>7.939618846029238E-2</v>
      </c>
      <c r="BJ3694" s="6">
        <v>13201.097664294921</v>
      </c>
      <c r="BK3694" s="43">
        <v>3.1726383808524409E-3</v>
      </c>
      <c r="BL3694" s="6">
        <v>19247.77347146433</v>
      </c>
      <c r="BM3694" s="43">
        <v>6.31561152739466E-2</v>
      </c>
    </row>
    <row r="3695" spans="1:65" hidden="1" x14ac:dyDescent="0.25">
      <c r="A3695" t="s">
        <v>431</v>
      </c>
      <c r="B3695" t="s">
        <v>432</v>
      </c>
      <c r="C3695">
        <v>2021</v>
      </c>
      <c r="D3695" s="4">
        <v>2444669.5</v>
      </c>
      <c r="E3695" s="4">
        <v>1705502.5</v>
      </c>
      <c r="F3695" s="6">
        <v>4290479.5</v>
      </c>
      <c r="G3695" s="4">
        <v>298034</v>
      </c>
      <c r="H3695" s="4">
        <v>2263229</v>
      </c>
      <c r="I3695" s="6">
        <v>1602135</v>
      </c>
      <c r="J3695" s="6">
        <v>4304697.5000000019</v>
      </c>
      <c r="K3695" s="6">
        <v>312119.5</v>
      </c>
      <c r="L3695" s="6"/>
      <c r="M3695" s="6"/>
      <c r="O3695" t="s">
        <v>563</v>
      </c>
      <c r="P3695" s="6">
        <v>12491</v>
      </c>
      <c r="Q3695" s="6">
        <v>1859</v>
      </c>
      <c r="R3695" s="6">
        <v>22470</v>
      </c>
      <c r="S3695" s="6">
        <v>24025</v>
      </c>
      <c r="T3695" s="6">
        <v>9800.9999999999982</v>
      </c>
      <c r="U3695" s="6">
        <v>1322</v>
      </c>
      <c r="V3695" s="6">
        <v>15626</v>
      </c>
      <c r="W3695" s="6">
        <v>21010</v>
      </c>
      <c r="X3695" s="6">
        <v>25519</v>
      </c>
      <c r="Y3695" s="6">
        <v>4267289.9240560001</v>
      </c>
      <c r="Z3695" s="6">
        <v>4302938.3439440019</v>
      </c>
      <c r="AA3695" s="6"/>
      <c r="AB3695" s="6"/>
      <c r="AC3695" s="6"/>
      <c r="AD3695" s="6"/>
      <c r="AE3695" s="6"/>
      <c r="AF3695" s="6"/>
      <c r="AG3695" s="6">
        <v>5.2371768703241674E-3</v>
      </c>
      <c r="AH3695" s="6">
        <v>3.6299879375960779E-3</v>
      </c>
      <c r="AI3695" s="6">
        <v>5.2371768703241674E-3</v>
      </c>
      <c r="AJ3695" s="6">
        <v>3.6299879375960779E-3</v>
      </c>
      <c r="AK3695" s="6">
        <v>7.688175645635878E-2</v>
      </c>
      <c r="AL3695" s="6">
        <v>5.3288222923910417E-2</v>
      </c>
      <c r="AM3695" s="6">
        <f>Table3[[#This Row],[Male deaths aged 0-9 years]]/Table3[[#This Row],[Male population aged 0-9 years]]</f>
        <v>5.10948412454117E-3</v>
      </c>
      <c r="AN3695" s="6">
        <f>Table3[[#This Row],[Male deaths aged 10-17 years]]/Table3[[#This Row],[Male population aged 10-17 years]]</f>
        <v>1.0900013339177163E-3</v>
      </c>
      <c r="AO3695" s="6">
        <f>Table3[[#This Row],[Male deaths aged 65+ years]]/Table3[[#This Row],[Male population aged 65+ years]]</f>
        <v>8.0611608071562299E-2</v>
      </c>
      <c r="AP3695" s="6">
        <f>Table3[[#This Row],[Female deaths aged 0-9 years]]/Table3[[#This Row],[Female population aged 0-9 years]]</f>
        <v>4.3305383591320185E-3</v>
      </c>
      <c r="AQ3695" s="6">
        <f>Table3[[#This Row],[Female deaths aged 10-17 years]]/Table3[[#This Row],[Female population aged 10-17 years]]</f>
        <v>8.2514894188067799E-4</v>
      </c>
      <c r="AR3695" s="6">
        <f>Table3[[#This Row],[Female deaths aged 65+ years]]/Table3[[#This Row],[Female population aged 65+ years]]</f>
        <v>6.7313961479497433E-2</v>
      </c>
      <c r="AS3695" s="6">
        <v>229954</v>
      </c>
      <c r="AT3695" s="6">
        <v>186445</v>
      </c>
      <c r="AU3695" s="6">
        <v>27579.5</v>
      </c>
      <c r="AV3695" s="6">
        <v>215261.5</v>
      </c>
      <c r="AW3695" s="6">
        <v>180698.5</v>
      </c>
      <c r="AX3695" s="6">
        <v>30133.5</v>
      </c>
      <c r="AY3695" s="6">
        <v>511625</v>
      </c>
      <c r="AZ3695" s="94">
        <v>103.1</v>
      </c>
      <c r="BA3695" s="6">
        <v>259717.07287050711</v>
      </c>
      <c r="BB3695" s="6">
        <v>251907.92712949289</v>
      </c>
      <c r="BC3695" s="6">
        <f>SUM(Table3[[#This Row],[Male population aged 0-9 years]:[Male population aged 65+ years]])</f>
        <v>8738685.5</v>
      </c>
      <c r="BD3695" s="6">
        <f>SUM(Table3[[#This Row],[Female population aged 0-9 years]:[Female population aged 65+ years]])</f>
        <v>8482181.0000000019</v>
      </c>
      <c r="BE3695" s="6"/>
      <c r="BF3695" s="6"/>
      <c r="BG3695" s="43">
        <v>5.1167449143792766E-3</v>
      </c>
      <c r="BH3695" s="6">
        <v>23989.10718244192</v>
      </c>
      <c r="BI3695" s="43">
        <v>8.0491176115617416E-2</v>
      </c>
      <c r="BJ3695" s="6">
        <v>15107.576860323919</v>
      </c>
      <c r="BK3695" s="43">
        <v>3.5095559816511871E-3</v>
      </c>
      <c r="BL3695" s="6">
        <v>20972.41083812646</v>
      </c>
      <c r="BM3695" s="43">
        <v>6.719352952355255E-2</v>
      </c>
    </row>
    <row r="3696" spans="1:65" hidden="1" x14ac:dyDescent="0.25">
      <c r="A3696" t="s">
        <v>431</v>
      </c>
      <c r="B3696" t="s">
        <v>432</v>
      </c>
      <c r="C3696">
        <v>2022</v>
      </c>
      <c r="D3696" s="4">
        <v>2458006</v>
      </c>
      <c r="E3696" s="4">
        <v>1754515</v>
      </c>
      <c r="F3696" s="6">
        <v>4454574.9999999991</v>
      </c>
      <c r="G3696" s="4">
        <v>309080.99999999988</v>
      </c>
      <c r="H3696" s="4">
        <v>2268435.5</v>
      </c>
      <c r="I3696" s="6">
        <v>1634304</v>
      </c>
      <c r="J3696" s="6">
        <v>4452289.5</v>
      </c>
      <c r="K3696" s="6">
        <v>319896.99999999988</v>
      </c>
      <c r="L3696" s="6"/>
      <c r="M3696" s="6"/>
      <c r="O3696">
        <v>0.97399999999999998</v>
      </c>
      <c r="P3696" s="6">
        <v>12164</v>
      </c>
      <c r="Q3696" s="6">
        <v>1886</v>
      </c>
      <c r="R3696" s="6">
        <v>21575</v>
      </c>
      <c r="S3696" s="6">
        <v>23370</v>
      </c>
      <c r="T3696" s="6">
        <v>9486.9999999999982</v>
      </c>
      <c r="U3696" s="6">
        <v>1303</v>
      </c>
      <c r="V3696" s="6">
        <v>14818</v>
      </c>
      <c r="W3696" s="6">
        <v>19893</v>
      </c>
      <c r="X3696" s="6">
        <v>16425</v>
      </c>
      <c r="Y3696" s="6">
        <v>4431385.4240559991</v>
      </c>
      <c r="Z3696" s="6">
        <v>4450530.3439440001</v>
      </c>
      <c r="AA3696" s="6"/>
      <c r="AB3696" s="6"/>
      <c r="AC3696" s="6"/>
      <c r="AD3696" s="6"/>
      <c r="AE3696" s="6"/>
      <c r="AF3696" s="6"/>
      <c r="AG3696" s="6">
        <v>4.8433352227765843E-3</v>
      </c>
      <c r="AH3696" s="6">
        <v>3.32817531294854E-3</v>
      </c>
      <c r="AI3696" s="6">
        <v>4.8433352227765843E-3</v>
      </c>
      <c r="AJ3696" s="6">
        <v>3.32817531294854E-3</v>
      </c>
      <c r="AK3696" s="6">
        <v>7.1100161070360254E-2</v>
      </c>
      <c r="AL3696" s="6">
        <v>4.8857613594084567E-2</v>
      </c>
      <c r="AM3696" s="6">
        <f>Table3[[#This Row],[Male deaths aged 0-9 years]]/Table3[[#This Row],[Male population aged 0-9 years]]</f>
        <v>4.9487267321560646E-3</v>
      </c>
      <c r="AN3696" s="6">
        <f>Table3[[#This Row],[Male deaths aged 10-17 years]]/Table3[[#This Row],[Male population aged 10-17 years]]</f>
        <v>1.0749409380940032E-3</v>
      </c>
      <c r="AO3696" s="6">
        <f>Table3[[#This Row],[Male deaths aged 65+ years]]/Table3[[#This Row],[Male population aged 65+ years]]</f>
        <v>7.5611247537053422E-2</v>
      </c>
      <c r="AP3696" s="6">
        <f>Table3[[#This Row],[Female deaths aged 0-9 years]]/Table3[[#This Row],[Female population aged 0-9 years]]</f>
        <v>4.1821775404237843E-3</v>
      </c>
      <c r="AQ3696" s="6">
        <f>Table3[[#This Row],[Female deaths aged 10-17 years]]/Table3[[#This Row],[Female population aged 10-17 years]]</f>
        <v>7.9728128916040097E-4</v>
      </c>
      <c r="AR3696" s="6">
        <f>Table3[[#This Row],[Female deaths aged 65+ years]]/Table3[[#This Row],[Female population aged 65+ years]]</f>
        <v>6.2185641003197928E-2</v>
      </c>
      <c r="AS3696" s="6">
        <v>234250</v>
      </c>
      <c r="AT3696" s="6">
        <v>193767</v>
      </c>
      <c r="AU3696" s="6">
        <v>28751</v>
      </c>
      <c r="AV3696" s="6">
        <v>217548.5</v>
      </c>
      <c r="AW3696" s="6">
        <v>185600</v>
      </c>
      <c r="AX3696" s="6">
        <v>31046.5</v>
      </c>
      <c r="AY3696" s="6">
        <v>520006</v>
      </c>
      <c r="AZ3696" s="94">
        <v>103.1</v>
      </c>
      <c r="BA3696" s="6">
        <v>263971.53421959619</v>
      </c>
      <c r="BB3696" s="6">
        <v>256034.46578040381</v>
      </c>
      <c r="BC3696" s="6">
        <f>SUM(Table3[[#This Row],[Male population aged 0-9 years]:[Male population aged 65+ years]])</f>
        <v>8976177</v>
      </c>
      <c r="BD3696" s="6">
        <f>SUM(Table3[[#This Row],[Female population aged 0-9 years]:[Female population aged 65+ years]])</f>
        <v>8674926</v>
      </c>
      <c r="BE3696" s="6"/>
      <c r="BF3696" s="6"/>
      <c r="BG3696" s="43">
        <v>4.7272386156543729E-3</v>
      </c>
      <c r="BH3696" s="6">
        <v>23334.116744574061</v>
      </c>
      <c r="BI3696" s="43">
        <v>7.5495150929931212E-2</v>
      </c>
      <c r="BJ3696" s="6">
        <v>14301.104295124151</v>
      </c>
      <c r="BK3696" s="43">
        <v>3.212078705826329E-3</v>
      </c>
      <c r="BL3696" s="6">
        <v>19855.86104367143</v>
      </c>
      <c r="BM3696" s="43">
        <v>6.2069544396075718E-2</v>
      </c>
    </row>
    <row r="3697" spans="1:65" hidden="1" x14ac:dyDescent="0.25">
      <c r="A3697" t="s">
        <v>431</v>
      </c>
      <c r="B3697" t="s">
        <v>432</v>
      </c>
      <c r="C3697">
        <v>2023</v>
      </c>
      <c r="D3697" s="4">
        <v>2473887.5</v>
      </c>
      <c r="E3697" s="4">
        <v>1793292.5</v>
      </c>
      <c r="F3697" s="6">
        <v>4612143.5000000009</v>
      </c>
      <c r="G3697" s="4">
        <v>318485.49999999988</v>
      </c>
      <c r="H3697" s="4">
        <v>2289498</v>
      </c>
      <c r="I3697" s="6">
        <v>1660992.5</v>
      </c>
      <c r="J3697" s="6">
        <v>4598704.5</v>
      </c>
      <c r="K3697" s="6">
        <v>330569.5</v>
      </c>
      <c r="L3697" s="6"/>
      <c r="M3697" s="6"/>
      <c r="O3697" t="s">
        <v>563</v>
      </c>
      <c r="P3697" s="6">
        <v>11891</v>
      </c>
      <c r="Q3697" s="6">
        <v>1912</v>
      </c>
      <c r="R3697" s="6">
        <v>20735</v>
      </c>
      <c r="S3697" s="6">
        <v>22801.000000000011</v>
      </c>
      <c r="T3697" s="6">
        <v>9239.0000000000018</v>
      </c>
      <c r="U3697" s="6">
        <v>1280</v>
      </c>
      <c r="V3697" s="6">
        <v>14069</v>
      </c>
      <c r="W3697" s="6">
        <v>18959</v>
      </c>
      <c r="X3697" s="6">
        <v>-9999</v>
      </c>
      <c r="Y3697" s="6">
        <v>4588953.924056001</v>
      </c>
      <c r="Z3697" s="6">
        <v>4596945.3439440001</v>
      </c>
      <c r="AA3697" s="6"/>
      <c r="AB3697" s="6"/>
      <c r="AC3697" s="6">
        <v>78.1779765</v>
      </c>
      <c r="AD3697" s="6">
        <v>6277.3071434999993</v>
      </c>
      <c r="AE3697" s="6"/>
      <c r="AF3697" s="6"/>
      <c r="AG3697" s="6">
        <v>4.495740429585505E-3</v>
      </c>
      <c r="AH3697" s="6">
        <v>3.059339864085635E-3</v>
      </c>
      <c r="AI3697" s="6">
        <v>4.495740429585505E-3</v>
      </c>
      <c r="AJ3697" s="6">
        <v>3.059339864085635E-3</v>
      </c>
      <c r="AK3697" s="6">
        <v>6.5997469506315215E-2</v>
      </c>
      <c r="AL3697" s="6">
        <v>4.4911109204777117E-2</v>
      </c>
      <c r="AM3697" s="6">
        <f>Table3[[#This Row],[Male deaths aged 0-9 years]]/Table3[[#This Row],[Male population aged 0-9 years]]</f>
        <v>4.8066049891112668E-3</v>
      </c>
      <c r="AN3697" s="6">
        <f>Table3[[#This Row],[Male deaths aged 10-17 years]]/Table3[[#This Row],[Male population aged 10-17 years]]</f>
        <v>1.0661952804687468E-3</v>
      </c>
      <c r="AO3697" s="6">
        <f>Table3[[#This Row],[Male deaths aged 65+ years]]/Table3[[#This Row],[Male population aged 65+ years]]</f>
        <v>7.1591956305703142E-2</v>
      </c>
      <c r="AP3697" s="6">
        <f>Table3[[#This Row],[Female deaths aged 0-9 years]]/Table3[[#This Row],[Female population aged 0-9 years]]</f>
        <v>4.0353824288119067E-3</v>
      </c>
      <c r="AQ3697" s="6">
        <f>Table3[[#This Row],[Female deaths aged 10-17 years]]/Table3[[#This Row],[Female population aged 10-17 years]]</f>
        <v>7.7062358800536425E-4</v>
      </c>
      <c r="AR3697" s="6">
        <f>Table3[[#This Row],[Female deaths aged 65+ years]]/Table3[[#This Row],[Female population aged 65+ years]]</f>
        <v>5.7352538573582863E-2</v>
      </c>
      <c r="AS3697" s="6">
        <v>236946</v>
      </c>
      <c r="AT3697" s="6">
        <v>201014.5</v>
      </c>
      <c r="AU3697" s="6">
        <v>29875.5</v>
      </c>
      <c r="AV3697" s="6">
        <v>217872</v>
      </c>
      <c r="AW3697" s="6">
        <v>190088.5</v>
      </c>
      <c r="AX3697" s="6">
        <v>31830</v>
      </c>
      <c r="AY3697" s="6">
        <v>531890</v>
      </c>
      <c r="AZ3697" s="94">
        <v>103.1</v>
      </c>
      <c r="BA3697" s="6">
        <v>270004.22944362392</v>
      </c>
      <c r="BB3697" s="6">
        <v>261885.7705563762</v>
      </c>
      <c r="BC3697" s="6">
        <f>SUM(Table3[[#This Row],[Male population aged 0-9 years]:[Male population aged 65+ years]])</f>
        <v>9197809</v>
      </c>
      <c r="BD3697" s="6">
        <f>SUM(Table3[[#This Row],[Female population aged 0-9 years]:[Female population aged 65+ years]])</f>
        <v>8879764.5</v>
      </c>
      <c r="BE3697" s="6"/>
      <c r="BF3697" s="6"/>
      <c r="BG3697" s="43">
        <v>4.3835955407360008E-3</v>
      </c>
      <c r="BH3697" s="6">
        <v>22765.28347900233</v>
      </c>
      <c r="BI3697" s="43">
        <v>7.1479811416853639E-2</v>
      </c>
      <c r="BJ3697" s="6">
        <v>13553.278794995789</v>
      </c>
      <c r="BK3697" s="43">
        <v>2.9471949752361312E-3</v>
      </c>
      <c r="BL3697" s="6">
        <v>18921.928320165469</v>
      </c>
      <c r="BM3697" s="43">
        <v>5.7240393684733361E-2</v>
      </c>
    </row>
    <row r="3698" spans="1:65" hidden="1" x14ac:dyDescent="0.25">
      <c r="A3698" t="s">
        <v>433</v>
      </c>
      <c r="B3698" t="s">
        <v>434</v>
      </c>
      <c r="C3698">
        <v>2000</v>
      </c>
      <c r="D3698" s="4">
        <v>262723.5</v>
      </c>
      <c r="E3698" s="4">
        <v>216281.5</v>
      </c>
      <c r="F3698" s="6">
        <v>1479601</v>
      </c>
      <c r="G3698" s="4">
        <v>112517</v>
      </c>
      <c r="H3698" s="4">
        <v>247442.5</v>
      </c>
      <c r="I3698" s="6">
        <v>198462</v>
      </c>
      <c r="J3698" s="6">
        <v>1378541.5</v>
      </c>
      <c r="K3698" s="6">
        <v>139675.99999999991</v>
      </c>
      <c r="L3698" s="6"/>
      <c r="M3698" s="6">
        <v>13791</v>
      </c>
      <c r="O3698">
        <v>0.91800000000000004</v>
      </c>
      <c r="P3698" s="6">
        <v>129</v>
      </c>
      <c r="Q3698" s="6">
        <v>63</v>
      </c>
      <c r="R3698" s="6">
        <v>3933.0000000000009</v>
      </c>
      <c r="S3698" s="6">
        <v>6146</v>
      </c>
      <c r="T3698" s="6">
        <v>101</v>
      </c>
      <c r="U3698" s="6">
        <v>37</v>
      </c>
      <c r="V3698" s="6">
        <v>2024</v>
      </c>
      <c r="W3698" s="6">
        <v>5435</v>
      </c>
      <c r="X3698" s="6">
        <v>55218</v>
      </c>
      <c r="Y3698" s="6">
        <v>1461789.270456</v>
      </c>
      <c r="Z3698" s="6">
        <v>1376551.037544</v>
      </c>
      <c r="AA3698" s="6">
        <v>12660.138000000001</v>
      </c>
      <c r="AB3698" s="6">
        <v>1130.8619999999989</v>
      </c>
      <c r="AC3698" s="6">
        <v>395.64141049999989</v>
      </c>
      <c r="AD3698" s="6">
        <v>9665.0201894999991</v>
      </c>
      <c r="AE3698" s="6"/>
      <c r="AF3698" s="6"/>
      <c r="AG3698" s="6">
        <v>2.6581490550493009E-3</v>
      </c>
      <c r="AH3698" s="6">
        <v>1.468218403290724E-3</v>
      </c>
      <c r="AI3698" s="6">
        <v>2.6581490550493009E-3</v>
      </c>
      <c r="AJ3698" s="6">
        <v>1.468218403290724E-3</v>
      </c>
      <c r="AK3698" s="6">
        <v>3.8463416826563387E-2</v>
      </c>
      <c r="AL3698" s="6">
        <v>2.124512029561678E-2</v>
      </c>
      <c r="AM3698" s="6">
        <f>Table3[[#This Row],[Male deaths aged 0-9 years]]/Table3[[#This Row],[Male population aged 0-9 years]]</f>
        <v>4.9101051105059123E-4</v>
      </c>
      <c r="AN3698" s="6">
        <f>Table3[[#This Row],[Male deaths aged 10-17 years]]/Table3[[#This Row],[Male population aged 10-17 years]]</f>
        <v>2.9128704951648661E-4</v>
      </c>
      <c r="AO3698" s="6">
        <f>Table3[[#This Row],[Male deaths aged 65+ years]]/Table3[[#This Row],[Male population aged 65+ years]]</f>
        <v>5.4622856990499215E-2</v>
      </c>
      <c r="AP3698" s="6">
        <f>Table3[[#This Row],[Female deaths aged 0-9 years]]/Table3[[#This Row],[Female population aged 0-9 years]]</f>
        <v>4.0817563676409673E-4</v>
      </c>
      <c r="AQ3698" s="6">
        <f>Table3[[#This Row],[Female deaths aged 10-17 years]]/Table3[[#This Row],[Female population aged 10-17 years]]</f>
        <v>1.8643367496044583E-4</v>
      </c>
      <c r="AR3698" s="6">
        <f>Table3[[#This Row],[Female deaths aged 65+ years]]/Table3[[#This Row],[Female population aged 65+ years]]</f>
        <v>3.8911480855694631E-2</v>
      </c>
      <c r="AS3698" s="6">
        <v>27332.5</v>
      </c>
      <c r="AT3698" s="6">
        <v>31440.5</v>
      </c>
      <c r="AU3698" s="6">
        <v>10477.5</v>
      </c>
      <c r="AV3698" s="6">
        <v>25580</v>
      </c>
      <c r="AW3698" s="6">
        <v>27893.5</v>
      </c>
      <c r="AX3698" s="6">
        <v>10770</v>
      </c>
      <c r="AY3698" s="6">
        <v>51230</v>
      </c>
      <c r="AZ3698" s="94">
        <v>107.2</v>
      </c>
      <c r="BA3698" s="6">
        <v>26505.096525096531</v>
      </c>
      <c r="BB3698" s="6">
        <v>24724.90347490348</v>
      </c>
      <c r="BC3698" s="6">
        <f>SUM(Table3[[#This Row],[Male population aged 0-9 years]:[Male population aged 65+ years]])</f>
        <v>2071123</v>
      </c>
      <c r="BD3698" s="6">
        <f>SUM(Table3[[#This Row],[Female population aged 0-9 years]:[Female population aged 65+ years]])</f>
        <v>1964122</v>
      </c>
      <c r="BE3698" s="6"/>
      <c r="BF3698" s="6"/>
      <c r="BG3698" s="43">
        <v>2.6306676543995048E-3</v>
      </c>
      <c r="BH3698" s="6">
        <v>6142.9078752430869</v>
      </c>
      <c r="BI3698" s="43">
        <v>5.4595375589849407E-2</v>
      </c>
      <c r="BJ3698" s="6">
        <v>1986.1157487261289</v>
      </c>
      <c r="BK3698" s="43">
        <v>1.4407370026409279E-3</v>
      </c>
      <c r="BL3698" s="6">
        <v>5431.161507882839</v>
      </c>
      <c r="BM3698" s="43">
        <v>3.8883999455044838E-2</v>
      </c>
    </row>
    <row r="3699" spans="1:65" hidden="1" x14ac:dyDescent="0.25">
      <c r="A3699" t="s">
        <v>433</v>
      </c>
      <c r="B3699" t="s">
        <v>434</v>
      </c>
      <c r="C3699">
        <v>2001</v>
      </c>
      <c r="D3699" s="4">
        <v>260408</v>
      </c>
      <c r="E3699" s="4">
        <v>221943.5</v>
      </c>
      <c r="F3699" s="6">
        <v>1508457</v>
      </c>
      <c r="G3699" s="4">
        <v>116452.5</v>
      </c>
      <c r="H3699" s="4">
        <v>245029.5</v>
      </c>
      <c r="I3699" s="6">
        <v>204656.5</v>
      </c>
      <c r="J3699" s="6">
        <v>1414181.5</v>
      </c>
      <c r="K3699" s="6">
        <v>145037.5</v>
      </c>
      <c r="L3699" s="6"/>
      <c r="M3699" s="6"/>
      <c r="O3699" t="s">
        <v>563</v>
      </c>
      <c r="P3699" s="6">
        <v>115</v>
      </c>
      <c r="Q3699" s="6">
        <v>61</v>
      </c>
      <c r="R3699" s="6">
        <v>3883.0000000000009</v>
      </c>
      <c r="S3699" s="6">
        <v>6104.9999999999991</v>
      </c>
      <c r="T3699" s="6">
        <v>89.000000000000028</v>
      </c>
      <c r="U3699" s="6">
        <v>33</v>
      </c>
      <c r="V3699" s="6">
        <v>2005.0000000000009</v>
      </c>
      <c r="W3699" s="6">
        <v>5446</v>
      </c>
      <c r="X3699" s="6">
        <v>45027</v>
      </c>
      <c r="Y3699" s="6">
        <v>1490645.270456</v>
      </c>
      <c r="Z3699" s="6">
        <v>1412191.037544</v>
      </c>
      <c r="AA3699" s="6"/>
      <c r="AB3699" s="6"/>
      <c r="AC3699" s="6"/>
      <c r="AD3699" s="6"/>
      <c r="AE3699" s="6"/>
      <c r="AF3699" s="6"/>
      <c r="AG3699" s="6">
        <v>2.574153588733388E-3</v>
      </c>
      <c r="AH3699" s="6">
        <v>1.4177812395367931E-3</v>
      </c>
      <c r="AI3699" s="6">
        <v>2.574153588733388E-3</v>
      </c>
      <c r="AJ3699" s="6">
        <v>1.4177812395367931E-3</v>
      </c>
      <c r="AK3699" s="6">
        <v>3.7248002428972117E-2</v>
      </c>
      <c r="AL3699" s="6">
        <v>2.0515294536097399E-2</v>
      </c>
      <c r="AM3699" s="6">
        <f>Table3[[#This Row],[Male deaths aged 0-9 years]]/Table3[[#This Row],[Male population aged 0-9 years]]</f>
        <v>4.4161469693711409E-4</v>
      </c>
      <c r="AN3699" s="6">
        <f>Table3[[#This Row],[Male deaths aged 10-17 years]]/Table3[[#This Row],[Male population aged 10-17 years]]</f>
        <v>2.7484472399507082E-4</v>
      </c>
      <c r="AO3699" s="6">
        <f>Table3[[#This Row],[Male deaths aged 65+ years]]/Table3[[#This Row],[Male population aged 65+ years]]</f>
        <v>5.2424808398273966E-2</v>
      </c>
      <c r="AP3699" s="6">
        <f>Table3[[#This Row],[Female deaths aged 0-9 years]]/Table3[[#This Row],[Female population aged 0-9 years]]</f>
        <v>3.6322157128019291E-4</v>
      </c>
      <c r="AQ3699" s="6">
        <f>Table3[[#This Row],[Female deaths aged 10-17 years]]/Table3[[#This Row],[Female population aged 10-17 years]]</f>
        <v>1.6124579478296562E-4</v>
      </c>
      <c r="AR3699" s="6">
        <f>Table3[[#This Row],[Female deaths aged 65+ years]]/Table3[[#This Row],[Female population aged 65+ years]]</f>
        <v>3.7548909764716025E-2</v>
      </c>
      <c r="AS3699" s="6">
        <v>27242</v>
      </c>
      <c r="AT3699" s="6">
        <v>31507.5</v>
      </c>
      <c r="AU3699" s="6">
        <v>10100.5</v>
      </c>
      <c r="AV3699" s="6">
        <v>25680</v>
      </c>
      <c r="AW3699" s="6">
        <v>28208.5</v>
      </c>
      <c r="AX3699" s="6">
        <v>10091</v>
      </c>
      <c r="AY3699" s="6">
        <v>45971</v>
      </c>
      <c r="AZ3699" s="94">
        <v>107</v>
      </c>
      <c r="BA3699" s="6">
        <v>23762.78743961353</v>
      </c>
      <c r="BB3699" s="6">
        <v>22208.21256038647</v>
      </c>
      <c r="BC3699" s="6">
        <f>SUM(Table3[[#This Row],[Male population aged 0-9 years]:[Male population aged 65+ years]])</f>
        <v>2107261</v>
      </c>
      <c r="BD3699" s="6">
        <f>SUM(Table3[[#This Row],[Female population aged 0-9 years]:[Female population aged 65+ years]])</f>
        <v>2008905</v>
      </c>
      <c r="BE3699" s="6"/>
      <c r="BF3699" s="6"/>
      <c r="BG3699" s="43">
        <v>2.5472408895983139E-3</v>
      </c>
      <c r="BH3699" s="6">
        <v>6101.8659489039719</v>
      </c>
      <c r="BI3699" s="43">
        <v>5.2397895699138893E-2</v>
      </c>
      <c r="BJ3699" s="6">
        <v>1966.9405587681131</v>
      </c>
      <c r="BK3699" s="43">
        <v>1.390868540401719E-3</v>
      </c>
      <c r="BL3699" s="6">
        <v>5442.0966493991964</v>
      </c>
      <c r="BM3699" s="43">
        <v>3.7521997065580938E-2</v>
      </c>
    </row>
    <row r="3700" spans="1:65" hidden="1" x14ac:dyDescent="0.25">
      <c r="A3700" t="s">
        <v>433</v>
      </c>
      <c r="B3700" t="s">
        <v>434</v>
      </c>
      <c r="C3700">
        <v>2002</v>
      </c>
      <c r="D3700" s="4">
        <v>256557.5</v>
      </c>
      <c r="E3700" s="4">
        <v>225970</v>
      </c>
      <c r="F3700" s="6">
        <v>1512169</v>
      </c>
      <c r="G3700" s="4">
        <v>118459</v>
      </c>
      <c r="H3700" s="4">
        <v>241131</v>
      </c>
      <c r="I3700" s="6">
        <v>209711.5</v>
      </c>
      <c r="J3700" s="6">
        <v>1434097.5</v>
      </c>
      <c r="K3700" s="6">
        <v>148797</v>
      </c>
      <c r="L3700" s="6"/>
      <c r="M3700" s="6"/>
      <c r="O3700" t="s">
        <v>563</v>
      </c>
      <c r="P3700" s="6">
        <v>109</v>
      </c>
      <c r="Q3700" s="6">
        <v>58</v>
      </c>
      <c r="R3700" s="6">
        <v>3873</v>
      </c>
      <c r="S3700" s="6">
        <v>6161.9999999999991</v>
      </c>
      <c r="T3700" s="6">
        <v>86.000000000000014</v>
      </c>
      <c r="U3700" s="6">
        <v>32</v>
      </c>
      <c r="V3700" s="6">
        <v>1976.0000000000009</v>
      </c>
      <c r="W3700" s="6">
        <v>5451.9999999999982</v>
      </c>
      <c r="X3700" s="6">
        <v>-40023</v>
      </c>
      <c r="Y3700" s="6">
        <v>1494357.270456</v>
      </c>
      <c r="Z3700" s="6">
        <v>1432107.037544</v>
      </c>
      <c r="AA3700" s="6"/>
      <c r="AB3700" s="6"/>
      <c r="AC3700" s="6"/>
      <c r="AD3700" s="6"/>
      <c r="AE3700" s="6"/>
      <c r="AF3700" s="6"/>
      <c r="AG3700" s="6">
        <v>2.5612216623935552E-3</v>
      </c>
      <c r="AH3700" s="6">
        <v>1.3778700541629851E-3</v>
      </c>
      <c r="AI3700" s="6">
        <v>2.5612216623935552E-3</v>
      </c>
      <c r="AJ3700" s="6">
        <v>1.3778700541629851E-3</v>
      </c>
      <c r="AK3700" s="6">
        <v>3.7060877454834752E-2</v>
      </c>
      <c r="AL3700" s="6">
        <v>1.9937779683738392E-2</v>
      </c>
      <c r="AM3700" s="6">
        <f>Table3[[#This Row],[Male deaths aged 0-9 years]]/Table3[[#This Row],[Male population aged 0-9 years]]</f>
        <v>4.2485602642682442E-4</v>
      </c>
      <c r="AN3700" s="6">
        <f>Table3[[#This Row],[Male deaths aged 10-17 years]]/Table3[[#This Row],[Male population aged 10-17 years]]</f>
        <v>2.5667123954507235E-4</v>
      </c>
      <c r="AO3700" s="6">
        <f>Table3[[#This Row],[Male deaths aged 65+ years]]/Table3[[#This Row],[Male population aged 65+ years]]</f>
        <v>5.2017997788264284E-2</v>
      </c>
      <c r="AP3700" s="6">
        <f>Table3[[#This Row],[Female deaths aged 0-9 years]]/Table3[[#This Row],[Female population aged 0-9 years]]</f>
        <v>3.5665260791851739E-4</v>
      </c>
      <c r="AQ3700" s="6">
        <f>Table3[[#This Row],[Female deaths aged 10-17 years]]/Table3[[#This Row],[Female population aged 10-17 years]]</f>
        <v>1.5259058277681482E-4</v>
      </c>
      <c r="AR3700" s="6">
        <f>Table3[[#This Row],[Female deaths aged 65+ years]]/Table3[[#This Row],[Female population aged 65+ years]]</f>
        <v>3.6640523666471761E-2</v>
      </c>
      <c r="AS3700" s="6">
        <v>27117</v>
      </c>
      <c r="AT3700" s="6">
        <v>31511</v>
      </c>
      <c r="AU3700" s="6">
        <v>10046.5</v>
      </c>
      <c r="AV3700" s="6">
        <v>25744.5</v>
      </c>
      <c r="AW3700" s="6">
        <v>28533.5</v>
      </c>
      <c r="AX3700" s="6">
        <v>9936</v>
      </c>
      <c r="AY3700" s="6">
        <v>45956</v>
      </c>
      <c r="AZ3700" s="94">
        <v>106.8</v>
      </c>
      <c r="BA3700" s="6">
        <v>23733.562862669249</v>
      </c>
      <c r="BB3700" s="6">
        <v>22222.437137330751</v>
      </c>
      <c r="BC3700" s="6">
        <f>SUM(Table3[[#This Row],[Male population aged 0-9 years]:[Male population aged 65+ years]])</f>
        <v>2113155.5</v>
      </c>
      <c r="BD3700" s="6">
        <f>SUM(Table3[[#This Row],[Female population aged 0-9 years]:[Female population aged 65+ years]])</f>
        <v>2033737</v>
      </c>
      <c r="BE3700" s="6"/>
      <c r="BF3700" s="6"/>
      <c r="BG3700" s="43">
        <v>2.5344300242745332E-3</v>
      </c>
      <c r="BH3700" s="6">
        <v>6158.8262893400579</v>
      </c>
      <c r="BI3700" s="43">
        <v>5.1991206150145262E-2</v>
      </c>
      <c r="BJ3700" s="6">
        <v>1937.5781787526059</v>
      </c>
      <c r="BK3700" s="43">
        <v>1.351078416043962E-3</v>
      </c>
      <c r="BL3700" s="6">
        <v>5448.013484622802</v>
      </c>
      <c r="BM3700" s="43">
        <v>3.6613732028352733E-2</v>
      </c>
    </row>
    <row r="3701" spans="1:65" hidden="1" x14ac:dyDescent="0.25">
      <c r="A3701" t="s">
        <v>433</v>
      </c>
      <c r="B3701" t="s">
        <v>434</v>
      </c>
      <c r="C3701">
        <v>2003</v>
      </c>
      <c r="D3701" s="4">
        <v>250105.5</v>
      </c>
      <c r="E3701" s="4">
        <v>228851.5</v>
      </c>
      <c r="F3701" s="6">
        <v>1497957</v>
      </c>
      <c r="G3701" s="4">
        <v>119873.5</v>
      </c>
      <c r="H3701" s="4">
        <v>235170</v>
      </c>
      <c r="I3701" s="6">
        <v>213619</v>
      </c>
      <c r="J3701" s="6">
        <v>1440016.5</v>
      </c>
      <c r="K3701" s="6">
        <v>152652.00000000009</v>
      </c>
      <c r="L3701" s="6"/>
      <c r="M3701" s="6"/>
      <c r="O3701" t="s">
        <v>563</v>
      </c>
      <c r="P3701" s="6">
        <v>100</v>
      </c>
      <c r="Q3701" s="6">
        <v>55.000000000000007</v>
      </c>
      <c r="R3701" s="6">
        <v>3759.0000000000009</v>
      </c>
      <c r="S3701" s="6">
        <v>6029.0000000000009</v>
      </c>
      <c r="T3701" s="6">
        <v>79.000000000000014</v>
      </c>
      <c r="U3701" s="6">
        <v>31</v>
      </c>
      <c r="V3701" s="6">
        <v>1941</v>
      </c>
      <c r="W3701" s="6">
        <v>5447</v>
      </c>
      <c r="X3701" s="6">
        <v>-30012</v>
      </c>
      <c r="Y3701" s="6">
        <v>1480145.270456</v>
      </c>
      <c r="Z3701" s="6">
        <v>1438026.037544</v>
      </c>
      <c r="AA3701" s="6"/>
      <c r="AB3701" s="6"/>
      <c r="AC3701" s="6"/>
      <c r="AD3701" s="6"/>
      <c r="AE3701" s="6"/>
      <c r="AF3701" s="6"/>
      <c r="AG3701" s="6">
        <v>2.5094178270804839E-3</v>
      </c>
      <c r="AH3701" s="6">
        <v>1.3479012219651651E-3</v>
      </c>
      <c r="AI3701" s="6">
        <v>2.5094178270804839E-3</v>
      </c>
      <c r="AJ3701" s="6">
        <v>1.3479012219651651E-3</v>
      </c>
      <c r="AK3701" s="6">
        <v>3.6311275957854612E-2</v>
      </c>
      <c r="AL3701" s="6">
        <v>1.950413068183594E-2</v>
      </c>
      <c r="AM3701" s="6">
        <f>Table3[[#This Row],[Male deaths aged 0-9 years]]/Table3[[#This Row],[Male population aged 0-9 years]]</f>
        <v>3.9983127120355209E-4</v>
      </c>
      <c r="AN3701" s="6">
        <f>Table3[[#This Row],[Male deaths aged 10-17 years]]/Table3[[#This Row],[Male population aged 10-17 years]]</f>
        <v>2.4033052000970063E-4</v>
      </c>
      <c r="AO3701" s="6">
        <f>Table3[[#This Row],[Male deaths aged 65+ years]]/Table3[[#This Row],[Male population aged 65+ years]]</f>
        <v>5.0294685647787052E-2</v>
      </c>
      <c r="AP3701" s="6">
        <f>Table3[[#This Row],[Female deaths aged 0-9 years]]/Table3[[#This Row],[Female population aged 0-9 years]]</f>
        <v>3.3592720159884344E-4</v>
      </c>
      <c r="AQ3701" s="6">
        <f>Table3[[#This Row],[Female deaths aged 10-17 years]]/Table3[[#This Row],[Female population aged 10-17 years]]</f>
        <v>1.4511817769018674E-4</v>
      </c>
      <c r="AR3701" s="6">
        <f>Table3[[#This Row],[Female deaths aged 65+ years]]/Table3[[#This Row],[Female population aged 65+ years]]</f>
        <v>3.5682467311270061E-2</v>
      </c>
      <c r="AS3701" s="6">
        <v>27203.5</v>
      </c>
      <c r="AT3701" s="6">
        <v>31369</v>
      </c>
      <c r="AU3701" s="6">
        <v>11053.5</v>
      </c>
      <c r="AV3701" s="6">
        <v>25682</v>
      </c>
      <c r="AW3701" s="6">
        <v>28756</v>
      </c>
      <c r="AX3701" s="6">
        <v>11278</v>
      </c>
      <c r="AY3701" s="6">
        <v>41964</v>
      </c>
      <c r="AZ3701" s="94">
        <v>106.7</v>
      </c>
      <c r="BA3701" s="6">
        <v>21662.113207547169</v>
      </c>
      <c r="BB3701" s="6">
        <v>20301.886792452831</v>
      </c>
      <c r="BC3701" s="6">
        <f>SUM(Table3[[#This Row],[Male population aged 0-9 years]:[Male population aged 65+ years]])</f>
        <v>2096787.5</v>
      </c>
      <c r="BD3701" s="6">
        <f>SUM(Table3[[#This Row],[Female population aged 0-9 years]:[Female population aged 65+ years]])</f>
        <v>2041457.5</v>
      </c>
      <c r="BE3701" s="6"/>
      <c r="BF3701" s="6"/>
      <c r="BG3701" s="43">
        <v>2.4824580807080851E-3</v>
      </c>
      <c r="BH3701" s="6">
        <v>6025.7682408432293</v>
      </c>
      <c r="BI3701" s="43">
        <v>5.026772590141465E-2</v>
      </c>
      <c r="BJ3701" s="6">
        <v>1902.177520387929</v>
      </c>
      <c r="BK3701" s="43">
        <v>1.320941475592765E-3</v>
      </c>
      <c r="BL3701" s="6">
        <v>5442.8845407967601</v>
      </c>
      <c r="BM3701" s="43">
        <v>3.5655507564897659E-2</v>
      </c>
    </row>
    <row r="3702" spans="1:65" hidden="1" x14ac:dyDescent="0.25">
      <c r="A3702" t="s">
        <v>433</v>
      </c>
      <c r="B3702" t="s">
        <v>434</v>
      </c>
      <c r="C3702">
        <v>2004</v>
      </c>
      <c r="D3702" s="4">
        <v>243799.5</v>
      </c>
      <c r="E3702" s="4">
        <v>233564</v>
      </c>
      <c r="F3702" s="6">
        <v>1506611</v>
      </c>
      <c r="G3702" s="4">
        <v>124575.5</v>
      </c>
      <c r="H3702" s="4">
        <v>229641.5</v>
      </c>
      <c r="I3702" s="6">
        <v>218683</v>
      </c>
      <c r="J3702" s="6">
        <v>1456214.5</v>
      </c>
      <c r="K3702" s="6">
        <v>159678.5</v>
      </c>
      <c r="L3702" s="6"/>
      <c r="M3702" s="6"/>
      <c r="O3702" t="s">
        <v>563</v>
      </c>
      <c r="P3702" s="6">
        <v>89.000000000000028</v>
      </c>
      <c r="Q3702" s="6">
        <v>48</v>
      </c>
      <c r="R3702" s="6">
        <v>3444.0000000000009</v>
      </c>
      <c r="S3702" s="6">
        <v>6128.9999999999991</v>
      </c>
      <c r="T3702" s="6">
        <v>69.000000000000014</v>
      </c>
      <c r="U3702" s="6">
        <v>32</v>
      </c>
      <c r="V3702" s="6">
        <v>1916</v>
      </c>
      <c r="W3702" s="6">
        <v>5388.0000000000009</v>
      </c>
      <c r="X3702" s="6">
        <v>50487</v>
      </c>
      <c r="Y3702" s="6">
        <v>1488799.270456</v>
      </c>
      <c r="Z3702" s="6">
        <v>1454224.037544</v>
      </c>
      <c r="AA3702" s="6"/>
      <c r="AB3702" s="6"/>
      <c r="AC3702" s="6"/>
      <c r="AD3702" s="6"/>
      <c r="AE3702" s="6"/>
      <c r="AF3702" s="6"/>
      <c r="AG3702" s="6">
        <v>2.2859251658191799E-3</v>
      </c>
      <c r="AH3702" s="6">
        <v>1.3157402292038711E-3</v>
      </c>
      <c r="AI3702" s="6">
        <v>2.2859251658191799E-3</v>
      </c>
      <c r="AJ3702" s="6">
        <v>1.3157402292038711E-3</v>
      </c>
      <c r="AK3702" s="6">
        <v>3.3077337149403543E-2</v>
      </c>
      <c r="AL3702" s="6">
        <v>1.9038761116580011E-2</v>
      </c>
      <c r="AM3702" s="6">
        <f>Table3[[#This Row],[Male deaths aged 0-9 years]]/Table3[[#This Row],[Male population aged 0-9 years]]</f>
        <v>3.6505407107069552E-4</v>
      </c>
      <c r="AN3702" s="6">
        <f>Table3[[#This Row],[Male deaths aged 10-17 years]]/Table3[[#This Row],[Male population aged 10-17 years]]</f>
        <v>2.0551112328954805E-4</v>
      </c>
      <c r="AO3702" s="6">
        <f>Table3[[#This Row],[Male deaths aged 65+ years]]/Table3[[#This Row],[Male population aged 65+ years]]</f>
        <v>4.919908007593788E-2</v>
      </c>
      <c r="AP3702" s="6">
        <f>Table3[[#This Row],[Female deaths aged 0-9 years]]/Table3[[#This Row],[Female population aged 0-9 years]]</f>
        <v>3.0046833869313698E-4</v>
      </c>
      <c r="AQ3702" s="6">
        <f>Table3[[#This Row],[Female deaths aged 10-17 years]]/Table3[[#This Row],[Female population aged 10-17 years]]</f>
        <v>1.4633053323760879E-4</v>
      </c>
      <c r="AR3702" s="6">
        <f>Table3[[#This Row],[Female deaths aged 65+ years]]/Table3[[#This Row],[Female population aged 65+ years]]</f>
        <v>3.3742801942653528E-2</v>
      </c>
      <c r="AS3702" s="6">
        <v>27236.5</v>
      </c>
      <c r="AT3702" s="6">
        <v>30683</v>
      </c>
      <c r="AU3702" s="6">
        <v>12291.5</v>
      </c>
      <c r="AV3702" s="6">
        <v>25606</v>
      </c>
      <c r="AW3702" s="6">
        <v>28431</v>
      </c>
      <c r="AX3702" s="6">
        <v>12925.5</v>
      </c>
      <c r="AY3702" s="6">
        <v>41159</v>
      </c>
      <c r="AZ3702" s="94">
        <v>106.7</v>
      </c>
      <c r="BA3702" s="6">
        <v>21246.566521528781</v>
      </c>
      <c r="BB3702" s="6">
        <v>19912.433478471219</v>
      </c>
      <c r="BC3702" s="6">
        <f>SUM(Table3[[#This Row],[Male population aged 0-9 years]:[Male population aged 65+ years]])</f>
        <v>2108550</v>
      </c>
      <c r="BD3702" s="6">
        <f>SUM(Table3[[#This Row],[Female population aged 0-9 years]:[Female population aged 65+ years]])</f>
        <v>2064217.5</v>
      </c>
      <c r="BE3702" s="6"/>
      <c r="BF3702" s="6"/>
      <c r="BG3702" s="43">
        <v>2.2592191222415188E-3</v>
      </c>
      <c r="BH3702" s="6">
        <v>6125.6730812682899</v>
      </c>
      <c r="BI3702" s="43">
        <v>4.9172374032360217E-2</v>
      </c>
      <c r="BJ3702" s="6">
        <v>1877.110272104577</v>
      </c>
      <c r="BK3702" s="43">
        <v>1.2890341856262089E-3</v>
      </c>
      <c r="BL3702" s="6">
        <v>5383.7356190205855</v>
      </c>
      <c r="BM3702" s="43">
        <v>3.3716095899075857E-2</v>
      </c>
    </row>
    <row r="3703" spans="1:65" hidden="1" x14ac:dyDescent="0.25">
      <c r="A3703" t="s">
        <v>433</v>
      </c>
      <c r="B3703" t="s">
        <v>434</v>
      </c>
      <c r="C3703">
        <v>2005</v>
      </c>
      <c r="D3703" s="4">
        <v>239520.5</v>
      </c>
      <c r="E3703" s="4">
        <v>239734.5</v>
      </c>
      <c r="F3703" s="6">
        <v>1549051.5</v>
      </c>
      <c r="G3703" s="4">
        <v>131749</v>
      </c>
      <c r="H3703" s="4">
        <v>226140.5</v>
      </c>
      <c r="I3703" s="6">
        <v>224259.5</v>
      </c>
      <c r="J3703" s="6">
        <v>1488981.5</v>
      </c>
      <c r="K3703" s="6">
        <v>168926.49999999991</v>
      </c>
      <c r="L3703" s="6"/>
      <c r="M3703" s="6">
        <v>13644</v>
      </c>
      <c r="O3703" t="s">
        <v>563</v>
      </c>
      <c r="P3703" s="6">
        <v>86.000000000000014</v>
      </c>
      <c r="Q3703" s="6">
        <v>48</v>
      </c>
      <c r="R3703" s="6">
        <v>3447</v>
      </c>
      <c r="S3703" s="6">
        <v>6079</v>
      </c>
      <c r="T3703" s="6">
        <v>68.000000000000014</v>
      </c>
      <c r="U3703" s="6">
        <v>30</v>
      </c>
      <c r="V3703" s="6">
        <v>1900.0000000000009</v>
      </c>
      <c r="W3703" s="6">
        <v>5302</v>
      </c>
      <c r="X3703" s="6">
        <v>92023</v>
      </c>
      <c r="Y3703" s="6">
        <v>1531374.716456</v>
      </c>
      <c r="Z3703" s="6">
        <v>1487003.091544</v>
      </c>
      <c r="AA3703" s="6">
        <v>12525.191999999999</v>
      </c>
      <c r="AB3703" s="6">
        <v>1118.808</v>
      </c>
      <c r="AC3703" s="6"/>
      <c r="AD3703" s="6"/>
      <c r="AE3703" s="6"/>
      <c r="AF3703" s="6"/>
      <c r="AG3703" s="6">
        <v>2.2252326665704791E-3</v>
      </c>
      <c r="AH3703" s="6">
        <v>1.276040031390585E-3</v>
      </c>
      <c r="AI3703" s="6">
        <v>2.2252326665704791E-3</v>
      </c>
      <c r="AJ3703" s="6">
        <v>1.276040031390585E-3</v>
      </c>
      <c r="AK3703" s="6">
        <v>3.2199116685274837E-2</v>
      </c>
      <c r="AL3703" s="6">
        <v>1.8464299254221769E-2</v>
      </c>
      <c r="AM3703" s="6">
        <f>Table3[[#This Row],[Male deaths aged 0-9 years]]/Table3[[#This Row],[Male population aged 0-9 years]]</f>
        <v>3.5905068668443834E-4</v>
      </c>
      <c r="AN3703" s="6">
        <f>Table3[[#This Row],[Male deaths aged 10-17 years]]/Table3[[#This Row],[Male population aged 10-17 years]]</f>
        <v>2.0022149502887569E-4</v>
      </c>
      <c r="AO3703" s="6">
        <f>Table3[[#This Row],[Male deaths aged 65+ years]]/Table3[[#This Row],[Male population aged 65+ years]]</f>
        <v>4.6140767671860886E-2</v>
      </c>
      <c r="AP3703" s="6">
        <f>Table3[[#This Row],[Female deaths aged 0-9 years]]/Table3[[#This Row],[Female population aged 0-9 years]]</f>
        <v>3.006980173829987E-4</v>
      </c>
      <c r="AQ3703" s="6">
        <f>Table3[[#This Row],[Female deaths aged 10-17 years]]/Table3[[#This Row],[Female population aged 10-17 years]]</f>
        <v>1.3377359710513935E-4</v>
      </c>
      <c r="AR3703" s="6">
        <f>Table3[[#This Row],[Female deaths aged 65+ years]]/Table3[[#This Row],[Female population aged 65+ years]]</f>
        <v>3.1386431376959817E-2</v>
      </c>
      <c r="AS3703" s="6">
        <v>26874.5</v>
      </c>
      <c r="AT3703" s="6">
        <v>31146</v>
      </c>
      <c r="AU3703" s="6">
        <v>12972</v>
      </c>
      <c r="AV3703" s="6">
        <v>25241</v>
      </c>
      <c r="AW3703" s="6">
        <v>29102.5</v>
      </c>
      <c r="AX3703" s="6">
        <v>13712.5</v>
      </c>
      <c r="AY3703" s="6">
        <v>41601</v>
      </c>
      <c r="AZ3703" s="94">
        <v>106.6</v>
      </c>
      <c r="BA3703" s="6">
        <v>21464.988383349471</v>
      </c>
      <c r="BB3703" s="6">
        <v>20136.011616650529</v>
      </c>
      <c r="BC3703" s="6">
        <f>SUM(Table3[[#This Row],[Male population aged 0-9 years]:[Male population aged 65+ years]])</f>
        <v>2160055.5</v>
      </c>
      <c r="BD3703" s="6">
        <f>SUM(Table3[[#This Row],[Female population aged 0-9 years]:[Female population aged 65+ years]])</f>
        <v>2108308</v>
      </c>
      <c r="BE3703" s="6"/>
      <c r="BF3703" s="6"/>
      <c r="BG3703" s="43">
        <v>2.1993301229989081E-3</v>
      </c>
      <c r="BH3703" s="6">
        <v>6075.5873657869888</v>
      </c>
      <c r="BI3703" s="43">
        <v>4.6114865128289308E-2</v>
      </c>
      <c r="BJ3703" s="6">
        <v>1861.431591818988</v>
      </c>
      <c r="BK3703" s="43">
        <v>1.2501374878190149E-3</v>
      </c>
      <c r="BL3703" s="6">
        <v>5297.6243739733573</v>
      </c>
      <c r="BM3703" s="43">
        <v>3.1360528833388253E-2</v>
      </c>
    </row>
    <row r="3704" spans="1:65" hidden="1" x14ac:dyDescent="0.25">
      <c r="A3704" t="s">
        <v>433</v>
      </c>
      <c r="B3704" t="s">
        <v>434</v>
      </c>
      <c r="C3704">
        <v>2006</v>
      </c>
      <c r="D3704" s="4">
        <v>236595</v>
      </c>
      <c r="E3704" s="4">
        <v>244898.5</v>
      </c>
      <c r="F3704" s="6">
        <v>1623158</v>
      </c>
      <c r="G3704" s="4">
        <v>138651</v>
      </c>
      <c r="H3704" s="4">
        <v>223973</v>
      </c>
      <c r="I3704" s="6">
        <v>227745.5</v>
      </c>
      <c r="J3704" s="6">
        <v>1534145.5</v>
      </c>
      <c r="K3704" s="6">
        <v>177891.5</v>
      </c>
      <c r="L3704" s="6"/>
      <c r="M3704" s="6"/>
      <c r="O3704" t="s">
        <v>563</v>
      </c>
      <c r="P3704" s="6">
        <v>85.000000000000014</v>
      </c>
      <c r="Q3704" s="6">
        <v>46.000000000000007</v>
      </c>
      <c r="R3704" s="6">
        <v>3489</v>
      </c>
      <c r="S3704" s="6">
        <v>6114.9999999999982</v>
      </c>
      <c r="T3704" s="6">
        <v>67.000000000000014</v>
      </c>
      <c r="U3704" s="6">
        <v>28</v>
      </c>
      <c r="V3704" s="6">
        <v>1915</v>
      </c>
      <c r="W3704" s="6">
        <v>5510</v>
      </c>
      <c r="X3704" s="6">
        <v>135625</v>
      </c>
      <c r="Y3704" s="6">
        <v>1605481.216456</v>
      </c>
      <c r="Z3704" s="6">
        <v>1532167.091544</v>
      </c>
      <c r="AA3704" s="6"/>
      <c r="AB3704" s="6"/>
      <c r="AC3704" s="6"/>
      <c r="AD3704" s="6"/>
      <c r="AE3704" s="6"/>
      <c r="AF3704" s="6"/>
      <c r="AG3704" s="6">
        <v>2.1495134792792821E-3</v>
      </c>
      <c r="AH3704" s="6">
        <v>1.2482518770220951E-3</v>
      </c>
      <c r="AI3704" s="6">
        <v>2.1495134792792821E-3</v>
      </c>
      <c r="AJ3704" s="6">
        <v>1.2482518770220951E-3</v>
      </c>
      <c r="AK3704" s="6">
        <v>3.110346004517121E-2</v>
      </c>
      <c r="AL3704" s="6">
        <v>1.8062204660509711E-2</v>
      </c>
      <c r="AM3704" s="6">
        <f>Table3[[#This Row],[Male deaths aged 0-9 years]]/Table3[[#This Row],[Male population aged 0-9 years]]</f>
        <v>3.5926372070415696E-4</v>
      </c>
      <c r="AN3704" s="6">
        <f>Table3[[#This Row],[Male deaths aged 10-17 years]]/Table3[[#This Row],[Male population aged 10-17 years]]</f>
        <v>1.8783291853563826E-4</v>
      </c>
      <c r="AO3704" s="6">
        <f>Table3[[#This Row],[Male deaths aged 65+ years]]/Table3[[#This Row],[Male population aged 65+ years]]</f>
        <v>4.4103540544244167E-2</v>
      </c>
      <c r="AP3704" s="6">
        <f>Table3[[#This Row],[Female deaths aged 0-9 years]]/Table3[[#This Row],[Female population aged 0-9 years]]</f>
        <v>2.9914320029646434E-4</v>
      </c>
      <c r="AQ3704" s="6">
        <f>Table3[[#This Row],[Female deaths aged 10-17 years]]/Table3[[#This Row],[Female population aged 10-17 years]]</f>
        <v>1.2294425136830366E-4</v>
      </c>
      <c r="AR3704" s="6">
        <f>Table3[[#This Row],[Female deaths aged 65+ years]]/Table3[[#This Row],[Female population aged 65+ years]]</f>
        <v>3.0973936360084657E-2</v>
      </c>
      <c r="AS3704" s="6">
        <v>26505</v>
      </c>
      <c r="AT3704" s="6">
        <v>34306</v>
      </c>
      <c r="AU3704" s="6">
        <v>12782.5</v>
      </c>
      <c r="AV3704" s="6">
        <v>24899.5</v>
      </c>
      <c r="AW3704" s="6">
        <v>32041.5</v>
      </c>
      <c r="AX3704" s="6">
        <v>13433</v>
      </c>
      <c r="AY3704" s="6">
        <v>42364</v>
      </c>
      <c r="AZ3704" s="94">
        <v>106.6</v>
      </c>
      <c r="BA3704" s="6">
        <v>21858.6757018393</v>
      </c>
      <c r="BB3704" s="6">
        <v>20505.3242981607</v>
      </c>
      <c r="BC3704" s="6">
        <f>SUM(Table3[[#This Row],[Male population aged 0-9 years]:[Male population aged 65+ years]])</f>
        <v>2243302.5</v>
      </c>
      <c r="BD3704" s="6">
        <f>SUM(Table3[[#This Row],[Female population aged 0-9 years]:[Female population aged 65+ years]])</f>
        <v>2163755.5</v>
      </c>
      <c r="BE3704" s="6"/>
      <c r="BF3704" s="6"/>
      <c r="BG3704" s="43">
        <v>2.1248056630865562E-3</v>
      </c>
      <c r="BH3704" s="6">
        <v>6111.5742365770602</v>
      </c>
      <c r="BI3704" s="43">
        <v>4.4078832728051437E-2</v>
      </c>
      <c r="BJ3704" s="6">
        <v>1877.094614973103</v>
      </c>
      <c r="BK3704" s="43">
        <v>1.2235440608293689E-3</v>
      </c>
      <c r="BL3704" s="6">
        <v>5505.6046895157506</v>
      </c>
      <c r="BM3704" s="43">
        <v>3.094922854389193E-2</v>
      </c>
    </row>
    <row r="3705" spans="1:65" hidden="1" x14ac:dyDescent="0.25">
      <c r="A3705" t="s">
        <v>433</v>
      </c>
      <c r="B3705" t="s">
        <v>434</v>
      </c>
      <c r="C3705">
        <v>2007</v>
      </c>
      <c r="D3705" s="4">
        <v>234461.5</v>
      </c>
      <c r="E3705" s="4">
        <v>250094.5</v>
      </c>
      <c r="F3705" s="6">
        <v>1735640.5</v>
      </c>
      <c r="G3705" s="4">
        <v>144598.5</v>
      </c>
      <c r="H3705" s="4">
        <v>222391</v>
      </c>
      <c r="I3705" s="6">
        <v>230288</v>
      </c>
      <c r="J3705" s="6">
        <v>1593385.5</v>
      </c>
      <c r="K3705" s="6">
        <v>185655.5</v>
      </c>
      <c r="L3705" s="6"/>
      <c r="M3705" s="6"/>
      <c r="O3705" t="s">
        <v>563</v>
      </c>
      <c r="P3705" s="6">
        <v>85.000000000000014</v>
      </c>
      <c r="Q3705" s="6">
        <v>47</v>
      </c>
      <c r="R3705" s="6">
        <v>3598</v>
      </c>
      <c r="S3705" s="6">
        <v>6233.0000000000018</v>
      </c>
      <c r="T3705" s="6">
        <v>65.000000000000014</v>
      </c>
      <c r="U3705" s="6">
        <v>25</v>
      </c>
      <c r="V3705" s="6">
        <v>1917</v>
      </c>
      <c r="W3705" s="6">
        <v>5803.0000000000009</v>
      </c>
      <c r="X3705" s="6">
        <v>192292</v>
      </c>
      <c r="Y3705" s="6">
        <v>1717963.716456</v>
      </c>
      <c r="Z3705" s="6">
        <v>1591407.091544</v>
      </c>
      <c r="AA3705" s="6"/>
      <c r="AB3705" s="6"/>
      <c r="AC3705" s="6"/>
      <c r="AD3705" s="6"/>
      <c r="AE3705" s="6"/>
      <c r="AF3705" s="6"/>
      <c r="AG3705" s="6">
        <v>2.0730099349490871E-3</v>
      </c>
      <c r="AH3705" s="6">
        <v>1.203098685158112E-3</v>
      </c>
      <c r="AI3705" s="6">
        <v>2.0730099349490871E-3</v>
      </c>
      <c r="AJ3705" s="6">
        <v>1.203098685158112E-3</v>
      </c>
      <c r="AK3705" s="6">
        <v>2.9996453758713289E-2</v>
      </c>
      <c r="AL3705" s="6">
        <v>1.7408837974237881E-2</v>
      </c>
      <c r="AM3705" s="6">
        <f>Table3[[#This Row],[Male deaths aged 0-9 years]]/Table3[[#This Row],[Male population aged 0-9 years]]</f>
        <v>3.62532867869565E-4</v>
      </c>
      <c r="AN3705" s="6">
        <f>Table3[[#This Row],[Male deaths aged 10-17 years]]/Table3[[#This Row],[Male population aged 10-17 years]]</f>
        <v>1.8792896285204193E-4</v>
      </c>
      <c r="AO3705" s="6">
        <f>Table3[[#This Row],[Male deaths aged 65+ years]]/Table3[[#This Row],[Male population aged 65+ years]]</f>
        <v>4.3105564718859478E-2</v>
      </c>
      <c r="AP3705" s="6">
        <f>Table3[[#This Row],[Female deaths aged 0-9 years]]/Table3[[#This Row],[Female population aged 0-9 years]]</f>
        <v>2.9227801484772324E-4</v>
      </c>
      <c r="AQ3705" s="6">
        <f>Table3[[#This Row],[Female deaths aged 10-17 years]]/Table3[[#This Row],[Female population aged 10-17 years]]</f>
        <v>1.085597165288682E-4</v>
      </c>
      <c r="AR3705" s="6">
        <f>Table3[[#This Row],[Female deaths aged 65+ years]]/Table3[[#This Row],[Female population aged 65+ years]]</f>
        <v>3.1256817061708381E-2</v>
      </c>
      <c r="AS3705" s="6">
        <v>26103.5</v>
      </c>
      <c r="AT3705" s="6">
        <v>37579</v>
      </c>
      <c r="AU3705" s="6">
        <v>12088</v>
      </c>
      <c r="AV3705" s="6">
        <v>24638.5</v>
      </c>
      <c r="AW3705" s="6">
        <v>34546.5</v>
      </c>
      <c r="AX3705" s="6">
        <v>12463</v>
      </c>
      <c r="AY3705" s="6">
        <v>43655</v>
      </c>
      <c r="AZ3705" s="94">
        <v>106.6</v>
      </c>
      <c r="BA3705" s="6">
        <v>22524.796708615679</v>
      </c>
      <c r="BB3705" s="6">
        <v>21130.203291384321</v>
      </c>
      <c r="BC3705" s="6">
        <f>SUM(Table3[[#This Row],[Male population aged 0-9 years]:[Male population aged 65+ years]])</f>
        <v>2364795</v>
      </c>
      <c r="BD3705" s="6">
        <f>SUM(Table3[[#This Row],[Female population aged 0-9 years]:[Female population aged 65+ years]])</f>
        <v>2231720</v>
      </c>
      <c r="BE3705" s="6"/>
      <c r="BF3705" s="6"/>
      <c r="BG3705" s="43">
        <v>2.0498484855940679E-3</v>
      </c>
      <c r="BH3705" s="6">
        <v>6229.6508891654403</v>
      </c>
      <c r="BI3705" s="43">
        <v>4.3082403269504459E-2</v>
      </c>
      <c r="BJ3705" s="6">
        <v>1880.094882438729</v>
      </c>
      <c r="BK3705" s="43">
        <v>1.179937235803093E-3</v>
      </c>
      <c r="BL3705" s="6">
        <v>5798.6999495392702</v>
      </c>
      <c r="BM3705" s="43">
        <v>3.1233655612353362E-2</v>
      </c>
    </row>
    <row r="3706" spans="1:65" hidden="1" x14ac:dyDescent="0.25">
      <c r="A3706" t="s">
        <v>433</v>
      </c>
      <c r="B3706" t="s">
        <v>434</v>
      </c>
      <c r="C3706">
        <v>2008</v>
      </c>
      <c r="D3706" s="4">
        <v>233821.5</v>
      </c>
      <c r="E3706" s="4">
        <v>254863.5</v>
      </c>
      <c r="F3706" s="6">
        <v>1858270</v>
      </c>
      <c r="G3706" s="4">
        <v>151037</v>
      </c>
      <c r="H3706" s="4">
        <v>222240</v>
      </c>
      <c r="I3706" s="6">
        <v>232732.5</v>
      </c>
      <c r="J3706" s="6">
        <v>1660236.5</v>
      </c>
      <c r="K3706" s="6">
        <v>193539.99999999991</v>
      </c>
      <c r="L3706" s="6"/>
      <c r="M3706" s="6"/>
      <c r="O3706" t="s">
        <v>563</v>
      </c>
      <c r="P3706" s="6">
        <v>85.000000000000014</v>
      </c>
      <c r="Q3706" s="6">
        <v>47</v>
      </c>
      <c r="R3706" s="6">
        <v>3733</v>
      </c>
      <c r="S3706" s="6">
        <v>6318.0000000000009</v>
      </c>
      <c r="T3706" s="6">
        <v>65.000000000000014</v>
      </c>
      <c r="U3706" s="6">
        <v>26</v>
      </c>
      <c r="V3706" s="6">
        <v>1912</v>
      </c>
      <c r="W3706" s="6">
        <v>6179</v>
      </c>
      <c r="X3706" s="6">
        <v>176182</v>
      </c>
      <c r="Y3706" s="6">
        <v>1840593.216456</v>
      </c>
      <c r="Z3706" s="6">
        <v>1658258.091544</v>
      </c>
      <c r="AA3706" s="6"/>
      <c r="AB3706" s="6"/>
      <c r="AC3706" s="6"/>
      <c r="AD3706" s="6"/>
      <c r="AE3706" s="6"/>
      <c r="AF3706" s="6"/>
      <c r="AG3706" s="6">
        <v>2.008857700979944E-3</v>
      </c>
      <c r="AH3706" s="6">
        <v>1.1516431544542E-3</v>
      </c>
      <c r="AI3706" s="6">
        <v>2.008857700979944E-3</v>
      </c>
      <c r="AJ3706" s="6">
        <v>1.1516431544542E-3</v>
      </c>
      <c r="AK3706" s="6">
        <v>2.9068170933179791E-2</v>
      </c>
      <c r="AL3706" s="6">
        <v>1.6664276444952279E-2</v>
      </c>
      <c r="AM3706" s="6">
        <f>Table3[[#This Row],[Male deaths aged 0-9 years]]/Table3[[#This Row],[Male population aged 0-9 years]]</f>
        <v>3.6352516770271344E-4</v>
      </c>
      <c r="AN3706" s="6">
        <f>Table3[[#This Row],[Male deaths aged 10-17 years]]/Table3[[#This Row],[Male population aged 10-17 years]]</f>
        <v>1.8441244038475498E-4</v>
      </c>
      <c r="AO3706" s="6">
        <f>Table3[[#This Row],[Male deaths aged 65+ years]]/Table3[[#This Row],[Male population aged 65+ years]]</f>
        <v>4.1830809669153923E-2</v>
      </c>
      <c r="AP3706" s="6">
        <f>Table3[[#This Row],[Female deaths aged 0-9 years]]/Table3[[#This Row],[Female population aged 0-9 years]]</f>
        <v>2.9247660187185033E-4</v>
      </c>
      <c r="AQ3706" s="6">
        <f>Table3[[#This Row],[Female deaths aged 10-17 years]]/Table3[[#This Row],[Female population aged 10-17 years]]</f>
        <v>1.1171624074849881E-4</v>
      </c>
      <c r="AR3706" s="6">
        <f>Table3[[#This Row],[Female deaths aged 65+ years]]/Table3[[#This Row],[Female population aged 65+ years]]</f>
        <v>3.1926216802728134E-2</v>
      </c>
      <c r="AS3706" s="6">
        <v>25423</v>
      </c>
      <c r="AT3706" s="6">
        <v>39942</v>
      </c>
      <c r="AU3706" s="6">
        <v>12281</v>
      </c>
      <c r="AV3706" s="6">
        <v>24028</v>
      </c>
      <c r="AW3706" s="6">
        <v>35662</v>
      </c>
      <c r="AX3706" s="6">
        <v>12318.5</v>
      </c>
      <c r="AY3706" s="6">
        <v>44452</v>
      </c>
      <c r="AZ3706" s="94">
        <v>106.5</v>
      </c>
      <c r="BA3706" s="6">
        <v>22925.607748184018</v>
      </c>
      <c r="BB3706" s="6">
        <v>21526.392251815982</v>
      </c>
      <c r="BC3706" s="6">
        <f>SUM(Table3[[#This Row],[Male population aged 0-9 years]:[Male population aged 65+ years]])</f>
        <v>2497992</v>
      </c>
      <c r="BD3706" s="6">
        <f>SUM(Table3[[#This Row],[Female population aged 0-9 years]:[Female population aged 65+ years]])</f>
        <v>2308749</v>
      </c>
      <c r="BE3706" s="6"/>
      <c r="BF3706" s="6"/>
      <c r="BG3706" s="43">
        <v>1.9871695329721851E-3</v>
      </c>
      <c r="BH3706" s="6">
        <v>6314.7242841686129</v>
      </c>
      <c r="BI3706" s="43">
        <v>4.1809121501146157E-2</v>
      </c>
      <c r="BJ3706" s="6">
        <v>1875.9925118553861</v>
      </c>
      <c r="BK3706" s="43">
        <v>1.1299549864464411E-3</v>
      </c>
      <c r="BL3706" s="6">
        <v>6174.8024719637788</v>
      </c>
      <c r="BM3706" s="43">
        <v>3.1904528634720368E-2</v>
      </c>
    </row>
    <row r="3707" spans="1:65" hidden="1" x14ac:dyDescent="0.25">
      <c r="A3707" t="s">
        <v>433</v>
      </c>
      <c r="B3707" t="s">
        <v>434</v>
      </c>
      <c r="C3707">
        <v>2009</v>
      </c>
      <c r="D3707" s="4">
        <v>233702</v>
      </c>
      <c r="E3707" s="4">
        <v>256515</v>
      </c>
      <c r="F3707" s="6">
        <v>1941938</v>
      </c>
      <c r="G3707" s="4">
        <v>158077</v>
      </c>
      <c r="H3707" s="4">
        <v>222926.5</v>
      </c>
      <c r="I3707" s="6">
        <v>233389.5</v>
      </c>
      <c r="J3707" s="6">
        <v>1720050</v>
      </c>
      <c r="K3707" s="6">
        <v>201969.50000000009</v>
      </c>
      <c r="L3707" s="6"/>
      <c r="M3707" s="6"/>
      <c r="O3707" t="s">
        <v>563</v>
      </c>
      <c r="P3707" s="6">
        <v>85.000000000000014</v>
      </c>
      <c r="Q3707" s="6">
        <v>47</v>
      </c>
      <c r="R3707" s="6">
        <v>3804</v>
      </c>
      <c r="S3707" s="6">
        <v>6511.0000000000009</v>
      </c>
      <c r="T3707" s="6">
        <v>65.000000000000014</v>
      </c>
      <c r="U3707" s="6">
        <v>27</v>
      </c>
      <c r="V3707" s="6">
        <v>1909</v>
      </c>
      <c r="W3707" s="6">
        <v>6529.0000000000009</v>
      </c>
      <c r="X3707" s="6">
        <v>95841</v>
      </c>
      <c r="Y3707" s="6">
        <v>1924261.216456</v>
      </c>
      <c r="Z3707" s="6">
        <v>1718071.591544</v>
      </c>
      <c r="AA3707" s="6"/>
      <c r="AB3707" s="6"/>
      <c r="AC3707" s="6"/>
      <c r="AD3707" s="6"/>
      <c r="AE3707" s="6"/>
      <c r="AF3707" s="6"/>
      <c r="AG3707" s="6">
        <v>1.9588678938256519E-3</v>
      </c>
      <c r="AH3707" s="6">
        <v>1.109851457806459E-3</v>
      </c>
      <c r="AI3707" s="6">
        <v>1.9588678938256519E-3</v>
      </c>
      <c r="AJ3707" s="6">
        <v>1.109851457806459E-3</v>
      </c>
      <c r="AK3707" s="6">
        <v>2.834481842365718E-2</v>
      </c>
      <c r="AL3707" s="6">
        <v>1.605955059445946E-2</v>
      </c>
      <c r="AM3707" s="6">
        <f>Table3[[#This Row],[Male deaths aged 0-9 years]]/Table3[[#This Row],[Male population aged 0-9 years]]</f>
        <v>3.6371105082541019E-4</v>
      </c>
      <c r="AN3707" s="6">
        <f>Table3[[#This Row],[Male deaths aged 10-17 years]]/Table3[[#This Row],[Male population aged 10-17 years]]</f>
        <v>1.8322515252519345E-4</v>
      </c>
      <c r="AO3707" s="6">
        <f>Table3[[#This Row],[Male deaths aged 65+ years]]/Table3[[#This Row],[Male population aged 65+ years]]</f>
        <v>4.1188787742682371E-2</v>
      </c>
      <c r="AP3707" s="6">
        <f>Table3[[#This Row],[Female deaths aged 0-9 years]]/Table3[[#This Row],[Female population aged 0-9 years]]</f>
        <v>2.9157592300601328E-4</v>
      </c>
      <c r="AQ3707" s="6">
        <f>Table3[[#This Row],[Female deaths aged 10-17 years]]/Table3[[#This Row],[Female population aged 10-17 years]]</f>
        <v>1.1568643833591485E-4</v>
      </c>
      <c r="AR3707" s="6">
        <f>Table3[[#This Row],[Female deaths aged 65+ years]]/Table3[[#This Row],[Female population aged 65+ years]]</f>
        <v>3.232666318429267E-2</v>
      </c>
      <c r="AS3707" s="6">
        <v>24887.5</v>
      </c>
      <c r="AT3707" s="6">
        <v>42180</v>
      </c>
      <c r="AU3707" s="6">
        <v>12731</v>
      </c>
      <c r="AV3707" s="6">
        <v>23388</v>
      </c>
      <c r="AW3707" s="6">
        <v>36979</v>
      </c>
      <c r="AX3707" s="6">
        <v>12619.5</v>
      </c>
      <c r="AY3707" s="6">
        <v>44518</v>
      </c>
      <c r="AZ3707" s="94">
        <v>106.5</v>
      </c>
      <c r="BA3707" s="6">
        <v>22959.646489104121</v>
      </c>
      <c r="BB3707" s="6">
        <v>21558.353510895879</v>
      </c>
      <c r="BC3707" s="6">
        <f>SUM(Table3[[#This Row],[Male population aged 0-9 years]:[Male population aged 65+ years]])</f>
        <v>2590232</v>
      </c>
      <c r="BD3707" s="6">
        <f>SUM(Table3[[#This Row],[Female population aged 0-9 years]:[Female population aged 65+ years]])</f>
        <v>2378335.5</v>
      </c>
      <c r="BE3707" s="6"/>
      <c r="BF3707" s="6"/>
      <c r="BG3707" s="43">
        <v>1.9381114012997391E-3</v>
      </c>
      <c r="BH3707" s="6">
        <v>6507.718875930982</v>
      </c>
      <c r="BI3707" s="43">
        <v>4.1168031250156459E-2</v>
      </c>
      <c r="BJ3707" s="6">
        <v>1873.297795030802</v>
      </c>
      <c r="BK3707" s="43">
        <v>1.0890949652805459E-3</v>
      </c>
      <c r="BL3707" s="6">
        <v>6524.8078215827882</v>
      </c>
      <c r="BM3707" s="43">
        <v>3.230590669176675E-2</v>
      </c>
    </row>
    <row r="3708" spans="1:65" hidden="1" x14ac:dyDescent="0.25">
      <c r="A3708" t="s">
        <v>433</v>
      </c>
      <c r="B3708" t="s">
        <v>434</v>
      </c>
      <c r="C3708">
        <v>2010</v>
      </c>
      <c r="D3708" s="4">
        <v>231681.5</v>
      </c>
      <c r="E3708" s="4">
        <v>256916.00000000009</v>
      </c>
      <c r="F3708" s="6">
        <v>1989826.5</v>
      </c>
      <c r="G3708" s="4">
        <v>163741</v>
      </c>
      <c r="H3708" s="4">
        <v>221998.5</v>
      </c>
      <c r="I3708" s="6">
        <v>233505.5</v>
      </c>
      <c r="J3708" s="6">
        <v>1770573.5</v>
      </c>
      <c r="K3708" s="6">
        <v>208771.49999999991</v>
      </c>
      <c r="L3708" s="6"/>
      <c r="M3708" s="6">
        <v>12852</v>
      </c>
      <c r="O3708">
        <v>0.90200000000000002</v>
      </c>
      <c r="P3708" s="6">
        <v>82.000000000000014</v>
      </c>
      <c r="Q3708" s="6">
        <v>46</v>
      </c>
      <c r="R3708" s="6">
        <v>3817</v>
      </c>
      <c r="S3708" s="6">
        <v>6755.0000000000009</v>
      </c>
      <c r="T3708" s="6">
        <v>63.000000000000007</v>
      </c>
      <c r="U3708" s="6">
        <v>25</v>
      </c>
      <c r="V3708" s="6">
        <v>1972.0000000000009</v>
      </c>
      <c r="W3708" s="6">
        <v>6949.9999999999991</v>
      </c>
      <c r="X3708" s="6">
        <v>72571</v>
      </c>
      <c r="Y3708" s="6">
        <v>1973082.4044560001</v>
      </c>
      <c r="Z3708" s="6">
        <v>1768454.4035439999</v>
      </c>
      <c r="AA3708" s="6">
        <v>11592.504000000001</v>
      </c>
      <c r="AB3708" s="6">
        <v>1259.4960000000001</v>
      </c>
      <c r="AC3708" s="6">
        <v>465.66083049999997</v>
      </c>
      <c r="AD3708" s="6">
        <v>8935.3391694999991</v>
      </c>
      <c r="AE3708" s="6"/>
      <c r="AF3708" s="6"/>
      <c r="AG3708" s="6">
        <v>1.918257697341954E-3</v>
      </c>
      <c r="AH3708" s="6">
        <v>1.1137634218517339E-3</v>
      </c>
      <c r="AI3708" s="6">
        <v>1.918257697341954E-3</v>
      </c>
      <c r="AJ3708" s="6">
        <v>1.1137634218517339E-3</v>
      </c>
      <c r="AK3708" s="6">
        <v>2.7757188880538079E-2</v>
      </c>
      <c r="AL3708" s="6">
        <v>1.6116156714194588E-2</v>
      </c>
      <c r="AM3708" s="6">
        <f>Table3[[#This Row],[Male deaths aged 0-9 years]]/Table3[[#This Row],[Male population aged 0-9 years]]</f>
        <v>3.5393417256017424E-4</v>
      </c>
      <c r="AN3708" s="6">
        <f>Table3[[#This Row],[Male deaths aged 10-17 years]]/Table3[[#This Row],[Male population aged 10-17 years]]</f>
        <v>1.7904684799701064E-4</v>
      </c>
      <c r="AO3708" s="6">
        <f>Table3[[#This Row],[Male deaths aged 65+ years]]/Table3[[#This Row],[Male population aged 65+ years]]</f>
        <v>4.1254175802028822E-2</v>
      </c>
      <c r="AP3708" s="6">
        <f>Table3[[#This Row],[Female deaths aged 0-9 years]]/Table3[[#This Row],[Female population aged 0-9 years]]</f>
        <v>2.8378570125473825E-4</v>
      </c>
      <c r="AQ3708" s="6">
        <f>Table3[[#This Row],[Female deaths aged 10-17 years]]/Table3[[#This Row],[Female population aged 10-17 years]]</f>
        <v>1.0706385930952375E-4</v>
      </c>
      <c r="AR3708" s="6">
        <f>Table3[[#This Row],[Female deaths aged 65+ years]]/Table3[[#This Row],[Female population aged 65+ years]]</f>
        <v>3.3289984504589955E-2</v>
      </c>
      <c r="AS3708" s="6">
        <v>25226.5</v>
      </c>
      <c r="AT3708" s="6">
        <v>43355</v>
      </c>
      <c r="AU3708" s="6">
        <v>12870</v>
      </c>
      <c r="AV3708" s="6">
        <v>23643.5</v>
      </c>
      <c r="AW3708" s="6">
        <v>37908.5</v>
      </c>
      <c r="AX3708" s="6">
        <v>12616</v>
      </c>
      <c r="AY3708" s="6">
        <v>42643</v>
      </c>
      <c r="AZ3708" s="94">
        <v>106.4</v>
      </c>
      <c r="BA3708" s="6">
        <v>21982.63178294574</v>
      </c>
      <c r="BB3708" s="6">
        <v>20660.36821705426</v>
      </c>
      <c r="BC3708" s="6">
        <f>SUM(Table3[[#This Row],[Male population aged 0-9 years]:[Male population aged 65+ years]])</f>
        <v>2642165</v>
      </c>
      <c r="BD3708" s="6">
        <f>SUM(Table3[[#This Row],[Female population aged 0-9 years]:[Female population aged 65+ years]])</f>
        <v>2434849</v>
      </c>
      <c r="BE3708" s="6"/>
      <c r="BF3708" s="6"/>
      <c r="BG3708" s="43">
        <v>1.898017526105557E-3</v>
      </c>
      <c r="BH3708" s="6">
        <v>6751.6858541215825</v>
      </c>
      <c r="BI3708" s="43">
        <v>4.1233935630792418E-2</v>
      </c>
      <c r="BJ3708" s="6">
        <v>1936.1632891733741</v>
      </c>
      <c r="BK3708" s="43">
        <v>1.093523250615337E-3</v>
      </c>
      <c r="BL3708" s="6">
        <v>6945.7744290907194</v>
      </c>
      <c r="BM3708" s="43">
        <v>3.3269744333353557E-2</v>
      </c>
    </row>
    <row r="3709" spans="1:65" hidden="1" x14ac:dyDescent="0.25">
      <c r="A3709" t="s">
        <v>433</v>
      </c>
      <c r="B3709" t="s">
        <v>434</v>
      </c>
      <c r="C3709">
        <v>2011</v>
      </c>
      <c r="D3709" s="4">
        <v>229596.5</v>
      </c>
      <c r="E3709" s="4">
        <v>257594.5</v>
      </c>
      <c r="F3709" s="6">
        <v>2036072</v>
      </c>
      <c r="G3709" s="4">
        <v>170942</v>
      </c>
      <c r="H3709" s="4">
        <v>220891.5</v>
      </c>
      <c r="I3709" s="6">
        <v>233672.5</v>
      </c>
      <c r="J3709" s="6">
        <v>1816663</v>
      </c>
      <c r="K3709" s="6">
        <v>216807.00000000009</v>
      </c>
      <c r="L3709" s="6"/>
      <c r="M3709" s="6"/>
      <c r="O3709" t="s">
        <v>563</v>
      </c>
      <c r="P3709" s="6">
        <v>83.000000000000014</v>
      </c>
      <c r="Q3709" s="6">
        <v>43</v>
      </c>
      <c r="R3709" s="6">
        <v>3822</v>
      </c>
      <c r="S3709" s="6">
        <v>6840</v>
      </c>
      <c r="T3709" s="6">
        <v>66.000000000000014</v>
      </c>
      <c r="U3709" s="6">
        <v>24</v>
      </c>
      <c r="V3709" s="6">
        <v>2027.0000000000009</v>
      </c>
      <c r="W3709" s="6">
        <v>6982.0000000000009</v>
      </c>
      <c r="X3709" s="6">
        <v>89856</v>
      </c>
      <c r="Y3709" s="6">
        <v>2019327.9044560001</v>
      </c>
      <c r="Z3709" s="6">
        <v>1814543.9035439999</v>
      </c>
      <c r="AA3709" s="6"/>
      <c r="AB3709" s="6"/>
      <c r="AC3709" s="6"/>
      <c r="AD3709" s="6"/>
      <c r="AE3709" s="6"/>
      <c r="AF3709" s="6"/>
      <c r="AG3709" s="6">
        <v>1.877143833813343E-3</v>
      </c>
      <c r="AH3709" s="6">
        <v>1.115782068550964E-3</v>
      </c>
      <c r="AI3709" s="6">
        <v>1.877143833813343E-3</v>
      </c>
      <c r="AJ3709" s="6">
        <v>1.115782068550964E-3</v>
      </c>
      <c r="AK3709" s="6">
        <v>2.7162271275279079E-2</v>
      </c>
      <c r="AL3709" s="6">
        <v>1.6145366531932451E-2</v>
      </c>
      <c r="AM3709" s="6">
        <f>Table3[[#This Row],[Male deaths aged 0-9 years]]/Table3[[#This Row],[Male population aged 0-9 years]]</f>
        <v>3.6150376856790073E-4</v>
      </c>
      <c r="AN3709" s="6">
        <f>Table3[[#This Row],[Male deaths aged 10-17 years]]/Table3[[#This Row],[Male population aged 10-17 years]]</f>
        <v>1.6692902992882224E-4</v>
      </c>
      <c r="AO3709" s="6">
        <f>Table3[[#This Row],[Male deaths aged 65+ years]]/Table3[[#This Row],[Male population aged 65+ years]]</f>
        <v>4.0013571854781153E-2</v>
      </c>
      <c r="AP3709" s="6">
        <f>Table3[[#This Row],[Female deaths aged 0-9 years]]/Table3[[#This Row],[Female population aged 0-9 years]]</f>
        <v>2.9878922457405563E-4</v>
      </c>
      <c r="AQ3709" s="6">
        <f>Table3[[#This Row],[Female deaths aged 10-17 years]]/Table3[[#This Row],[Female population aged 10-17 years]]</f>
        <v>1.0270784966138506E-4</v>
      </c>
      <c r="AR3709" s="6">
        <f>Table3[[#This Row],[Female deaths aged 65+ years]]/Table3[[#This Row],[Female population aged 65+ years]]</f>
        <v>3.2203757258760089E-2</v>
      </c>
      <c r="AS3709" s="6">
        <v>25150</v>
      </c>
      <c r="AT3709" s="6">
        <v>44124</v>
      </c>
      <c r="AU3709" s="6">
        <v>15384</v>
      </c>
      <c r="AV3709" s="6">
        <v>23671</v>
      </c>
      <c r="AW3709" s="6">
        <v>38570.5</v>
      </c>
      <c r="AX3709" s="6">
        <v>15094.5</v>
      </c>
      <c r="AY3709" s="6">
        <v>44984</v>
      </c>
      <c r="AZ3709" s="94">
        <v>106.4</v>
      </c>
      <c r="BA3709" s="6">
        <v>23189.426356589149</v>
      </c>
      <c r="BB3709" s="6">
        <v>21794.573643410851</v>
      </c>
      <c r="BC3709" s="6">
        <f>SUM(Table3[[#This Row],[Male population aged 0-9 years]:[Male population aged 65+ years]])</f>
        <v>2694205</v>
      </c>
      <c r="BD3709" s="6">
        <f>SUM(Table3[[#This Row],[Female population aged 0-9 years]:[Female population aged 65+ years]])</f>
        <v>2488034</v>
      </c>
      <c r="BE3709" s="6"/>
      <c r="BF3709" s="6"/>
      <c r="BG3709" s="43">
        <v>1.8608091793556459E-3</v>
      </c>
      <c r="BH3709" s="6">
        <v>6837.2077214976925</v>
      </c>
      <c r="BI3709" s="43">
        <v>3.9997237200323457E-2</v>
      </c>
      <c r="BJ3709" s="6">
        <v>1997.325437628919</v>
      </c>
      <c r="BK3709" s="43">
        <v>1.0994474140932681E-3</v>
      </c>
      <c r="BL3709" s="6">
        <v>6978.4585325709913</v>
      </c>
      <c r="BM3709" s="43">
        <v>3.2187422604302393E-2</v>
      </c>
    </row>
    <row r="3710" spans="1:65" hidden="1" x14ac:dyDescent="0.25">
      <c r="A3710" t="s">
        <v>433</v>
      </c>
      <c r="B3710" t="s">
        <v>434</v>
      </c>
      <c r="C3710">
        <v>2012</v>
      </c>
      <c r="D3710" s="4">
        <v>229714</v>
      </c>
      <c r="E3710" s="4">
        <v>257170.49999999991</v>
      </c>
      <c r="F3710" s="6">
        <v>2088883</v>
      </c>
      <c r="G3710" s="4">
        <v>182377.50000000009</v>
      </c>
      <c r="H3710" s="4">
        <v>221561.5</v>
      </c>
      <c r="I3710" s="6">
        <v>231979</v>
      </c>
      <c r="J3710" s="6">
        <v>1852193.0000000009</v>
      </c>
      <c r="K3710" s="6">
        <v>229461.00000000009</v>
      </c>
      <c r="L3710" s="6"/>
      <c r="M3710" s="6"/>
      <c r="O3710" t="s">
        <v>563</v>
      </c>
      <c r="P3710" s="6">
        <v>85.000000000000014</v>
      </c>
      <c r="Q3710" s="6">
        <v>43</v>
      </c>
      <c r="R3710" s="6">
        <v>3841.0000000000009</v>
      </c>
      <c r="S3710" s="6">
        <v>6973.0000000000027</v>
      </c>
      <c r="T3710" s="6">
        <v>69.000000000000014</v>
      </c>
      <c r="U3710" s="6">
        <v>26</v>
      </c>
      <c r="V3710" s="6">
        <v>2065</v>
      </c>
      <c r="W3710" s="6">
        <v>7077.9999999999991</v>
      </c>
      <c r="X3710" s="6">
        <v>78501</v>
      </c>
      <c r="Y3710" s="6">
        <v>2072138.9044560001</v>
      </c>
      <c r="Z3710" s="6">
        <v>1850073.903544001</v>
      </c>
      <c r="AA3710" s="6"/>
      <c r="AB3710" s="6"/>
      <c r="AC3710" s="6"/>
      <c r="AD3710" s="6"/>
      <c r="AE3710" s="6"/>
      <c r="AF3710" s="6"/>
      <c r="AG3710" s="6">
        <v>1.838781779544379E-3</v>
      </c>
      <c r="AH3710" s="6">
        <v>1.114894614114187E-3</v>
      </c>
      <c r="AI3710" s="6">
        <v>1.838781779544379E-3</v>
      </c>
      <c r="AJ3710" s="6">
        <v>1.114894614114187E-3</v>
      </c>
      <c r="AK3710" s="6">
        <v>2.6607172350007161E-2</v>
      </c>
      <c r="AL3710" s="6">
        <v>1.6132525066232289E-2</v>
      </c>
      <c r="AM3710" s="6">
        <f>Table3[[#This Row],[Male deaths aged 0-9 years]]/Table3[[#This Row],[Male population aged 0-9 years]]</f>
        <v>3.7002533585240785E-4</v>
      </c>
      <c r="AN3710" s="6">
        <f>Table3[[#This Row],[Male deaths aged 10-17 years]]/Table3[[#This Row],[Male population aged 10-17 years]]</f>
        <v>1.6720424776558749E-4</v>
      </c>
      <c r="AO3710" s="6">
        <f>Table3[[#This Row],[Male deaths aged 65+ years]]/Table3[[#This Row],[Male population aged 65+ years]]</f>
        <v>3.8233883017367819E-2</v>
      </c>
      <c r="AP3710" s="6">
        <f>Table3[[#This Row],[Female deaths aged 0-9 years]]/Table3[[#This Row],[Female population aged 0-9 years]]</f>
        <v>3.1142594719750505E-4</v>
      </c>
      <c r="AQ3710" s="6">
        <f>Table3[[#This Row],[Female deaths aged 10-17 years]]/Table3[[#This Row],[Female population aged 10-17 years]]</f>
        <v>1.1207911060914997E-4</v>
      </c>
      <c r="AR3710" s="6">
        <f>Table3[[#This Row],[Female deaths aged 65+ years]]/Table3[[#This Row],[Female population aged 65+ years]]</f>
        <v>3.0846200443648362E-2</v>
      </c>
      <c r="AS3710" s="6">
        <v>23935.5</v>
      </c>
      <c r="AT3710" s="6">
        <v>45132.5</v>
      </c>
      <c r="AU3710" s="6">
        <v>19287.5</v>
      </c>
      <c r="AV3710" s="6">
        <v>22747.5</v>
      </c>
      <c r="AW3710" s="6">
        <v>39464</v>
      </c>
      <c r="AX3710" s="6">
        <v>19170.5</v>
      </c>
      <c r="AY3710" s="6">
        <v>48924</v>
      </c>
      <c r="AZ3710" s="94">
        <v>106.4</v>
      </c>
      <c r="BA3710" s="6">
        <v>25220.511627906981</v>
      </c>
      <c r="BB3710" s="6">
        <v>23703.488372093019</v>
      </c>
      <c r="BC3710" s="6">
        <f>SUM(Table3[[#This Row],[Male population aged 0-9 years]:[Male population aged 65+ years]])</f>
        <v>2758145</v>
      </c>
      <c r="BD3710" s="6">
        <f>SUM(Table3[[#This Row],[Female population aged 0-9 years]:[Female population aged 65+ years]])</f>
        <v>2535194.5000000009</v>
      </c>
      <c r="BE3710" s="6"/>
      <c r="BF3710" s="6"/>
      <c r="BG3710" s="43">
        <v>1.822908380255921E-3</v>
      </c>
      <c r="BH3710" s="6">
        <v>6970.1050491212718</v>
      </c>
      <c r="BI3710" s="43">
        <v>3.8218009618079363E-2</v>
      </c>
      <c r="BJ3710" s="6">
        <v>2035.599400951714</v>
      </c>
      <c r="BK3710" s="43">
        <v>1.0990212148257301E-3</v>
      </c>
      <c r="BL3710" s="6">
        <v>7074.3576739258706</v>
      </c>
      <c r="BM3710" s="43">
        <v>3.0830327044359899E-2</v>
      </c>
    </row>
    <row r="3711" spans="1:65" hidden="1" x14ac:dyDescent="0.25">
      <c r="A3711" t="s">
        <v>433</v>
      </c>
      <c r="B3711" t="s">
        <v>434</v>
      </c>
      <c r="C3711">
        <v>2013</v>
      </c>
      <c r="D3711" s="4">
        <v>230338</v>
      </c>
      <c r="E3711" s="4">
        <v>255050</v>
      </c>
      <c r="F3711" s="6">
        <v>2135068</v>
      </c>
      <c r="G3711" s="4">
        <v>195594</v>
      </c>
      <c r="H3711" s="4">
        <v>222366.5</v>
      </c>
      <c r="I3711" s="6">
        <v>228611.5</v>
      </c>
      <c r="J3711" s="6">
        <v>1874413.5</v>
      </c>
      <c r="K3711" s="6">
        <v>244147.00000000009</v>
      </c>
      <c r="L3711" s="6"/>
      <c r="M3711" s="6"/>
      <c r="O3711" t="s">
        <v>563</v>
      </c>
      <c r="P3711" s="6">
        <v>79.000000000000014</v>
      </c>
      <c r="Q3711" s="6">
        <v>41</v>
      </c>
      <c r="R3711" s="6">
        <v>3837</v>
      </c>
      <c r="S3711" s="6">
        <v>7160</v>
      </c>
      <c r="T3711" s="6">
        <v>63.000000000000007</v>
      </c>
      <c r="U3711" s="6">
        <v>25</v>
      </c>
      <c r="V3711" s="6">
        <v>2053</v>
      </c>
      <c r="W3711" s="6">
        <v>7373</v>
      </c>
      <c r="X3711" s="6">
        <v>52176</v>
      </c>
      <c r="Y3711" s="6">
        <v>2118323.9044559998</v>
      </c>
      <c r="Z3711" s="6">
        <v>1872294.4035439999</v>
      </c>
      <c r="AA3711" s="6"/>
      <c r="AB3711" s="6"/>
      <c r="AC3711" s="6"/>
      <c r="AD3711" s="6"/>
      <c r="AE3711" s="6"/>
      <c r="AF3711" s="6"/>
      <c r="AG3711" s="6">
        <v>1.7971324566711691E-3</v>
      </c>
      <c r="AH3711" s="6">
        <v>1.0952759356460031E-3</v>
      </c>
      <c r="AI3711" s="6">
        <v>1.7971324566711691E-3</v>
      </c>
      <c r="AJ3711" s="6">
        <v>1.0952759356460031E-3</v>
      </c>
      <c r="AK3711" s="6">
        <v>2.6004506648031819E-2</v>
      </c>
      <c r="AL3711" s="6">
        <v>1.5848642788797669E-2</v>
      </c>
      <c r="AM3711" s="6">
        <f>Table3[[#This Row],[Male deaths aged 0-9 years]]/Table3[[#This Row],[Male population aged 0-9 years]]</f>
        <v>3.4297423785914618E-4</v>
      </c>
      <c r="AN3711" s="6">
        <f>Table3[[#This Row],[Male deaths aged 10-17 years]]/Table3[[#This Row],[Male population aged 10-17 years]]</f>
        <v>1.6075279356988825E-4</v>
      </c>
      <c r="AO3711" s="6">
        <f>Table3[[#This Row],[Male deaths aged 65+ years]]/Table3[[#This Row],[Male population aged 65+ years]]</f>
        <v>3.660643987034367E-2</v>
      </c>
      <c r="AP3711" s="6">
        <f>Table3[[#This Row],[Female deaths aged 0-9 years]]/Table3[[#This Row],[Female population aged 0-9 years]]</f>
        <v>2.8331605704996033E-4</v>
      </c>
      <c r="AQ3711" s="6">
        <f>Table3[[#This Row],[Female deaths aged 10-17 years]]/Table3[[#This Row],[Female population aged 10-17 years]]</f>
        <v>1.0935582855630622E-4</v>
      </c>
      <c r="AR3711" s="6">
        <f>Table3[[#This Row],[Female deaths aged 65+ years]]/Table3[[#This Row],[Female population aged 65+ years]]</f>
        <v>3.019901944320429E-2</v>
      </c>
      <c r="AS3711" s="6">
        <v>22897.5</v>
      </c>
      <c r="AT3711" s="6">
        <v>45949</v>
      </c>
      <c r="AU3711" s="6">
        <v>21264.5</v>
      </c>
      <c r="AV3711" s="6">
        <v>21968.5</v>
      </c>
      <c r="AW3711" s="6">
        <v>39810</v>
      </c>
      <c r="AX3711" s="6">
        <v>21119.5</v>
      </c>
      <c r="AY3711" s="6">
        <v>45704</v>
      </c>
      <c r="AZ3711" s="94">
        <v>106.3</v>
      </c>
      <c r="BA3711" s="6">
        <v>23549.85555016965</v>
      </c>
      <c r="BB3711" s="6">
        <v>22154.144449830339</v>
      </c>
      <c r="BC3711" s="6">
        <f>SUM(Table3[[#This Row],[Male population aged 0-9 years]:[Male population aged 65+ years]])</f>
        <v>2816050</v>
      </c>
      <c r="BD3711" s="6">
        <f>SUM(Table3[[#This Row],[Female population aged 0-9 years]:[Female population aged 65+ years]])</f>
        <v>2569538.5</v>
      </c>
      <c r="BE3711" s="6"/>
      <c r="BF3711" s="6"/>
      <c r="BG3711" s="43">
        <v>1.781665170192226E-3</v>
      </c>
      <c r="BH3711" s="6">
        <v>7156.9746915684373</v>
      </c>
      <c r="BI3711" s="43">
        <v>3.6590972583864727E-2</v>
      </c>
      <c r="BJ3711" s="6">
        <v>2024.007909415501</v>
      </c>
      <c r="BK3711" s="43">
        <v>1.07980864916706E-3</v>
      </c>
      <c r="BL3711" s="6">
        <v>7369.2237084080252</v>
      </c>
      <c r="BM3711" s="43">
        <v>3.018355215672534E-2</v>
      </c>
    </row>
    <row r="3712" spans="1:65" hidden="1" x14ac:dyDescent="0.25">
      <c r="A3712" t="s">
        <v>433</v>
      </c>
      <c r="B3712" t="s">
        <v>434</v>
      </c>
      <c r="C3712">
        <v>2014</v>
      </c>
      <c r="D3712" s="4">
        <v>231119.5</v>
      </c>
      <c r="E3712" s="4">
        <v>251739</v>
      </c>
      <c r="F3712" s="6">
        <v>2165048</v>
      </c>
      <c r="G3712" s="4">
        <v>209119.00000000009</v>
      </c>
      <c r="H3712" s="4">
        <v>223251</v>
      </c>
      <c r="I3712" s="6">
        <v>225073</v>
      </c>
      <c r="J3712" s="6">
        <v>1893596.5</v>
      </c>
      <c r="K3712" s="6">
        <v>258953.99999999991</v>
      </c>
      <c r="L3712" s="6"/>
      <c r="M3712" s="6"/>
      <c r="O3712" t="s">
        <v>563</v>
      </c>
      <c r="P3712" s="6">
        <v>80.000000000000014</v>
      </c>
      <c r="Q3712" s="6">
        <v>39</v>
      </c>
      <c r="R3712" s="6">
        <v>3861</v>
      </c>
      <c r="S3712" s="6">
        <v>7508.9999999999991</v>
      </c>
      <c r="T3712" s="6">
        <v>62.000000000000007</v>
      </c>
      <c r="U3712" s="6">
        <v>24</v>
      </c>
      <c r="V3712" s="6">
        <v>2026</v>
      </c>
      <c r="W3712" s="6">
        <v>7713.0000000000009</v>
      </c>
      <c r="X3712" s="6">
        <v>40154</v>
      </c>
      <c r="Y3712" s="6">
        <v>2148303.9044559998</v>
      </c>
      <c r="Z3712" s="6">
        <v>1891477.4035439999</v>
      </c>
      <c r="AA3712" s="6"/>
      <c r="AB3712" s="6"/>
      <c r="AC3712" s="6"/>
      <c r="AD3712" s="6"/>
      <c r="AE3712" s="6"/>
      <c r="AF3712" s="6"/>
      <c r="AG3712" s="6">
        <v>1.783332286397345E-3</v>
      </c>
      <c r="AH3712" s="6">
        <v>1.0699217071852419E-3</v>
      </c>
      <c r="AI3712" s="6">
        <v>1.783332286397345E-3</v>
      </c>
      <c r="AJ3712" s="6">
        <v>1.0699217071852419E-3</v>
      </c>
      <c r="AK3712" s="6">
        <v>2.5804818184169579E-2</v>
      </c>
      <c r="AL3712" s="6">
        <v>1.548176710297045E-2</v>
      </c>
      <c r="AM3712" s="6">
        <f>Table3[[#This Row],[Male deaths aged 0-9 years]]/Table3[[#This Row],[Male population aged 0-9 years]]</f>
        <v>3.4614128189096988E-4</v>
      </c>
      <c r="AN3712" s="6">
        <f>Table3[[#This Row],[Male deaths aged 10-17 years]]/Table3[[#This Row],[Male population aged 10-17 years]]</f>
        <v>1.5492236006339901E-4</v>
      </c>
      <c r="AO3712" s="6">
        <f>Table3[[#This Row],[Male deaths aged 65+ years]]/Table3[[#This Row],[Male population aged 65+ years]]</f>
        <v>3.5907784562856537E-2</v>
      </c>
      <c r="AP3712" s="6">
        <f>Table3[[#This Row],[Female deaths aged 0-9 years]]/Table3[[#This Row],[Female population aged 0-9 years]]</f>
        <v>2.7771432154839173E-4</v>
      </c>
      <c r="AQ3712" s="6">
        <f>Table3[[#This Row],[Female deaths aged 10-17 years]]/Table3[[#This Row],[Female population aged 10-17 years]]</f>
        <v>1.0663207048379859E-4</v>
      </c>
      <c r="AR3712" s="6">
        <f>Table3[[#This Row],[Female deaths aged 65+ years]]/Table3[[#This Row],[Female population aged 65+ years]]</f>
        <v>2.9785212817720536E-2</v>
      </c>
      <c r="AS3712" s="6">
        <v>22406.5</v>
      </c>
      <c r="AT3712" s="6">
        <v>46473.5</v>
      </c>
      <c r="AU3712" s="6">
        <v>22160</v>
      </c>
      <c r="AV3712" s="6">
        <v>21547.5</v>
      </c>
      <c r="AW3712" s="6">
        <v>39680.5</v>
      </c>
      <c r="AX3712" s="6">
        <v>21789</v>
      </c>
      <c r="AY3712" s="6">
        <v>48538</v>
      </c>
      <c r="AZ3712" s="94">
        <v>106.2</v>
      </c>
      <c r="BA3712" s="6">
        <v>24998.717749757521</v>
      </c>
      <c r="BB3712" s="6">
        <v>23539.28225024249</v>
      </c>
      <c r="BC3712" s="6">
        <f>SUM(Table3[[#This Row],[Male population aged 0-9 years]:[Male population aged 65+ years]])</f>
        <v>2857025.5</v>
      </c>
      <c r="BD3712" s="6">
        <f>SUM(Table3[[#This Row],[Female population aged 0-9 years]:[Female population aged 65+ years]])</f>
        <v>2600874.5</v>
      </c>
      <c r="BE3712" s="6"/>
      <c r="BF3712" s="6"/>
      <c r="BG3712" s="43">
        <v>1.7681507807715249E-3</v>
      </c>
      <c r="BH3712" s="6">
        <v>7505.8252587250336</v>
      </c>
      <c r="BI3712" s="43">
        <v>3.5892603057230722E-2</v>
      </c>
      <c r="BJ3712" s="6">
        <v>1997.252354082216</v>
      </c>
      <c r="BK3712" s="43">
        <v>1.0547402015594219E-3</v>
      </c>
      <c r="BL3712" s="6">
        <v>7709.0686883921726</v>
      </c>
      <c r="BM3712" s="43">
        <v>2.977003131209472E-2</v>
      </c>
    </row>
    <row r="3713" spans="1:65" hidden="1" x14ac:dyDescent="0.25">
      <c r="A3713" t="s">
        <v>433</v>
      </c>
      <c r="B3713" t="s">
        <v>434</v>
      </c>
      <c r="C3713">
        <v>2015</v>
      </c>
      <c r="D3713" s="4">
        <v>232647.5</v>
      </c>
      <c r="E3713" s="4">
        <v>248246.5</v>
      </c>
      <c r="F3713" s="6">
        <v>2183502</v>
      </c>
      <c r="G3713" s="4">
        <v>223052</v>
      </c>
      <c r="H3713" s="4">
        <v>224800</v>
      </c>
      <c r="I3713" s="6">
        <v>222251.5</v>
      </c>
      <c r="J3713" s="6">
        <v>1916710.5</v>
      </c>
      <c r="K3713" s="6">
        <v>274129.5</v>
      </c>
      <c r="L3713" s="6"/>
      <c r="M3713" s="6">
        <v>12394</v>
      </c>
      <c r="O3713">
        <v>0.89700000000000002</v>
      </c>
      <c r="P3713" s="6">
        <v>79.000000000000014</v>
      </c>
      <c r="Q3713" s="6">
        <v>38.000000000000007</v>
      </c>
      <c r="R3713" s="6">
        <v>3852</v>
      </c>
      <c r="S3713" s="6">
        <v>7944</v>
      </c>
      <c r="T3713" s="6">
        <v>61.000000000000007</v>
      </c>
      <c r="U3713" s="6">
        <v>23</v>
      </c>
      <c r="V3713" s="6">
        <v>2007</v>
      </c>
      <c r="W3713" s="6">
        <v>7992.0000000000009</v>
      </c>
      <c r="X3713" s="6">
        <v>41852</v>
      </c>
      <c r="Y3713" s="6">
        <v>2167232.990456</v>
      </c>
      <c r="Z3713" s="6">
        <v>1914574.317544</v>
      </c>
      <c r="AA3713" s="6">
        <v>11117.418</v>
      </c>
      <c r="AB3713" s="6">
        <v>1276.5820000000001</v>
      </c>
      <c r="AC3713" s="6">
        <v>452.34367800000001</v>
      </c>
      <c r="AD3713" s="6">
        <v>8527.1216970000005</v>
      </c>
      <c r="AE3713" s="6"/>
      <c r="AF3713" s="6"/>
      <c r="AG3713" s="6">
        <v>1.7641385260924881E-3</v>
      </c>
      <c r="AH3713" s="6">
        <v>1.0471064879124939E-3</v>
      </c>
      <c r="AI3713" s="6">
        <v>1.7641385260924881E-3</v>
      </c>
      <c r="AJ3713" s="6">
        <v>1.0471064879124939E-3</v>
      </c>
      <c r="AK3713" s="6">
        <v>2.55270844725583E-2</v>
      </c>
      <c r="AL3713" s="6">
        <v>1.5151630880093791E-2</v>
      </c>
      <c r="AM3713" s="6">
        <f>Table3[[#This Row],[Male deaths aged 0-9 years]]/Table3[[#This Row],[Male population aged 0-9 years]]</f>
        <v>3.3956952041178182E-4</v>
      </c>
      <c r="AN3713" s="6">
        <f>Table3[[#This Row],[Male deaths aged 10-17 years]]/Table3[[#This Row],[Male population aged 10-17 years]]</f>
        <v>1.5307365864171299E-4</v>
      </c>
      <c r="AO3713" s="6">
        <f>Table3[[#This Row],[Male deaths aged 65+ years]]/Table3[[#This Row],[Male population aged 65+ years]]</f>
        <v>3.561501353944372E-2</v>
      </c>
      <c r="AP3713" s="6">
        <f>Table3[[#This Row],[Female deaths aged 0-9 years]]/Table3[[#This Row],[Female population aged 0-9 years]]</f>
        <v>2.713523131672598E-4</v>
      </c>
      <c r="AQ3713" s="6">
        <f>Table3[[#This Row],[Female deaths aged 10-17 years]]/Table3[[#This Row],[Female population aged 10-17 years]]</f>
        <v>1.034863656713228E-4</v>
      </c>
      <c r="AR3713" s="6">
        <f>Table3[[#This Row],[Female deaths aged 65+ years]]/Table3[[#This Row],[Female population aged 65+ years]]</f>
        <v>2.9154104173392505E-2</v>
      </c>
      <c r="AS3713" s="6">
        <v>22333.5</v>
      </c>
      <c r="AT3713" s="6">
        <v>46542.5</v>
      </c>
      <c r="AU3713" s="6">
        <v>22859.5</v>
      </c>
      <c r="AV3713" s="6">
        <v>21528</v>
      </c>
      <c r="AW3713" s="6">
        <v>39523.5</v>
      </c>
      <c r="AX3713" s="6">
        <v>22374</v>
      </c>
      <c r="AY3713" s="6">
        <v>47632</v>
      </c>
      <c r="AZ3713" s="94">
        <v>106.2</v>
      </c>
      <c r="BA3713" s="6">
        <v>24532.096993210482</v>
      </c>
      <c r="BB3713" s="6">
        <v>23099.903006789529</v>
      </c>
      <c r="BC3713" s="6">
        <f>SUM(Table3[[#This Row],[Male population aged 0-9 years]:[Male population aged 65+ years]])</f>
        <v>2887448</v>
      </c>
      <c r="BD3713" s="6">
        <f>SUM(Table3[[#This Row],[Female population aged 0-9 years]:[Female population aged 65+ years]])</f>
        <v>2637891.5</v>
      </c>
      <c r="BE3713" s="6"/>
      <c r="BF3713" s="6"/>
      <c r="BG3713" s="43">
        <v>1.7491647596836509E-3</v>
      </c>
      <c r="BH3713" s="6">
        <v>7940.6600714549759</v>
      </c>
      <c r="BI3713" s="43">
        <v>3.5600039773034879E-2</v>
      </c>
      <c r="BJ3713" s="6">
        <v>1978.299624699634</v>
      </c>
      <c r="BK3713" s="43">
        <v>1.032132721503657E-3</v>
      </c>
      <c r="BL3713" s="6">
        <v>7987.8952489012299</v>
      </c>
      <c r="BM3713" s="43">
        <v>2.9139130406983672E-2</v>
      </c>
    </row>
    <row r="3714" spans="1:65" hidden="1" x14ac:dyDescent="0.25">
      <c r="A3714" t="s">
        <v>433</v>
      </c>
      <c r="B3714" t="s">
        <v>434</v>
      </c>
      <c r="C3714">
        <v>2016</v>
      </c>
      <c r="D3714" s="4">
        <v>233879</v>
      </c>
      <c r="E3714" s="4">
        <v>244692.5</v>
      </c>
      <c r="F3714" s="6">
        <v>2186931</v>
      </c>
      <c r="G3714" s="4">
        <v>237210.00000000009</v>
      </c>
      <c r="H3714" s="4">
        <v>225896.5</v>
      </c>
      <c r="I3714" s="6">
        <v>220272.5</v>
      </c>
      <c r="J3714" s="6">
        <v>1939258.5</v>
      </c>
      <c r="K3714" s="6">
        <v>289789.5</v>
      </c>
      <c r="L3714" s="6"/>
      <c r="M3714" s="6"/>
      <c r="O3714" t="s">
        <v>563</v>
      </c>
      <c r="P3714" s="6">
        <v>78.000000000000014</v>
      </c>
      <c r="Q3714" s="6">
        <v>39</v>
      </c>
      <c r="R3714" s="6">
        <v>3839</v>
      </c>
      <c r="S3714" s="6">
        <v>8345.0000000000018</v>
      </c>
      <c r="T3714" s="6">
        <v>60.000000000000007</v>
      </c>
      <c r="U3714" s="6">
        <v>23</v>
      </c>
      <c r="V3714" s="6">
        <v>2018.0000000000009</v>
      </c>
      <c r="W3714" s="6">
        <v>8250</v>
      </c>
      <c r="X3714" s="6">
        <v>13737</v>
      </c>
      <c r="Y3714" s="6">
        <v>2170661.990456</v>
      </c>
      <c r="Z3714" s="6">
        <v>1937122.317544</v>
      </c>
      <c r="AA3714" s="6"/>
      <c r="AB3714" s="6"/>
      <c r="AC3714" s="6"/>
      <c r="AD3714" s="6"/>
      <c r="AE3714" s="6"/>
      <c r="AF3714" s="6"/>
      <c r="AG3714" s="6">
        <v>1.755428040482301E-3</v>
      </c>
      <c r="AH3714" s="6">
        <v>1.040603921550428E-3</v>
      </c>
      <c r="AI3714" s="6">
        <v>1.755428040482301E-3</v>
      </c>
      <c r="AJ3714" s="6">
        <v>1.040603921550428E-3</v>
      </c>
      <c r="AK3714" s="6">
        <v>2.5401043745778899E-2</v>
      </c>
      <c r="AL3714" s="6">
        <v>1.5057538744834689E-2</v>
      </c>
      <c r="AM3714" s="6">
        <f>Table3[[#This Row],[Male deaths aged 0-9 years]]/Table3[[#This Row],[Male population aged 0-9 years]]</f>
        <v>3.3350578718055067E-4</v>
      </c>
      <c r="AN3714" s="6">
        <f>Table3[[#This Row],[Male deaths aged 10-17 years]]/Table3[[#This Row],[Male population aged 10-17 years]]</f>
        <v>1.59383716296985E-4</v>
      </c>
      <c r="AO3714" s="6">
        <f>Table3[[#This Row],[Male deaths aged 65+ years]]/Table3[[#This Row],[Male population aged 65+ years]]</f>
        <v>3.5179798490788748E-2</v>
      </c>
      <c r="AP3714" s="6">
        <f>Table3[[#This Row],[Female deaths aged 0-9 years]]/Table3[[#This Row],[Female population aged 0-9 years]]</f>
        <v>2.6560836489277173E-4</v>
      </c>
      <c r="AQ3714" s="6">
        <f>Table3[[#This Row],[Female deaths aged 10-17 years]]/Table3[[#This Row],[Female population aged 10-17 years]]</f>
        <v>1.0441612094110703E-4</v>
      </c>
      <c r="AR3714" s="6">
        <f>Table3[[#This Row],[Female deaths aged 65+ years]]/Table3[[#This Row],[Female population aged 65+ years]]</f>
        <v>2.8468940386038831E-2</v>
      </c>
      <c r="AS3714" s="6">
        <v>22564.5</v>
      </c>
      <c r="AT3714" s="6">
        <v>46080</v>
      </c>
      <c r="AU3714" s="6">
        <v>23326.5</v>
      </c>
      <c r="AV3714" s="6">
        <v>21749.5</v>
      </c>
      <c r="AW3714" s="6">
        <v>39162.5</v>
      </c>
      <c r="AX3714" s="6">
        <v>22837.5</v>
      </c>
      <c r="AY3714" s="6">
        <v>46597</v>
      </c>
      <c r="AZ3714" s="94">
        <v>106.1</v>
      </c>
      <c r="BA3714" s="6">
        <v>23988.072295002428</v>
      </c>
      <c r="BB3714" s="6">
        <v>22608.927704997579</v>
      </c>
      <c r="BC3714" s="6">
        <f>SUM(Table3[[#This Row],[Male population aged 0-9 years]:[Male population aged 65+ years]])</f>
        <v>2902712.5</v>
      </c>
      <c r="BD3714" s="6">
        <f>SUM(Table3[[#This Row],[Female population aged 0-9 years]:[Female population aged 65+ years]])</f>
        <v>2675217</v>
      </c>
      <c r="BE3714" s="6"/>
      <c r="BF3714" s="6"/>
      <c r="BG3714" s="43">
        <v>1.7405696824237321E-3</v>
      </c>
      <c r="BH3714" s="6">
        <v>8341.4754488849285</v>
      </c>
      <c r="BI3714" s="43">
        <v>3.516494013273018E-2</v>
      </c>
      <c r="BJ3714" s="6">
        <v>1989.185802838876</v>
      </c>
      <c r="BK3714" s="43">
        <v>1.025745563491858E-3</v>
      </c>
      <c r="BL3714" s="6">
        <v>8245.6942038473862</v>
      </c>
      <c r="BM3714" s="43">
        <v>2.8454082027980259E-2</v>
      </c>
    </row>
    <row r="3715" spans="1:65" x14ac:dyDescent="0.25">
      <c r="A3715" t="s">
        <v>433</v>
      </c>
      <c r="B3715" t="s">
        <v>434</v>
      </c>
      <c r="C3715">
        <v>2017</v>
      </c>
      <c r="D3715" s="4">
        <v>233940.5</v>
      </c>
      <c r="E3715" s="4">
        <v>240902.5</v>
      </c>
      <c r="F3715" s="6">
        <v>2170154</v>
      </c>
      <c r="G3715" s="4">
        <v>252016</v>
      </c>
      <c r="H3715" s="4">
        <v>225779.49999999991</v>
      </c>
      <c r="I3715" s="6">
        <v>218916.5</v>
      </c>
      <c r="J3715" s="6">
        <v>1955994</v>
      </c>
      <c r="K3715" s="6">
        <v>306375.50000000017</v>
      </c>
      <c r="L3715" s="6">
        <v>9053</v>
      </c>
      <c r="M3715" s="6"/>
      <c r="O3715" t="s">
        <v>563</v>
      </c>
      <c r="P3715" s="6">
        <v>77.000000000000014</v>
      </c>
      <c r="Q3715" s="6">
        <v>39.999999999999993</v>
      </c>
      <c r="R3715" s="6">
        <v>3784.0000000000009</v>
      </c>
      <c r="S3715" s="6">
        <v>8674.9999999999982</v>
      </c>
      <c r="T3715" s="6">
        <v>60.000000000000007</v>
      </c>
      <c r="U3715" s="6">
        <v>22</v>
      </c>
      <c r="V3715" s="6">
        <v>2014</v>
      </c>
      <c r="W3715" s="6">
        <v>8535</v>
      </c>
      <c r="X3715" s="6">
        <v>-8880</v>
      </c>
      <c r="Y3715" s="6">
        <v>2153884.990456</v>
      </c>
      <c r="Z3715" s="6">
        <v>1953857.817544</v>
      </c>
      <c r="AA3715" s="6"/>
      <c r="AB3715" s="6"/>
      <c r="AC3715" s="6"/>
      <c r="AD3715" s="6"/>
      <c r="AE3715" s="6">
        <v>7758.4210000000003</v>
      </c>
      <c r="AF3715" s="6">
        <v>1294.579</v>
      </c>
      <c r="AG3715" s="6">
        <v>1.743655058581097E-3</v>
      </c>
      <c r="AH3715" s="6">
        <v>1.029655510190726E-3</v>
      </c>
      <c r="AI3715" s="6">
        <v>1.743655058581097E-3</v>
      </c>
      <c r="AJ3715" s="6">
        <v>1.029655510190726E-3</v>
      </c>
      <c r="AK3715" s="6">
        <v>2.523068869766848E-2</v>
      </c>
      <c r="AL3715" s="6">
        <v>1.4899115232459809E-2</v>
      </c>
      <c r="AM3715" s="6">
        <f>Table3[[#This Row],[Male deaths aged 0-9 years]]/Table3[[#This Row],[Male population aged 0-9 years]]</f>
        <v>3.291435215364591E-4</v>
      </c>
      <c r="AN3715" s="6">
        <f>Table3[[#This Row],[Male deaths aged 10-17 years]]/Table3[[#This Row],[Male population aged 10-17 years]]</f>
        <v>1.6604227851516688E-4</v>
      </c>
      <c r="AO3715" s="6">
        <f>Table3[[#This Row],[Male deaths aged 65+ years]]/Table3[[#This Row],[Male population aged 65+ years]]</f>
        <v>3.4422417624277814E-2</v>
      </c>
      <c r="AP3715" s="6">
        <f>Table3[[#This Row],[Female deaths aged 0-9 years]]/Table3[[#This Row],[Female population aged 0-9 years]]</f>
        <v>2.657460043980965E-4</v>
      </c>
      <c r="AQ3715" s="6">
        <f>Table3[[#This Row],[Female deaths aged 10-17 years]]/Table3[[#This Row],[Female population aged 10-17 years]]</f>
        <v>1.0049493756752003E-4</v>
      </c>
      <c r="AR3715" s="6">
        <f>Table3[[#This Row],[Female deaths aged 65+ years]]/Table3[[#This Row],[Female population aged 65+ years]]</f>
        <v>2.785797167201684E-2</v>
      </c>
      <c r="AS3715" s="6">
        <v>22917.5</v>
      </c>
      <c r="AT3715" s="6">
        <v>45337.5</v>
      </c>
      <c r="AU3715" s="6">
        <v>24242</v>
      </c>
      <c r="AV3715" s="6">
        <v>22079</v>
      </c>
      <c r="AW3715" s="6">
        <v>38761</v>
      </c>
      <c r="AX3715" s="6">
        <v>23735.5</v>
      </c>
      <c r="AY3715" s="6">
        <v>46704</v>
      </c>
      <c r="AZ3715" s="94">
        <v>106.1</v>
      </c>
      <c r="BA3715" s="6">
        <v>24043.155749636098</v>
      </c>
      <c r="BB3715" s="6">
        <v>22660.844250363902</v>
      </c>
      <c r="BC3715" s="6">
        <f>SUM(Table3[[#This Row],[Male population aged 0-9 years]:[Male population aged 65+ years]])</f>
        <v>2897013</v>
      </c>
      <c r="BD3715" s="6">
        <f>SUM(Table3[[#This Row],[Female population aged 0-9 years]:[Female population aged 65+ years]])</f>
        <v>2707065.5</v>
      </c>
      <c r="BE3715" s="6">
        <v>5151.591543999999</v>
      </c>
      <c r="BF3715" s="6">
        <v>859.60045600000001</v>
      </c>
      <c r="BG3715" s="43">
        <v>1.728795554585687E-3</v>
      </c>
      <c r="BH3715" s="6">
        <v>8671.2551672410918</v>
      </c>
      <c r="BI3715" s="43">
        <v>3.4407558120282407E-2</v>
      </c>
      <c r="BJ3715" s="6">
        <v>1984.9348993420031</v>
      </c>
      <c r="BK3715" s="43">
        <v>1.0147960061953169E-3</v>
      </c>
      <c r="BL3715" s="6">
        <v>8530.4474120336545</v>
      </c>
      <c r="BM3715" s="43">
        <v>2.784311216802143E-2</v>
      </c>
    </row>
    <row r="3716" spans="1:65" hidden="1" x14ac:dyDescent="0.25">
      <c r="A3716" t="s">
        <v>433</v>
      </c>
      <c r="B3716" t="s">
        <v>434</v>
      </c>
      <c r="C3716">
        <v>2018</v>
      </c>
      <c r="D3716" s="4">
        <v>233123</v>
      </c>
      <c r="E3716" s="4">
        <v>238297.5</v>
      </c>
      <c r="F3716" s="6">
        <v>2165636</v>
      </c>
      <c r="G3716" s="4">
        <v>267555.00000000012</v>
      </c>
      <c r="H3716" s="4">
        <v>224685</v>
      </c>
      <c r="I3716" s="6">
        <v>217190.5</v>
      </c>
      <c r="J3716" s="6">
        <v>1964750</v>
      </c>
      <c r="K3716" s="6">
        <v>323132.5</v>
      </c>
      <c r="L3716" s="6"/>
      <c r="M3716" s="6"/>
      <c r="O3716" t="s">
        <v>563</v>
      </c>
      <c r="P3716" s="6">
        <v>73.000000000000014</v>
      </c>
      <c r="Q3716" s="6">
        <v>38</v>
      </c>
      <c r="R3716" s="6">
        <v>3655</v>
      </c>
      <c r="S3716" s="6">
        <v>8974.0000000000018</v>
      </c>
      <c r="T3716" s="6">
        <v>59.000000000000007</v>
      </c>
      <c r="U3716" s="6">
        <v>21</v>
      </c>
      <c r="V3716" s="6">
        <v>1968</v>
      </c>
      <c r="W3716" s="6">
        <v>8792</v>
      </c>
      <c r="X3716" s="6">
        <v>21820</v>
      </c>
      <c r="Y3716" s="6">
        <v>2149366.990456</v>
      </c>
      <c r="Z3716" s="6">
        <v>1962613.817544</v>
      </c>
      <c r="AA3716" s="6"/>
      <c r="AB3716" s="6"/>
      <c r="AC3716" s="6"/>
      <c r="AD3716" s="6"/>
      <c r="AE3716" s="6"/>
      <c r="AF3716" s="6"/>
      <c r="AG3716" s="6">
        <v>1.687725915158411E-3</v>
      </c>
      <c r="AH3716" s="6">
        <v>1.0016541544725791E-3</v>
      </c>
      <c r="AI3716" s="6">
        <v>1.687725915158411E-3</v>
      </c>
      <c r="AJ3716" s="6">
        <v>1.0016541544725791E-3</v>
      </c>
      <c r="AK3716" s="6">
        <v>2.4421393992342211E-2</v>
      </c>
      <c r="AL3716" s="6">
        <v>1.449393561521822E-2</v>
      </c>
      <c r="AM3716" s="6">
        <f>Table3[[#This Row],[Male deaths aged 0-9 years]]/Table3[[#This Row],[Male population aged 0-9 years]]</f>
        <v>3.1313941567327123E-4</v>
      </c>
      <c r="AN3716" s="6">
        <f>Table3[[#This Row],[Male deaths aged 10-17 years]]/Table3[[#This Row],[Male population aged 10-17 years]]</f>
        <v>1.5946453487762147E-4</v>
      </c>
      <c r="AO3716" s="6">
        <f>Table3[[#This Row],[Male deaths aged 65+ years]]/Table3[[#This Row],[Male population aged 65+ years]]</f>
        <v>3.3540767318869007E-2</v>
      </c>
      <c r="AP3716" s="6">
        <f>Table3[[#This Row],[Female deaths aged 0-9 years]]/Table3[[#This Row],[Female population aged 0-9 years]]</f>
        <v>2.6258984800943549E-4</v>
      </c>
      <c r="AQ3716" s="6">
        <f>Table3[[#This Row],[Female deaths aged 10-17 years]]/Table3[[#This Row],[Female population aged 10-17 years]]</f>
        <v>9.6689311917418118E-5</v>
      </c>
      <c r="AR3716" s="6">
        <f>Table3[[#This Row],[Female deaths aged 65+ years]]/Table3[[#This Row],[Female population aged 65+ years]]</f>
        <v>2.7208652797227145E-2</v>
      </c>
      <c r="AS3716" s="6">
        <v>23097.5</v>
      </c>
      <c r="AT3716" s="6">
        <v>44951.5</v>
      </c>
      <c r="AU3716" s="6">
        <v>25640</v>
      </c>
      <c r="AV3716" s="6">
        <v>22322.5</v>
      </c>
      <c r="AW3716" s="6">
        <v>39111</v>
      </c>
      <c r="AX3716" s="6">
        <v>24924</v>
      </c>
      <c r="AY3716" s="6">
        <v>47730</v>
      </c>
      <c r="AZ3716" s="94">
        <v>106</v>
      </c>
      <c r="BA3716" s="6">
        <v>24560.097087378639</v>
      </c>
      <c r="BB3716" s="6">
        <v>23169.902912621361</v>
      </c>
      <c r="BC3716" s="6">
        <f>SUM(Table3[[#This Row],[Male population aged 0-9 years]:[Male population aged 65+ years]])</f>
        <v>2904611.5</v>
      </c>
      <c r="BD3716" s="6">
        <f>SUM(Table3[[#This Row],[Female population aged 0-9 years]:[Female population aged 65+ years]])</f>
        <v>2729758</v>
      </c>
      <c r="BE3716" s="6"/>
      <c r="BF3716" s="6"/>
      <c r="BG3716" s="43">
        <v>1.6729394856451799E-3</v>
      </c>
      <c r="BH3716" s="6">
        <v>8970.0438168515884</v>
      </c>
      <c r="BI3716" s="43">
        <v>3.3525980889355773E-2</v>
      </c>
      <c r="BJ3716" s="6">
        <v>1938.948362613879</v>
      </c>
      <c r="BK3716" s="43">
        <v>9.8686772495934819E-4</v>
      </c>
      <c r="BL3716" s="6">
        <v>8787.2220240653151</v>
      </c>
      <c r="BM3716" s="43">
        <v>2.7193866367713908E-2</v>
      </c>
    </row>
    <row r="3717" spans="1:65" hidden="1" x14ac:dyDescent="0.25">
      <c r="A3717" t="s">
        <v>433</v>
      </c>
      <c r="B3717" t="s">
        <v>434</v>
      </c>
      <c r="C3717">
        <v>2019</v>
      </c>
      <c r="D3717" s="4">
        <v>232015.5</v>
      </c>
      <c r="E3717" s="4">
        <v>236302</v>
      </c>
      <c r="F3717" s="6">
        <v>2180430</v>
      </c>
      <c r="G3717" s="4">
        <v>283035.49999999988</v>
      </c>
      <c r="H3717" s="4">
        <v>223334</v>
      </c>
      <c r="I3717" s="6">
        <v>214354</v>
      </c>
      <c r="J3717" s="6">
        <v>1960889.5</v>
      </c>
      <c r="K3717" s="6">
        <v>339201.99999999988</v>
      </c>
      <c r="L3717" s="6"/>
      <c r="M3717" s="6"/>
      <c r="O3717" t="s">
        <v>563</v>
      </c>
      <c r="P3717" s="6">
        <v>70</v>
      </c>
      <c r="Q3717" s="6">
        <v>35</v>
      </c>
      <c r="R3717" s="6">
        <v>3547</v>
      </c>
      <c r="S3717" s="6">
        <v>9256</v>
      </c>
      <c r="T3717" s="6">
        <v>57.000000000000007</v>
      </c>
      <c r="U3717" s="6">
        <v>19</v>
      </c>
      <c r="V3717" s="6">
        <v>1910</v>
      </c>
      <c r="W3717" s="6">
        <v>9029.0000000000018</v>
      </c>
      <c r="X3717" s="6">
        <v>870</v>
      </c>
      <c r="Y3717" s="6">
        <v>2164160.990456</v>
      </c>
      <c r="Z3717" s="6">
        <v>1958753.317544</v>
      </c>
      <c r="AA3717" s="6"/>
      <c r="AB3717" s="6"/>
      <c r="AC3717" s="6">
        <v>403.94323700000012</v>
      </c>
      <c r="AD3717" s="6">
        <v>7671.6297879999993</v>
      </c>
      <c r="AE3717" s="6"/>
      <c r="AF3717" s="6"/>
      <c r="AG3717" s="6">
        <v>1.626743348789E-3</v>
      </c>
      <c r="AH3717" s="6">
        <v>9.74047747208601E-4</v>
      </c>
      <c r="AI3717" s="6">
        <v>1.626743348789E-3</v>
      </c>
      <c r="AJ3717" s="6">
        <v>9.74047747208601E-4</v>
      </c>
      <c r="AK3717" s="6">
        <v>2.3538976256976828E-2</v>
      </c>
      <c r="AL3717" s="6">
        <v>1.409447090210846E-2</v>
      </c>
      <c r="AM3717" s="6">
        <f>Table3[[#This Row],[Male deaths aged 0-9 years]]/Table3[[#This Row],[Male population aged 0-9 years]]</f>
        <v>3.017039809840291E-4</v>
      </c>
      <c r="AN3717" s="6">
        <f>Table3[[#This Row],[Male deaths aged 10-17 years]]/Table3[[#This Row],[Male population aged 10-17 years]]</f>
        <v>1.4811554705419335E-4</v>
      </c>
      <c r="AO3717" s="6">
        <f>Table3[[#This Row],[Male deaths aged 65+ years]]/Table3[[#This Row],[Male population aged 65+ years]]</f>
        <v>3.2702611509863616E-2</v>
      </c>
      <c r="AP3717" s="6">
        <f>Table3[[#This Row],[Female deaths aged 0-9 years]]/Table3[[#This Row],[Female population aged 0-9 years]]</f>
        <v>2.5522311873695902E-4</v>
      </c>
      <c r="AQ3717" s="6">
        <f>Table3[[#This Row],[Female deaths aged 10-17 years]]/Table3[[#This Row],[Female population aged 10-17 years]]</f>
        <v>8.863842055664928E-5</v>
      </c>
      <c r="AR3717" s="6">
        <f>Table3[[#This Row],[Female deaths aged 65+ years]]/Table3[[#This Row],[Female population aged 65+ years]]</f>
        <v>2.6618357203082543E-2</v>
      </c>
      <c r="AS3717" s="6">
        <v>22718</v>
      </c>
      <c r="AT3717" s="6">
        <v>44653.5</v>
      </c>
      <c r="AU3717" s="6">
        <v>26848.5</v>
      </c>
      <c r="AV3717" s="6">
        <v>21973</v>
      </c>
      <c r="AW3717" s="6">
        <v>39061</v>
      </c>
      <c r="AX3717" s="6">
        <v>26115</v>
      </c>
      <c r="AY3717" s="6">
        <v>47479</v>
      </c>
      <c r="AZ3717" s="94">
        <v>105.9</v>
      </c>
      <c r="BA3717" s="6">
        <v>24419.74793589121</v>
      </c>
      <c r="BB3717" s="6">
        <v>23059.25206410879</v>
      </c>
      <c r="BC3717" s="6">
        <f>SUM(Table3[[#This Row],[Male population aged 0-9 years]:[Male population aged 65+ years]])</f>
        <v>2931783</v>
      </c>
      <c r="BD3717" s="6">
        <f>SUM(Table3[[#This Row],[Female population aged 0-9 years]:[Female population aged 65+ years]])</f>
        <v>2737779.5</v>
      </c>
      <c r="BE3717" s="6"/>
      <c r="BF3717" s="6"/>
      <c r="BG3717" s="43">
        <v>1.6121380413472791E-3</v>
      </c>
      <c r="BH3717" s="6">
        <v>9251.8661795055777</v>
      </c>
      <c r="BI3717" s="43">
        <v>3.268800620242189E-2</v>
      </c>
      <c r="BJ3717" s="6">
        <v>1881.3606059932561</v>
      </c>
      <c r="BK3717" s="43">
        <v>9.5944243976687929E-4</v>
      </c>
      <c r="BL3717" s="6">
        <v>9024.0458505051556</v>
      </c>
      <c r="BM3717" s="43">
        <v>2.660375189564082E-2</v>
      </c>
    </row>
    <row r="3718" spans="1:65" hidden="1" x14ac:dyDescent="0.25">
      <c r="A3718" t="s">
        <v>433</v>
      </c>
      <c r="B3718" t="s">
        <v>434</v>
      </c>
      <c r="C3718">
        <v>2020</v>
      </c>
      <c r="D3718" s="4">
        <v>229683</v>
      </c>
      <c r="E3718" s="4">
        <v>231033.5</v>
      </c>
      <c r="F3718" s="6">
        <v>2151893</v>
      </c>
      <c r="G3718" s="4">
        <v>296994</v>
      </c>
      <c r="H3718" s="4">
        <v>220824</v>
      </c>
      <c r="I3718" s="6">
        <v>209032</v>
      </c>
      <c r="J3718" s="6">
        <v>1926593.5000000009</v>
      </c>
      <c r="K3718" s="6">
        <v>354097.50000000012</v>
      </c>
      <c r="L3718" s="6"/>
      <c r="M3718" s="6">
        <v>11198</v>
      </c>
      <c r="O3718">
        <v>0.88900000000000001</v>
      </c>
      <c r="P3718" s="6">
        <v>83</v>
      </c>
      <c r="Q3718" s="6">
        <v>48</v>
      </c>
      <c r="R3718" s="6">
        <v>3554.0000000000009</v>
      </c>
      <c r="S3718" s="6">
        <v>9819.9999999999982</v>
      </c>
      <c r="T3718" s="6">
        <v>55.000000000000007</v>
      </c>
      <c r="U3718" s="6">
        <v>23</v>
      </c>
      <c r="V3718" s="6">
        <v>1883</v>
      </c>
      <c r="W3718" s="6">
        <v>9338.0000000000018</v>
      </c>
      <c r="X3718" s="6">
        <v>-145556</v>
      </c>
      <c r="Y3718" s="6">
        <v>2136786.3864560002</v>
      </c>
      <c r="Z3718" s="6">
        <v>1924490.921544001</v>
      </c>
      <c r="AA3718" s="6">
        <v>9955.0220000000008</v>
      </c>
      <c r="AB3718" s="6">
        <v>1242.9780000000001</v>
      </c>
      <c r="AC3718" s="6"/>
      <c r="AD3718" s="6"/>
      <c r="AE3718" s="6"/>
      <c r="AF3718" s="6"/>
      <c r="AG3718" s="6">
        <v>1.651569106828267E-3</v>
      </c>
      <c r="AH3718" s="6">
        <v>9.7737275662977121E-4</v>
      </c>
      <c r="AI3718" s="6">
        <v>1.651569106828267E-3</v>
      </c>
      <c r="AJ3718" s="6">
        <v>9.7737275662977121E-4</v>
      </c>
      <c r="AK3718" s="6">
        <v>2.389820497580503E-2</v>
      </c>
      <c r="AL3718" s="6">
        <v>1.414258378843279E-2</v>
      </c>
      <c r="AM3718" s="6">
        <f>Table3[[#This Row],[Male deaths aged 0-9 years]]/Table3[[#This Row],[Male population aged 0-9 years]]</f>
        <v>3.6136762407317912E-4</v>
      </c>
      <c r="AN3718" s="6">
        <f>Table3[[#This Row],[Male deaths aged 10-17 years]]/Table3[[#This Row],[Male population aged 10-17 years]]</f>
        <v>2.07762077793913E-4</v>
      </c>
      <c r="AO3718" s="6">
        <f>Table3[[#This Row],[Male deaths aged 65+ years]]/Table3[[#This Row],[Male population aged 65+ years]]</f>
        <v>3.3064641036519252E-2</v>
      </c>
      <c r="AP3718" s="6">
        <f>Table3[[#This Row],[Female deaths aged 0-9 years]]/Table3[[#This Row],[Female population aged 0-9 years]]</f>
        <v>2.4906713038437854E-4</v>
      </c>
      <c r="AQ3718" s="6">
        <f>Table3[[#This Row],[Female deaths aged 10-17 years]]/Table3[[#This Row],[Female population aged 10-17 years]]</f>
        <v>1.1003100003827165E-4</v>
      </c>
      <c r="AR3718" s="6">
        <f>Table3[[#This Row],[Female deaths aged 65+ years]]/Table3[[#This Row],[Female population aged 65+ years]]</f>
        <v>2.6371267800535159E-2</v>
      </c>
      <c r="AS3718" s="6">
        <v>21988.5</v>
      </c>
      <c r="AT3718" s="6">
        <v>43737.5</v>
      </c>
      <c r="AU3718" s="6">
        <v>27595.5</v>
      </c>
      <c r="AV3718" s="6">
        <v>21232</v>
      </c>
      <c r="AW3718" s="6">
        <v>37784.5</v>
      </c>
      <c r="AX3718" s="6">
        <v>27192.5</v>
      </c>
      <c r="AY3718" s="6">
        <v>47113</v>
      </c>
      <c r="AZ3718" s="94">
        <v>105.9</v>
      </c>
      <c r="BA3718" s="6">
        <v>24231.504128217581</v>
      </c>
      <c r="BB3718" s="6">
        <v>22881.495871782419</v>
      </c>
      <c r="BC3718" s="6">
        <f>SUM(Table3[[#This Row],[Male population aged 0-9 years]:[Male population aged 65+ years]])</f>
        <v>2909603.5</v>
      </c>
      <c r="BD3718" s="6">
        <f>SUM(Table3[[#This Row],[Female population aged 0-9 years]:[Female population aged 65+ years]])</f>
        <v>2710547.0000000009</v>
      </c>
      <c r="BE3718" s="6"/>
      <c r="BF3718" s="6"/>
      <c r="BG3718" s="43">
        <v>1.6334525177989E-3</v>
      </c>
      <c r="BH3718" s="6">
        <v>9814.6194817578107</v>
      </c>
      <c r="BI3718" s="43">
        <v>3.3046524447489893E-2</v>
      </c>
      <c r="BJ3718" s="6">
        <v>1848.0966973338491</v>
      </c>
      <c r="BK3718" s="43">
        <v>9.5925616760040341E-4</v>
      </c>
      <c r="BL3718" s="6">
        <v>9331.5849611161757</v>
      </c>
      <c r="BM3718" s="43">
        <v>2.635315121150579E-2</v>
      </c>
    </row>
    <row r="3719" spans="1:65" hidden="1" x14ac:dyDescent="0.25">
      <c r="A3719" t="s">
        <v>433</v>
      </c>
      <c r="B3719" t="s">
        <v>434</v>
      </c>
      <c r="C3719">
        <v>2021</v>
      </c>
      <c r="D3719" s="4">
        <v>227191.5</v>
      </c>
      <c r="E3719" s="4">
        <v>226250.5</v>
      </c>
      <c r="F3719" s="6">
        <v>2102454.5</v>
      </c>
      <c r="G3719" s="4">
        <v>310707.5</v>
      </c>
      <c r="H3719" s="4">
        <v>218128.5</v>
      </c>
      <c r="I3719" s="6">
        <v>204506.5</v>
      </c>
      <c r="J3719" s="6">
        <v>1887883.5</v>
      </c>
      <c r="K3719" s="6">
        <v>369167.50000000012</v>
      </c>
      <c r="L3719" s="6"/>
      <c r="M3719" s="6"/>
      <c r="O3719" t="s">
        <v>563</v>
      </c>
      <c r="P3719" s="6">
        <v>67.000000000000014</v>
      </c>
      <c r="Q3719" s="6">
        <v>44</v>
      </c>
      <c r="R3719" s="6">
        <v>4149.0000000000009</v>
      </c>
      <c r="S3719" s="6">
        <v>10100</v>
      </c>
      <c r="T3719" s="6">
        <v>55.000000000000007</v>
      </c>
      <c r="U3719" s="6">
        <v>30</v>
      </c>
      <c r="V3719" s="6">
        <v>2032</v>
      </c>
      <c r="W3719" s="6">
        <v>9588</v>
      </c>
      <c r="X3719" s="6">
        <v>-44030</v>
      </c>
      <c r="Y3719" s="6">
        <v>2087347.8864559999</v>
      </c>
      <c r="Z3719" s="6">
        <v>1885780.921544</v>
      </c>
      <c r="AA3719" s="6"/>
      <c r="AB3719" s="6"/>
      <c r="AC3719" s="6"/>
      <c r="AD3719" s="6"/>
      <c r="AE3719" s="6"/>
      <c r="AF3719" s="6"/>
      <c r="AG3719" s="6">
        <v>1.9734077479441302E-3</v>
      </c>
      <c r="AH3719" s="6">
        <v>1.076337602399724E-3</v>
      </c>
      <c r="AI3719" s="6">
        <v>1.9734077479441302E-3</v>
      </c>
      <c r="AJ3719" s="6">
        <v>1.076337602399724E-3</v>
      </c>
      <c r="AK3719" s="6">
        <v>2.855521011275157E-2</v>
      </c>
      <c r="AL3719" s="6">
        <v>1.557460510672401E-2</v>
      </c>
      <c r="AM3719" s="6">
        <f>Table3[[#This Row],[Male deaths aged 0-9 years]]/Table3[[#This Row],[Male population aged 0-9 years]]</f>
        <v>2.9490539918967045E-4</v>
      </c>
      <c r="AN3719" s="6">
        <f>Table3[[#This Row],[Male deaths aged 10-17 years]]/Table3[[#This Row],[Male population aged 10-17 years]]</f>
        <v>1.9447470834318598E-4</v>
      </c>
      <c r="AO3719" s="6">
        <f>Table3[[#This Row],[Male deaths aged 65+ years]]/Table3[[#This Row],[Male population aged 65+ years]]</f>
        <v>3.2506457037567486E-2</v>
      </c>
      <c r="AP3719" s="6">
        <f>Table3[[#This Row],[Female deaths aged 0-9 years]]/Table3[[#This Row],[Female population aged 0-9 years]]</f>
        <v>2.5214495125579651E-4</v>
      </c>
      <c r="AQ3719" s="6">
        <f>Table3[[#This Row],[Female deaths aged 10-17 years]]/Table3[[#This Row],[Female population aged 10-17 years]]</f>
        <v>1.4669460383899779E-4</v>
      </c>
      <c r="AR3719" s="6">
        <f>Table3[[#This Row],[Female deaths aged 65+ years]]/Table3[[#This Row],[Female population aged 65+ years]]</f>
        <v>2.5971950401917819E-2</v>
      </c>
      <c r="AS3719" s="6">
        <v>21523.5</v>
      </c>
      <c r="AT3719" s="6">
        <v>41929</v>
      </c>
      <c r="AU3719" s="6">
        <v>28240.5</v>
      </c>
      <c r="AV3719" s="6">
        <v>20677.5</v>
      </c>
      <c r="AW3719" s="6">
        <v>36028.5</v>
      </c>
      <c r="AX3719" s="6">
        <v>27963.5</v>
      </c>
      <c r="AY3719" s="6">
        <v>45626</v>
      </c>
      <c r="AZ3719" s="94">
        <v>105.9</v>
      </c>
      <c r="BA3719" s="6">
        <v>23466.699368625548</v>
      </c>
      <c r="BB3719" s="6">
        <v>22159.300631374452</v>
      </c>
      <c r="BC3719" s="6">
        <f>SUM(Table3[[#This Row],[Male population aged 0-9 years]:[Male population aged 65+ years]])</f>
        <v>2866604</v>
      </c>
      <c r="BD3719" s="6">
        <f>SUM(Table3[[#This Row],[Female population aged 0-9 years]:[Female population aged 65+ years]])</f>
        <v>2679686</v>
      </c>
      <c r="BE3719" s="6"/>
      <c r="BF3719" s="6"/>
      <c r="BG3719" s="43">
        <v>1.9581141472236308E-3</v>
      </c>
      <c r="BH3719" s="6">
        <v>10095.248163554141</v>
      </c>
      <c r="BI3719" s="43">
        <v>3.2491163436846993E-2</v>
      </c>
      <c r="BJ3719" s="6">
        <v>2003.127463544183</v>
      </c>
      <c r="BK3719" s="43">
        <v>1.0610440016792259E-3</v>
      </c>
      <c r="BL3719" s="6">
        <v>9582.354099656015</v>
      </c>
      <c r="BM3719" s="43">
        <v>2.5956656801197318E-2</v>
      </c>
    </row>
    <row r="3720" spans="1:65" hidden="1" x14ac:dyDescent="0.25">
      <c r="A3720" t="s">
        <v>433</v>
      </c>
      <c r="B3720" t="s">
        <v>434</v>
      </c>
      <c r="C3720">
        <v>2022</v>
      </c>
      <c r="D3720" s="4">
        <v>228131.5</v>
      </c>
      <c r="E3720" s="4">
        <v>230019.5</v>
      </c>
      <c r="F3720" s="6">
        <v>2133328</v>
      </c>
      <c r="G3720" s="4">
        <v>328218</v>
      </c>
      <c r="H3720" s="4">
        <v>219077.5</v>
      </c>
      <c r="I3720" s="6">
        <v>207570</v>
      </c>
      <c r="J3720" s="6">
        <v>1914737</v>
      </c>
      <c r="K3720" s="6">
        <v>388803</v>
      </c>
      <c r="L3720" s="6"/>
      <c r="M3720" s="6"/>
      <c r="O3720" t="s">
        <v>563</v>
      </c>
      <c r="P3720" s="6">
        <v>68</v>
      </c>
      <c r="Q3720" s="6">
        <v>59</v>
      </c>
      <c r="R3720" s="6">
        <v>5087.0000000000009</v>
      </c>
      <c r="S3720" s="6">
        <v>10831</v>
      </c>
      <c r="T3720" s="6">
        <v>56.000000000000007</v>
      </c>
      <c r="U3720" s="6">
        <v>46</v>
      </c>
      <c r="V3720" s="6">
        <v>2279</v>
      </c>
      <c r="W3720" s="6">
        <v>9910.0000000000018</v>
      </c>
      <c r="X3720" s="6">
        <v>214842</v>
      </c>
      <c r="Y3720" s="6">
        <v>2118221.3864560002</v>
      </c>
      <c r="Z3720" s="6">
        <v>1912634.421544</v>
      </c>
      <c r="AA3720" s="6"/>
      <c r="AB3720" s="6"/>
      <c r="AC3720" s="6">
        <v>321.67581600000011</v>
      </c>
      <c r="AD3720" s="6">
        <v>5993.3055839999997</v>
      </c>
      <c r="AE3720" s="6"/>
      <c r="AF3720" s="6"/>
      <c r="AG3720" s="6">
        <v>2.384537211343029E-3</v>
      </c>
      <c r="AH3720" s="6">
        <v>1.190241792998203E-3</v>
      </c>
      <c r="AI3720" s="6">
        <v>2.384537211343029E-3</v>
      </c>
      <c r="AJ3720" s="6">
        <v>1.190241792998203E-3</v>
      </c>
      <c r="AK3720" s="6">
        <v>3.4504253448133633E-2</v>
      </c>
      <c r="AL3720" s="6">
        <v>1.7222798744683999E-2</v>
      </c>
      <c r="AM3720" s="6">
        <f>Table3[[#This Row],[Male deaths aged 0-9 years]]/Table3[[#This Row],[Male population aged 0-9 years]]</f>
        <v>2.9807369872200901E-4</v>
      </c>
      <c r="AN3720" s="6">
        <f>Table3[[#This Row],[Male deaths aged 10-17 years]]/Table3[[#This Row],[Male population aged 10-17 years]]</f>
        <v>2.5649999239194936E-4</v>
      </c>
      <c r="AO3720" s="6">
        <f>Table3[[#This Row],[Male deaths aged 65+ years]]/Table3[[#This Row],[Male population aged 65+ years]]</f>
        <v>3.2999408929431047E-2</v>
      </c>
      <c r="AP3720" s="6">
        <f>Table3[[#This Row],[Female deaths aged 0-9 years]]/Table3[[#This Row],[Female population aged 0-9 years]]</f>
        <v>2.5561730437858752E-4</v>
      </c>
      <c r="AQ3720" s="6">
        <f>Table3[[#This Row],[Female deaths aged 10-17 years]]/Table3[[#This Row],[Female population aged 10-17 years]]</f>
        <v>2.2161198631786866E-4</v>
      </c>
      <c r="AR3720" s="6">
        <f>Table3[[#This Row],[Female deaths aged 65+ years]]/Table3[[#This Row],[Female population aged 65+ years]]</f>
        <v>2.5488486457151828E-2</v>
      </c>
      <c r="AS3720" s="6">
        <v>21876</v>
      </c>
      <c r="AT3720" s="6">
        <v>40399</v>
      </c>
      <c r="AU3720" s="6">
        <v>28811.5</v>
      </c>
      <c r="AV3720" s="6">
        <v>20813</v>
      </c>
      <c r="AW3720" s="6">
        <v>34709.5</v>
      </c>
      <c r="AX3720" s="6">
        <v>28461</v>
      </c>
      <c r="AY3720" s="6">
        <v>45168</v>
      </c>
      <c r="AZ3720" s="94">
        <v>106</v>
      </c>
      <c r="BA3720" s="6">
        <v>23241.786407766991</v>
      </c>
      <c r="BB3720" s="6">
        <v>21926.213592233009</v>
      </c>
      <c r="BC3720" s="6">
        <f>SUM(Table3[[#This Row],[Male population aged 0-9 years]:[Male population aged 65+ years]])</f>
        <v>2919697</v>
      </c>
      <c r="BD3720" s="6">
        <f>SUM(Table3[[#This Row],[Female population aged 0-9 years]:[Female population aged 65+ years]])</f>
        <v>2730187.5</v>
      </c>
      <c r="BE3720" s="6"/>
      <c r="BF3720" s="6"/>
      <c r="BG3720" s="43">
        <v>2.369549885149425E-3</v>
      </c>
      <c r="BH3720" s="6">
        <v>10826.080889771391</v>
      </c>
      <c r="BI3720" s="43">
        <v>3.2984421603237439E-2</v>
      </c>
      <c r="BJ3720" s="6">
        <v>2250.3032120060379</v>
      </c>
      <c r="BK3720" s="43">
        <v>1.175254466804599E-3</v>
      </c>
      <c r="BL3720" s="6">
        <v>9904.1728826139497</v>
      </c>
      <c r="BM3720" s="43">
        <v>2.547349913095822E-2</v>
      </c>
    </row>
    <row r="3721" spans="1:65" hidden="1" x14ac:dyDescent="0.25">
      <c r="A3721" t="s">
        <v>433</v>
      </c>
      <c r="B3721" t="s">
        <v>434</v>
      </c>
      <c r="C3721">
        <v>2023</v>
      </c>
      <c r="D3721" s="4">
        <v>231329.5</v>
      </c>
      <c r="E3721" s="4">
        <v>225110</v>
      </c>
      <c r="F3721" s="6">
        <v>2187934.5</v>
      </c>
      <c r="G3721" s="4">
        <v>348004</v>
      </c>
      <c r="H3721" s="4">
        <v>222277.5</v>
      </c>
      <c r="I3721" s="6">
        <v>204468.49999999991</v>
      </c>
      <c r="J3721" s="6">
        <v>1959867</v>
      </c>
      <c r="K3721" s="6">
        <v>410098.49999999988</v>
      </c>
      <c r="L3721" s="6"/>
      <c r="M3721" s="6"/>
      <c r="O3721">
        <v>0.89800000000000002</v>
      </c>
      <c r="P3721" s="6">
        <v>66.000000000000014</v>
      </c>
      <c r="Q3721" s="6">
        <v>50</v>
      </c>
      <c r="R3721" s="6">
        <v>4389</v>
      </c>
      <c r="S3721" s="6">
        <v>10922</v>
      </c>
      <c r="T3721" s="6">
        <v>54.000000000000007</v>
      </c>
      <c r="U3721" s="6">
        <v>38</v>
      </c>
      <c r="V3721" s="6">
        <v>2058</v>
      </c>
      <c r="W3721" s="6">
        <v>10153</v>
      </c>
      <c r="X3721" s="6">
        <v>26996</v>
      </c>
      <c r="Y3721" s="6">
        <v>2172827.8864560002</v>
      </c>
      <c r="Z3721" s="6">
        <v>1957764.421544</v>
      </c>
      <c r="AA3721" s="6"/>
      <c r="AB3721" s="6"/>
      <c r="AC3721" s="6"/>
      <c r="AD3721" s="6"/>
      <c r="AE3721" s="6"/>
      <c r="AF3721" s="6"/>
      <c r="AG3721" s="6">
        <v>2.0060015507776851E-3</v>
      </c>
      <c r="AH3721" s="6">
        <v>1.05007125483515E-3</v>
      </c>
      <c r="AI3721" s="6">
        <v>2.0060015507776851E-3</v>
      </c>
      <c r="AJ3721" s="6">
        <v>1.05007125483515E-3</v>
      </c>
      <c r="AK3721" s="6">
        <v>2.9026842439753099E-2</v>
      </c>
      <c r="AL3721" s="6">
        <v>1.5194531057464621E-2</v>
      </c>
      <c r="AM3721" s="6">
        <f>Table3[[#This Row],[Male deaths aged 0-9 years]]/Table3[[#This Row],[Male population aged 0-9 years]]</f>
        <v>2.8530732137492201E-4</v>
      </c>
      <c r="AN3721" s="6">
        <f>Table3[[#This Row],[Male deaths aged 10-17 years]]/Table3[[#This Row],[Male population aged 10-17 years]]</f>
        <v>2.2211363333481408E-4</v>
      </c>
      <c r="AO3721" s="6">
        <f>Table3[[#This Row],[Male deaths aged 65+ years]]/Table3[[#This Row],[Male population aged 65+ years]]</f>
        <v>3.1384696727623819E-2</v>
      </c>
      <c r="AP3721" s="6">
        <f>Table3[[#This Row],[Female deaths aged 0-9 years]]/Table3[[#This Row],[Female population aged 0-9 years]]</f>
        <v>2.4293956878226544E-4</v>
      </c>
      <c r="AQ3721" s="6">
        <f>Table3[[#This Row],[Female deaths aged 10-17 years]]/Table3[[#This Row],[Female population aged 10-17 years]]</f>
        <v>1.8584769781164343E-4</v>
      </c>
      <c r="AR3721" s="6">
        <f>Table3[[#This Row],[Female deaths aged 65+ years]]/Table3[[#This Row],[Female population aged 65+ years]]</f>
        <v>2.4757466803706923E-2</v>
      </c>
      <c r="AS3721" s="6">
        <v>22448.5</v>
      </c>
      <c r="AT3721" s="6">
        <v>41237</v>
      </c>
      <c r="AU3721" s="6">
        <v>29533.5</v>
      </c>
      <c r="AV3721" s="6">
        <v>21259</v>
      </c>
      <c r="AW3721" s="6">
        <v>35429.5</v>
      </c>
      <c r="AX3721" s="6">
        <v>29061.5</v>
      </c>
      <c r="AY3721" s="6">
        <v>47472</v>
      </c>
      <c r="AZ3721" s="94">
        <v>106</v>
      </c>
      <c r="BA3721" s="6">
        <v>24427.339805825239</v>
      </c>
      <c r="BB3721" s="6">
        <v>23044.660194174761</v>
      </c>
      <c r="BC3721" s="6">
        <f>SUM(Table3[[#This Row],[Male population aged 0-9 years]:[Male population aged 65+ years]])</f>
        <v>2992378</v>
      </c>
      <c r="BD3721" s="6">
        <f>SUM(Table3[[#This Row],[Female population aged 0-9 years]:[Female population aged 65+ years]])</f>
        <v>2796711.5</v>
      </c>
      <c r="BE3721" s="6"/>
      <c r="BF3721" s="6"/>
      <c r="BG3721" s="43">
        <v>1.991452082006503E-3</v>
      </c>
      <c r="BH3721" s="6">
        <v>10916.93672666975</v>
      </c>
      <c r="BI3721" s="43">
        <v>3.1370147258852642E-2</v>
      </c>
      <c r="BJ3721" s="6">
        <v>2029.48497628783</v>
      </c>
      <c r="BK3721" s="43">
        <v>1.035521786063968E-3</v>
      </c>
      <c r="BL3721" s="6">
        <v>10147.03328468114</v>
      </c>
      <c r="BM3721" s="43">
        <v>2.4742917334935739E-2</v>
      </c>
    </row>
    <row r="3722" spans="1:65" hidden="1" x14ac:dyDescent="0.25">
      <c r="A3722" t="s">
        <v>435</v>
      </c>
      <c r="B3722" t="s">
        <v>436</v>
      </c>
      <c r="C3722">
        <v>2000</v>
      </c>
      <c r="D3722" s="4">
        <v>69393.999999999985</v>
      </c>
      <c r="E3722" s="4">
        <v>43730.999999999993</v>
      </c>
      <c r="F3722" s="6">
        <v>106537.5</v>
      </c>
      <c r="G3722" s="4">
        <v>8298.5</v>
      </c>
      <c r="H3722" s="4">
        <v>64905</v>
      </c>
      <c r="I3722" s="6">
        <v>40437.499999999993</v>
      </c>
      <c r="J3722" s="6">
        <v>100516</v>
      </c>
      <c r="K3722" s="6">
        <v>6649.5000000000027</v>
      </c>
      <c r="L3722" s="6"/>
      <c r="M3722" s="6">
        <v>134</v>
      </c>
      <c r="O3722" t="s">
        <v>563</v>
      </c>
      <c r="P3722" s="6">
        <v>311.00000000000011</v>
      </c>
      <c r="Q3722" s="6">
        <v>62.000000000000007</v>
      </c>
      <c r="R3722" s="6">
        <v>591.00000000000034</v>
      </c>
      <c r="S3722" s="6">
        <v>659.00000000000034</v>
      </c>
      <c r="T3722" s="6">
        <v>238.00000000000011</v>
      </c>
      <c r="U3722" s="6">
        <v>32</v>
      </c>
      <c r="V3722" s="6">
        <v>354.00000000000028</v>
      </c>
      <c r="W3722" s="6">
        <v>426.00000000000011</v>
      </c>
      <c r="X3722" s="6">
        <v>-4219</v>
      </c>
      <c r="Y3722" s="6">
        <v>106034.838105</v>
      </c>
      <c r="Z3722" s="6">
        <v>100436.7801392</v>
      </c>
      <c r="AA3722" s="6">
        <v>133.06200000000001</v>
      </c>
      <c r="AB3722" s="6">
        <v>0.93800000000000083</v>
      </c>
      <c r="AC3722" s="6"/>
      <c r="AD3722" s="6"/>
      <c r="AE3722" s="6">
        <v>522.03374999999994</v>
      </c>
      <c r="AF3722" s="6">
        <v>110.5676</v>
      </c>
      <c r="AG3722" s="6">
        <v>5.547342485040482E-3</v>
      </c>
      <c r="AH3722" s="6">
        <v>3.521827370766846E-3</v>
      </c>
      <c r="AI3722" s="6">
        <v>5.547342485040482E-3</v>
      </c>
      <c r="AJ3722" s="6">
        <v>3.521827370766846E-3</v>
      </c>
      <c r="AK3722" s="6">
        <v>8.1434987680394269E-2</v>
      </c>
      <c r="AL3722" s="6">
        <v>5.1700425802857303E-2</v>
      </c>
      <c r="AM3722" s="6">
        <f>Table3[[#This Row],[Male deaths aged 0-9 years]]/Table3[[#This Row],[Male population aged 0-9 years]]</f>
        <v>4.4816554745367061E-3</v>
      </c>
      <c r="AN3722" s="6">
        <f>Table3[[#This Row],[Male deaths aged 10-17 years]]/Table3[[#This Row],[Male population aged 10-17 years]]</f>
        <v>1.4177585694358696E-3</v>
      </c>
      <c r="AO3722" s="6">
        <f>Table3[[#This Row],[Male deaths aged 65+ years]]/Table3[[#This Row],[Male population aged 65+ years]]</f>
        <v>7.9411941917213999E-2</v>
      </c>
      <c r="AP3722" s="6">
        <f>Table3[[#This Row],[Female deaths aged 0-9 years]]/Table3[[#This Row],[Female population aged 0-9 years]]</f>
        <v>3.6668977736692104E-3</v>
      </c>
      <c r="AQ3722" s="6">
        <f>Table3[[#This Row],[Female deaths aged 10-17 years]]/Table3[[#This Row],[Female population aged 10-17 years]]</f>
        <v>7.9134466769706347E-4</v>
      </c>
      <c r="AR3722" s="6">
        <f>Table3[[#This Row],[Female deaths aged 65+ years]]/Table3[[#This Row],[Female population aged 65+ years]]</f>
        <v>6.4064967290773739E-2</v>
      </c>
      <c r="AS3722" s="6">
        <v>6042</v>
      </c>
      <c r="AT3722" s="6">
        <v>4912.5</v>
      </c>
      <c r="AU3722" s="6">
        <v>717.5</v>
      </c>
      <c r="AV3722" s="6">
        <v>5584.5</v>
      </c>
      <c r="AW3722" s="6">
        <v>4569</v>
      </c>
      <c r="AX3722" s="6">
        <v>601</v>
      </c>
      <c r="AY3722" s="6">
        <v>15612</v>
      </c>
      <c r="AZ3722" s="94">
        <v>107</v>
      </c>
      <c r="BA3722" s="6">
        <v>8069.971014492754</v>
      </c>
      <c r="BB3722" s="6">
        <v>7542.028985507246</v>
      </c>
      <c r="BC3722" s="6">
        <f>SUM(Table3[[#This Row],[Male population aged 0-9 years]:[Male population aged 65+ years]])</f>
        <v>227960.99999999997</v>
      </c>
      <c r="BD3722" s="6">
        <f>SUM(Table3[[#This Row],[Female population aged 0-9 years]:[Female population aged 65+ years]])</f>
        <v>212508</v>
      </c>
      <c r="BE3722" s="6">
        <v>369.59989499999989</v>
      </c>
      <c r="BF3722" s="6">
        <v>78.281860800000004</v>
      </c>
      <c r="BG3722" s="43">
        <v>5.3529738738042091E-3</v>
      </c>
      <c r="BH3722" s="6">
        <v>657.38703207965614</v>
      </c>
      <c r="BI3722" s="43">
        <v>7.9217573305977729E-2</v>
      </c>
      <c r="BJ3722" s="6">
        <v>334.46284467297511</v>
      </c>
      <c r="BK3722" s="43">
        <v>3.3274587595305731E-3</v>
      </c>
      <c r="BL3722" s="6">
        <v>424.7075459195845</v>
      </c>
      <c r="BM3722" s="43">
        <v>6.3870598679537455E-2</v>
      </c>
    </row>
    <row r="3723" spans="1:65" hidden="1" x14ac:dyDescent="0.25">
      <c r="A3723" t="s">
        <v>435</v>
      </c>
      <c r="B3723" t="s">
        <v>436</v>
      </c>
      <c r="C3723">
        <v>2001</v>
      </c>
      <c r="D3723" s="4">
        <v>70328.499999999985</v>
      </c>
      <c r="E3723" s="4">
        <v>43953.5</v>
      </c>
      <c r="F3723" s="6">
        <v>109390.0000000001</v>
      </c>
      <c r="G3723" s="4">
        <v>8414</v>
      </c>
      <c r="H3723" s="4">
        <v>65709.499999999985</v>
      </c>
      <c r="I3723" s="6">
        <v>41007.5</v>
      </c>
      <c r="J3723" s="6">
        <v>103472</v>
      </c>
      <c r="K3723" s="6">
        <v>6850.0000000000009</v>
      </c>
      <c r="L3723" s="6"/>
      <c r="M3723" s="6"/>
      <c r="O3723" t="s">
        <v>563</v>
      </c>
      <c r="P3723" s="6">
        <v>311.00000000000011</v>
      </c>
      <c r="Q3723" s="6">
        <v>61.000000000000007</v>
      </c>
      <c r="R3723" s="6">
        <v>599.00000000000034</v>
      </c>
      <c r="S3723" s="6">
        <v>668.00000000000034</v>
      </c>
      <c r="T3723" s="6">
        <v>238.00000000000011</v>
      </c>
      <c r="U3723" s="6">
        <v>32</v>
      </c>
      <c r="V3723" s="6">
        <v>363.00000000000028</v>
      </c>
      <c r="W3723" s="6">
        <v>437.00000000000011</v>
      </c>
      <c r="X3723" s="6">
        <v>-4474</v>
      </c>
      <c r="Y3723" s="6">
        <v>108887.3381050001</v>
      </c>
      <c r="Z3723" s="6">
        <v>103392.7801392</v>
      </c>
      <c r="AA3723" s="6"/>
      <c r="AB3723" s="6"/>
      <c r="AC3723" s="6"/>
      <c r="AD3723" s="6"/>
      <c r="AE3723" s="6"/>
      <c r="AF3723" s="6"/>
      <c r="AG3723" s="6">
        <v>5.4758204589084904E-3</v>
      </c>
      <c r="AH3723" s="6">
        <v>3.5081954538425881E-3</v>
      </c>
      <c r="AI3723" s="6">
        <v>5.4758204589084904E-3</v>
      </c>
      <c r="AJ3723" s="6">
        <v>3.5081954538425881E-3</v>
      </c>
      <c r="AK3723" s="6">
        <v>8.0385044336776637E-2</v>
      </c>
      <c r="AL3723" s="6">
        <v>5.1500309262409193E-2</v>
      </c>
      <c r="AM3723" s="6">
        <f>Table3[[#This Row],[Male deaths aged 0-9 years]]/Table3[[#This Row],[Male population aged 0-9 years]]</f>
        <v>4.4221048365882991E-3</v>
      </c>
      <c r="AN3723" s="6">
        <f>Table3[[#This Row],[Male deaths aged 10-17 years]]/Table3[[#This Row],[Male population aged 10-17 years]]</f>
        <v>1.3878303206798096E-3</v>
      </c>
      <c r="AO3723" s="6">
        <f>Table3[[#This Row],[Male deaths aged 65+ years]]/Table3[[#This Row],[Male population aged 65+ years]]</f>
        <v>7.9391490373187587E-2</v>
      </c>
      <c r="AP3723" s="6">
        <f>Table3[[#This Row],[Female deaths aged 0-9 years]]/Table3[[#This Row],[Female population aged 0-9 years]]</f>
        <v>3.6220029067334275E-3</v>
      </c>
      <c r="AQ3723" s="6">
        <f>Table3[[#This Row],[Female deaths aged 10-17 years]]/Table3[[#This Row],[Female population aged 10-17 years]]</f>
        <v>7.803450588307017E-4</v>
      </c>
      <c r="AR3723" s="6">
        <f>Table3[[#This Row],[Female deaths aged 65+ years]]/Table3[[#This Row],[Female population aged 65+ years]]</f>
        <v>6.379562043795621E-2</v>
      </c>
      <c r="AS3723" s="6">
        <v>6109.5</v>
      </c>
      <c r="AT3723" s="6">
        <v>4986</v>
      </c>
      <c r="AU3723" s="6">
        <v>721</v>
      </c>
      <c r="AV3723" s="6">
        <v>5678.5</v>
      </c>
      <c r="AW3723" s="6">
        <v>4647</v>
      </c>
      <c r="AX3723" s="6">
        <v>616</v>
      </c>
      <c r="AY3723" s="6">
        <v>15772</v>
      </c>
      <c r="AZ3723" s="94">
        <v>107</v>
      </c>
      <c r="BA3723" s="6">
        <v>8152.6763285024153</v>
      </c>
      <c r="BB3723" s="6">
        <v>7619.3236714975847</v>
      </c>
      <c r="BC3723" s="6">
        <f>SUM(Table3[[#This Row],[Male population aged 0-9 years]:[Male population aged 65+ years]])</f>
        <v>232086.00000000009</v>
      </c>
      <c r="BD3723" s="6">
        <f>SUM(Table3[[#This Row],[Female population aged 0-9 years]:[Female population aged 65+ years]])</f>
        <v>217039</v>
      </c>
      <c r="BE3723" s="6"/>
      <c r="BF3723" s="6"/>
      <c r="BG3723" s="43">
        <v>5.2865568663413879E-3</v>
      </c>
      <c r="BH3723" s="6">
        <v>666.40753613214076</v>
      </c>
      <c r="BI3723" s="43">
        <v>7.9202226780620485E-2</v>
      </c>
      <c r="BJ3723" s="6">
        <v>343.41651754989709</v>
      </c>
      <c r="BK3723" s="43">
        <v>3.3189318612754861E-3</v>
      </c>
      <c r="BL3723" s="6">
        <v>435.70354439091551</v>
      </c>
      <c r="BM3723" s="43">
        <v>6.3606356845389109E-2</v>
      </c>
    </row>
    <row r="3724" spans="1:65" hidden="1" x14ac:dyDescent="0.25">
      <c r="A3724" t="s">
        <v>435</v>
      </c>
      <c r="B3724" t="s">
        <v>436</v>
      </c>
      <c r="C3724">
        <v>2002</v>
      </c>
      <c r="D3724" s="4">
        <v>71299.5</v>
      </c>
      <c r="E3724" s="4">
        <v>44148.5</v>
      </c>
      <c r="F3724" s="6">
        <v>112193.5</v>
      </c>
      <c r="G3724" s="4">
        <v>8522</v>
      </c>
      <c r="H3724" s="4">
        <v>66495.5</v>
      </c>
      <c r="I3724" s="6">
        <v>41511.5</v>
      </c>
      <c r="J3724" s="6">
        <v>106450</v>
      </c>
      <c r="K3724" s="6">
        <v>7050.4999999999991</v>
      </c>
      <c r="L3724" s="6"/>
      <c r="M3724" s="6"/>
      <c r="O3724" t="s">
        <v>563</v>
      </c>
      <c r="P3724" s="6">
        <v>312.00000000000011</v>
      </c>
      <c r="Q3724" s="6">
        <v>59.000000000000007</v>
      </c>
      <c r="R3724" s="6">
        <v>606.00000000000034</v>
      </c>
      <c r="S3724" s="6">
        <v>680.00000000000034</v>
      </c>
      <c r="T3724" s="6">
        <v>238.00000000000011</v>
      </c>
      <c r="U3724" s="6">
        <v>32</v>
      </c>
      <c r="V3724" s="6">
        <v>372.00000000000028</v>
      </c>
      <c r="W3724" s="6">
        <v>452.00000000000011</v>
      </c>
      <c r="X3724" s="6">
        <v>-4691</v>
      </c>
      <c r="Y3724" s="6">
        <v>111690.838105</v>
      </c>
      <c r="Z3724" s="6">
        <v>106370.7801392</v>
      </c>
      <c r="AA3724" s="6"/>
      <c r="AB3724" s="6"/>
      <c r="AC3724" s="6"/>
      <c r="AD3724" s="6"/>
      <c r="AE3724" s="6"/>
      <c r="AF3724" s="6"/>
      <c r="AG3724" s="6">
        <v>5.4013824330286543E-3</v>
      </c>
      <c r="AH3724" s="6">
        <v>3.4945984030061092E-3</v>
      </c>
      <c r="AI3724" s="6">
        <v>5.4013824330286543E-3</v>
      </c>
      <c r="AJ3724" s="6">
        <v>3.4945984030061092E-3</v>
      </c>
      <c r="AK3724" s="6">
        <v>7.9292294116860645E-2</v>
      </c>
      <c r="AL3724" s="6">
        <v>5.130070455612968E-2</v>
      </c>
      <c r="AM3724" s="6">
        <f>Table3[[#This Row],[Male deaths aged 0-9 years]]/Table3[[#This Row],[Male population aged 0-9 years]]</f>
        <v>4.3759072644268208E-3</v>
      </c>
      <c r="AN3724" s="6">
        <f>Table3[[#This Row],[Male deaths aged 10-17 years]]/Table3[[#This Row],[Male population aged 10-17 years]]</f>
        <v>1.3363987451442292E-3</v>
      </c>
      <c r="AO3724" s="6">
        <f>Table3[[#This Row],[Male deaths aged 65+ years]]/Table3[[#This Row],[Male population aged 65+ years]]</f>
        <v>7.9793475709927286E-2</v>
      </c>
      <c r="AP3724" s="6">
        <f>Table3[[#This Row],[Female deaths aged 0-9 years]]/Table3[[#This Row],[Female population aged 0-9 years]]</f>
        <v>3.5791895692189714E-3</v>
      </c>
      <c r="AQ3724" s="6">
        <f>Table3[[#This Row],[Female deaths aged 10-17 years]]/Table3[[#This Row],[Female population aged 10-17 years]]</f>
        <v>7.7087072257085384E-4</v>
      </c>
      <c r="AR3724" s="6">
        <f>Table3[[#This Row],[Female deaths aged 65+ years]]/Table3[[#This Row],[Female population aged 65+ years]]</f>
        <v>6.4108928444791172E-2</v>
      </c>
      <c r="AS3724" s="6">
        <v>6153.5</v>
      </c>
      <c r="AT3724" s="6">
        <v>5021</v>
      </c>
      <c r="AU3724" s="6">
        <v>722</v>
      </c>
      <c r="AV3724" s="6">
        <v>5751</v>
      </c>
      <c r="AW3724" s="6">
        <v>4710</v>
      </c>
      <c r="AX3724" s="6">
        <v>630.5</v>
      </c>
      <c r="AY3724" s="6">
        <v>15946</v>
      </c>
      <c r="AZ3724" s="94">
        <v>107</v>
      </c>
      <c r="BA3724" s="6">
        <v>8242.6183574879233</v>
      </c>
      <c r="BB3724" s="6">
        <v>7703.3816425120776</v>
      </c>
      <c r="BC3724" s="6">
        <f>SUM(Table3[[#This Row],[Male population aged 0-9 years]:[Male population aged 65+ years]])</f>
        <v>236163.5</v>
      </c>
      <c r="BD3724" s="6">
        <f>SUM(Table3[[#This Row],[Female population aged 0-9 years]:[Female population aged 65+ years]])</f>
        <v>221507.5</v>
      </c>
      <c r="BE3724" s="6"/>
      <c r="BF3724" s="6"/>
      <c r="BG3724" s="43">
        <v>5.2168867770627358E-3</v>
      </c>
      <c r="BH3724" s="6">
        <v>678.42772801985882</v>
      </c>
      <c r="BI3724" s="43">
        <v>7.9608980053961373E-2</v>
      </c>
      <c r="BJ3724" s="6">
        <v>352.36043742242828</v>
      </c>
      <c r="BK3724" s="43">
        <v>3.3101027470401911E-3</v>
      </c>
      <c r="BL3724" s="6">
        <v>450.69921337761241</v>
      </c>
      <c r="BM3724" s="43">
        <v>6.3924432788825258E-2</v>
      </c>
    </row>
    <row r="3725" spans="1:65" hidden="1" x14ac:dyDescent="0.25">
      <c r="A3725" t="s">
        <v>435</v>
      </c>
      <c r="B3725" t="s">
        <v>436</v>
      </c>
      <c r="C3725">
        <v>2003</v>
      </c>
      <c r="D3725" s="4">
        <v>72295.999999999985</v>
      </c>
      <c r="E3725" s="4">
        <v>44357.000000000007</v>
      </c>
      <c r="F3725" s="6">
        <v>114928</v>
      </c>
      <c r="G3725" s="4">
        <v>8624.5</v>
      </c>
      <c r="H3725" s="4">
        <v>67297.5</v>
      </c>
      <c r="I3725" s="6">
        <v>41944.999999999993</v>
      </c>
      <c r="J3725" s="6">
        <v>109455.5</v>
      </c>
      <c r="K3725" s="6">
        <v>7250.0000000000018</v>
      </c>
      <c r="L3725" s="6"/>
      <c r="M3725" s="6"/>
      <c r="O3725" t="s">
        <v>563</v>
      </c>
      <c r="P3725" s="6">
        <v>311.00000000000011</v>
      </c>
      <c r="Q3725" s="6">
        <v>57</v>
      </c>
      <c r="R3725" s="6">
        <v>616.00000000000034</v>
      </c>
      <c r="S3725" s="6">
        <v>694.00000000000034</v>
      </c>
      <c r="T3725" s="6">
        <v>238.00000000000011</v>
      </c>
      <c r="U3725" s="6">
        <v>32</v>
      </c>
      <c r="V3725" s="6">
        <v>385.00000000000028</v>
      </c>
      <c r="W3725" s="6">
        <v>466.00000000000011</v>
      </c>
      <c r="X3725" s="6">
        <v>-4881</v>
      </c>
      <c r="Y3725" s="6">
        <v>114425.338105</v>
      </c>
      <c r="Z3725" s="6">
        <v>109376.2801392</v>
      </c>
      <c r="AA3725" s="6"/>
      <c r="AB3725" s="6"/>
      <c r="AC3725" s="6"/>
      <c r="AD3725" s="6"/>
      <c r="AE3725" s="6"/>
      <c r="AF3725" s="6"/>
      <c r="AG3725" s="6">
        <v>5.3598774885145516E-3</v>
      </c>
      <c r="AH3725" s="6">
        <v>3.5174111853675718E-3</v>
      </c>
      <c r="AI3725" s="6">
        <v>5.3598774885145516E-3</v>
      </c>
      <c r="AJ3725" s="6">
        <v>3.5174111853675718E-3</v>
      </c>
      <c r="AK3725" s="6">
        <v>7.8683001531393612E-2</v>
      </c>
      <c r="AL3725" s="6">
        <v>5.1635596201195948E-2</v>
      </c>
      <c r="AM3725" s="6">
        <f>Table3[[#This Row],[Male deaths aged 0-9 years]]/Table3[[#This Row],[Male population aged 0-9 years]]</f>
        <v>4.3017594334403032E-3</v>
      </c>
      <c r="AN3725" s="6">
        <f>Table3[[#This Row],[Male deaths aged 10-17 years]]/Table3[[#This Row],[Male population aged 10-17 years]]</f>
        <v>1.2850282931668054E-3</v>
      </c>
      <c r="AO3725" s="6">
        <f>Table3[[#This Row],[Male deaths aged 65+ years]]/Table3[[#This Row],[Male population aged 65+ years]]</f>
        <v>8.0468432952634977E-2</v>
      </c>
      <c r="AP3725" s="6">
        <f>Table3[[#This Row],[Female deaths aged 0-9 years]]/Table3[[#This Row],[Female population aged 0-9 years]]</f>
        <v>3.5365355325234979E-3</v>
      </c>
      <c r="AQ3725" s="6">
        <f>Table3[[#This Row],[Female deaths aged 10-17 years]]/Table3[[#This Row],[Female population aged 10-17 years]]</f>
        <v>7.6290380259864119E-4</v>
      </c>
      <c r="AR3725" s="6">
        <f>Table3[[#This Row],[Female deaths aged 65+ years]]/Table3[[#This Row],[Female population aged 65+ years]]</f>
        <v>6.4275862068965517E-2</v>
      </c>
      <c r="AS3725" s="6">
        <v>6222</v>
      </c>
      <c r="AT3725" s="6">
        <v>5055.5</v>
      </c>
      <c r="AU3725" s="6">
        <v>727.5</v>
      </c>
      <c r="AV3725" s="6">
        <v>5824</v>
      </c>
      <c r="AW3725" s="6">
        <v>4783.5</v>
      </c>
      <c r="AX3725" s="6">
        <v>646.5</v>
      </c>
      <c r="AY3725" s="6">
        <v>16134</v>
      </c>
      <c r="AZ3725" s="94">
        <v>107</v>
      </c>
      <c r="BA3725" s="6">
        <v>8339.7971014492759</v>
      </c>
      <c r="BB3725" s="6">
        <v>7794.202898550725</v>
      </c>
      <c r="BC3725" s="6">
        <f>SUM(Table3[[#This Row],[Male population aged 0-9 years]:[Male population aged 65+ years]])</f>
        <v>240205.5</v>
      </c>
      <c r="BD3725" s="6">
        <f>SUM(Table3[[#This Row],[Female population aged 0-9 years]:[Female population aged 65+ years]])</f>
        <v>225948</v>
      </c>
      <c r="BE3725" s="6"/>
      <c r="BF3725" s="6"/>
      <c r="BG3725" s="43">
        <v>5.1798123376690626E-3</v>
      </c>
      <c r="BH3725" s="6">
        <v>692.44702810653348</v>
      </c>
      <c r="BI3725" s="43">
        <v>8.0288367801789495E-2</v>
      </c>
      <c r="BJ3725" s="6">
        <v>365.29087888163201</v>
      </c>
      <c r="BK3725" s="43">
        <v>3.337346034522085E-3</v>
      </c>
      <c r="BL3725" s="6">
        <v>464.69452765637033</v>
      </c>
      <c r="BM3725" s="43">
        <v>6.4095796918120035E-2</v>
      </c>
    </row>
    <row r="3726" spans="1:65" hidden="1" x14ac:dyDescent="0.25">
      <c r="A3726" t="s">
        <v>435</v>
      </c>
      <c r="B3726" t="s">
        <v>436</v>
      </c>
      <c r="C3726">
        <v>2004</v>
      </c>
      <c r="D3726" s="4">
        <v>73299.5</v>
      </c>
      <c r="E3726" s="4">
        <v>44639.999999999993</v>
      </c>
      <c r="F3726" s="6">
        <v>117560.5</v>
      </c>
      <c r="G3726" s="4">
        <v>8735.0000000000018</v>
      </c>
      <c r="H3726" s="4">
        <v>68136.499999999985</v>
      </c>
      <c r="I3726" s="6">
        <v>42329</v>
      </c>
      <c r="J3726" s="6">
        <v>112459.5</v>
      </c>
      <c r="K3726" s="6">
        <v>7451.0000000000018</v>
      </c>
      <c r="L3726" s="6"/>
      <c r="M3726" s="6"/>
      <c r="O3726" t="s">
        <v>563</v>
      </c>
      <c r="P3726" s="6">
        <v>310.00000000000011</v>
      </c>
      <c r="Q3726" s="6">
        <v>56</v>
      </c>
      <c r="R3726" s="6">
        <v>621.00000000000034</v>
      </c>
      <c r="S3726" s="6">
        <v>710.00000000000045</v>
      </c>
      <c r="T3726" s="6">
        <v>238.00000000000011</v>
      </c>
      <c r="U3726" s="6">
        <v>32</v>
      </c>
      <c r="V3726" s="6">
        <v>389.00000000000028</v>
      </c>
      <c r="W3726" s="6">
        <v>480.00000000000023</v>
      </c>
      <c r="X3726" s="6">
        <v>-4985</v>
      </c>
      <c r="Y3726" s="6">
        <v>117057.838105</v>
      </c>
      <c r="Z3726" s="6">
        <v>112380.2801392</v>
      </c>
      <c r="AA3726" s="6"/>
      <c r="AB3726" s="6"/>
      <c r="AC3726" s="6"/>
      <c r="AD3726" s="6"/>
      <c r="AE3726" s="6"/>
      <c r="AF3726" s="6"/>
      <c r="AG3726" s="6">
        <v>5.2823865158790608E-3</v>
      </c>
      <c r="AH3726" s="6">
        <v>3.4590230260671639E-3</v>
      </c>
      <c r="AI3726" s="6">
        <v>5.2823865158790608E-3</v>
      </c>
      <c r="AJ3726" s="6">
        <v>3.4590230260671639E-3</v>
      </c>
      <c r="AK3726" s="6">
        <v>7.7545434053104614E-2</v>
      </c>
      <c r="AL3726" s="6">
        <v>5.0778458022665958E-2</v>
      </c>
      <c r="AM3726" s="6">
        <f>Table3[[#This Row],[Male deaths aged 0-9 years]]/Table3[[#This Row],[Male population aged 0-9 years]]</f>
        <v>4.2292239374074874E-3</v>
      </c>
      <c r="AN3726" s="6">
        <f>Table3[[#This Row],[Male deaths aged 10-17 years]]/Table3[[#This Row],[Male population aged 10-17 years]]</f>
        <v>1.2544802867383515E-3</v>
      </c>
      <c r="AO3726" s="6">
        <f>Table3[[#This Row],[Male deaths aged 65+ years]]/Table3[[#This Row],[Male population aged 65+ years]]</f>
        <v>8.1282198053806556E-2</v>
      </c>
      <c r="AP3726" s="6">
        <f>Table3[[#This Row],[Female deaths aged 0-9 years]]/Table3[[#This Row],[Female population aged 0-9 years]]</f>
        <v>3.4929883395830451E-3</v>
      </c>
      <c r="AQ3726" s="6">
        <f>Table3[[#This Row],[Female deaths aged 10-17 years]]/Table3[[#This Row],[Female population aged 10-17 years]]</f>
        <v>7.5598289588698058E-4</v>
      </c>
      <c r="AR3726" s="6">
        <f>Table3[[#This Row],[Female deaths aged 65+ years]]/Table3[[#This Row],[Female population aged 65+ years]]</f>
        <v>6.4420883102939211E-2</v>
      </c>
      <c r="AS3726" s="6">
        <v>6320.5</v>
      </c>
      <c r="AT3726" s="6">
        <v>5076.5</v>
      </c>
      <c r="AU3726" s="6">
        <v>741</v>
      </c>
      <c r="AV3726" s="6">
        <v>5901</v>
      </c>
      <c r="AW3726" s="6">
        <v>4848</v>
      </c>
      <c r="AX3726" s="6">
        <v>664.5</v>
      </c>
      <c r="AY3726" s="6">
        <v>16273</v>
      </c>
      <c r="AZ3726" s="94">
        <v>107</v>
      </c>
      <c r="BA3726" s="6">
        <v>8411.6473429951693</v>
      </c>
      <c r="BB3726" s="6">
        <v>7861.3526570048307</v>
      </c>
      <c r="BC3726" s="6">
        <f>SUM(Table3[[#This Row],[Male population aged 0-9 years]:[Male population aged 65+ years]])</f>
        <v>244235</v>
      </c>
      <c r="BD3726" s="6">
        <f>SUM(Table3[[#This Row],[Female population aged 0-9 years]:[Female population aged 65+ years]])</f>
        <v>230376</v>
      </c>
      <c r="BE3726" s="6"/>
      <c r="BF3726" s="6"/>
      <c r="BG3726" s="43">
        <v>5.106402706389534E-3</v>
      </c>
      <c r="BH3726" s="6">
        <v>708.46278142410938</v>
      </c>
      <c r="BI3726" s="43">
        <v>8.1106214244317021E-2</v>
      </c>
      <c r="BJ3726" s="6">
        <v>369.20894877671282</v>
      </c>
      <c r="BK3726" s="43">
        <v>3.283039216577638E-3</v>
      </c>
      <c r="BL3726" s="6">
        <v>478.68874463549378</v>
      </c>
      <c r="BM3726" s="43">
        <v>6.4244899293449689E-2</v>
      </c>
    </row>
    <row r="3727" spans="1:65" hidden="1" x14ac:dyDescent="0.25">
      <c r="A3727" t="s">
        <v>435</v>
      </c>
      <c r="B3727" t="s">
        <v>436</v>
      </c>
      <c r="C3727">
        <v>2005</v>
      </c>
      <c r="D3727" s="4">
        <v>74285</v>
      </c>
      <c r="E3727" s="4">
        <v>45071.5</v>
      </c>
      <c r="F3727" s="6">
        <v>120054.4999999999</v>
      </c>
      <c r="G3727" s="4">
        <v>8861.5</v>
      </c>
      <c r="H3727" s="4">
        <v>69027</v>
      </c>
      <c r="I3727" s="6">
        <v>42703.500000000007</v>
      </c>
      <c r="J3727" s="6">
        <v>115423.5</v>
      </c>
      <c r="K3727" s="6">
        <v>7653.9999999999991</v>
      </c>
      <c r="L3727" s="6"/>
      <c r="M3727" s="6">
        <v>295</v>
      </c>
      <c r="O3727">
        <v>0.99299999999999999</v>
      </c>
      <c r="P3727" s="6">
        <v>308.00000000000011</v>
      </c>
      <c r="Q3727" s="6">
        <v>55</v>
      </c>
      <c r="R3727" s="6">
        <v>628.00000000000034</v>
      </c>
      <c r="S3727" s="6">
        <v>724.00000000000045</v>
      </c>
      <c r="T3727" s="6">
        <v>237.00000000000011</v>
      </c>
      <c r="U3727" s="6">
        <v>32</v>
      </c>
      <c r="V3727" s="6">
        <v>396.00000000000028</v>
      </c>
      <c r="W3727" s="6">
        <v>497.00000000000023</v>
      </c>
      <c r="X3727" s="6">
        <v>-5082</v>
      </c>
      <c r="Y3727" s="6">
        <v>119391.96510499989</v>
      </c>
      <c r="Z3727" s="6">
        <v>115343.1531392</v>
      </c>
      <c r="AA3727" s="6">
        <v>292.935</v>
      </c>
      <c r="AB3727" s="6">
        <v>2.0650000000000022</v>
      </c>
      <c r="AC3727" s="6"/>
      <c r="AD3727" s="6"/>
      <c r="AE3727" s="6"/>
      <c r="AF3727" s="6"/>
      <c r="AG3727" s="6">
        <v>5.230957606753607E-3</v>
      </c>
      <c r="AH3727" s="6">
        <v>3.4308438056375032E-3</v>
      </c>
      <c r="AI3727" s="6">
        <v>5.230957606753607E-3</v>
      </c>
      <c r="AJ3727" s="6">
        <v>3.4308438056375032E-3</v>
      </c>
      <c r="AK3727" s="6">
        <v>7.6790457667142945E-2</v>
      </c>
      <c r="AL3727" s="6">
        <v>5.0364787066758537E-2</v>
      </c>
      <c r="AM3727" s="6">
        <f>Table3[[#This Row],[Male deaths aged 0-9 years]]/Table3[[#This Row],[Male population aged 0-9 years]]</f>
        <v>4.1461937134010919E-3</v>
      </c>
      <c r="AN3727" s="6">
        <f>Table3[[#This Row],[Male deaths aged 10-17 years]]/Table3[[#This Row],[Male population aged 10-17 years]]</f>
        <v>1.2202833276016994E-3</v>
      </c>
      <c r="AO3727" s="6">
        <f>Table3[[#This Row],[Male deaths aged 65+ years]]/Table3[[#This Row],[Male population aged 65+ years]]</f>
        <v>8.1701743497150647E-2</v>
      </c>
      <c r="AP3727" s="6">
        <f>Table3[[#This Row],[Female deaths aged 0-9 years]]/Table3[[#This Row],[Female population aged 0-9 years]]</f>
        <v>3.4334390890521115E-3</v>
      </c>
      <c r="AQ3727" s="6">
        <f>Table3[[#This Row],[Female deaths aged 10-17 years]]/Table3[[#This Row],[Female population aged 10-17 years]]</f>
        <v>7.4935309752128035E-4</v>
      </c>
      <c r="AR3727" s="6">
        <f>Table3[[#This Row],[Female deaths aged 65+ years]]/Table3[[#This Row],[Female population aged 65+ years]]</f>
        <v>6.4933368173504091E-2</v>
      </c>
      <c r="AS3727" s="6">
        <v>6450.5</v>
      </c>
      <c r="AT3727" s="6">
        <v>5074</v>
      </c>
      <c r="AU3727" s="6">
        <v>763.5</v>
      </c>
      <c r="AV3727" s="6">
        <v>5982.5</v>
      </c>
      <c r="AW3727" s="6">
        <v>4885</v>
      </c>
      <c r="AX3727" s="6">
        <v>684.5</v>
      </c>
      <c r="AY3727" s="6">
        <v>16438</v>
      </c>
      <c r="AZ3727" s="94">
        <v>107</v>
      </c>
      <c r="BA3727" s="6">
        <v>8496.9371980676333</v>
      </c>
      <c r="BB3727" s="6">
        <v>7941.0628019323667</v>
      </c>
      <c r="BC3727" s="6">
        <f>SUM(Table3[[#This Row],[Male population aged 0-9 years]:[Male population aged 65+ years]])</f>
        <v>248272.49999999988</v>
      </c>
      <c r="BD3727" s="6">
        <f>SUM(Table3[[#This Row],[Female population aged 0-9 years]:[Female population aged 65+ years]])</f>
        <v>234808</v>
      </c>
      <c r="BE3727" s="6"/>
      <c r="BF3727" s="6"/>
      <c r="BG3727" s="43">
        <v>5.0586902948675534E-3</v>
      </c>
      <c r="BH3727" s="6">
        <v>722.4734532157222</v>
      </c>
      <c r="BI3727" s="43">
        <v>8.1529476185264599E-2</v>
      </c>
      <c r="BJ3727" s="6">
        <v>376.11630392652052</v>
      </c>
      <c r="BK3727" s="43">
        <v>3.2585764937514499E-3</v>
      </c>
      <c r="BL3727" s="6">
        <v>495.68146599482441</v>
      </c>
      <c r="BM3727" s="43">
        <v>6.4761100861618029E-2</v>
      </c>
    </row>
    <row r="3728" spans="1:65" hidden="1" x14ac:dyDescent="0.25">
      <c r="A3728" t="s">
        <v>435</v>
      </c>
      <c r="B3728" t="s">
        <v>436</v>
      </c>
      <c r="C3728">
        <v>2006</v>
      </c>
      <c r="D3728" s="4">
        <v>75249</v>
      </c>
      <c r="E3728" s="4">
        <v>45683</v>
      </c>
      <c r="F3728" s="6">
        <v>122395</v>
      </c>
      <c r="G3728" s="4">
        <v>9007.9999999999982</v>
      </c>
      <c r="H3728" s="4">
        <v>69979.5</v>
      </c>
      <c r="I3728" s="6">
        <v>43089.000000000007</v>
      </c>
      <c r="J3728" s="6">
        <v>118328</v>
      </c>
      <c r="K3728" s="6">
        <v>7861.9999999999982</v>
      </c>
      <c r="L3728" s="6"/>
      <c r="M3728" s="6"/>
      <c r="O3728" t="s">
        <v>563</v>
      </c>
      <c r="P3728" s="6">
        <v>307.00000000000011</v>
      </c>
      <c r="Q3728" s="6">
        <v>54</v>
      </c>
      <c r="R3728" s="6">
        <v>626.00000000000034</v>
      </c>
      <c r="S3728" s="6">
        <v>744.00000000000045</v>
      </c>
      <c r="T3728" s="6">
        <v>237.00000000000011</v>
      </c>
      <c r="U3728" s="6">
        <v>32</v>
      </c>
      <c r="V3728" s="6">
        <v>401.00000000000028</v>
      </c>
      <c r="W3728" s="6">
        <v>509.00000000000023</v>
      </c>
      <c r="X3728" s="6">
        <v>-5262</v>
      </c>
      <c r="Y3728" s="6">
        <v>121732.465105</v>
      </c>
      <c r="Z3728" s="6">
        <v>118247.6531392</v>
      </c>
      <c r="AA3728" s="6"/>
      <c r="AB3728" s="6"/>
      <c r="AC3728" s="6"/>
      <c r="AD3728" s="6"/>
      <c r="AE3728" s="6"/>
      <c r="AF3728" s="6"/>
      <c r="AG3728" s="6">
        <v>5.1145880142162694E-3</v>
      </c>
      <c r="AH3728" s="6">
        <v>3.3888851328510599E-3</v>
      </c>
      <c r="AI3728" s="6">
        <v>5.1145880142162694E-3</v>
      </c>
      <c r="AJ3728" s="6">
        <v>3.3888851328510599E-3</v>
      </c>
      <c r="AK3728" s="6">
        <v>7.5082152048694839E-2</v>
      </c>
      <c r="AL3728" s="6">
        <v>4.974883375025356E-2</v>
      </c>
      <c r="AM3728" s="6">
        <f>Table3[[#This Row],[Male deaths aged 0-9 years]]/Table3[[#This Row],[Male population aged 0-9 years]]</f>
        <v>4.0797884357267221E-3</v>
      </c>
      <c r="AN3728" s="6">
        <f>Table3[[#This Row],[Male deaths aged 10-17 years]]/Table3[[#This Row],[Male population aged 10-17 years]]</f>
        <v>1.1820589716086947E-3</v>
      </c>
      <c r="AO3728" s="6">
        <f>Table3[[#This Row],[Male deaths aged 65+ years]]/Table3[[#This Row],[Male population aged 65+ years]]</f>
        <v>8.2593250444049804E-2</v>
      </c>
      <c r="AP3728" s="6">
        <f>Table3[[#This Row],[Female deaths aged 0-9 years]]/Table3[[#This Row],[Female population aged 0-9 years]]</f>
        <v>3.3867061067884181E-3</v>
      </c>
      <c r="AQ3728" s="6">
        <f>Table3[[#This Row],[Female deaths aged 10-17 years]]/Table3[[#This Row],[Female population aged 10-17 years]]</f>
        <v>7.4264893592332142E-4</v>
      </c>
      <c r="AR3728" s="6">
        <f>Table3[[#This Row],[Female deaths aged 65+ years]]/Table3[[#This Row],[Female population aged 65+ years]]</f>
        <v>6.4741795980666539E-2</v>
      </c>
      <c r="AS3728" s="6">
        <v>6594.5</v>
      </c>
      <c r="AT3728" s="6">
        <v>5069</v>
      </c>
      <c r="AU3728" s="6">
        <v>790.5</v>
      </c>
      <c r="AV3728" s="6">
        <v>6064</v>
      </c>
      <c r="AW3728" s="6">
        <v>4912</v>
      </c>
      <c r="AX3728" s="6">
        <v>706.5</v>
      </c>
      <c r="AY3728" s="6">
        <v>16711</v>
      </c>
      <c r="AZ3728" s="94">
        <v>107</v>
      </c>
      <c r="BA3728" s="6">
        <v>8638.0531400966192</v>
      </c>
      <c r="BB3728" s="6">
        <v>8072.9468599033817</v>
      </c>
      <c r="BC3728" s="6">
        <f>SUM(Table3[[#This Row],[Male population aged 0-9 years]:[Male population aged 65+ years]])</f>
        <v>252335</v>
      </c>
      <c r="BD3728" s="6">
        <f>SUM(Table3[[#This Row],[Female population aged 0-9 years]:[Female population aged 65+ years]])</f>
        <v>239258.5</v>
      </c>
      <c r="BE3728" s="6"/>
      <c r="BF3728" s="6"/>
      <c r="BG3728" s="43">
        <v>4.9456911411115611E-3</v>
      </c>
      <c r="BH3728" s="6">
        <v>742.4785769670732</v>
      </c>
      <c r="BI3728" s="43">
        <v>8.2424353570945089E-2</v>
      </c>
      <c r="BJ3728" s="6">
        <v>381.01477079926627</v>
      </c>
      <c r="BK3728" s="43">
        <v>3.219988259746352E-3</v>
      </c>
      <c r="BL3728" s="6">
        <v>507.67213278365102</v>
      </c>
      <c r="BM3728" s="43">
        <v>6.4572899107561837E-2</v>
      </c>
    </row>
    <row r="3729" spans="1:65" hidden="1" x14ac:dyDescent="0.25">
      <c r="A3729" t="s">
        <v>435</v>
      </c>
      <c r="B3729" t="s">
        <v>436</v>
      </c>
      <c r="C3729">
        <v>2007</v>
      </c>
      <c r="D3729" s="4">
        <v>76205.5</v>
      </c>
      <c r="E3729" s="4">
        <v>46473.5</v>
      </c>
      <c r="F3729" s="6">
        <v>124580.5</v>
      </c>
      <c r="G3729" s="4">
        <v>9174.0000000000036</v>
      </c>
      <c r="H3729" s="4">
        <v>70993.5</v>
      </c>
      <c r="I3729" s="6">
        <v>43506.5</v>
      </c>
      <c r="J3729" s="6">
        <v>121150</v>
      </c>
      <c r="K3729" s="6">
        <v>8072.0000000000009</v>
      </c>
      <c r="L3729" s="6"/>
      <c r="M3729" s="6"/>
      <c r="O3729" t="s">
        <v>563</v>
      </c>
      <c r="P3729" s="6">
        <v>316.00000000000011</v>
      </c>
      <c r="Q3729" s="6">
        <v>57</v>
      </c>
      <c r="R3729" s="6">
        <v>640.00000000000034</v>
      </c>
      <c r="S3729" s="6">
        <v>765.00000000000045</v>
      </c>
      <c r="T3729" s="6">
        <v>247.00000000000011</v>
      </c>
      <c r="U3729" s="6">
        <v>36.000000000000007</v>
      </c>
      <c r="V3729" s="6">
        <v>422.00000000000028</v>
      </c>
      <c r="W3729" s="6">
        <v>530.00000000000011</v>
      </c>
      <c r="X3729" s="6">
        <v>-5383</v>
      </c>
      <c r="Y3729" s="6">
        <v>123917.965105</v>
      </c>
      <c r="Z3729" s="6">
        <v>121069.6531392</v>
      </c>
      <c r="AA3729" s="6"/>
      <c r="AB3729" s="6"/>
      <c r="AC3729" s="6"/>
      <c r="AD3729" s="6"/>
      <c r="AE3729" s="6"/>
      <c r="AF3729" s="6"/>
      <c r="AG3729" s="6">
        <v>5.1372405793844167E-3</v>
      </c>
      <c r="AH3729" s="6">
        <v>3.483285183656626E-3</v>
      </c>
      <c r="AI3729" s="6">
        <v>5.1372405793844167E-3</v>
      </c>
      <c r="AJ3729" s="6">
        <v>3.483285183656626E-3</v>
      </c>
      <c r="AK3729" s="6">
        <v>7.5414691705363232E-2</v>
      </c>
      <c r="AL3729" s="6">
        <v>5.113462649607927E-2</v>
      </c>
      <c r="AM3729" s="6">
        <f>Table3[[#This Row],[Male deaths aged 0-9 years]]/Table3[[#This Row],[Male population aged 0-9 years]]</f>
        <v>4.1466823260788276E-3</v>
      </c>
      <c r="AN3729" s="6">
        <f>Table3[[#This Row],[Male deaths aged 10-17 years]]/Table3[[#This Row],[Male population aged 10-17 years]]</f>
        <v>1.2265054278244591E-3</v>
      </c>
      <c r="AO3729" s="6">
        <f>Table3[[#This Row],[Male deaths aged 65+ years]]/Table3[[#This Row],[Male population aged 65+ years]]</f>
        <v>8.338783518639635E-2</v>
      </c>
      <c r="AP3729" s="6">
        <f>Table3[[#This Row],[Female deaths aged 0-9 years]]/Table3[[#This Row],[Female population aged 0-9 years]]</f>
        <v>3.479191756991839E-3</v>
      </c>
      <c r="AQ3729" s="6">
        <f>Table3[[#This Row],[Female deaths aged 10-17 years]]/Table3[[#This Row],[Female population aged 10-17 years]]</f>
        <v>8.2746256306528922E-4</v>
      </c>
      <c r="AR3729" s="6">
        <f>Table3[[#This Row],[Female deaths aged 65+ years]]/Table3[[#This Row],[Female population aged 65+ years]]</f>
        <v>6.5659068384539152E-2</v>
      </c>
      <c r="AS3729" s="6">
        <v>6732</v>
      </c>
      <c r="AT3729" s="6">
        <v>5068</v>
      </c>
      <c r="AU3729" s="6">
        <v>815</v>
      </c>
      <c r="AV3729" s="6">
        <v>6145</v>
      </c>
      <c r="AW3729" s="6">
        <v>4930.5</v>
      </c>
      <c r="AX3729" s="6">
        <v>728.5</v>
      </c>
      <c r="AY3729" s="6">
        <v>16977</v>
      </c>
      <c r="AZ3729" s="94">
        <v>107</v>
      </c>
      <c r="BA3729" s="6">
        <v>8775.5507246376819</v>
      </c>
      <c r="BB3729" s="6">
        <v>8201.4492753623181</v>
      </c>
      <c r="BC3729" s="6">
        <f>SUM(Table3[[#This Row],[Male population aged 0-9 years]:[Male population aged 65+ years]])</f>
        <v>256433.5</v>
      </c>
      <c r="BD3729" s="6">
        <f>SUM(Table3[[#This Row],[Female population aged 0-9 years]:[Female population aged 65+ years]])</f>
        <v>243722</v>
      </c>
      <c r="BE3729" s="6"/>
      <c r="BF3729" s="6"/>
      <c r="BG3729" s="43">
        <v>4.9713937238784903E-3</v>
      </c>
      <c r="BH3729" s="6">
        <v>763.47852094758912</v>
      </c>
      <c r="BI3729" s="43">
        <v>8.3221988330890437E-2</v>
      </c>
      <c r="BJ3729" s="6">
        <v>401.90765345545719</v>
      </c>
      <c r="BK3729" s="43">
        <v>3.3174383281506991E-3</v>
      </c>
      <c r="BL3729" s="6">
        <v>528.66128418235633</v>
      </c>
      <c r="BM3729" s="43">
        <v>6.5493221529033238E-2</v>
      </c>
    </row>
    <row r="3730" spans="1:65" hidden="1" x14ac:dyDescent="0.25">
      <c r="A3730" t="s">
        <v>435</v>
      </c>
      <c r="B3730" t="s">
        <v>436</v>
      </c>
      <c r="C3730">
        <v>2008</v>
      </c>
      <c r="D3730" s="4">
        <v>77175.000000000015</v>
      </c>
      <c r="E3730" s="4">
        <v>47428.5</v>
      </c>
      <c r="F3730" s="6">
        <v>126626.0000000001</v>
      </c>
      <c r="G3730" s="4">
        <v>9350</v>
      </c>
      <c r="H3730" s="4">
        <v>72067.500000000015</v>
      </c>
      <c r="I3730" s="6">
        <v>43981.5</v>
      </c>
      <c r="J3730" s="6">
        <v>123882</v>
      </c>
      <c r="K3730" s="6">
        <v>8279.5000000000018</v>
      </c>
      <c r="L3730" s="6"/>
      <c r="M3730" s="6"/>
      <c r="O3730" t="s">
        <v>563</v>
      </c>
      <c r="P3730" s="6">
        <v>304.00000000000011</v>
      </c>
      <c r="Q3730" s="6">
        <v>52</v>
      </c>
      <c r="R3730" s="6">
        <v>629.00000000000034</v>
      </c>
      <c r="S3730" s="6">
        <v>786.00000000000045</v>
      </c>
      <c r="T3730" s="6">
        <v>234.00000000000011</v>
      </c>
      <c r="U3730" s="6">
        <v>31</v>
      </c>
      <c r="V3730" s="6">
        <v>414.00000000000028</v>
      </c>
      <c r="W3730" s="6">
        <v>541.00000000000011</v>
      </c>
      <c r="X3730" s="6">
        <v>-5538</v>
      </c>
      <c r="Y3730" s="6">
        <v>125963.4651050001</v>
      </c>
      <c r="Z3730" s="6">
        <v>123801.6531392</v>
      </c>
      <c r="AA3730" s="6"/>
      <c r="AB3730" s="6"/>
      <c r="AC3730" s="6"/>
      <c r="AD3730" s="6"/>
      <c r="AE3730" s="6"/>
      <c r="AF3730" s="6"/>
      <c r="AG3730" s="6">
        <v>4.9673842654747039E-3</v>
      </c>
      <c r="AH3730" s="6">
        <v>3.3418898629340851E-3</v>
      </c>
      <c r="AI3730" s="6">
        <v>4.9673842654747039E-3</v>
      </c>
      <c r="AJ3730" s="6">
        <v>3.3418898629340851E-3</v>
      </c>
      <c r="AK3730" s="6">
        <v>7.2921201017168646E-2</v>
      </c>
      <c r="AL3730" s="6">
        <v>4.9058943187872371E-2</v>
      </c>
      <c r="AM3730" s="6">
        <f>Table3[[#This Row],[Male deaths aged 0-9 years]]/Table3[[#This Row],[Male population aged 0-9 years]]</f>
        <v>3.9390994493035316E-3</v>
      </c>
      <c r="AN3730" s="6">
        <f>Table3[[#This Row],[Male deaths aged 10-17 years]]/Table3[[#This Row],[Male population aged 10-17 years]]</f>
        <v>1.0963871933542069E-3</v>
      </c>
      <c r="AO3730" s="6">
        <f>Table3[[#This Row],[Male deaths aged 65+ years]]/Table3[[#This Row],[Male population aged 65+ years]]</f>
        <v>8.4064171122994705E-2</v>
      </c>
      <c r="AP3730" s="6">
        <f>Table3[[#This Row],[Female deaths aged 0-9 years]]/Table3[[#This Row],[Female population aged 0-9 years]]</f>
        <v>3.2469559787699043E-3</v>
      </c>
      <c r="AQ3730" s="6">
        <f>Table3[[#This Row],[Female deaths aged 10-17 years]]/Table3[[#This Row],[Female population aged 10-17 years]]</f>
        <v>7.0484180848765963E-4</v>
      </c>
      <c r="AR3730" s="6">
        <f>Table3[[#This Row],[Female deaths aged 65+ years]]/Table3[[#This Row],[Female population aged 65+ years]]</f>
        <v>6.5342110030798956E-2</v>
      </c>
      <c r="AS3730" s="6">
        <v>6855.5</v>
      </c>
      <c r="AT3730" s="6">
        <v>5078</v>
      </c>
      <c r="AU3730" s="6">
        <v>832</v>
      </c>
      <c r="AV3730" s="6">
        <v>6232.5</v>
      </c>
      <c r="AW3730" s="6">
        <v>4943.5</v>
      </c>
      <c r="AX3730" s="6">
        <v>748.5</v>
      </c>
      <c r="AY3730" s="6">
        <v>17221</v>
      </c>
      <c r="AZ3730" s="94">
        <v>107</v>
      </c>
      <c r="BA3730" s="6">
        <v>8901.6763285024153</v>
      </c>
      <c r="BB3730" s="6">
        <v>8319.3236714975847</v>
      </c>
      <c r="BC3730" s="6">
        <f>SUM(Table3[[#This Row],[Male population aged 0-9 years]:[Male population aged 65+ years]])</f>
        <v>260579.50000000012</v>
      </c>
      <c r="BD3730" s="6">
        <f>SUM(Table3[[#This Row],[Female population aged 0-9 years]:[Female population aged 65+ years]])</f>
        <v>248210.5</v>
      </c>
      <c r="BE3730" s="6"/>
      <c r="BF3730" s="6"/>
      <c r="BG3730" s="43">
        <v>4.8043071485298792E-3</v>
      </c>
      <c r="BH3730" s="6">
        <v>784.4752289565663</v>
      </c>
      <c r="BI3730" s="43">
        <v>8.3901094006049878E-2</v>
      </c>
      <c r="BJ3730" s="6">
        <v>393.79768059864159</v>
      </c>
      <c r="BK3730" s="43">
        <v>3.1788127459892609E-3</v>
      </c>
      <c r="BL3730" s="6">
        <v>539.64980301025548</v>
      </c>
      <c r="BM3730" s="43">
        <v>6.5179032913854143E-2</v>
      </c>
    </row>
    <row r="3731" spans="1:65" hidden="1" x14ac:dyDescent="0.25">
      <c r="A3731" t="s">
        <v>435</v>
      </c>
      <c r="B3731" t="s">
        <v>436</v>
      </c>
      <c r="C3731">
        <v>2009</v>
      </c>
      <c r="D3731" s="4">
        <v>78233.499999999985</v>
      </c>
      <c r="E3731" s="4">
        <v>48568.5</v>
      </c>
      <c r="F3731" s="6">
        <v>128782.5</v>
      </c>
      <c r="G3731" s="4">
        <v>9525</v>
      </c>
      <c r="H3731" s="4">
        <v>73253.5</v>
      </c>
      <c r="I3731" s="6">
        <v>44629.5</v>
      </c>
      <c r="J3731" s="6">
        <v>126657</v>
      </c>
      <c r="K3731" s="6">
        <v>8491.5000000000018</v>
      </c>
      <c r="L3731" s="6"/>
      <c r="M3731" s="6"/>
      <c r="O3731" t="s">
        <v>563</v>
      </c>
      <c r="P3731" s="6">
        <v>308.00000000000011</v>
      </c>
      <c r="Q3731" s="6">
        <v>53</v>
      </c>
      <c r="R3731" s="6">
        <v>634.00000000000034</v>
      </c>
      <c r="S3731" s="6">
        <v>815.00000000000045</v>
      </c>
      <c r="T3731" s="6">
        <v>239.00000000000011</v>
      </c>
      <c r="U3731" s="6">
        <v>32</v>
      </c>
      <c r="V3731" s="6">
        <v>425.00000000000028</v>
      </c>
      <c r="W3731" s="6">
        <v>564.00000000000011</v>
      </c>
      <c r="X3731" s="6">
        <v>-4360</v>
      </c>
      <c r="Y3731" s="6">
        <v>128119.965105</v>
      </c>
      <c r="Z3731" s="6">
        <v>126576.6531392</v>
      </c>
      <c r="AA3731" s="6"/>
      <c r="AB3731" s="6"/>
      <c r="AC3731" s="6"/>
      <c r="AD3731" s="6"/>
      <c r="AE3731" s="6"/>
      <c r="AF3731" s="6"/>
      <c r="AG3731" s="6">
        <v>4.9230291382757778E-3</v>
      </c>
      <c r="AH3731" s="6">
        <v>3.355519236994405E-3</v>
      </c>
      <c r="AI3731" s="6">
        <v>4.9230291382757778E-3</v>
      </c>
      <c r="AJ3731" s="6">
        <v>3.355519236994405E-3</v>
      </c>
      <c r="AK3731" s="6">
        <v>7.2270067749888423E-2</v>
      </c>
      <c r="AL3731" s="6">
        <v>4.9259022399077861E-2</v>
      </c>
      <c r="AM3731" s="6">
        <f>Table3[[#This Row],[Male deaths aged 0-9 years]]/Table3[[#This Row],[Male population aged 0-9 years]]</f>
        <v>3.9369323882991322E-3</v>
      </c>
      <c r="AN3731" s="6">
        <f>Table3[[#This Row],[Male deaths aged 10-17 years]]/Table3[[#This Row],[Male population aged 10-17 years]]</f>
        <v>1.0912422660778077E-3</v>
      </c>
      <c r="AO3731" s="6">
        <f>Table3[[#This Row],[Male deaths aged 65+ years]]/Table3[[#This Row],[Male population aged 65+ years]]</f>
        <v>8.5564304461942312E-2</v>
      </c>
      <c r="AP3731" s="6">
        <f>Table3[[#This Row],[Female deaths aged 0-9 years]]/Table3[[#This Row],[Female population aged 0-9 years]]</f>
        <v>3.2626427406199036E-3</v>
      </c>
      <c r="AQ3731" s="6">
        <f>Table3[[#This Row],[Female deaths aged 10-17 years]]/Table3[[#This Row],[Female population aged 10-17 years]]</f>
        <v>7.1701453074759971E-4</v>
      </c>
      <c r="AR3731" s="6">
        <f>Table3[[#This Row],[Female deaths aged 65+ years]]/Table3[[#This Row],[Female population aged 65+ years]]</f>
        <v>6.6419360537007602E-2</v>
      </c>
      <c r="AS3731" s="6">
        <v>6962.5</v>
      </c>
      <c r="AT3731" s="6">
        <v>5111</v>
      </c>
      <c r="AU3731" s="6">
        <v>837.5</v>
      </c>
      <c r="AV3731" s="6">
        <v>6337</v>
      </c>
      <c r="AW3731" s="6">
        <v>4956.5</v>
      </c>
      <c r="AX3731" s="6">
        <v>765.5</v>
      </c>
      <c r="AY3731" s="6">
        <v>17450</v>
      </c>
      <c r="AZ3731" s="94">
        <v>107</v>
      </c>
      <c r="BA3731" s="6">
        <v>9020.0483091787446</v>
      </c>
      <c r="BB3731" s="6">
        <v>8429.9516908212554</v>
      </c>
      <c r="BC3731" s="6">
        <f>SUM(Table3[[#This Row],[Male population aged 0-9 years]:[Male population aged 65+ years]])</f>
        <v>265109.5</v>
      </c>
      <c r="BD3731" s="6">
        <f>SUM(Table3[[#This Row],[Female population aged 0-9 years]:[Female population aged 65+ years]])</f>
        <v>253031.5</v>
      </c>
      <c r="BE3731" s="6"/>
      <c r="BF3731" s="6"/>
      <c r="BG3731" s="43">
        <v>4.7627657234994908E-3</v>
      </c>
      <c r="BH3731" s="6">
        <v>813.47349097425638</v>
      </c>
      <c r="BI3731" s="43">
        <v>8.5404041047166021E-2</v>
      </c>
      <c r="BJ3731" s="6">
        <v>404.70151667468008</v>
      </c>
      <c r="BK3731" s="43">
        <v>3.195255822218118E-3</v>
      </c>
      <c r="BL3731" s="6">
        <v>562.6391232134273</v>
      </c>
      <c r="BM3731" s="43">
        <v>6.6259097122231311E-2</v>
      </c>
    </row>
    <row r="3732" spans="1:65" hidden="1" x14ac:dyDescent="0.25">
      <c r="A3732" t="s">
        <v>435</v>
      </c>
      <c r="B3732" t="s">
        <v>436</v>
      </c>
      <c r="C3732">
        <v>2010</v>
      </c>
      <c r="D3732" s="4">
        <v>79982.999999999985</v>
      </c>
      <c r="E3732" s="4">
        <v>50179.000000000007</v>
      </c>
      <c r="F3732" s="6">
        <v>132685</v>
      </c>
      <c r="G3732" s="4">
        <v>9709.4999999999982</v>
      </c>
      <c r="H3732" s="4">
        <v>75052.5</v>
      </c>
      <c r="I3732" s="6">
        <v>46045</v>
      </c>
      <c r="J3732" s="6">
        <v>130528</v>
      </c>
      <c r="K3732" s="6">
        <v>8785.9999999999964</v>
      </c>
      <c r="L3732" s="6"/>
      <c r="M3732" s="6">
        <v>268</v>
      </c>
      <c r="O3732">
        <v>1</v>
      </c>
      <c r="P3732" s="6">
        <v>297.00000000000011</v>
      </c>
      <c r="Q3732" s="6">
        <v>52</v>
      </c>
      <c r="R3732" s="6">
        <v>632.00000000000034</v>
      </c>
      <c r="S3732" s="6">
        <v>832.00000000000057</v>
      </c>
      <c r="T3732" s="6">
        <v>230.00000000000011</v>
      </c>
      <c r="U3732" s="6">
        <v>31</v>
      </c>
      <c r="V3732" s="6">
        <v>430.00000000000028</v>
      </c>
      <c r="W3732" s="6">
        <v>580.00000000000034</v>
      </c>
      <c r="X3732" s="6">
        <v>5040</v>
      </c>
      <c r="Y3732" s="6">
        <v>132047.40010500001</v>
      </c>
      <c r="Z3732" s="6">
        <v>130449.71813920001</v>
      </c>
      <c r="AA3732" s="6">
        <v>268</v>
      </c>
      <c r="AB3732" s="6">
        <v>0</v>
      </c>
      <c r="AC3732" s="6"/>
      <c r="AD3732" s="6"/>
      <c r="AE3732" s="6">
        <v>522.03374999999994</v>
      </c>
      <c r="AF3732" s="6">
        <v>110.5676</v>
      </c>
      <c r="AG3732" s="6">
        <v>4.7631608697290603E-3</v>
      </c>
      <c r="AH3732" s="6">
        <v>3.29431233145379E-3</v>
      </c>
      <c r="AI3732" s="6">
        <v>4.7631608697290603E-3</v>
      </c>
      <c r="AJ3732" s="6">
        <v>3.29431233145379E-3</v>
      </c>
      <c r="AK3732" s="6">
        <v>6.9923201567622606E-2</v>
      </c>
      <c r="AL3732" s="6">
        <v>4.8360505025741643E-2</v>
      </c>
      <c r="AM3732" s="6">
        <f>Table3[[#This Row],[Male deaths aged 0-9 years]]/Table3[[#This Row],[Male population aged 0-9 years]]</f>
        <v>3.7132890739282119E-3</v>
      </c>
      <c r="AN3732" s="6">
        <f>Table3[[#This Row],[Male deaths aged 10-17 years]]/Table3[[#This Row],[Male population aged 10-17 years]]</f>
        <v>1.0362900815082004E-3</v>
      </c>
      <c r="AO3732" s="6">
        <f>Table3[[#This Row],[Male deaths aged 65+ years]]/Table3[[#This Row],[Male population aged 65+ years]]</f>
        <v>8.5689273392038801E-2</v>
      </c>
      <c r="AP3732" s="6">
        <f>Table3[[#This Row],[Female deaths aged 0-9 years]]/Table3[[#This Row],[Female population aged 0-9 years]]</f>
        <v>3.0645215016155375E-3</v>
      </c>
      <c r="AQ3732" s="6">
        <f>Table3[[#This Row],[Female deaths aged 10-17 years]]/Table3[[#This Row],[Female population aged 10-17 years]]</f>
        <v>6.7325442501900315E-4</v>
      </c>
      <c r="AR3732" s="6">
        <f>Table3[[#This Row],[Female deaths aged 65+ years]]/Table3[[#This Row],[Female population aged 65+ years]]</f>
        <v>6.6014113362167157E-2</v>
      </c>
      <c r="AS3732" s="6">
        <v>7066</v>
      </c>
      <c r="AT3732" s="6">
        <v>5187</v>
      </c>
      <c r="AU3732" s="6">
        <v>832</v>
      </c>
      <c r="AV3732" s="6">
        <v>6478</v>
      </c>
      <c r="AW3732" s="6">
        <v>4984</v>
      </c>
      <c r="AX3732" s="6">
        <v>780</v>
      </c>
      <c r="AY3732" s="6">
        <v>17696</v>
      </c>
      <c r="AZ3732" s="94">
        <v>107</v>
      </c>
      <c r="BA3732" s="6">
        <v>9147.2077294685987</v>
      </c>
      <c r="BB3732" s="6">
        <v>8548.7922705314013</v>
      </c>
      <c r="BC3732" s="6">
        <f>SUM(Table3[[#This Row],[Male population aged 0-9 years]:[Male population aged 65+ years]])</f>
        <v>272556.5</v>
      </c>
      <c r="BD3732" s="6">
        <f>SUM(Table3[[#This Row],[Female population aged 0-9 years]:[Female population aged 65+ years]])</f>
        <v>260411.5</v>
      </c>
      <c r="BE3732" s="6">
        <v>369.59989499999989</v>
      </c>
      <c r="BF3732" s="6">
        <v>78.281860800000004</v>
      </c>
      <c r="BG3732" s="43">
        <v>4.6076519668443693E-3</v>
      </c>
      <c r="BH3732" s="6">
        <v>830.49008630744163</v>
      </c>
      <c r="BI3732" s="43">
        <v>8.5533764489154104E-2</v>
      </c>
      <c r="BJ3732" s="6">
        <v>409.70173392426739</v>
      </c>
      <c r="BK3732" s="43">
        <v>3.1388034285690998E-3</v>
      </c>
      <c r="BL3732" s="6">
        <v>578.6336987792555</v>
      </c>
      <c r="BM3732" s="43">
        <v>6.585860445928246E-2</v>
      </c>
    </row>
    <row r="3733" spans="1:65" hidden="1" x14ac:dyDescent="0.25">
      <c r="A3733" t="s">
        <v>435</v>
      </c>
      <c r="B3733" t="s">
        <v>436</v>
      </c>
      <c r="C3733">
        <v>2011</v>
      </c>
      <c r="D3733" s="4">
        <v>82405.499999999985</v>
      </c>
      <c r="E3733" s="4">
        <v>52133.5</v>
      </c>
      <c r="F3733" s="6">
        <v>138288</v>
      </c>
      <c r="G3733" s="4">
        <v>9924.0000000000018</v>
      </c>
      <c r="H3733" s="4">
        <v>77371.000000000015</v>
      </c>
      <c r="I3733" s="6">
        <v>48160.5</v>
      </c>
      <c r="J3733" s="6">
        <v>135488.5</v>
      </c>
      <c r="K3733" s="6">
        <v>9174.0000000000036</v>
      </c>
      <c r="L3733" s="6"/>
      <c r="M3733" s="6"/>
      <c r="O3733" t="s">
        <v>563</v>
      </c>
      <c r="P3733" s="6">
        <v>297.00000000000011</v>
      </c>
      <c r="Q3733" s="6">
        <v>53</v>
      </c>
      <c r="R3733" s="6">
        <v>651.00000000000034</v>
      </c>
      <c r="S3733" s="6">
        <v>823.00000000000045</v>
      </c>
      <c r="T3733" s="6">
        <v>230.00000000000011</v>
      </c>
      <c r="U3733" s="6">
        <v>33</v>
      </c>
      <c r="V3733" s="6">
        <v>456.00000000000028</v>
      </c>
      <c r="W3733" s="6">
        <v>594.00000000000023</v>
      </c>
      <c r="X3733" s="6">
        <v>5219</v>
      </c>
      <c r="Y3733" s="6">
        <v>137650.40010500001</v>
      </c>
      <c r="Z3733" s="6">
        <v>135410.21813920001</v>
      </c>
      <c r="AA3733" s="6"/>
      <c r="AB3733" s="6"/>
      <c r="AC3733" s="6"/>
      <c r="AD3733" s="6"/>
      <c r="AE3733" s="6"/>
      <c r="AF3733" s="6"/>
      <c r="AG3733" s="6">
        <v>4.7075668170774056E-3</v>
      </c>
      <c r="AH3733" s="6">
        <v>3.3655992944050619E-3</v>
      </c>
      <c r="AI3733" s="6">
        <v>4.7075668170774056E-3</v>
      </c>
      <c r="AJ3733" s="6">
        <v>3.3655992944050619E-3</v>
      </c>
      <c r="AK3733" s="6">
        <v>6.9107080874696317E-2</v>
      </c>
      <c r="AL3733" s="6">
        <v>4.9406997641866297E-2</v>
      </c>
      <c r="AM3733" s="6">
        <f>Table3[[#This Row],[Male deaths aged 0-9 years]]/Table3[[#This Row],[Male population aged 0-9 years]]</f>
        <v>3.6041283652183428E-3</v>
      </c>
      <c r="AN3733" s="6">
        <f>Table3[[#This Row],[Male deaths aged 10-17 years]]/Table3[[#This Row],[Male population aged 10-17 years]]</f>
        <v>1.0166207908542493E-3</v>
      </c>
      <c r="AO3733" s="6">
        <f>Table3[[#This Row],[Male deaths aged 65+ years]]/Table3[[#This Row],[Male population aged 65+ years]]</f>
        <v>8.2930270052398253E-2</v>
      </c>
      <c r="AP3733" s="6">
        <f>Table3[[#This Row],[Female deaths aged 0-9 years]]/Table3[[#This Row],[Female population aged 0-9 years]]</f>
        <v>2.9726900259787266E-3</v>
      </c>
      <c r="AQ3733" s="6">
        <f>Table3[[#This Row],[Female deaths aged 10-17 years]]/Table3[[#This Row],[Female population aged 10-17 years]]</f>
        <v>6.8520883296477406E-4</v>
      </c>
      <c r="AR3733" s="6">
        <f>Table3[[#This Row],[Female deaths aged 65+ years]]/Table3[[#This Row],[Female population aged 65+ years]]</f>
        <v>6.4748201438848921E-2</v>
      </c>
      <c r="AS3733" s="6">
        <v>7216</v>
      </c>
      <c r="AT3733" s="6">
        <v>5366</v>
      </c>
      <c r="AU3733" s="6">
        <v>832</v>
      </c>
      <c r="AV3733" s="6">
        <v>6700</v>
      </c>
      <c r="AW3733" s="6">
        <v>5091.5</v>
      </c>
      <c r="AX3733" s="6">
        <v>801.5</v>
      </c>
      <c r="AY3733" s="6">
        <v>18226</v>
      </c>
      <c r="AZ3733" s="94">
        <v>107</v>
      </c>
      <c r="BA3733" s="6">
        <v>9421.1690821256034</v>
      </c>
      <c r="BB3733" s="6">
        <v>8804.8309178743966</v>
      </c>
      <c r="BC3733" s="6">
        <f>SUM(Table3[[#This Row],[Male population aged 0-9 years]:[Male population aged 65+ years]])</f>
        <v>282751</v>
      </c>
      <c r="BD3733" s="6">
        <f>SUM(Table3[[#This Row],[Female population aged 0-9 years]:[Female population aged 65+ years]])</f>
        <v>270194</v>
      </c>
      <c r="BE3733" s="6"/>
      <c r="BF3733" s="6"/>
      <c r="BG3733" s="43">
        <v>4.5041245743301216E-3</v>
      </c>
      <c r="BH3733" s="6">
        <v>820.98103918297636</v>
      </c>
      <c r="BI3733" s="43">
        <v>8.2726827809650974E-2</v>
      </c>
      <c r="BJ3733" s="6">
        <v>428.43591569353492</v>
      </c>
      <c r="BK3733" s="43">
        <v>3.162157051657778E-3</v>
      </c>
      <c r="BL3733" s="6">
        <v>592.13362086503662</v>
      </c>
      <c r="BM3733" s="43">
        <v>6.4544759196101628E-2</v>
      </c>
    </row>
    <row r="3734" spans="1:65" hidden="1" x14ac:dyDescent="0.25">
      <c r="A3734" t="s">
        <v>435</v>
      </c>
      <c r="B3734" t="s">
        <v>436</v>
      </c>
      <c r="C3734">
        <v>2012</v>
      </c>
      <c r="D3734" s="4">
        <v>84934</v>
      </c>
      <c r="E3734" s="4">
        <v>54055.499999999993</v>
      </c>
      <c r="F3734" s="6">
        <v>144139</v>
      </c>
      <c r="G3734" s="4">
        <v>10185.5</v>
      </c>
      <c r="H3734" s="4">
        <v>79691</v>
      </c>
      <c r="I3734" s="6">
        <v>50370.999999999993</v>
      </c>
      <c r="J3734" s="6">
        <v>140637.5</v>
      </c>
      <c r="K3734" s="6">
        <v>9593</v>
      </c>
      <c r="L3734" s="6"/>
      <c r="M3734" s="6"/>
      <c r="O3734" t="s">
        <v>563</v>
      </c>
      <c r="P3734" s="6">
        <v>297.00000000000011</v>
      </c>
      <c r="Q3734" s="6">
        <v>54</v>
      </c>
      <c r="R3734" s="6">
        <v>669.00000000000034</v>
      </c>
      <c r="S3734" s="6">
        <v>818.00000000000034</v>
      </c>
      <c r="T3734" s="6">
        <v>231.00000000000011</v>
      </c>
      <c r="U3734" s="6">
        <v>34</v>
      </c>
      <c r="V3734" s="6">
        <v>471.00000000000028</v>
      </c>
      <c r="W3734" s="6">
        <v>616.00000000000023</v>
      </c>
      <c r="X3734" s="6">
        <v>5420</v>
      </c>
      <c r="Y3734" s="6">
        <v>143501.40010500001</v>
      </c>
      <c r="Z3734" s="6">
        <v>140559.21813920001</v>
      </c>
      <c r="AA3734" s="6"/>
      <c r="AB3734" s="6"/>
      <c r="AC3734" s="6"/>
      <c r="AD3734" s="6"/>
      <c r="AE3734" s="6"/>
      <c r="AF3734" s="6"/>
      <c r="AG3734" s="6">
        <v>4.641353138290125E-3</v>
      </c>
      <c r="AH3734" s="6">
        <v>3.349035641276333E-3</v>
      </c>
      <c r="AI3734" s="6">
        <v>4.641353138290125E-3</v>
      </c>
      <c r="AJ3734" s="6">
        <v>3.349035641276333E-3</v>
      </c>
      <c r="AK3734" s="6">
        <v>6.8135064070099033E-2</v>
      </c>
      <c r="AL3734" s="6">
        <v>4.9163843213936569E-2</v>
      </c>
      <c r="AM3734" s="6">
        <f>Table3[[#This Row],[Male deaths aged 0-9 years]]/Table3[[#This Row],[Male population aged 0-9 years]]</f>
        <v>3.4968328349071058E-3</v>
      </c>
      <c r="AN3734" s="6">
        <f>Table3[[#This Row],[Male deaths aged 10-17 years]]/Table3[[#This Row],[Male population aged 10-17 years]]</f>
        <v>9.9897327746482803E-4</v>
      </c>
      <c r="AO3734" s="6">
        <f>Table3[[#This Row],[Male deaths aged 65+ years]]/Table3[[#This Row],[Male population aged 65+ years]]</f>
        <v>8.0310244956065022E-2</v>
      </c>
      <c r="AP3734" s="6">
        <f>Table3[[#This Row],[Female deaths aged 0-9 years]]/Table3[[#This Row],[Female population aged 0-9 years]]</f>
        <v>2.8986962141270673E-3</v>
      </c>
      <c r="AQ3734" s="6">
        <f>Table3[[#This Row],[Female deaths aged 10-17 years]]/Table3[[#This Row],[Female population aged 10-17 years]]</f>
        <v>6.7499156260546753E-4</v>
      </c>
      <c r="AR3734" s="6">
        <f>Table3[[#This Row],[Female deaths aged 65+ years]]/Table3[[#This Row],[Female population aged 65+ years]]</f>
        <v>6.4213489002397608E-2</v>
      </c>
      <c r="AS3734" s="6">
        <v>7417</v>
      </c>
      <c r="AT3734" s="6">
        <v>5631.5</v>
      </c>
      <c r="AU3734" s="6">
        <v>851</v>
      </c>
      <c r="AV3734" s="6">
        <v>6965.5</v>
      </c>
      <c r="AW3734" s="6">
        <v>5288</v>
      </c>
      <c r="AX3734" s="6">
        <v>834.5</v>
      </c>
      <c r="AY3734" s="6">
        <v>18776</v>
      </c>
      <c r="AZ3734" s="94">
        <v>107</v>
      </c>
      <c r="BA3734" s="6">
        <v>9705.4685990338166</v>
      </c>
      <c r="BB3734" s="6">
        <v>9070.5314009661834</v>
      </c>
      <c r="BC3734" s="6">
        <f>SUM(Table3[[#This Row],[Male population aged 0-9 years]:[Male population aged 65+ years]])</f>
        <v>293314</v>
      </c>
      <c r="BD3734" s="6">
        <f>SUM(Table3[[#This Row],[Female population aged 0-9 years]:[Female population aged 65+ years]])</f>
        <v>280292.5</v>
      </c>
      <c r="BE3734" s="6"/>
      <c r="BF3734" s="6"/>
      <c r="BG3734" s="43">
        <v>4.4462083408504244E-3</v>
      </c>
      <c r="BH3734" s="6">
        <v>816.01235266567824</v>
      </c>
      <c r="BI3734" s="43">
        <v>8.011510015862533E-2</v>
      </c>
      <c r="BJ3734" s="6">
        <v>443.55532355007438</v>
      </c>
      <c r="BK3734" s="43">
        <v>3.1538908438366329E-3</v>
      </c>
      <c r="BL3734" s="6">
        <v>614.12797595816119</v>
      </c>
      <c r="BM3734" s="43">
        <v>6.4018344204957903E-2</v>
      </c>
    </row>
    <row r="3735" spans="1:65" hidden="1" x14ac:dyDescent="0.25">
      <c r="A3735" t="s">
        <v>435</v>
      </c>
      <c r="B3735" t="s">
        <v>436</v>
      </c>
      <c r="C3735">
        <v>2013</v>
      </c>
      <c r="D3735" s="4">
        <v>87553.5</v>
      </c>
      <c r="E3735" s="4">
        <v>55946.5</v>
      </c>
      <c r="F3735" s="6">
        <v>150231.5</v>
      </c>
      <c r="G3735" s="4">
        <v>10507.5</v>
      </c>
      <c r="H3735" s="4">
        <v>82053.000000000015</v>
      </c>
      <c r="I3735" s="6">
        <v>52584</v>
      </c>
      <c r="J3735" s="6">
        <v>146019.50000000009</v>
      </c>
      <c r="K3735" s="6">
        <v>10049.5</v>
      </c>
      <c r="L3735" s="6"/>
      <c r="M3735" s="6"/>
      <c r="O3735" t="s">
        <v>563</v>
      </c>
      <c r="P3735" s="6">
        <v>302.00000000000011</v>
      </c>
      <c r="Q3735" s="6">
        <v>55</v>
      </c>
      <c r="R3735" s="6">
        <v>693.00000000000034</v>
      </c>
      <c r="S3735" s="6">
        <v>830.00000000000034</v>
      </c>
      <c r="T3735" s="6">
        <v>238.00000000000011</v>
      </c>
      <c r="U3735" s="6">
        <v>36.000000000000007</v>
      </c>
      <c r="V3735" s="6">
        <v>494.00000000000028</v>
      </c>
      <c r="W3735" s="6">
        <v>642.00000000000023</v>
      </c>
      <c r="X3735" s="6">
        <v>5631</v>
      </c>
      <c r="Y3735" s="6">
        <v>149593.90010500001</v>
      </c>
      <c r="Z3735" s="6">
        <v>145941.21813920009</v>
      </c>
      <c r="AA3735" s="6"/>
      <c r="AB3735" s="6"/>
      <c r="AC3735" s="6"/>
      <c r="AD3735" s="6"/>
      <c r="AE3735" s="6"/>
      <c r="AF3735" s="6"/>
      <c r="AG3735" s="6">
        <v>4.6128807873182407E-3</v>
      </c>
      <c r="AH3735" s="6">
        <v>3.3831097901307699E-3</v>
      </c>
      <c r="AI3735" s="6">
        <v>4.6128807873182407E-3</v>
      </c>
      <c r="AJ3735" s="6">
        <v>3.3831097901307699E-3</v>
      </c>
      <c r="AK3735" s="6">
        <v>6.7717089957831766E-2</v>
      </c>
      <c r="AL3735" s="6">
        <v>4.9664051719119702E-2</v>
      </c>
      <c r="AM3735" s="6">
        <f>Table3[[#This Row],[Male deaths aged 0-9 years]]/Table3[[#This Row],[Male population aged 0-9 years]]</f>
        <v>3.4493195588982751E-3</v>
      </c>
      <c r="AN3735" s="6">
        <f>Table3[[#This Row],[Male deaths aged 10-17 years]]/Table3[[#This Row],[Male population aged 10-17 years]]</f>
        <v>9.8308205160287055E-4</v>
      </c>
      <c r="AO3735" s="6">
        <f>Table3[[#This Row],[Male deaths aged 65+ years]]/Table3[[#This Row],[Male population aged 65+ years]]</f>
        <v>7.8991196764216065E-2</v>
      </c>
      <c r="AP3735" s="6">
        <f>Table3[[#This Row],[Female deaths aged 0-9 years]]/Table3[[#This Row],[Female population aged 0-9 years]]</f>
        <v>2.9005642694356097E-3</v>
      </c>
      <c r="AQ3735" s="6">
        <f>Table3[[#This Row],[Female deaths aged 10-17 years]]/Table3[[#This Row],[Female population aged 10-17 years]]</f>
        <v>6.8461889548151545E-4</v>
      </c>
      <c r="AR3735" s="6">
        <f>Table3[[#This Row],[Female deaths aged 65+ years]]/Table3[[#This Row],[Female population aged 65+ years]]</f>
        <v>6.3883775312204613E-2</v>
      </c>
      <c r="AS3735" s="6">
        <v>7632.5</v>
      </c>
      <c r="AT3735" s="6">
        <v>5918</v>
      </c>
      <c r="AU3735" s="6">
        <v>888</v>
      </c>
      <c r="AV3735" s="6">
        <v>7205</v>
      </c>
      <c r="AW3735" s="6">
        <v>5530.5</v>
      </c>
      <c r="AX3735" s="6">
        <v>877</v>
      </c>
      <c r="AY3735" s="6">
        <v>19327</v>
      </c>
      <c r="AZ3735" s="94">
        <v>107.1</v>
      </c>
      <c r="BA3735" s="6">
        <v>9994.7933365523895</v>
      </c>
      <c r="BB3735" s="6">
        <v>9332.2066634476105</v>
      </c>
      <c r="BC3735" s="6">
        <f>SUM(Table3[[#This Row],[Male population aged 0-9 years]:[Male population aged 65+ years]])</f>
        <v>304239</v>
      </c>
      <c r="BD3735" s="6">
        <f>SUM(Table3[[#This Row],[Female population aged 0-9 years]:[Female population aged 65+ years]])</f>
        <v>290706.00000000012</v>
      </c>
      <c r="BE3735" s="6"/>
      <c r="BF3735" s="6"/>
      <c r="BG3735" s="43">
        <v>4.4257095068795122E-3</v>
      </c>
      <c r="BH3735" s="6">
        <v>828.03329777079034</v>
      </c>
      <c r="BI3735" s="43">
        <v>7.8804025483777337E-2</v>
      </c>
      <c r="BJ3735" s="6">
        <v>466.66934321597722</v>
      </c>
      <c r="BK3735" s="43">
        <v>3.1959385096920409E-3</v>
      </c>
      <c r="BL3735" s="6">
        <v>640.11902221723119</v>
      </c>
      <c r="BM3735" s="43">
        <v>6.3696604031765872E-2</v>
      </c>
    </row>
    <row r="3736" spans="1:65" hidden="1" x14ac:dyDescent="0.25">
      <c r="A3736" t="s">
        <v>435</v>
      </c>
      <c r="B3736" t="s">
        <v>436</v>
      </c>
      <c r="C3736">
        <v>2014</v>
      </c>
      <c r="D3736" s="4">
        <v>90235.499999999985</v>
      </c>
      <c r="E3736" s="4">
        <v>57815.499999999993</v>
      </c>
      <c r="F3736" s="6">
        <v>156544</v>
      </c>
      <c r="G3736" s="4">
        <v>10901</v>
      </c>
      <c r="H3736" s="4">
        <v>84474.999999999985</v>
      </c>
      <c r="I3736" s="6">
        <v>54711.999999999993</v>
      </c>
      <c r="J3736" s="6">
        <v>151668</v>
      </c>
      <c r="K3736" s="6">
        <v>10557</v>
      </c>
      <c r="L3736" s="6"/>
      <c r="M3736" s="6"/>
      <c r="O3736" t="s">
        <v>563</v>
      </c>
      <c r="P3736" s="6">
        <v>318.00000000000011</v>
      </c>
      <c r="Q3736" s="6">
        <v>55</v>
      </c>
      <c r="R3736" s="6">
        <v>728.00000000000045</v>
      </c>
      <c r="S3736" s="6">
        <v>848.00000000000023</v>
      </c>
      <c r="T3736" s="6">
        <v>251.00000000000011</v>
      </c>
      <c r="U3736" s="6">
        <v>38</v>
      </c>
      <c r="V3736" s="6">
        <v>517.00000000000034</v>
      </c>
      <c r="W3736" s="6">
        <v>676.00000000000023</v>
      </c>
      <c r="X3736" s="6">
        <v>5598</v>
      </c>
      <c r="Y3736" s="6">
        <v>155906.40010500001</v>
      </c>
      <c r="Z3736" s="6">
        <v>151589.71813920001</v>
      </c>
      <c r="AA3736" s="6"/>
      <c r="AB3736" s="6"/>
      <c r="AC3736" s="6"/>
      <c r="AD3736" s="6"/>
      <c r="AE3736" s="6"/>
      <c r="AF3736" s="6"/>
      <c r="AG3736" s="6">
        <v>4.6504497138184818E-3</v>
      </c>
      <c r="AH3736" s="6">
        <v>3.4087612416594162E-3</v>
      </c>
      <c r="AI3736" s="6">
        <v>4.6504497138184818E-3</v>
      </c>
      <c r="AJ3736" s="6">
        <v>3.4087612416594162E-3</v>
      </c>
      <c r="AK3736" s="6">
        <v>6.8268601798855313E-2</v>
      </c>
      <c r="AL3736" s="6">
        <v>5.0040615027560229E-2</v>
      </c>
      <c r="AM3736" s="6">
        <f>Table3[[#This Row],[Male deaths aged 0-9 years]]/Table3[[#This Row],[Male population aged 0-9 years]]</f>
        <v>3.5241119071762242E-3</v>
      </c>
      <c r="AN3736" s="6">
        <f>Table3[[#This Row],[Male deaths aged 10-17 years]]/Table3[[#This Row],[Male population aged 10-17 years]]</f>
        <v>9.5130198649151195E-4</v>
      </c>
      <c r="AO3736" s="6">
        <f>Table3[[#This Row],[Male deaths aged 65+ years]]/Table3[[#This Row],[Male population aged 65+ years]]</f>
        <v>7.7791028346023319E-2</v>
      </c>
      <c r="AP3736" s="6">
        <f>Table3[[#This Row],[Female deaths aged 0-9 years]]/Table3[[#This Row],[Female population aged 0-9 years]]</f>
        <v>2.9712932820361074E-3</v>
      </c>
      <c r="AQ3736" s="6">
        <f>Table3[[#This Row],[Female deaths aged 10-17 years]]/Table3[[#This Row],[Female population aged 10-17 years]]</f>
        <v>6.945459862553006E-4</v>
      </c>
      <c r="AR3736" s="6">
        <f>Table3[[#This Row],[Female deaths aged 65+ years]]/Table3[[#This Row],[Female population aged 65+ years]]</f>
        <v>6.4033342805721344E-2</v>
      </c>
      <c r="AS3736" s="6">
        <v>7854.5</v>
      </c>
      <c r="AT3736" s="6">
        <v>6205.5</v>
      </c>
      <c r="AU3736" s="6">
        <v>942</v>
      </c>
      <c r="AV3736" s="6">
        <v>7415</v>
      </c>
      <c r="AW3736" s="6">
        <v>5813</v>
      </c>
      <c r="AX3736" s="6">
        <v>931.5</v>
      </c>
      <c r="AY3736" s="6">
        <v>20083</v>
      </c>
      <c r="AZ3736" s="94">
        <v>107</v>
      </c>
      <c r="BA3736" s="6">
        <v>10381.06763285024</v>
      </c>
      <c r="BB3736" s="6">
        <v>9701.9323671497586</v>
      </c>
      <c r="BC3736" s="6">
        <f>SUM(Table3[[#This Row],[Male population aged 0-9 years]:[Male population aged 65+ years]])</f>
        <v>315496</v>
      </c>
      <c r="BD3736" s="6">
        <f>SUM(Table3[[#This Row],[Female population aged 0-9 years]:[Female population aged 65+ years]])</f>
        <v>301412</v>
      </c>
      <c r="BE3736" s="6"/>
      <c r="BF3736" s="6"/>
      <c r="BG3736" s="43">
        <v>4.4709175745733546E-3</v>
      </c>
      <c r="BH3736" s="6">
        <v>846.04292015008912</v>
      </c>
      <c r="BI3736" s="43">
        <v>7.7611496206778194E-2</v>
      </c>
      <c r="BJ3736" s="6">
        <v>489.77071950497037</v>
      </c>
      <c r="BK3736" s="43">
        <v>3.229229102414289E-3</v>
      </c>
      <c r="BL3736" s="6">
        <v>674.10467920598944</v>
      </c>
      <c r="BM3736" s="43">
        <v>6.3853810666476218E-2</v>
      </c>
    </row>
    <row r="3737" spans="1:65" hidden="1" x14ac:dyDescent="0.25">
      <c r="A3737" t="s">
        <v>435</v>
      </c>
      <c r="B3737" t="s">
        <v>436</v>
      </c>
      <c r="C3737">
        <v>2015</v>
      </c>
      <c r="D3737" s="4">
        <v>92964</v>
      </c>
      <c r="E3737" s="4">
        <v>59657.500000000007</v>
      </c>
      <c r="F3737" s="6">
        <v>163050</v>
      </c>
      <c r="G3737" s="4">
        <v>11371.5</v>
      </c>
      <c r="H3737" s="4">
        <v>86981.5</v>
      </c>
      <c r="I3737" s="6">
        <v>56666.5</v>
      </c>
      <c r="J3737" s="6">
        <v>157601.99999999991</v>
      </c>
      <c r="K3737" s="6">
        <v>11122</v>
      </c>
      <c r="L3737" s="6"/>
      <c r="M3737" s="6">
        <v>271</v>
      </c>
      <c r="O3737">
        <v>0.98499999999999999</v>
      </c>
      <c r="P3737" s="6">
        <v>299.00000000000011</v>
      </c>
      <c r="Q3737" s="6">
        <v>55</v>
      </c>
      <c r="R3737" s="6">
        <v>735.00000000000045</v>
      </c>
      <c r="S3737" s="6">
        <v>871.00000000000023</v>
      </c>
      <c r="T3737" s="6">
        <v>236.00000000000011</v>
      </c>
      <c r="U3737" s="6">
        <v>38</v>
      </c>
      <c r="V3737" s="6">
        <v>538.00000000000023</v>
      </c>
      <c r="W3737" s="6">
        <v>711.00000000000045</v>
      </c>
      <c r="X3737" s="6">
        <v>5853</v>
      </c>
      <c r="Y3737" s="6">
        <v>162413.46510500001</v>
      </c>
      <c r="Z3737" s="6">
        <v>157519.65313919989</v>
      </c>
      <c r="AA3737" s="6">
        <v>266.935</v>
      </c>
      <c r="AB3737" s="6">
        <v>4.0650000000000039</v>
      </c>
      <c r="AC3737" s="6"/>
      <c r="AD3737" s="6"/>
      <c r="AE3737" s="6">
        <v>522.03374999999994</v>
      </c>
      <c r="AF3737" s="6">
        <v>110.5676</v>
      </c>
      <c r="AG3737" s="6">
        <v>4.507819687212514E-3</v>
      </c>
      <c r="AH3737" s="6">
        <v>3.413662263169252E-3</v>
      </c>
      <c r="AI3737" s="6">
        <v>4.507819687212514E-3</v>
      </c>
      <c r="AJ3737" s="6">
        <v>3.413662263169252E-3</v>
      </c>
      <c r="AK3737" s="6">
        <v>6.6174793008279706E-2</v>
      </c>
      <c r="AL3737" s="6">
        <v>5.0112562023324619E-2</v>
      </c>
      <c r="AM3737" s="6">
        <f>Table3[[#This Row],[Male deaths aged 0-9 years]]/Table3[[#This Row],[Male population aged 0-9 years]]</f>
        <v>3.2162987823243418E-3</v>
      </c>
      <c r="AN3737" s="6">
        <f>Table3[[#This Row],[Male deaths aged 10-17 years]]/Table3[[#This Row],[Male population aged 10-17 years]]</f>
        <v>9.2192934668734012E-4</v>
      </c>
      <c r="AO3737" s="6">
        <f>Table3[[#This Row],[Male deaths aged 65+ years]]/Table3[[#This Row],[Male population aged 65+ years]]</f>
        <v>7.6594996262586312E-2</v>
      </c>
      <c r="AP3737" s="6">
        <f>Table3[[#This Row],[Female deaths aged 0-9 years]]/Table3[[#This Row],[Female population aged 0-9 years]]</f>
        <v>2.7132206273747881E-3</v>
      </c>
      <c r="AQ3737" s="6">
        <f>Table3[[#This Row],[Female deaths aged 10-17 years]]/Table3[[#This Row],[Female population aged 10-17 years]]</f>
        <v>6.7059020761825775E-4</v>
      </c>
      <c r="AR3737" s="6">
        <f>Table3[[#This Row],[Female deaths aged 65+ years]]/Table3[[#This Row],[Female population aged 65+ years]]</f>
        <v>6.3927351195828125E-2</v>
      </c>
      <c r="AS3737" s="6">
        <v>8057</v>
      </c>
      <c r="AT3737" s="6">
        <v>6475</v>
      </c>
      <c r="AU3737" s="6">
        <v>1007</v>
      </c>
      <c r="AV3737" s="6">
        <v>7576</v>
      </c>
      <c r="AW3737" s="6">
        <v>6116</v>
      </c>
      <c r="AX3737" s="6">
        <v>996</v>
      </c>
      <c r="AY3737" s="6">
        <v>20394</v>
      </c>
      <c r="AZ3737" s="94">
        <v>107</v>
      </c>
      <c r="BA3737" s="6">
        <v>10541.82608695652</v>
      </c>
      <c r="BB3737" s="6">
        <v>9852.173913043478</v>
      </c>
      <c r="BC3737" s="6">
        <f>SUM(Table3[[#This Row],[Male population aged 0-9 years]:[Male population aged 65+ years]])</f>
        <v>327043</v>
      </c>
      <c r="BD3737" s="6">
        <f>SUM(Table3[[#This Row],[Female population aged 0-9 years]:[Female population aged 65+ years]])</f>
        <v>312371.99999999988</v>
      </c>
      <c r="BE3737" s="6">
        <v>369.59989499999989</v>
      </c>
      <c r="BF3737" s="6">
        <v>78.281860800000004</v>
      </c>
      <c r="BG3737" s="43">
        <v>4.3355761578277681E-3</v>
      </c>
      <c r="BH3737" s="6">
        <v>869.04133270560158</v>
      </c>
      <c r="BI3737" s="43">
        <v>7.6422752733201565E-2</v>
      </c>
      <c r="BJ3737" s="6">
        <v>510.85407528190552</v>
      </c>
      <c r="BK3737" s="43">
        <v>3.2414187337845061E-3</v>
      </c>
      <c r="BL3737" s="6">
        <v>709.0843074661833</v>
      </c>
      <c r="BM3737" s="43">
        <v>6.3755107666443378E-2</v>
      </c>
    </row>
    <row r="3738" spans="1:65" hidden="1" x14ac:dyDescent="0.25">
      <c r="A3738" t="s">
        <v>435</v>
      </c>
      <c r="B3738" t="s">
        <v>436</v>
      </c>
      <c r="C3738">
        <v>2016</v>
      </c>
      <c r="D3738" s="4">
        <v>95703</v>
      </c>
      <c r="E3738" s="4">
        <v>61478.500000000007</v>
      </c>
      <c r="F3738" s="6">
        <v>169737.5</v>
      </c>
      <c r="G3738" s="4">
        <v>11916</v>
      </c>
      <c r="H3738" s="4">
        <v>89554.999999999985</v>
      </c>
      <c r="I3738" s="6">
        <v>58411.500000000007</v>
      </c>
      <c r="J3738" s="6">
        <v>163827.5</v>
      </c>
      <c r="K3738" s="6">
        <v>11749.500000000009</v>
      </c>
      <c r="L3738" s="6"/>
      <c r="M3738" s="6"/>
      <c r="O3738" t="s">
        <v>563</v>
      </c>
      <c r="P3738" s="6">
        <v>293.00000000000011</v>
      </c>
      <c r="Q3738" s="6">
        <v>55</v>
      </c>
      <c r="R3738" s="6">
        <v>753.00000000000045</v>
      </c>
      <c r="S3738" s="6">
        <v>913.00000000000023</v>
      </c>
      <c r="T3738" s="6">
        <v>230.00000000000011</v>
      </c>
      <c r="U3738" s="6">
        <v>39</v>
      </c>
      <c r="V3738" s="6">
        <v>555.00000000000023</v>
      </c>
      <c r="W3738" s="6">
        <v>756.00000000000045</v>
      </c>
      <c r="X3738" s="6">
        <v>6146</v>
      </c>
      <c r="Y3738" s="6">
        <v>169100.96510500001</v>
      </c>
      <c r="Z3738" s="6">
        <v>163745.1531392</v>
      </c>
      <c r="AA3738" s="6"/>
      <c r="AB3738" s="6"/>
      <c r="AC3738" s="6"/>
      <c r="AD3738" s="6"/>
      <c r="AE3738" s="6"/>
      <c r="AF3738" s="6"/>
      <c r="AG3738" s="6">
        <v>4.436261874953976E-3</v>
      </c>
      <c r="AH3738" s="6">
        <v>3.387709633608522E-3</v>
      </c>
      <c r="AI3738" s="6">
        <v>4.436261874953976E-3</v>
      </c>
      <c r="AJ3738" s="6">
        <v>3.387709633608522E-3</v>
      </c>
      <c r="AK3738" s="6">
        <v>6.512432432432437E-2</v>
      </c>
      <c r="AL3738" s="6">
        <v>4.9731577421373102E-2</v>
      </c>
      <c r="AM3738" s="6">
        <f>Table3[[#This Row],[Male deaths aged 0-9 years]]/Table3[[#This Row],[Male population aged 0-9 years]]</f>
        <v>3.0615550191739039E-3</v>
      </c>
      <c r="AN3738" s="6">
        <f>Table3[[#This Row],[Male deaths aged 10-17 years]]/Table3[[#This Row],[Male population aged 10-17 years]]</f>
        <v>8.9462169701602992E-4</v>
      </c>
      <c r="AO3738" s="6">
        <f>Table3[[#This Row],[Male deaths aged 65+ years]]/Table3[[#This Row],[Male population aged 65+ years]]</f>
        <v>7.6619671030547176E-2</v>
      </c>
      <c r="AP3738" s="6">
        <f>Table3[[#This Row],[Female deaths aged 0-9 years]]/Table3[[#This Row],[Female population aged 0-9 years]]</f>
        <v>2.5682541454971823E-3</v>
      </c>
      <c r="AQ3738" s="6">
        <f>Table3[[#This Row],[Female deaths aged 10-17 years]]/Table3[[#This Row],[Female population aged 10-17 years]]</f>
        <v>6.6767674173750027E-4</v>
      </c>
      <c r="AR3738" s="6">
        <f>Table3[[#This Row],[Female deaths aged 65+ years]]/Table3[[#This Row],[Female population aged 65+ years]]</f>
        <v>6.4343163538873982E-2</v>
      </c>
      <c r="AS3738" s="6">
        <v>8256</v>
      </c>
      <c r="AT3738" s="6">
        <v>6729.5</v>
      </c>
      <c r="AU3738" s="6">
        <v>1073.5</v>
      </c>
      <c r="AV3738" s="6">
        <v>7718.5</v>
      </c>
      <c r="AW3738" s="6">
        <v>6422</v>
      </c>
      <c r="AX3738" s="6">
        <v>1062.5</v>
      </c>
      <c r="AY3738" s="6">
        <v>20624</v>
      </c>
      <c r="AZ3738" s="94">
        <v>107</v>
      </c>
      <c r="BA3738" s="6">
        <v>10660.714975845411</v>
      </c>
      <c r="BB3738" s="6">
        <v>9963.2850241545893</v>
      </c>
      <c r="BC3738" s="6">
        <f>SUM(Table3[[#This Row],[Male population aged 0-9 years]:[Male population aged 65+ years]])</f>
        <v>338835</v>
      </c>
      <c r="BD3738" s="6">
        <f>SUM(Table3[[#This Row],[Female population aged 0-9 years]:[Female population aged 65+ years]])</f>
        <v>323543.5</v>
      </c>
      <c r="BE3738" s="6"/>
      <c r="BF3738" s="6"/>
      <c r="BG3738" s="43">
        <v>4.2709607790077098E-3</v>
      </c>
      <c r="BH3738" s="6">
        <v>911.03027214070448</v>
      </c>
      <c r="BI3738" s="43">
        <v>7.6454369934600919E-2</v>
      </c>
      <c r="BJ3738" s="6">
        <v>527.91913470386328</v>
      </c>
      <c r="BK3738" s="43">
        <v>3.2224085376622558E-3</v>
      </c>
      <c r="BL3738" s="6">
        <v>754.05779477317981</v>
      </c>
      <c r="BM3738" s="43">
        <v>6.4177862442927724E-2</v>
      </c>
    </row>
    <row r="3739" spans="1:65" hidden="1" x14ac:dyDescent="0.25">
      <c r="A3739" t="s">
        <v>435</v>
      </c>
      <c r="B3739" t="s">
        <v>436</v>
      </c>
      <c r="C3739">
        <v>2017</v>
      </c>
      <c r="D3739" s="4">
        <v>98354.5</v>
      </c>
      <c r="E3739" s="4">
        <v>63315</v>
      </c>
      <c r="F3739" s="6">
        <v>176614.00000000009</v>
      </c>
      <c r="G3739" s="4">
        <v>12529</v>
      </c>
      <c r="H3739" s="4">
        <v>92093</v>
      </c>
      <c r="I3739" s="6">
        <v>59992.5</v>
      </c>
      <c r="J3739" s="6">
        <v>170340</v>
      </c>
      <c r="K3739" s="6">
        <v>12433.5</v>
      </c>
      <c r="L3739" s="6"/>
      <c r="M3739" s="6"/>
      <c r="O3739">
        <v>0.98299999999999998</v>
      </c>
      <c r="P3739" s="6">
        <v>287.00000000000011</v>
      </c>
      <c r="Q3739" s="6">
        <v>55</v>
      </c>
      <c r="R3739" s="6">
        <v>774.00000000000045</v>
      </c>
      <c r="S3739" s="6">
        <v>960.00000000000034</v>
      </c>
      <c r="T3739" s="6">
        <v>227.00000000000011</v>
      </c>
      <c r="U3739" s="6">
        <v>39</v>
      </c>
      <c r="V3739" s="6">
        <v>581.00000000000034</v>
      </c>
      <c r="W3739" s="6">
        <v>807.00000000000023</v>
      </c>
      <c r="X3739" s="6">
        <v>6513</v>
      </c>
      <c r="Y3739" s="6">
        <v>175977.4651050001</v>
      </c>
      <c r="Z3739" s="6">
        <v>170257.6531392</v>
      </c>
      <c r="AA3739" s="6"/>
      <c r="AB3739" s="6"/>
      <c r="AC3739" s="6"/>
      <c r="AD3739" s="6"/>
      <c r="AE3739" s="6"/>
      <c r="AF3739" s="6"/>
      <c r="AG3739" s="6">
        <v>4.3824385382812241E-3</v>
      </c>
      <c r="AH3739" s="6">
        <v>3.4108254080075159E-3</v>
      </c>
      <c r="AI3739" s="6">
        <v>4.3824385382812241E-3</v>
      </c>
      <c r="AJ3739" s="6">
        <v>3.4108254080075159E-3</v>
      </c>
      <c r="AK3739" s="6">
        <v>6.4334197741968371E-2</v>
      </c>
      <c r="AL3739" s="6">
        <v>5.0070916989550331E-2</v>
      </c>
      <c r="AM3739" s="6">
        <f>Table3[[#This Row],[Male deaths aged 0-9 years]]/Table3[[#This Row],[Male population aged 0-9 years]]</f>
        <v>2.9180159524983618E-3</v>
      </c>
      <c r="AN3739" s="6">
        <f>Table3[[#This Row],[Male deaths aged 10-17 years]]/Table3[[#This Row],[Male population aged 10-17 years]]</f>
        <v>8.6867251046355524E-4</v>
      </c>
      <c r="AO3739" s="6">
        <f>Table3[[#This Row],[Male deaths aged 65+ years]]/Table3[[#This Row],[Male population aged 65+ years]]</f>
        <v>7.6622236411525282E-2</v>
      </c>
      <c r="AP3739" s="6">
        <f>Table3[[#This Row],[Female deaths aged 0-9 years]]/Table3[[#This Row],[Female population aged 0-9 years]]</f>
        <v>2.4648996123483881E-3</v>
      </c>
      <c r="AQ3739" s="6">
        <f>Table3[[#This Row],[Female deaths aged 10-17 years]]/Table3[[#This Row],[Female population aged 10-17 years]]</f>
        <v>6.5008126015751971E-4</v>
      </c>
      <c r="AR3739" s="6">
        <f>Table3[[#This Row],[Female deaths aged 65+ years]]/Table3[[#This Row],[Female population aged 65+ years]]</f>
        <v>6.4905296175654506E-2</v>
      </c>
      <c r="AS3739" s="6">
        <v>8488</v>
      </c>
      <c r="AT3739" s="6">
        <v>6977</v>
      </c>
      <c r="AU3739" s="6">
        <v>1133</v>
      </c>
      <c r="AV3739" s="6">
        <v>7895.5</v>
      </c>
      <c r="AW3739" s="6">
        <v>6717.5</v>
      </c>
      <c r="AX3739" s="6">
        <v>1121.5</v>
      </c>
      <c r="AY3739" s="6">
        <v>20627</v>
      </c>
      <c r="AZ3739" s="94">
        <v>107</v>
      </c>
      <c r="BA3739" s="6">
        <v>10662.265700483091</v>
      </c>
      <c r="BB3739" s="6">
        <v>9964.7342995169074</v>
      </c>
      <c r="BC3739" s="6">
        <f>SUM(Table3[[#This Row],[Male population aged 0-9 years]:[Male population aged 65+ years]])</f>
        <v>350812.50000000012</v>
      </c>
      <c r="BD3739" s="6">
        <f>SUM(Table3[[#This Row],[Female population aged 0-9 years]:[Female population aged 65+ years]])</f>
        <v>334859</v>
      </c>
      <c r="BE3739" s="6"/>
      <c r="BF3739" s="6"/>
      <c r="BG3739" s="43">
        <v>4.2237482620279014E-3</v>
      </c>
      <c r="BH3739" s="6">
        <v>958.01176952882247</v>
      </c>
      <c r="BI3739" s="43">
        <v>7.6463546135271968E-2</v>
      </c>
      <c r="BJ3739" s="6">
        <v>553.96869834300935</v>
      </c>
      <c r="BK3739" s="43">
        <v>3.2521351317541941E-3</v>
      </c>
      <c r="BL3739" s="6">
        <v>805.02692445020455</v>
      </c>
      <c r="BM3739" s="43">
        <v>6.4746605899401177E-2</v>
      </c>
    </row>
    <row r="3740" spans="1:65" hidden="1" x14ac:dyDescent="0.25">
      <c r="A3740" t="s">
        <v>435</v>
      </c>
      <c r="B3740" t="s">
        <v>436</v>
      </c>
      <c r="C3740">
        <v>2018</v>
      </c>
      <c r="D3740" s="4">
        <v>100783</v>
      </c>
      <c r="E3740" s="4">
        <v>65202.5</v>
      </c>
      <c r="F3740" s="6">
        <v>183694.00000000009</v>
      </c>
      <c r="G3740" s="4">
        <v>13194.5</v>
      </c>
      <c r="H3740" s="4">
        <v>94444.5</v>
      </c>
      <c r="I3740" s="6">
        <v>61493</v>
      </c>
      <c r="J3740" s="6">
        <v>177129</v>
      </c>
      <c r="K3740" s="6">
        <v>13160.5</v>
      </c>
      <c r="L3740" s="6"/>
      <c r="M3740" s="6"/>
      <c r="O3740" t="s">
        <v>563</v>
      </c>
      <c r="P3740" s="6">
        <v>280.00000000000011</v>
      </c>
      <c r="Q3740" s="6">
        <v>55</v>
      </c>
      <c r="R3740" s="6">
        <v>795.00000000000045</v>
      </c>
      <c r="S3740" s="6">
        <v>1021</v>
      </c>
      <c r="T3740" s="6">
        <v>223.00000000000011</v>
      </c>
      <c r="U3740" s="6">
        <v>39</v>
      </c>
      <c r="V3740" s="6">
        <v>598.00000000000045</v>
      </c>
      <c r="W3740" s="6">
        <v>868.00000000000034</v>
      </c>
      <c r="X3740" s="6">
        <v>6653</v>
      </c>
      <c r="Y3740" s="6">
        <v>183057.4651050001</v>
      </c>
      <c r="Z3740" s="6">
        <v>177046.6531392</v>
      </c>
      <c r="AA3740" s="6"/>
      <c r="AB3740" s="6"/>
      <c r="AC3740" s="6"/>
      <c r="AD3740" s="6"/>
      <c r="AE3740" s="6"/>
      <c r="AF3740" s="6"/>
      <c r="AG3740" s="6">
        <v>4.3278495759251807E-3</v>
      </c>
      <c r="AH3740" s="6">
        <v>3.3760705474541182E-3</v>
      </c>
      <c r="AI3740" s="6">
        <v>4.3278495759251807E-3</v>
      </c>
      <c r="AJ3740" s="6">
        <v>3.3760705474541182E-3</v>
      </c>
      <c r="AK3740" s="6">
        <v>6.3532831774581647E-2</v>
      </c>
      <c r="AL3740" s="6">
        <v>4.9560715636626451E-2</v>
      </c>
      <c r="AM3740" s="6">
        <f>Table3[[#This Row],[Male deaths aged 0-9 years]]/Table3[[#This Row],[Male population aged 0-9 years]]</f>
        <v>2.7782463312264975E-3</v>
      </c>
      <c r="AN3740" s="6">
        <f>Table3[[#This Row],[Male deaths aged 10-17 years]]/Table3[[#This Row],[Male population aged 10-17 years]]</f>
        <v>8.4352593842260647E-4</v>
      </c>
      <c r="AO3740" s="6">
        <f>Table3[[#This Row],[Male deaths aged 65+ years]]/Table3[[#This Row],[Male population aged 65+ years]]</f>
        <v>7.7380726817992351E-2</v>
      </c>
      <c r="AP3740" s="6">
        <f>Table3[[#This Row],[Female deaths aged 0-9 years]]/Table3[[#This Row],[Female population aged 0-9 years]]</f>
        <v>2.3611750816617178E-3</v>
      </c>
      <c r="AQ3740" s="6">
        <f>Table3[[#This Row],[Female deaths aged 10-17 years]]/Table3[[#This Row],[Female population aged 10-17 years]]</f>
        <v>6.3421852893825309E-4</v>
      </c>
      <c r="AR3740" s="6">
        <f>Table3[[#This Row],[Female deaths aged 65+ years]]/Table3[[#This Row],[Female population aged 65+ years]]</f>
        <v>6.5954940921697527E-2</v>
      </c>
      <c r="AS3740" s="6">
        <v>8759</v>
      </c>
      <c r="AT3740" s="6">
        <v>7225</v>
      </c>
      <c r="AU3740" s="6">
        <v>1182.5</v>
      </c>
      <c r="AV3740" s="6">
        <v>8124.4999999999991</v>
      </c>
      <c r="AW3740" s="6">
        <v>6991.5</v>
      </c>
      <c r="AX3740" s="6">
        <v>1167</v>
      </c>
      <c r="AY3740" s="6">
        <v>20668</v>
      </c>
      <c r="AZ3740" s="94">
        <v>107</v>
      </c>
      <c r="BA3740" s="6">
        <v>10683.458937198069</v>
      </c>
      <c r="BB3740" s="6">
        <v>9984.5410628019326</v>
      </c>
      <c r="BC3740" s="6">
        <f>SUM(Table3[[#This Row],[Male population aged 0-9 years]:[Male population aged 65+ years]])</f>
        <v>362874.00000000012</v>
      </c>
      <c r="BD3740" s="6">
        <f>SUM(Table3[[#This Row],[Female population aged 0-9 years]:[Female population aged 65+ years]])</f>
        <v>346227</v>
      </c>
      <c r="BE3740" s="6"/>
      <c r="BF3740" s="6"/>
      <c r="BG3740" s="43">
        <v>4.1754527549228669E-3</v>
      </c>
      <c r="BH3740" s="6">
        <v>1018.9892001452851</v>
      </c>
      <c r="BI3740" s="43">
        <v>7.7228329996990031E-2</v>
      </c>
      <c r="BJ3740" s="6">
        <v>571.00610349268163</v>
      </c>
      <c r="BK3740" s="43">
        <v>3.2236737264518039E-3</v>
      </c>
      <c r="BL3740" s="6">
        <v>865.99438163719935</v>
      </c>
      <c r="BM3740" s="43">
        <v>6.5802544100695207E-2</v>
      </c>
    </row>
    <row r="3741" spans="1:65" hidden="1" x14ac:dyDescent="0.25">
      <c r="A3741" t="s">
        <v>435</v>
      </c>
      <c r="B3741" t="s">
        <v>436</v>
      </c>
      <c r="C3741">
        <v>2019</v>
      </c>
      <c r="D3741" s="4">
        <v>102464.5</v>
      </c>
      <c r="E3741" s="4">
        <v>66923</v>
      </c>
      <c r="F3741" s="6">
        <v>189661.5</v>
      </c>
      <c r="G3741" s="4">
        <v>13591</v>
      </c>
      <c r="H3741" s="4">
        <v>96101.500000000015</v>
      </c>
      <c r="I3741" s="6">
        <v>62796.499999999993</v>
      </c>
      <c r="J3741" s="6">
        <v>182953.49999999991</v>
      </c>
      <c r="K3741" s="6">
        <v>13655.500000000009</v>
      </c>
      <c r="L3741" s="6"/>
      <c r="M3741" s="6">
        <v>500</v>
      </c>
      <c r="O3741" t="s">
        <v>563</v>
      </c>
      <c r="P3741" s="6">
        <v>274.00000000000011</v>
      </c>
      <c r="Q3741" s="6">
        <v>56</v>
      </c>
      <c r="R3741" s="6">
        <v>817.00000000000045</v>
      </c>
      <c r="S3741" s="6">
        <v>1089</v>
      </c>
      <c r="T3741" s="6">
        <v>217.00000000000011</v>
      </c>
      <c r="U3741" s="6">
        <v>40</v>
      </c>
      <c r="V3741" s="6">
        <v>615.00000000000045</v>
      </c>
      <c r="W3741" s="6">
        <v>932.00000000000034</v>
      </c>
      <c r="X3741" s="6">
        <v>-1990</v>
      </c>
      <c r="Y3741" s="6">
        <v>188800.40010500001</v>
      </c>
      <c r="Z3741" s="6">
        <v>182866.71813919989</v>
      </c>
      <c r="AA3741" s="6">
        <v>491.5</v>
      </c>
      <c r="AB3741" s="6">
        <v>8.5000000000000071</v>
      </c>
      <c r="AC3741" s="6"/>
      <c r="AD3741" s="6"/>
      <c r="AE3741" s="6"/>
      <c r="AF3741" s="6"/>
      <c r="AG3741" s="6">
        <v>4.3076744621338564E-3</v>
      </c>
      <c r="AH3741" s="6">
        <v>3.3615098918577712E-3</v>
      </c>
      <c r="AI3741" s="6">
        <v>4.3076744621338564E-3</v>
      </c>
      <c r="AJ3741" s="6">
        <v>3.3615098918577712E-3</v>
      </c>
      <c r="AK3741" s="6">
        <v>6.3236661104125014E-2</v>
      </c>
      <c r="AL3741" s="6">
        <v>4.9346965212472081E-2</v>
      </c>
      <c r="AM3741" s="6">
        <f>Table3[[#This Row],[Male deaths aged 0-9 years]]/Table3[[#This Row],[Male population aged 0-9 years]]</f>
        <v>2.6740968823348588E-3</v>
      </c>
      <c r="AN3741" s="6">
        <f>Table3[[#This Row],[Male deaths aged 10-17 years]]/Table3[[#This Row],[Male population aged 10-17 years]]</f>
        <v>8.3678257101444948E-4</v>
      </c>
      <c r="AO3741" s="6">
        <f>Table3[[#This Row],[Male deaths aged 65+ years]]/Table3[[#This Row],[Male population aged 65+ years]]</f>
        <v>8.0126554337429184E-2</v>
      </c>
      <c r="AP3741" s="6">
        <f>Table3[[#This Row],[Female deaths aged 0-9 years]]/Table3[[#This Row],[Female population aged 0-9 years]]</f>
        <v>2.2580292711352067E-3</v>
      </c>
      <c r="AQ3741" s="6">
        <f>Table3[[#This Row],[Female deaths aged 10-17 years]]/Table3[[#This Row],[Female population aged 10-17 years]]</f>
        <v>6.3697817553526076E-4</v>
      </c>
      <c r="AR3741" s="6">
        <f>Table3[[#This Row],[Female deaths aged 65+ years]]/Table3[[#This Row],[Female population aged 65+ years]]</f>
        <v>6.825088792061805E-2</v>
      </c>
      <c r="AS3741" s="6">
        <v>9079</v>
      </c>
      <c r="AT3741" s="6">
        <v>7479</v>
      </c>
      <c r="AU3741" s="6">
        <v>1223</v>
      </c>
      <c r="AV3741" s="6">
        <v>8425</v>
      </c>
      <c r="AW3741" s="6">
        <v>7238.5</v>
      </c>
      <c r="AX3741" s="6">
        <v>1196.5</v>
      </c>
      <c r="AY3741" s="6">
        <v>20689</v>
      </c>
      <c r="AZ3741" s="94">
        <v>107</v>
      </c>
      <c r="BA3741" s="6">
        <v>10694.314009661841</v>
      </c>
      <c r="BB3741" s="6">
        <v>9994.6859903381646</v>
      </c>
      <c r="BC3741" s="6">
        <f>SUM(Table3[[#This Row],[Male population aged 0-9 years]:[Male population aged 65+ years]])</f>
        <v>372640</v>
      </c>
      <c r="BD3741" s="6">
        <f>SUM(Table3[[#This Row],[Female population aged 0-9 years]:[Female population aged 65+ years]])</f>
        <v>355506.99999999988</v>
      </c>
      <c r="BE3741" s="6"/>
      <c r="BF3741" s="6"/>
      <c r="BG3741" s="43">
        <v>4.1601216259224234E-3</v>
      </c>
      <c r="BH3741" s="6">
        <v>1086.9946094030499</v>
      </c>
      <c r="BI3741" s="43">
        <v>7.9979001501217742E-2</v>
      </c>
      <c r="BJ3741" s="6">
        <v>588.00469218019202</v>
      </c>
      <c r="BK3741" s="43">
        <v>3.2139570556463382E-3</v>
      </c>
      <c r="BL3741" s="6">
        <v>929.98509224511508</v>
      </c>
      <c r="BM3741" s="43">
        <v>6.8103335084406608E-2</v>
      </c>
    </row>
    <row r="3742" spans="1:65" hidden="1" x14ac:dyDescent="0.25">
      <c r="A3742" t="s">
        <v>435</v>
      </c>
      <c r="B3742" t="s">
        <v>436</v>
      </c>
      <c r="C3742">
        <v>2020</v>
      </c>
      <c r="D3742" s="4">
        <v>103497</v>
      </c>
      <c r="E3742" s="4">
        <v>68569.5</v>
      </c>
      <c r="F3742" s="6">
        <v>195187</v>
      </c>
      <c r="G3742" s="4">
        <v>13668.5</v>
      </c>
      <c r="H3742" s="4">
        <v>97134.499999999985</v>
      </c>
      <c r="I3742" s="6">
        <v>64096.500000000007</v>
      </c>
      <c r="J3742" s="6">
        <v>188446.50000000009</v>
      </c>
      <c r="K3742" s="6">
        <v>13898.5</v>
      </c>
      <c r="L3742" s="6"/>
      <c r="M3742" s="6"/>
      <c r="O3742" t="s">
        <v>563</v>
      </c>
      <c r="P3742" s="6">
        <v>281.00000000000011</v>
      </c>
      <c r="Q3742" s="6">
        <v>59.000000000000007</v>
      </c>
      <c r="R3742" s="6">
        <v>897.00000000000057</v>
      </c>
      <c r="S3742" s="6">
        <v>1208.9999999999991</v>
      </c>
      <c r="T3742" s="6">
        <v>225.00000000000011</v>
      </c>
      <c r="U3742" s="6">
        <v>44</v>
      </c>
      <c r="V3742" s="6">
        <v>658.00000000000045</v>
      </c>
      <c r="W3742" s="6">
        <v>960.00000000000057</v>
      </c>
      <c r="X3742" s="6">
        <v>1556</v>
      </c>
      <c r="Y3742" s="6">
        <v>194325.90010500001</v>
      </c>
      <c r="Z3742" s="6">
        <v>188359.71813920009</v>
      </c>
      <c r="AA3742" s="6"/>
      <c r="AB3742" s="6"/>
      <c r="AC3742" s="6"/>
      <c r="AD3742" s="6"/>
      <c r="AE3742" s="6"/>
      <c r="AF3742" s="6"/>
      <c r="AG3742" s="6">
        <v>4.5955929442022293E-3</v>
      </c>
      <c r="AH3742" s="6">
        <v>3.4917071954108998E-3</v>
      </c>
      <c r="AI3742" s="6">
        <v>4.5955929442022293E-3</v>
      </c>
      <c r="AJ3742" s="6">
        <v>3.4917071954108998E-3</v>
      </c>
      <c r="AK3742" s="6">
        <v>6.7463304420888728E-2</v>
      </c>
      <c r="AL3742" s="6">
        <v>5.1258261628632007E-2</v>
      </c>
      <c r="AM3742" s="6">
        <f>Table3[[#This Row],[Male deaths aged 0-9 years]]/Table3[[#This Row],[Male population aged 0-9 years]]</f>
        <v>2.7150545426437491E-3</v>
      </c>
      <c r="AN3742" s="6">
        <f>Table3[[#This Row],[Male deaths aged 10-17 years]]/Table3[[#This Row],[Male population aged 10-17 years]]</f>
        <v>8.6044086656603895E-4</v>
      </c>
      <c r="AO3742" s="6">
        <f>Table3[[#This Row],[Male deaths aged 65+ years]]/Table3[[#This Row],[Male population aged 65+ years]]</f>
        <v>8.8451549182426675E-2</v>
      </c>
      <c r="AP3742" s="6">
        <f>Table3[[#This Row],[Female deaths aged 0-9 years]]/Table3[[#This Row],[Female population aged 0-9 years]]</f>
        <v>2.3163757470311798E-3</v>
      </c>
      <c r="AQ3742" s="6">
        <f>Table3[[#This Row],[Female deaths aged 10-17 years]]/Table3[[#This Row],[Female population aged 10-17 years]]</f>
        <v>6.8646493958328446E-4</v>
      </c>
      <c r="AR3742" s="6">
        <f>Table3[[#This Row],[Female deaths aged 65+ years]]/Table3[[#This Row],[Female population aged 65+ years]]</f>
        <v>6.9072202036190994E-2</v>
      </c>
      <c r="AS3742" s="6">
        <v>9411.5</v>
      </c>
      <c r="AT3742" s="6">
        <v>7702.5</v>
      </c>
      <c r="AU3742" s="6">
        <v>1247.5</v>
      </c>
      <c r="AV3742" s="6">
        <v>8765</v>
      </c>
      <c r="AW3742" s="6">
        <v>7414.5</v>
      </c>
      <c r="AX3742" s="6">
        <v>1203.5</v>
      </c>
      <c r="AY3742" s="6">
        <v>20820</v>
      </c>
      <c r="AZ3742" s="94">
        <v>107</v>
      </c>
      <c r="BA3742" s="6">
        <v>10762.02898550725</v>
      </c>
      <c r="BB3742" s="6">
        <v>10057.97101449275</v>
      </c>
      <c r="BC3742" s="6">
        <f>SUM(Table3[[#This Row],[Male population aged 0-9 years]:[Male population aged 65+ years]])</f>
        <v>380922</v>
      </c>
      <c r="BD3742" s="6">
        <f>SUM(Table3[[#This Row],[Female population aged 0-9 years]:[Female population aged 65+ years]])</f>
        <v>363576.00000000012</v>
      </c>
      <c r="BE3742" s="6"/>
      <c r="BF3742" s="6"/>
      <c r="BG3742" s="43">
        <v>4.4487630588204126E-3</v>
      </c>
      <c r="BH3742" s="6">
        <v>1206.9930557116579</v>
      </c>
      <c r="BI3742" s="43">
        <v>8.8304719297044865E-2</v>
      </c>
      <c r="BJ3742" s="6">
        <v>630.33042200439581</v>
      </c>
      <c r="BK3742" s="43">
        <v>3.3448773100290831E-3</v>
      </c>
      <c r="BL3742" s="6">
        <v>957.9592848380214</v>
      </c>
      <c r="BM3742" s="43">
        <v>6.8925372150809183E-2</v>
      </c>
    </row>
    <row r="3743" spans="1:65" hidden="1" x14ac:dyDescent="0.25">
      <c r="A3743" t="s">
        <v>435</v>
      </c>
      <c r="B3743" t="s">
        <v>436</v>
      </c>
      <c r="C3743">
        <v>2021</v>
      </c>
      <c r="D3743" s="4">
        <v>104428</v>
      </c>
      <c r="E3743" s="4">
        <v>70370.5</v>
      </c>
      <c r="F3743" s="6">
        <v>201518.5</v>
      </c>
      <c r="G3743" s="4">
        <v>13756</v>
      </c>
      <c r="H3743" s="4">
        <v>98036.5</v>
      </c>
      <c r="I3743" s="6">
        <v>65649</v>
      </c>
      <c r="J3743" s="6">
        <v>194716.99999999991</v>
      </c>
      <c r="K3743" s="6">
        <v>14116</v>
      </c>
      <c r="L3743" s="6"/>
      <c r="M3743" s="6"/>
      <c r="O3743" t="s">
        <v>563</v>
      </c>
      <c r="P3743" s="6">
        <v>263.00000000000011</v>
      </c>
      <c r="Q3743" s="6">
        <v>57</v>
      </c>
      <c r="R3743" s="6">
        <v>999.00000000000068</v>
      </c>
      <c r="S3743" s="6">
        <v>1156.9999999999991</v>
      </c>
      <c r="T3743" s="6">
        <v>209.00000000000011</v>
      </c>
      <c r="U3743" s="6">
        <v>40</v>
      </c>
      <c r="V3743" s="6">
        <v>754.00000000000057</v>
      </c>
      <c r="W3743" s="6">
        <v>1024</v>
      </c>
      <c r="X3743" s="6">
        <v>1499</v>
      </c>
      <c r="Y3743" s="6">
        <v>200657.40010500001</v>
      </c>
      <c r="Z3743" s="6">
        <v>194630.21813919989</v>
      </c>
      <c r="AA3743" s="6"/>
      <c r="AB3743" s="6"/>
      <c r="AC3743" s="6"/>
      <c r="AD3743" s="6"/>
      <c r="AE3743" s="6"/>
      <c r="AF3743" s="6"/>
      <c r="AG3743" s="6">
        <v>4.9573612348245977E-3</v>
      </c>
      <c r="AH3743" s="6">
        <v>3.8722864464838759E-3</v>
      </c>
      <c r="AI3743" s="6">
        <v>4.9573612348245977E-3</v>
      </c>
      <c r="AJ3743" s="6">
        <v>3.8722864464838759E-3</v>
      </c>
      <c r="AK3743" s="6">
        <v>7.2774062927225089E-2</v>
      </c>
      <c r="AL3743" s="6">
        <v>5.6845165034383298E-2</v>
      </c>
      <c r="AM3743" s="6">
        <f>Table3[[#This Row],[Male deaths aged 0-9 years]]/Table3[[#This Row],[Male population aged 0-9 years]]</f>
        <v>2.5184816332784322E-3</v>
      </c>
      <c r="AN3743" s="6">
        <f>Table3[[#This Row],[Male deaths aged 10-17 years]]/Table3[[#This Row],[Male population aged 10-17 years]]</f>
        <v>8.099985078974855E-4</v>
      </c>
      <c r="AO3743" s="6">
        <f>Table3[[#This Row],[Male deaths aged 65+ years]]/Table3[[#This Row],[Male population aged 65+ years]]</f>
        <v>8.4108752544344217E-2</v>
      </c>
      <c r="AP3743" s="6">
        <f>Table3[[#This Row],[Female deaths aged 0-9 years]]/Table3[[#This Row],[Female population aged 0-9 years]]</f>
        <v>2.1318590524957554E-3</v>
      </c>
      <c r="AQ3743" s="6">
        <f>Table3[[#This Row],[Female deaths aged 10-17 years]]/Table3[[#This Row],[Female population aged 10-17 years]]</f>
        <v>6.0930097945132442E-4</v>
      </c>
      <c r="AR3743" s="6">
        <f>Table3[[#This Row],[Female deaths aged 65+ years]]/Table3[[#This Row],[Female population aged 65+ years]]</f>
        <v>7.2541796542930012E-2</v>
      </c>
      <c r="AS3743" s="6">
        <v>9707</v>
      </c>
      <c r="AT3743" s="6">
        <v>7906</v>
      </c>
      <c r="AU3743" s="6">
        <v>1266</v>
      </c>
      <c r="AV3743" s="6">
        <v>9080.5</v>
      </c>
      <c r="AW3743" s="6">
        <v>7548.5</v>
      </c>
      <c r="AX3743" s="6">
        <v>1206</v>
      </c>
      <c r="AY3743" s="6">
        <v>21123</v>
      </c>
      <c r="AZ3743" s="94">
        <v>107</v>
      </c>
      <c r="BA3743" s="6">
        <v>10918.65217391304</v>
      </c>
      <c r="BB3743" s="6">
        <v>10204.34782608696</v>
      </c>
      <c r="BC3743" s="6">
        <f>SUM(Table3[[#This Row],[Male population aged 0-9 years]:[Male population aged 65+ years]])</f>
        <v>390073</v>
      </c>
      <c r="BD3743" s="6">
        <f>SUM(Table3[[#This Row],[Female population aged 0-9 years]:[Female population aged 65+ years]])</f>
        <v>372518.49999999988</v>
      </c>
      <c r="BE3743" s="6"/>
      <c r="BF3743" s="6"/>
      <c r="BG3743" s="43">
        <v>4.8145269481033167E-3</v>
      </c>
      <c r="BH3743" s="6">
        <v>1155.0351715518609</v>
      </c>
      <c r="BI3743" s="43">
        <v>8.3965918257622937E-2</v>
      </c>
      <c r="BJ3743" s="6">
        <v>726.18773619249293</v>
      </c>
      <c r="BK3743" s="43">
        <v>3.7294521597625949E-3</v>
      </c>
      <c r="BL3743" s="6">
        <v>1021.983751208642</v>
      </c>
      <c r="BM3743" s="43">
        <v>7.2398962256208732E-2</v>
      </c>
    </row>
    <row r="3744" spans="1:65" hidden="1" x14ac:dyDescent="0.25">
      <c r="A3744" t="s">
        <v>435</v>
      </c>
      <c r="B3744" t="s">
        <v>436</v>
      </c>
      <c r="C3744">
        <v>2022</v>
      </c>
      <c r="D3744" s="4">
        <v>105247.5</v>
      </c>
      <c r="E3744" s="4">
        <v>72216</v>
      </c>
      <c r="F3744" s="6">
        <v>208025.5</v>
      </c>
      <c r="G3744" s="4">
        <v>13964.5</v>
      </c>
      <c r="H3744" s="4">
        <v>98803.5</v>
      </c>
      <c r="I3744" s="6">
        <v>67333.500000000015</v>
      </c>
      <c r="J3744" s="6">
        <v>201097.49999999991</v>
      </c>
      <c r="K3744" s="6">
        <v>14378</v>
      </c>
      <c r="L3744" s="6"/>
      <c r="M3744" s="6"/>
      <c r="O3744" t="s">
        <v>563</v>
      </c>
      <c r="P3744" s="6">
        <v>257.00000000000011</v>
      </c>
      <c r="Q3744" s="6">
        <v>58</v>
      </c>
      <c r="R3744" s="6">
        <v>885.00000000000057</v>
      </c>
      <c r="S3744" s="6">
        <v>1035</v>
      </c>
      <c r="T3744" s="6">
        <v>202.00000000000011</v>
      </c>
      <c r="U3744" s="6">
        <v>40</v>
      </c>
      <c r="V3744" s="6">
        <v>663.00000000000045</v>
      </c>
      <c r="W3744" s="6">
        <v>915.00000000000034</v>
      </c>
      <c r="X3744" s="6">
        <v>1567</v>
      </c>
      <c r="Y3744" s="6">
        <v>207164.40010500001</v>
      </c>
      <c r="Z3744" s="6">
        <v>201010.71813919989</v>
      </c>
      <c r="AA3744" s="6"/>
      <c r="AB3744" s="6"/>
      <c r="AC3744" s="6"/>
      <c r="AD3744" s="6"/>
      <c r="AE3744" s="6"/>
      <c r="AF3744" s="6"/>
      <c r="AG3744" s="6">
        <v>4.2542861331904052E-3</v>
      </c>
      <c r="AH3744" s="6">
        <v>3.296908216163805E-3</v>
      </c>
      <c r="AI3744" s="6">
        <v>4.2542861331904052E-3</v>
      </c>
      <c r="AJ3744" s="6">
        <v>3.296908216163805E-3</v>
      </c>
      <c r="AK3744" s="6">
        <v>6.2452920435235149E-2</v>
      </c>
      <c r="AL3744" s="6">
        <v>4.839861261328466E-2</v>
      </c>
      <c r="AM3744" s="6">
        <f>Table3[[#This Row],[Male deaths aged 0-9 years]]/Table3[[#This Row],[Male population aged 0-9 years]]</f>
        <v>2.4418632271550403E-3</v>
      </c>
      <c r="AN3744" s="6">
        <f>Table3[[#This Row],[Male deaths aged 10-17 years]]/Table3[[#This Row],[Male population aged 10-17 years]]</f>
        <v>8.0314611720394373E-4</v>
      </c>
      <c r="AO3744" s="6">
        <f>Table3[[#This Row],[Male deaths aged 65+ years]]/Table3[[#This Row],[Male population aged 65+ years]]</f>
        <v>7.4116509721078444E-2</v>
      </c>
      <c r="AP3744" s="6">
        <f>Table3[[#This Row],[Female deaths aged 0-9 years]]/Table3[[#This Row],[Female population aged 0-9 years]]</f>
        <v>2.0444619876826236E-3</v>
      </c>
      <c r="AQ3744" s="6">
        <f>Table3[[#This Row],[Female deaths aged 10-17 years]]/Table3[[#This Row],[Female population aged 10-17 years]]</f>
        <v>5.9405793550015948E-4</v>
      </c>
      <c r="AR3744" s="6">
        <f>Table3[[#This Row],[Female deaths aged 65+ years]]/Table3[[#This Row],[Female population aged 65+ years]]</f>
        <v>6.3638892752816825E-2</v>
      </c>
      <c r="AS3744" s="6">
        <v>9956</v>
      </c>
      <c r="AT3744" s="6">
        <v>8111.0000000000009</v>
      </c>
      <c r="AU3744" s="6">
        <v>1299.5</v>
      </c>
      <c r="AV3744" s="6">
        <v>9345</v>
      </c>
      <c r="AW3744" s="6">
        <v>7682.5</v>
      </c>
      <c r="AX3744" s="6">
        <v>1227.5</v>
      </c>
      <c r="AY3744" s="6">
        <v>21310</v>
      </c>
      <c r="AZ3744" s="94">
        <v>107</v>
      </c>
      <c r="BA3744" s="6">
        <v>11015.314009661841</v>
      </c>
      <c r="BB3744" s="6">
        <v>10294.685990338159</v>
      </c>
      <c r="BC3744" s="6">
        <f>SUM(Table3[[#This Row],[Male population aged 0-9 years]:[Male population aged 65+ years]])</f>
        <v>399453.5</v>
      </c>
      <c r="BD3744" s="6">
        <f>SUM(Table3[[#This Row],[Female population aged 0-9 years]:[Female population aged 65+ years]])</f>
        <v>381612.49999999988</v>
      </c>
      <c r="BE3744" s="6"/>
      <c r="BF3744" s="6"/>
      <c r="BG3744" s="43">
        <v>4.1157991039844797E-3</v>
      </c>
      <c r="BH3744" s="6">
        <v>1033.0660978806541</v>
      </c>
      <c r="BI3744" s="43">
        <v>7.3978022691872522E-2</v>
      </c>
      <c r="BJ3744" s="6">
        <v>635.15060464426188</v>
      </c>
      <c r="BK3744" s="43">
        <v>3.15842118695788E-3</v>
      </c>
      <c r="BL3744" s="6">
        <v>913.00883349407752</v>
      </c>
      <c r="BM3744" s="43">
        <v>6.3500405723610903E-2</v>
      </c>
    </row>
    <row r="3745" spans="1:65" hidden="1" x14ac:dyDescent="0.25">
      <c r="A3745" t="s">
        <v>435</v>
      </c>
      <c r="B3745" t="s">
        <v>436</v>
      </c>
      <c r="C3745">
        <v>2023</v>
      </c>
      <c r="D3745" s="4">
        <v>105982</v>
      </c>
      <c r="E3745" s="4">
        <v>74116</v>
      </c>
      <c r="F3745" s="6">
        <v>214696.5</v>
      </c>
      <c r="G3745" s="4">
        <v>14279</v>
      </c>
      <c r="H3745" s="4">
        <v>99470.999999999985</v>
      </c>
      <c r="I3745" s="6">
        <v>69154</v>
      </c>
      <c r="J3745" s="6">
        <v>207573.5</v>
      </c>
      <c r="K3745" s="6">
        <v>14733.500000000009</v>
      </c>
      <c r="L3745" s="6"/>
      <c r="M3745" s="6"/>
      <c r="O3745" t="s">
        <v>563</v>
      </c>
      <c r="P3745" s="6">
        <v>253.00000000000011</v>
      </c>
      <c r="Q3745" s="6">
        <v>58</v>
      </c>
      <c r="R3745" s="6">
        <v>920.00000000000057</v>
      </c>
      <c r="S3745" s="6">
        <v>1047</v>
      </c>
      <c r="T3745" s="6">
        <v>200.00000000000011</v>
      </c>
      <c r="U3745" s="6">
        <v>40</v>
      </c>
      <c r="V3745" s="6">
        <v>679.00000000000034</v>
      </c>
      <c r="W3745" s="6">
        <v>920.00000000000023</v>
      </c>
      <c r="X3745" s="6">
        <v>1636</v>
      </c>
      <c r="Y3745" s="6">
        <v>213835.40010500001</v>
      </c>
      <c r="Z3745" s="6">
        <v>207486.71813920001</v>
      </c>
      <c r="AA3745" s="6"/>
      <c r="AB3745" s="6"/>
      <c r="AC3745" s="6"/>
      <c r="AD3745" s="6"/>
      <c r="AE3745" s="6"/>
      <c r="AF3745" s="6"/>
      <c r="AG3745" s="6">
        <v>4.2851187606691337E-3</v>
      </c>
      <c r="AH3745" s="6">
        <v>3.2711304670393882E-3</v>
      </c>
      <c r="AI3745" s="6">
        <v>4.2851187606691337E-3</v>
      </c>
      <c r="AJ3745" s="6">
        <v>3.2711304670393882E-3</v>
      </c>
      <c r="AK3745" s="6">
        <v>6.2905543406622882E-2</v>
      </c>
      <c r="AL3745" s="6">
        <v>4.8020195256138223E-2</v>
      </c>
      <c r="AM3745" s="6">
        <f>Table3[[#This Row],[Male deaths aged 0-9 years]]/Table3[[#This Row],[Male population aged 0-9 years]]</f>
        <v>2.3871978260459332E-3</v>
      </c>
      <c r="AN3745" s="6">
        <f>Table3[[#This Row],[Male deaths aged 10-17 years]]/Table3[[#This Row],[Male population aged 10-17 years]]</f>
        <v>7.8255707269685355E-4</v>
      </c>
      <c r="AO3745" s="6">
        <f>Table3[[#This Row],[Male deaths aged 65+ years]]/Table3[[#This Row],[Male population aged 65+ years]]</f>
        <v>7.332446249737376E-2</v>
      </c>
      <c r="AP3745" s="6">
        <f>Table3[[#This Row],[Female deaths aged 0-9 years]]/Table3[[#This Row],[Female population aged 0-9 years]]</f>
        <v>2.0106362658463286E-3</v>
      </c>
      <c r="AQ3745" s="6">
        <f>Table3[[#This Row],[Female deaths aged 10-17 years]]/Table3[[#This Row],[Female population aged 10-17 years]]</f>
        <v>5.784191803800214E-4</v>
      </c>
      <c r="AR3745" s="6">
        <f>Table3[[#This Row],[Female deaths aged 65+ years]]/Table3[[#This Row],[Female population aged 65+ years]]</f>
        <v>6.2442732548274316E-2</v>
      </c>
      <c r="AS3745" s="6">
        <v>10159</v>
      </c>
      <c r="AT3745" s="6">
        <v>8262</v>
      </c>
      <c r="AU3745" s="6">
        <v>1352.5</v>
      </c>
      <c r="AV3745" s="6">
        <v>9555.5</v>
      </c>
      <c r="AW3745" s="6">
        <v>7759</v>
      </c>
      <c r="AX3745" s="6">
        <v>1271</v>
      </c>
      <c r="AY3745" s="6">
        <v>21548</v>
      </c>
      <c r="AZ3745" s="94">
        <v>107</v>
      </c>
      <c r="BA3745" s="6">
        <v>11138.33816425121</v>
      </c>
      <c r="BB3745" s="6">
        <v>10409.66183574879</v>
      </c>
      <c r="BC3745" s="6">
        <f>SUM(Table3[[#This Row],[Male population aged 0-9 years]:[Male population aged 65+ years]])</f>
        <v>409073.5</v>
      </c>
      <c r="BD3745" s="6">
        <f>SUM(Table3[[#This Row],[Female population aged 0-9 years]:[Female population aged 65+ years]])</f>
        <v>390932</v>
      </c>
      <c r="BE3745" s="6"/>
      <c r="BF3745" s="6"/>
      <c r="BG3745" s="43">
        <v>4.1508730212279094E-3</v>
      </c>
      <c r="BH3745" s="6">
        <v>1045.083105086519</v>
      </c>
      <c r="BI3745" s="43">
        <v>7.3190216757932539E-2</v>
      </c>
      <c r="BJ3745" s="6">
        <v>651.1341420040975</v>
      </c>
      <c r="BK3745" s="43">
        <v>3.136884727598164E-3</v>
      </c>
      <c r="BL3745" s="6">
        <v>918.02209039794297</v>
      </c>
      <c r="BM3745" s="43">
        <v>6.2308486808833087E-2</v>
      </c>
    </row>
    <row r="3746" spans="1:65" hidden="1" x14ac:dyDescent="0.25">
      <c r="A3746" t="s">
        <v>437</v>
      </c>
      <c r="B3746" t="s">
        <v>438</v>
      </c>
      <c r="C3746">
        <v>2000</v>
      </c>
      <c r="D3746" s="4">
        <v>704499.00000000012</v>
      </c>
      <c r="E3746" s="4">
        <v>410057</v>
      </c>
      <c r="F3746" s="6">
        <v>997249.5</v>
      </c>
      <c r="G3746" s="4">
        <v>70647.500000000015</v>
      </c>
      <c r="H3746" s="4">
        <v>699448.5</v>
      </c>
      <c r="I3746" s="6">
        <v>408777.5</v>
      </c>
      <c r="J3746" s="6">
        <v>1047017.5</v>
      </c>
      <c r="K3746" s="6">
        <v>85915</v>
      </c>
      <c r="L3746" s="6"/>
      <c r="M3746" s="6"/>
      <c r="N3746">
        <v>0.92700000000000005</v>
      </c>
      <c r="O3746" t="s">
        <v>563</v>
      </c>
      <c r="P3746" s="6">
        <v>25294</v>
      </c>
      <c r="Q3746" s="6">
        <v>1674</v>
      </c>
      <c r="R3746" s="6">
        <v>12227</v>
      </c>
      <c r="S3746" s="6">
        <v>6259</v>
      </c>
      <c r="T3746" s="6">
        <v>22822</v>
      </c>
      <c r="U3746" s="6">
        <v>1872</v>
      </c>
      <c r="V3746" s="6">
        <v>11290</v>
      </c>
      <c r="W3746" s="6">
        <v>7064.9999999999991</v>
      </c>
      <c r="X3746" s="6">
        <v>83013</v>
      </c>
      <c r="Y3746" s="6">
        <v>994815.40386399999</v>
      </c>
      <c r="Z3746" s="6">
        <v>1046886.228136</v>
      </c>
      <c r="AA3746" s="6"/>
      <c r="AB3746" s="6"/>
      <c r="AC3746" s="6"/>
      <c r="AD3746" s="6"/>
      <c r="AE3746" s="6"/>
      <c r="AF3746" s="6"/>
      <c r="AG3746" s="6">
        <v>1.226072311893864E-2</v>
      </c>
      <c r="AH3746" s="6">
        <v>1.078300983507917E-2</v>
      </c>
      <c r="AI3746" s="6">
        <v>1.226072311893864E-2</v>
      </c>
      <c r="AJ3746" s="6">
        <v>1.078300983507917E-2</v>
      </c>
      <c r="AK3746" s="6">
        <v>0.1799874153860192</v>
      </c>
      <c r="AL3746" s="6">
        <v>0.15829458437896221</v>
      </c>
      <c r="AM3746" s="6">
        <f>Table3[[#This Row],[Male deaths aged 0-9 years]]/Table3[[#This Row],[Male population aged 0-9 years]]</f>
        <v>3.5903528606853946E-2</v>
      </c>
      <c r="AN3746" s="6">
        <f>Table3[[#This Row],[Male deaths aged 10-17 years]]/Table3[[#This Row],[Male population aged 10-17 years]]</f>
        <v>4.0823592817583899E-3</v>
      </c>
      <c r="AO3746" s="6">
        <f>Table3[[#This Row],[Male deaths aged 65+ years]]/Table3[[#This Row],[Male population aged 65+ years]]</f>
        <v>8.859478396263136E-2</v>
      </c>
      <c r="AP3746" s="6">
        <f>Table3[[#This Row],[Female deaths aged 0-9 years]]/Table3[[#This Row],[Female population aged 0-9 years]]</f>
        <v>3.2628563789900186E-2</v>
      </c>
      <c r="AQ3746" s="6">
        <f>Table3[[#This Row],[Female deaths aged 10-17 years]]/Table3[[#This Row],[Female population aged 10-17 years]]</f>
        <v>4.5795084122780732E-3</v>
      </c>
      <c r="AR3746" s="6">
        <f>Table3[[#This Row],[Female deaths aged 65+ years]]/Table3[[#This Row],[Female population aged 65+ years]]</f>
        <v>8.223243903858464E-2</v>
      </c>
      <c r="AS3746" s="6">
        <v>57017.5</v>
      </c>
      <c r="AT3746" s="6">
        <v>44418.5</v>
      </c>
      <c r="AU3746" s="6">
        <v>7414.5</v>
      </c>
      <c r="AV3746" s="6">
        <v>56798.5</v>
      </c>
      <c r="AW3746" s="6">
        <v>44419.5</v>
      </c>
      <c r="AX3746" s="6">
        <v>8460.5</v>
      </c>
      <c r="AY3746" s="6">
        <v>199261</v>
      </c>
      <c r="AZ3746" s="94">
        <v>103.5</v>
      </c>
      <c r="BA3746" s="6">
        <v>101344.0466830467</v>
      </c>
      <c r="BB3746" s="6">
        <v>97916.95331695331</v>
      </c>
      <c r="BC3746" s="6">
        <f>SUM(Table3[[#This Row],[Male population aged 0-9 years]:[Male population aged 65+ years]])</f>
        <v>2182453</v>
      </c>
      <c r="BD3746" s="6">
        <f>SUM(Table3[[#This Row],[Female population aged 0-9 years]:[Female population aged 65+ years]])</f>
        <v>2241158.5</v>
      </c>
      <c r="BE3746" s="6"/>
      <c r="BF3746" s="6"/>
      <c r="BG3746" s="43">
        <v>1.2013115299443079E-2</v>
      </c>
      <c r="BH3746" s="6">
        <v>6241.5071265721872</v>
      </c>
      <c r="BI3746" s="43">
        <v>8.8347176143135794E-2</v>
      </c>
      <c r="BJ3746" s="6">
        <v>11030.750279851311</v>
      </c>
      <c r="BK3746" s="43">
        <v>1.05354020155836E-2</v>
      </c>
      <c r="BL3746" s="6">
        <v>7043.7267741880378</v>
      </c>
      <c r="BM3746" s="43">
        <v>8.1984831219089074E-2</v>
      </c>
    </row>
    <row r="3747" spans="1:65" hidden="1" x14ac:dyDescent="0.25">
      <c r="A3747" t="s">
        <v>437</v>
      </c>
      <c r="B3747" t="s">
        <v>438</v>
      </c>
      <c r="C3747">
        <v>2001</v>
      </c>
      <c r="D3747" s="4">
        <v>748499.50000000012</v>
      </c>
      <c r="E3747" s="4">
        <v>435776.50000000012</v>
      </c>
      <c r="F3747" s="6">
        <v>1058090.5</v>
      </c>
      <c r="G3747" s="4">
        <v>74137</v>
      </c>
      <c r="H3747" s="4">
        <v>742569</v>
      </c>
      <c r="I3747" s="6">
        <v>434002.50000000012</v>
      </c>
      <c r="J3747" s="6">
        <v>1109420.5</v>
      </c>
      <c r="K3747" s="6">
        <v>90219.999999999971</v>
      </c>
      <c r="L3747" s="6"/>
      <c r="M3747" s="6"/>
      <c r="O3747" t="s">
        <v>563</v>
      </c>
      <c r="P3747" s="6">
        <v>25501</v>
      </c>
      <c r="Q3747" s="6">
        <v>1694</v>
      </c>
      <c r="R3747" s="6">
        <v>12524</v>
      </c>
      <c r="S3747" s="6">
        <v>6433.9999999999991</v>
      </c>
      <c r="T3747" s="6">
        <v>23018</v>
      </c>
      <c r="U3747" s="6">
        <v>1904</v>
      </c>
      <c r="V3747" s="6">
        <v>11567</v>
      </c>
      <c r="W3747" s="6">
        <v>7247.9999999999991</v>
      </c>
      <c r="X3747" s="6">
        <v>227791</v>
      </c>
      <c r="Y3747" s="6">
        <v>1055656.403864</v>
      </c>
      <c r="Z3747" s="6">
        <v>1109289.228136</v>
      </c>
      <c r="AA3747" s="6"/>
      <c r="AB3747" s="6"/>
      <c r="AC3747" s="6"/>
      <c r="AD3747" s="6"/>
      <c r="AE3747" s="6"/>
      <c r="AF3747" s="6"/>
      <c r="AG3747" s="6">
        <v>1.1836416639219419E-2</v>
      </c>
      <c r="AH3747" s="6">
        <v>1.042616392972728E-2</v>
      </c>
      <c r="AI3747" s="6">
        <v>1.1836416639219419E-2</v>
      </c>
      <c r="AJ3747" s="6">
        <v>1.042616392972728E-2</v>
      </c>
      <c r="AK3747" s="6">
        <v>0.1737585962637411</v>
      </c>
      <c r="AL3747" s="6">
        <v>0.1530560864883965</v>
      </c>
      <c r="AM3747" s="6">
        <f>Table3[[#This Row],[Male deaths aged 0-9 years]]/Table3[[#This Row],[Male population aged 0-9 years]]</f>
        <v>3.4069495036402823E-2</v>
      </c>
      <c r="AN3747" s="6">
        <f>Table3[[#This Row],[Male deaths aged 10-17 years]]/Table3[[#This Row],[Male population aged 10-17 years]]</f>
        <v>3.8873137950302494E-3</v>
      </c>
      <c r="AO3747" s="6">
        <f>Table3[[#This Row],[Male deaths aged 65+ years]]/Table3[[#This Row],[Male population aged 65+ years]]</f>
        <v>8.678527590811605E-2</v>
      </c>
      <c r="AP3747" s="6">
        <f>Table3[[#This Row],[Female deaths aged 0-9 years]]/Table3[[#This Row],[Female population aged 0-9 years]]</f>
        <v>3.0997792797706342E-2</v>
      </c>
      <c r="AQ3747" s="6">
        <f>Table3[[#This Row],[Female deaths aged 10-17 years]]/Table3[[#This Row],[Female population aged 10-17 years]]</f>
        <v>4.3870715030443364E-3</v>
      </c>
      <c r="AR3747" s="6">
        <f>Table3[[#This Row],[Female deaths aged 65+ years]]/Table3[[#This Row],[Female population aged 65+ years]]</f>
        <v>8.0336954112170261E-2</v>
      </c>
      <c r="AS3747" s="6">
        <v>58656.5</v>
      </c>
      <c r="AT3747" s="6">
        <v>45665.5</v>
      </c>
      <c r="AU3747" s="6">
        <v>7523</v>
      </c>
      <c r="AV3747" s="6">
        <v>58390.5</v>
      </c>
      <c r="AW3747" s="6">
        <v>45640</v>
      </c>
      <c r="AX3747" s="6">
        <v>8611.5</v>
      </c>
      <c r="AY3747" s="6">
        <v>206540</v>
      </c>
      <c r="AZ3747" s="94">
        <v>103.5</v>
      </c>
      <c r="BA3747" s="6">
        <v>105046.1425061425</v>
      </c>
      <c r="BB3747" s="6">
        <v>101493.8574938575</v>
      </c>
      <c r="BC3747" s="6">
        <f>SUM(Table3[[#This Row],[Male population aged 0-9 years]:[Male population aged 65+ years]])</f>
        <v>2316503.5</v>
      </c>
      <c r="BD3747" s="6">
        <f>SUM(Table3[[#This Row],[Female population aged 0-9 years]:[Female population aged 65+ years]])</f>
        <v>2376212</v>
      </c>
      <c r="BE3747" s="6"/>
      <c r="BF3747" s="6"/>
      <c r="BG3747" s="43">
        <v>1.160285611704358E-2</v>
      </c>
      <c r="BH3747" s="6">
        <v>6416.6845235674491</v>
      </c>
      <c r="BI3747" s="43">
        <v>8.6551715385940212E-2</v>
      </c>
      <c r="BJ3747" s="6">
        <v>11307.88316870742</v>
      </c>
      <c r="BK3747" s="43">
        <v>1.019260340755144E-2</v>
      </c>
      <c r="BL3747" s="6">
        <v>7226.9281696892949</v>
      </c>
      <c r="BM3747" s="43">
        <v>8.0103393589994423E-2</v>
      </c>
    </row>
    <row r="3748" spans="1:65" hidden="1" x14ac:dyDescent="0.25">
      <c r="A3748" t="s">
        <v>437</v>
      </c>
      <c r="B3748" t="s">
        <v>438</v>
      </c>
      <c r="C3748">
        <v>2002</v>
      </c>
      <c r="D3748" s="4">
        <v>793693</v>
      </c>
      <c r="E3748" s="4">
        <v>462457.99999999988</v>
      </c>
      <c r="F3748" s="6">
        <v>1121649.5</v>
      </c>
      <c r="G3748" s="4">
        <v>77778</v>
      </c>
      <c r="H3748" s="4">
        <v>786810</v>
      </c>
      <c r="I3748" s="6">
        <v>460173</v>
      </c>
      <c r="J3748" s="6">
        <v>1174169</v>
      </c>
      <c r="K3748" s="6">
        <v>94703.999999999985</v>
      </c>
      <c r="L3748" s="6"/>
      <c r="M3748" s="6"/>
      <c r="O3748" t="s">
        <v>563</v>
      </c>
      <c r="P3748" s="6">
        <v>26516</v>
      </c>
      <c r="Q3748" s="6">
        <v>1753</v>
      </c>
      <c r="R3748" s="6">
        <v>12749</v>
      </c>
      <c r="S3748" s="6">
        <v>6803</v>
      </c>
      <c r="T3748" s="6">
        <v>23967.000000000011</v>
      </c>
      <c r="U3748" s="6">
        <v>2001</v>
      </c>
      <c r="V3748" s="6">
        <v>12219.999999999991</v>
      </c>
      <c r="W3748" s="6">
        <v>7702.9999999999991</v>
      </c>
      <c r="X3748" s="6">
        <v>86578</v>
      </c>
      <c r="Y3748" s="6">
        <v>1119215.403864</v>
      </c>
      <c r="Z3748" s="6">
        <v>1174037.728136</v>
      </c>
      <c r="AA3748" s="6"/>
      <c r="AB3748" s="6"/>
      <c r="AC3748" s="6"/>
      <c r="AD3748" s="6"/>
      <c r="AE3748" s="6"/>
      <c r="AF3748" s="6"/>
      <c r="AG3748" s="6">
        <v>1.136629579917791E-2</v>
      </c>
      <c r="AH3748" s="6">
        <v>1.0407360439595999E-2</v>
      </c>
      <c r="AI3748" s="6">
        <v>1.136629579917791E-2</v>
      </c>
      <c r="AJ3748" s="6">
        <v>1.0407360439595999E-2</v>
      </c>
      <c r="AK3748" s="6">
        <v>0.1668572223319317</v>
      </c>
      <c r="AL3748" s="6">
        <v>0.15278005125326929</v>
      </c>
      <c r="AM3748" s="6">
        <f>Table3[[#This Row],[Male deaths aged 0-9 years]]/Table3[[#This Row],[Male population aged 0-9 years]]</f>
        <v>3.3408383342173865E-2</v>
      </c>
      <c r="AN3748" s="6">
        <f>Table3[[#This Row],[Male deaths aged 10-17 years]]/Table3[[#This Row],[Male population aged 10-17 years]]</f>
        <v>3.7906144990464009E-3</v>
      </c>
      <c r="AO3748" s="6">
        <f>Table3[[#This Row],[Male deaths aged 65+ years]]/Table3[[#This Row],[Male population aged 65+ years]]</f>
        <v>8.7466892951734418E-2</v>
      </c>
      <c r="AP3748" s="6">
        <f>Table3[[#This Row],[Female deaths aged 0-9 years]]/Table3[[#This Row],[Female population aged 0-9 years]]</f>
        <v>3.046097533076602E-2</v>
      </c>
      <c r="AQ3748" s="6">
        <f>Table3[[#This Row],[Female deaths aged 10-17 years]]/Table3[[#This Row],[Female population aged 10-17 years]]</f>
        <v>4.3483646367779077E-3</v>
      </c>
      <c r="AR3748" s="6">
        <f>Table3[[#This Row],[Female deaths aged 65+ years]]/Table3[[#This Row],[Female population aged 65+ years]]</f>
        <v>8.1337641493495524E-2</v>
      </c>
      <c r="AS3748" s="6">
        <v>62464.5</v>
      </c>
      <c r="AT3748" s="6">
        <v>48651.5</v>
      </c>
      <c r="AU3748" s="6">
        <v>7942</v>
      </c>
      <c r="AV3748" s="6">
        <v>62128.5</v>
      </c>
      <c r="AW3748" s="6">
        <v>48540.5</v>
      </c>
      <c r="AX3748" s="6">
        <v>9099</v>
      </c>
      <c r="AY3748" s="6">
        <v>220140</v>
      </c>
      <c r="AZ3748" s="94">
        <v>103.5</v>
      </c>
      <c r="BA3748" s="6">
        <v>111963.09582309581</v>
      </c>
      <c r="BB3748" s="6">
        <v>108176.90417690419</v>
      </c>
      <c r="BC3748" s="6">
        <f>SUM(Table3[[#This Row],[Male population aged 0-9 years]:[Male population aged 65+ years]])</f>
        <v>2455578.5</v>
      </c>
      <c r="BD3748" s="6">
        <f>SUM(Table3[[#This Row],[Female population aged 0-9 years]:[Female population aged 65+ years]])</f>
        <v>2515856</v>
      </c>
      <c r="BE3748" s="6"/>
      <c r="BF3748" s="6"/>
      <c r="BG3748" s="43">
        <v>1.114580068817605E-2</v>
      </c>
      <c r="BH3748" s="6">
        <v>6785.8503312564972</v>
      </c>
      <c r="BI3748" s="43">
        <v>8.7246397840732556E-2</v>
      </c>
      <c r="BJ3748" s="6">
        <v>11961.10147601005</v>
      </c>
      <c r="BK3748" s="43">
        <v>1.018686532859414E-2</v>
      </c>
      <c r="BL3748" s="6">
        <v>7682.1182310076792</v>
      </c>
      <c r="BM3748" s="43">
        <v>8.1117146382493663E-2</v>
      </c>
    </row>
    <row r="3749" spans="1:65" hidden="1" x14ac:dyDescent="0.25">
      <c r="A3749" t="s">
        <v>437</v>
      </c>
      <c r="B3749" t="s">
        <v>438</v>
      </c>
      <c r="C3749">
        <v>2003</v>
      </c>
      <c r="D3749" s="4">
        <v>826434.50000000012</v>
      </c>
      <c r="E3749" s="4">
        <v>482717.99999999988</v>
      </c>
      <c r="F3749" s="6">
        <v>1169788</v>
      </c>
      <c r="G3749" s="4">
        <v>80250.500000000015</v>
      </c>
      <c r="H3749" s="4">
        <v>818574.5</v>
      </c>
      <c r="I3749" s="6">
        <v>479976</v>
      </c>
      <c r="J3749" s="6">
        <v>1222187.5</v>
      </c>
      <c r="K3749" s="6">
        <v>97757.999999999985</v>
      </c>
      <c r="L3749" s="6"/>
      <c r="M3749" s="6"/>
      <c r="O3749" t="s">
        <v>563</v>
      </c>
      <c r="P3749" s="6">
        <v>26549</v>
      </c>
      <c r="Q3749" s="6">
        <v>1777</v>
      </c>
      <c r="R3749" s="6">
        <v>12964</v>
      </c>
      <c r="S3749" s="6">
        <v>7005.0000000000009</v>
      </c>
      <c r="T3749" s="6">
        <v>24020</v>
      </c>
      <c r="U3749" s="6">
        <v>2029</v>
      </c>
      <c r="V3749" s="6">
        <v>12494</v>
      </c>
      <c r="W3749" s="6">
        <v>7937.0000000000009</v>
      </c>
      <c r="X3749" s="6">
        <v>69185</v>
      </c>
      <c r="Y3749" s="6">
        <v>1167353.903864</v>
      </c>
      <c r="Z3749" s="6">
        <v>1222056.228136</v>
      </c>
      <c r="AA3749" s="6"/>
      <c r="AB3749" s="6"/>
      <c r="AC3749" s="6"/>
      <c r="AD3749" s="6"/>
      <c r="AE3749" s="6"/>
      <c r="AF3749" s="6"/>
      <c r="AG3749" s="6">
        <v>1.1082349964267031E-2</v>
      </c>
      <c r="AH3749" s="6">
        <v>1.022265405267195E-2</v>
      </c>
      <c r="AI3749" s="6">
        <v>1.1082349964267031E-2</v>
      </c>
      <c r="AJ3749" s="6">
        <v>1.022265405267195E-2</v>
      </c>
      <c r="AK3749" s="6">
        <v>0.16268889747543999</v>
      </c>
      <c r="AL3749" s="6">
        <v>0.1500685614932242</v>
      </c>
      <c r="AM3749" s="6">
        <f>Table3[[#This Row],[Male deaths aged 0-9 years]]/Table3[[#This Row],[Male population aged 0-9 years]]</f>
        <v>3.2124747938281857E-2</v>
      </c>
      <c r="AN3749" s="6">
        <f>Table3[[#This Row],[Male deaths aged 10-17 years]]/Table3[[#This Row],[Male population aged 10-17 years]]</f>
        <v>3.6812383213387537E-3</v>
      </c>
      <c r="AO3749" s="6">
        <f>Table3[[#This Row],[Male deaths aged 65+ years]]/Table3[[#This Row],[Male population aged 65+ years]]</f>
        <v>8.7289175768375277E-2</v>
      </c>
      <c r="AP3749" s="6">
        <f>Table3[[#This Row],[Female deaths aged 0-9 years]]/Table3[[#This Row],[Female population aged 0-9 years]]</f>
        <v>2.9343694434654389E-2</v>
      </c>
      <c r="AQ3749" s="6">
        <f>Table3[[#This Row],[Female deaths aged 10-17 years]]/Table3[[#This Row],[Female population aged 10-17 years]]</f>
        <v>4.2272946980682364E-3</v>
      </c>
      <c r="AR3749" s="6">
        <f>Table3[[#This Row],[Female deaths aged 65+ years]]/Table3[[#This Row],[Female population aged 65+ years]]</f>
        <v>8.1190286216984819E-2</v>
      </c>
      <c r="AS3749" s="6">
        <v>66488</v>
      </c>
      <c r="AT3749" s="6">
        <v>51708</v>
      </c>
      <c r="AU3749" s="6">
        <v>8338</v>
      </c>
      <c r="AV3749" s="6">
        <v>66121</v>
      </c>
      <c r="AW3749" s="6">
        <v>51513.5</v>
      </c>
      <c r="AX3749" s="6">
        <v>9563.5</v>
      </c>
      <c r="AY3749" s="6">
        <v>225091</v>
      </c>
      <c r="AZ3749" s="94">
        <v>103.5</v>
      </c>
      <c r="BA3749" s="6">
        <v>114481.17199017201</v>
      </c>
      <c r="BB3749" s="6">
        <v>110609.82800982799</v>
      </c>
      <c r="BC3749" s="6">
        <f>SUM(Table3[[#This Row],[Male population aged 0-9 years]:[Male population aged 65+ years]])</f>
        <v>2559191</v>
      </c>
      <c r="BD3749" s="6">
        <f>SUM(Table3[[#This Row],[Female population aged 0-9 years]:[Female population aged 65+ years]])</f>
        <v>2618496</v>
      </c>
      <c r="BE3749" s="6"/>
      <c r="BF3749" s="6"/>
      <c r="BG3749" s="43">
        <v>1.087076001013519E-2</v>
      </c>
      <c r="BH3749" s="6">
        <v>6988.0198003859432</v>
      </c>
      <c r="BI3749" s="43">
        <v>8.7077585814243422E-2</v>
      </c>
      <c r="BJ3749" s="6">
        <v>12235.39740293449</v>
      </c>
      <c r="BK3749" s="43">
        <v>1.001106409854011E-2</v>
      </c>
      <c r="BL3749" s="6">
        <v>7916.3153892639803</v>
      </c>
      <c r="BM3749" s="43">
        <v>8.0978696262852978E-2</v>
      </c>
    </row>
    <row r="3750" spans="1:65" hidden="1" x14ac:dyDescent="0.25">
      <c r="A3750" t="s">
        <v>437</v>
      </c>
      <c r="B3750" t="s">
        <v>438</v>
      </c>
      <c r="C3750">
        <v>2004</v>
      </c>
      <c r="D3750" s="4">
        <v>853339</v>
      </c>
      <c r="E3750" s="4">
        <v>500589.5</v>
      </c>
      <c r="F3750" s="6">
        <v>1212789</v>
      </c>
      <c r="G3750" s="4">
        <v>82259</v>
      </c>
      <c r="H3750" s="4">
        <v>844299.5</v>
      </c>
      <c r="I3750" s="6">
        <v>497648.99999999988</v>
      </c>
      <c r="J3750" s="6">
        <v>1264539</v>
      </c>
      <c r="K3750" s="6">
        <v>100252.5</v>
      </c>
      <c r="L3750" s="6"/>
      <c r="M3750" s="6">
        <v>1400</v>
      </c>
      <c r="O3750" t="s">
        <v>563</v>
      </c>
      <c r="P3750" s="6">
        <v>26251</v>
      </c>
      <c r="Q3750" s="6">
        <v>1788</v>
      </c>
      <c r="R3750" s="6">
        <v>13062</v>
      </c>
      <c r="S3750" s="6">
        <v>7169.9999999999991</v>
      </c>
      <c r="T3750" s="6">
        <v>23674</v>
      </c>
      <c r="U3750" s="6">
        <v>2034</v>
      </c>
      <c r="V3750" s="6">
        <v>12657</v>
      </c>
      <c r="W3750" s="6">
        <v>8130.0000000000009</v>
      </c>
      <c r="X3750" s="6">
        <v>23897</v>
      </c>
      <c r="Y3750" s="6">
        <v>1210354.903864</v>
      </c>
      <c r="Z3750" s="6">
        <v>1264407.728136</v>
      </c>
      <c r="AA3750" s="6">
        <v>1353.8</v>
      </c>
      <c r="AB3750" s="6">
        <v>46.200000000000038</v>
      </c>
      <c r="AC3750" s="6">
        <v>15.174467999999999</v>
      </c>
      <c r="AD3750" s="6">
        <v>628.93081199999995</v>
      </c>
      <c r="AE3750" s="6"/>
      <c r="AF3750" s="6"/>
      <c r="AG3750" s="6">
        <v>1.077021641851963E-2</v>
      </c>
      <c r="AH3750" s="6">
        <v>1.0009181211492879E-2</v>
      </c>
      <c r="AI3750" s="6">
        <v>1.077021641851963E-2</v>
      </c>
      <c r="AJ3750" s="6">
        <v>1.0009181211492879E-2</v>
      </c>
      <c r="AK3750" s="6">
        <v>0.15810677702386819</v>
      </c>
      <c r="AL3750" s="6">
        <v>0.14693478018471551</v>
      </c>
      <c r="AM3750" s="6">
        <f>Table3[[#This Row],[Male deaths aged 0-9 years]]/Table3[[#This Row],[Male population aged 0-9 years]]</f>
        <v>3.0762686341536012E-2</v>
      </c>
      <c r="AN3750" s="6">
        <f>Table3[[#This Row],[Male deaths aged 10-17 years]]/Table3[[#This Row],[Male population aged 10-17 years]]</f>
        <v>3.5717888609329601E-3</v>
      </c>
      <c r="AO3750" s="6">
        <f>Table3[[#This Row],[Male deaths aged 65+ years]]/Table3[[#This Row],[Male population aged 65+ years]]</f>
        <v>8.7163714608735815E-2</v>
      </c>
      <c r="AP3750" s="6">
        <f>Table3[[#This Row],[Female deaths aged 0-9 years]]/Table3[[#This Row],[Female population aged 0-9 years]]</f>
        <v>2.8039812886303972E-2</v>
      </c>
      <c r="AQ3750" s="6">
        <f>Table3[[#This Row],[Female deaths aged 10-17 years]]/Table3[[#This Row],[Female population aged 10-17 years]]</f>
        <v>4.0872180995038679E-3</v>
      </c>
      <c r="AR3750" s="6">
        <f>Table3[[#This Row],[Female deaths aged 65+ years]]/Table3[[#This Row],[Female population aged 65+ years]]</f>
        <v>8.1095234532804678E-2</v>
      </c>
      <c r="AS3750" s="6">
        <v>69320.5</v>
      </c>
      <c r="AT3750" s="6">
        <v>54005.5</v>
      </c>
      <c r="AU3750" s="6">
        <v>8557</v>
      </c>
      <c r="AV3750" s="6">
        <v>69120.5</v>
      </c>
      <c r="AW3750" s="6">
        <v>53730</v>
      </c>
      <c r="AX3750" s="6">
        <v>9827.5</v>
      </c>
      <c r="AY3750" s="6">
        <v>227428</v>
      </c>
      <c r="AZ3750" s="94">
        <v>103.5</v>
      </c>
      <c r="BA3750" s="6">
        <v>115669.769041769</v>
      </c>
      <c r="BB3750" s="6">
        <v>111758.230958231</v>
      </c>
      <c r="BC3750" s="6">
        <f>SUM(Table3[[#This Row],[Male population aged 0-9 years]:[Male population aged 65+ years]])</f>
        <v>2648976.5</v>
      </c>
      <c r="BD3750" s="6">
        <f>SUM(Table3[[#This Row],[Female population aged 0-9 years]:[Female population aged 65+ years]])</f>
        <v>2706740</v>
      </c>
      <c r="BE3750" s="6"/>
      <c r="BF3750" s="6"/>
      <c r="BG3750" s="43">
        <v>1.056595783263335E-2</v>
      </c>
      <c r="BH3750" s="6">
        <v>7153.1978929835795</v>
      </c>
      <c r="BI3750" s="43">
        <v>8.6959456022849532E-2</v>
      </c>
      <c r="BJ3750" s="6">
        <v>12398.707052061951</v>
      </c>
      <c r="BK3750" s="43">
        <v>9.8049226256066036E-3</v>
      </c>
      <c r="BL3750" s="6">
        <v>8109.5225661184368</v>
      </c>
      <c r="BM3750" s="43">
        <v>8.0890975946918395E-2</v>
      </c>
    </row>
    <row r="3751" spans="1:65" hidden="1" x14ac:dyDescent="0.25">
      <c r="A3751" t="s">
        <v>437</v>
      </c>
      <c r="B3751" t="s">
        <v>438</v>
      </c>
      <c r="C3751">
        <v>2005</v>
      </c>
      <c r="D3751" s="4">
        <v>874396</v>
      </c>
      <c r="E3751" s="4">
        <v>515173</v>
      </c>
      <c r="F3751" s="6">
        <v>1249703.5</v>
      </c>
      <c r="G3751" s="4">
        <v>83761.000000000015</v>
      </c>
      <c r="H3751" s="4">
        <v>863761.5</v>
      </c>
      <c r="I3751" s="6">
        <v>512510.5</v>
      </c>
      <c r="J3751" s="6">
        <v>1300275</v>
      </c>
      <c r="K3751" s="6">
        <v>102131.9999999999</v>
      </c>
      <c r="L3751" s="6"/>
      <c r="M3751" s="6"/>
      <c r="O3751" t="s">
        <v>563</v>
      </c>
      <c r="P3751" s="6">
        <v>25706.000000000011</v>
      </c>
      <c r="Q3751" s="6">
        <v>1766</v>
      </c>
      <c r="R3751" s="6">
        <v>12941</v>
      </c>
      <c r="S3751" s="6">
        <v>7256.0000000000009</v>
      </c>
      <c r="T3751" s="6">
        <v>23165.000000000011</v>
      </c>
      <c r="U3751" s="6">
        <v>1998</v>
      </c>
      <c r="V3751" s="6">
        <v>12603</v>
      </c>
      <c r="W3751" s="6">
        <v>8242.9999999999982</v>
      </c>
      <c r="X3751" s="6">
        <v>-1805</v>
      </c>
      <c r="Y3751" s="6">
        <v>1247269.403864</v>
      </c>
      <c r="Z3751" s="6">
        <v>1300143.728136</v>
      </c>
      <c r="AA3751" s="6"/>
      <c r="AB3751" s="6"/>
      <c r="AC3751" s="6"/>
      <c r="AD3751" s="6"/>
      <c r="AE3751" s="6"/>
      <c r="AF3751" s="6"/>
      <c r="AG3751" s="6">
        <v>1.035525626678648E-2</v>
      </c>
      <c r="AH3751" s="6">
        <v>9.6925650343196636E-3</v>
      </c>
      <c r="AI3751" s="6">
        <v>1.035525626678648E-2</v>
      </c>
      <c r="AJ3751" s="6">
        <v>9.6925650343196636E-3</v>
      </c>
      <c r="AK3751" s="6">
        <v>0.15201516199642551</v>
      </c>
      <c r="AL3751" s="6">
        <v>0.14228685470381269</v>
      </c>
      <c r="AM3751" s="6">
        <f>Table3[[#This Row],[Male deaths aged 0-9 years]]/Table3[[#This Row],[Male population aged 0-9 years]]</f>
        <v>2.9398579133481869E-2</v>
      </c>
      <c r="AN3751" s="6">
        <f>Table3[[#This Row],[Male deaths aged 10-17 years]]/Table3[[#This Row],[Male population aged 10-17 years]]</f>
        <v>3.427974680350096E-3</v>
      </c>
      <c r="AO3751" s="6">
        <f>Table3[[#This Row],[Male deaths aged 65+ years]]/Table3[[#This Row],[Male population aged 65+ years]]</f>
        <v>8.662742803930229E-2</v>
      </c>
      <c r="AP3751" s="6">
        <f>Table3[[#This Row],[Female deaths aged 0-9 years]]/Table3[[#This Row],[Female population aged 0-9 years]]</f>
        <v>2.6818745683849083E-2</v>
      </c>
      <c r="AQ3751" s="6">
        <f>Table3[[#This Row],[Female deaths aged 10-17 years]]/Table3[[#This Row],[Female population aged 10-17 years]]</f>
        <v>3.8984567145453606E-3</v>
      </c>
      <c r="AR3751" s="6">
        <f>Table3[[#This Row],[Female deaths aged 65+ years]]/Table3[[#This Row],[Female population aged 65+ years]]</f>
        <v>8.0709278189010358E-2</v>
      </c>
      <c r="AS3751" s="6">
        <v>71418.5</v>
      </c>
      <c r="AT3751" s="6">
        <v>56094.5</v>
      </c>
      <c r="AU3751" s="6">
        <v>8727.5</v>
      </c>
      <c r="AV3751" s="6">
        <v>71602.5</v>
      </c>
      <c r="AW3751" s="6">
        <v>55752</v>
      </c>
      <c r="AX3751" s="6">
        <v>10035.5</v>
      </c>
      <c r="AY3751" s="6">
        <v>230908</v>
      </c>
      <c r="AZ3751" s="94">
        <v>103.5</v>
      </c>
      <c r="BA3751" s="6">
        <v>117439.6953316953</v>
      </c>
      <c r="BB3751" s="6">
        <v>113468.3046683047</v>
      </c>
      <c r="BC3751" s="6">
        <f>SUM(Table3[[#This Row],[Male population aged 0-9 years]:[Male population aged 65+ years]])</f>
        <v>2723033.5</v>
      </c>
      <c r="BD3751" s="6">
        <f>SUM(Table3[[#This Row],[Female population aged 0-9 years]:[Female population aged 65+ years]])</f>
        <v>2778679</v>
      </c>
      <c r="BE3751" s="6"/>
      <c r="BF3751" s="6"/>
      <c r="BG3751" s="43">
        <v>1.0156859346451131E-2</v>
      </c>
      <c r="BH3751" s="6">
        <v>7239.3820755557917</v>
      </c>
      <c r="BI3751" s="43">
        <v>8.6429031118966951E-2</v>
      </c>
      <c r="BJ3751" s="6">
        <v>12345.02944441095</v>
      </c>
      <c r="BK3751" s="43">
        <v>9.4941681139843123E-3</v>
      </c>
      <c r="BL3751" s="6">
        <v>8222.7373257323088</v>
      </c>
      <c r="BM3751" s="43">
        <v>8.0510881268675019E-2</v>
      </c>
    </row>
    <row r="3752" spans="1:65" hidden="1" x14ac:dyDescent="0.25">
      <c r="A3752" t="s">
        <v>437</v>
      </c>
      <c r="B3752" t="s">
        <v>438</v>
      </c>
      <c r="C3752">
        <v>2006</v>
      </c>
      <c r="D3752" s="4">
        <v>891131.5</v>
      </c>
      <c r="E3752" s="4">
        <v>527720.5</v>
      </c>
      <c r="F3752" s="6">
        <v>1281847</v>
      </c>
      <c r="G3752" s="4">
        <v>84951.500000000029</v>
      </c>
      <c r="H3752" s="4">
        <v>878841.00000000012</v>
      </c>
      <c r="I3752" s="6">
        <v>525455</v>
      </c>
      <c r="J3752" s="6">
        <v>1330897</v>
      </c>
      <c r="K3752" s="6">
        <v>103622.5</v>
      </c>
      <c r="L3752" s="6"/>
      <c r="M3752" s="6"/>
      <c r="O3752" t="s">
        <v>563</v>
      </c>
      <c r="P3752" s="6">
        <v>25125</v>
      </c>
      <c r="Q3752" s="6">
        <v>1702</v>
      </c>
      <c r="R3752" s="6">
        <v>12360</v>
      </c>
      <c r="S3752" s="6">
        <v>7251.9999999999991</v>
      </c>
      <c r="T3752" s="6">
        <v>22539</v>
      </c>
      <c r="U3752" s="6">
        <v>1844</v>
      </c>
      <c r="V3752" s="6">
        <v>11950</v>
      </c>
      <c r="W3752" s="6">
        <v>8242.9999999999982</v>
      </c>
      <c r="X3752" s="6">
        <v>-34052</v>
      </c>
      <c r="Y3752" s="6">
        <v>1279412.903864</v>
      </c>
      <c r="Z3752" s="6">
        <v>1330765.728136</v>
      </c>
      <c r="AA3752" s="6"/>
      <c r="AB3752" s="6"/>
      <c r="AC3752" s="6"/>
      <c r="AD3752" s="6"/>
      <c r="AE3752" s="6"/>
      <c r="AF3752" s="6"/>
      <c r="AG3752" s="6">
        <v>9.6423364098835503E-3</v>
      </c>
      <c r="AH3752" s="6">
        <v>8.9789067072808797E-3</v>
      </c>
      <c r="AI3752" s="6">
        <v>9.6423364098835503E-3</v>
      </c>
      <c r="AJ3752" s="6">
        <v>8.9789067072808797E-3</v>
      </c>
      <c r="AK3752" s="6">
        <v>0.1415494984970905</v>
      </c>
      <c r="AL3752" s="6">
        <v>0.13181035046288331</v>
      </c>
      <c r="AM3752" s="6">
        <f>Table3[[#This Row],[Male deaths aged 0-9 years]]/Table3[[#This Row],[Male population aged 0-9 years]]</f>
        <v>2.8194492058691675E-2</v>
      </c>
      <c r="AN3752" s="6">
        <f>Table3[[#This Row],[Male deaths aged 10-17 years]]/Table3[[#This Row],[Male population aged 10-17 years]]</f>
        <v>3.2251921234820327E-3</v>
      </c>
      <c r="AO3752" s="6">
        <f>Table3[[#This Row],[Male deaths aged 65+ years]]/Table3[[#This Row],[Male population aged 65+ years]]</f>
        <v>8.5366356097302545E-2</v>
      </c>
      <c r="AP3752" s="6">
        <f>Table3[[#This Row],[Female deaths aged 0-9 years]]/Table3[[#This Row],[Female population aged 0-9 years]]</f>
        <v>2.5646277312961045E-2</v>
      </c>
      <c r="AQ3752" s="6">
        <f>Table3[[#This Row],[Female deaths aged 10-17 years]]/Table3[[#This Row],[Female population aged 10-17 years]]</f>
        <v>3.5093395247927988E-3</v>
      </c>
      <c r="AR3752" s="6">
        <f>Table3[[#This Row],[Female deaths aged 65+ years]]/Table3[[#This Row],[Female population aged 65+ years]]</f>
        <v>7.9548360635962254E-2</v>
      </c>
      <c r="AS3752" s="6">
        <v>73673</v>
      </c>
      <c r="AT3752" s="6">
        <v>57718</v>
      </c>
      <c r="AU3752" s="6">
        <v>8896</v>
      </c>
      <c r="AV3752" s="6">
        <v>73865.5</v>
      </c>
      <c r="AW3752" s="6">
        <v>57331.5</v>
      </c>
      <c r="AX3752" s="6">
        <v>10236.5</v>
      </c>
      <c r="AY3752" s="6">
        <v>235141</v>
      </c>
      <c r="AZ3752" s="94">
        <v>103.6</v>
      </c>
      <c r="BA3752" s="6">
        <v>119649.3497053045</v>
      </c>
      <c r="BB3752" s="6">
        <v>115491.6502946955</v>
      </c>
      <c r="BC3752" s="6">
        <f>SUM(Table3[[#This Row],[Male population aged 0-9 years]:[Male population aged 65+ years]])</f>
        <v>2785650.5</v>
      </c>
      <c r="BD3752" s="6">
        <f>SUM(Table3[[#This Row],[Female population aged 0-9 years]:[Female population aged 65+ years]])</f>
        <v>2838815.5</v>
      </c>
      <c r="BE3752" s="6"/>
      <c r="BF3752" s="6"/>
      <c r="BG3752" s="43">
        <v>9.4487558222199463E-3</v>
      </c>
      <c r="BH3752" s="6">
        <v>7235.5550387070944</v>
      </c>
      <c r="BI3752" s="43">
        <v>8.5172775509638934E-2</v>
      </c>
      <c r="BJ3752" s="6">
        <v>11692.364176620271</v>
      </c>
      <c r="BK3752" s="43">
        <v>8.7853261196172757E-3</v>
      </c>
      <c r="BL3752" s="6">
        <v>8222.9406955548257</v>
      </c>
      <c r="BM3752" s="43">
        <v>7.9354780048298643E-2</v>
      </c>
    </row>
    <row r="3753" spans="1:65" hidden="1" x14ac:dyDescent="0.25">
      <c r="A3753" t="s">
        <v>437</v>
      </c>
      <c r="B3753" t="s">
        <v>438</v>
      </c>
      <c r="C3753">
        <v>2007</v>
      </c>
      <c r="D3753" s="4">
        <v>906919.00000000012</v>
      </c>
      <c r="E3753" s="4">
        <v>541408</v>
      </c>
      <c r="F3753" s="6">
        <v>1314716</v>
      </c>
      <c r="G3753" s="4">
        <v>86211.000000000015</v>
      </c>
      <c r="H3753" s="4">
        <v>893496.5</v>
      </c>
      <c r="I3753" s="6">
        <v>539120</v>
      </c>
      <c r="J3753" s="6">
        <v>1362247.5</v>
      </c>
      <c r="K3753" s="6">
        <v>105234.5</v>
      </c>
      <c r="L3753" s="6"/>
      <c r="M3753" s="6"/>
      <c r="O3753">
        <v>0.96699999999999997</v>
      </c>
      <c r="P3753" s="6">
        <v>24489</v>
      </c>
      <c r="Q3753" s="6">
        <v>1711</v>
      </c>
      <c r="R3753" s="6">
        <v>12581</v>
      </c>
      <c r="S3753" s="6">
        <v>7415.9999999999991</v>
      </c>
      <c r="T3753" s="6">
        <v>21863</v>
      </c>
      <c r="U3753" s="6">
        <v>1848</v>
      </c>
      <c r="V3753" s="6">
        <v>12077</v>
      </c>
      <c r="W3753" s="6">
        <v>8327.9999999999982</v>
      </c>
      <c r="X3753" s="6">
        <v>-6042</v>
      </c>
      <c r="Y3753" s="6">
        <v>1312281.903864</v>
      </c>
      <c r="Z3753" s="6">
        <v>1362116.228136</v>
      </c>
      <c r="AA3753" s="6"/>
      <c r="AB3753" s="6"/>
      <c r="AC3753" s="6"/>
      <c r="AD3753" s="6"/>
      <c r="AE3753" s="6"/>
      <c r="AF3753" s="6"/>
      <c r="AG3753" s="6">
        <v>9.5693670724323731E-3</v>
      </c>
      <c r="AH3753" s="6">
        <v>8.865496174520416E-3</v>
      </c>
      <c r="AI3753" s="6">
        <v>9.5693670724323731E-3</v>
      </c>
      <c r="AJ3753" s="6">
        <v>8.865496174520416E-3</v>
      </c>
      <c r="AK3753" s="6">
        <v>0.14047830862330721</v>
      </c>
      <c r="AL3753" s="6">
        <v>0.1301454838419597</v>
      </c>
      <c r="AM3753" s="6">
        <f>Table3[[#This Row],[Male deaths aged 0-9 years]]/Table3[[#This Row],[Male population aged 0-9 years]]</f>
        <v>2.7002411461222002E-2</v>
      </c>
      <c r="AN3753" s="6">
        <f>Table3[[#This Row],[Male deaths aged 10-17 years]]/Table3[[#This Row],[Male population aged 10-17 years]]</f>
        <v>3.1602783852473552E-3</v>
      </c>
      <c r="AO3753" s="6">
        <f>Table3[[#This Row],[Male deaths aged 65+ years]]/Table3[[#This Row],[Male population aged 65+ years]]</f>
        <v>8.6021505376344065E-2</v>
      </c>
      <c r="AP3753" s="6">
        <f>Table3[[#This Row],[Female deaths aged 0-9 years]]/Table3[[#This Row],[Female population aged 0-9 years]]</f>
        <v>2.4469038211117781E-2</v>
      </c>
      <c r="AQ3753" s="6">
        <f>Table3[[#This Row],[Female deaths aged 10-17 years]]/Table3[[#This Row],[Female population aged 10-17 years]]</f>
        <v>3.4278082801602614E-3</v>
      </c>
      <c r="AR3753" s="6">
        <f>Table3[[#This Row],[Female deaths aged 65+ years]]/Table3[[#This Row],[Female population aged 65+ years]]</f>
        <v>7.9137545196679773E-2</v>
      </c>
      <c r="AS3753" s="6">
        <v>76190.5</v>
      </c>
      <c r="AT3753" s="6">
        <v>58923.5</v>
      </c>
      <c r="AU3753" s="6">
        <v>9076.5</v>
      </c>
      <c r="AV3753" s="6">
        <v>75883</v>
      </c>
      <c r="AW3753" s="6">
        <v>58504</v>
      </c>
      <c r="AX3753" s="6">
        <v>10447</v>
      </c>
      <c r="AY3753" s="6">
        <v>236058</v>
      </c>
      <c r="AZ3753" s="94">
        <v>103.5</v>
      </c>
      <c r="BA3753" s="6">
        <v>120058.98280098281</v>
      </c>
      <c r="BB3753" s="6">
        <v>115999.01719901719</v>
      </c>
      <c r="BC3753" s="6">
        <f>SUM(Table3[[#This Row],[Male population aged 0-9 years]:[Male population aged 65+ years]])</f>
        <v>2849254</v>
      </c>
      <c r="BD3753" s="6">
        <f>SUM(Table3[[#This Row],[Female population aged 0-9 years]:[Female population aged 65+ years]])</f>
        <v>2900098.5</v>
      </c>
      <c r="BE3753" s="6"/>
      <c r="BF3753" s="6"/>
      <c r="BG3753" s="43">
        <v>9.380487248804718E-3</v>
      </c>
      <c r="BH3753" s="6">
        <v>7399.7164815252354</v>
      </c>
      <c r="BI3753" s="43">
        <v>8.583262555271641E-2</v>
      </c>
      <c r="BJ3753" s="6">
        <v>11819.69893246279</v>
      </c>
      <c r="BK3753" s="43">
        <v>8.6766163508927609E-3</v>
      </c>
      <c r="BL3753" s="6">
        <v>8308.1233262004534</v>
      </c>
      <c r="BM3753" s="43">
        <v>7.8948665373052118E-2</v>
      </c>
    </row>
    <row r="3754" spans="1:65" hidden="1" x14ac:dyDescent="0.25">
      <c r="A3754" t="s">
        <v>437</v>
      </c>
      <c r="B3754" t="s">
        <v>438</v>
      </c>
      <c r="C3754">
        <v>2008</v>
      </c>
      <c r="D3754" s="4">
        <v>924876.00000000012</v>
      </c>
      <c r="E3754" s="4">
        <v>557652</v>
      </c>
      <c r="F3754" s="6">
        <v>1352601</v>
      </c>
      <c r="G3754" s="4">
        <v>87820.5</v>
      </c>
      <c r="H3754" s="4">
        <v>910662</v>
      </c>
      <c r="I3754" s="6">
        <v>555047.5</v>
      </c>
      <c r="J3754" s="6">
        <v>1398733</v>
      </c>
      <c r="K3754" s="6">
        <v>107330.5</v>
      </c>
      <c r="L3754" s="6"/>
      <c r="M3754" s="6"/>
      <c r="O3754" t="s">
        <v>563</v>
      </c>
      <c r="P3754" s="6">
        <v>23845.999999999989</v>
      </c>
      <c r="Q3754" s="6">
        <v>1698</v>
      </c>
      <c r="R3754" s="6">
        <v>12635</v>
      </c>
      <c r="S3754" s="6">
        <v>7524.9999999999973</v>
      </c>
      <c r="T3754" s="6">
        <v>21257</v>
      </c>
      <c r="U3754" s="6">
        <v>1840</v>
      </c>
      <c r="V3754" s="6">
        <v>12167</v>
      </c>
      <c r="W3754" s="6">
        <v>8440</v>
      </c>
      <c r="X3754" s="6">
        <v>1182</v>
      </c>
      <c r="Y3754" s="6">
        <v>1350166.903864</v>
      </c>
      <c r="Z3754" s="6">
        <v>1398601.728136</v>
      </c>
      <c r="AA3754" s="6"/>
      <c r="AB3754" s="6"/>
      <c r="AC3754" s="6"/>
      <c r="AD3754" s="6"/>
      <c r="AE3754" s="6"/>
      <c r="AF3754" s="6"/>
      <c r="AG3754" s="6">
        <v>9.3412617615985793E-3</v>
      </c>
      <c r="AH3754" s="6">
        <v>8.6985865065026709E-3</v>
      </c>
      <c r="AI3754" s="6">
        <v>9.3412617615985793E-3</v>
      </c>
      <c r="AJ3754" s="6">
        <v>8.6985865065026709E-3</v>
      </c>
      <c r="AK3754" s="6">
        <v>0.13712972266026721</v>
      </c>
      <c r="AL3754" s="6">
        <v>0.12769524991545919</v>
      </c>
      <c r="AM3754" s="6">
        <f>Table3[[#This Row],[Male deaths aged 0-9 years]]/Table3[[#This Row],[Male population aged 0-9 years]]</f>
        <v>2.5782915763842923E-2</v>
      </c>
      <c r="AN3754" s="6">
        <f>Table3[[#This Row],[Male deaths aged 10-17 years]]/Table3[[#This Row],[Male population aged 10-17 years]]</f>
        <v>3.0449097286479741E-3</v>
      </c>
      <c r="AO3754" s="6">
        <f>Table3[[#This Row],[Male deaths aged 65+ years]]/Table3[[#This Row],[Male population aged 65+ years]]</f>
        <v>8.5686143895787395E-2</v>
      </c>
      <c r="AP3754" s="6">
        <f>Table3[[#This Row],[Female deaths aged 0-9 years]]/Table3[[#This Row],[Female population aged 0-9 years]]</f>
        <v>2.3342359733907862E-2</v>
      </c>
      <c r="AQ3754" s="6">
        <f>Table3[[#This Row],[Female deaths aged 10-17 years]]/Table3[[#This Row],[Female population aged 10-17 years]]</f>
        <v>3.315031596394903E-3</v>
      </c>
      <c r="AR3754" s="6">
        <f>Table3[[#This Row],[Female deaths aged 65+ years]]/Table3[[#This Row],[Female population aged 65+ years]]</f>
        <v>7.863561615756938E-2</v>
      </c>
      <c r="AS3754" s="6">
        <v>78455.5</v>
      </c>
      <c r="AT3754" s="6">
        <v>60285.5</v>
      </c>
      <c r="AU3754" s="6">
        <v>9303.5</v>
      </c>
      <c r="AV3754" s="6">
        <v>77832.5</v>
      </c>
      <c r="AW3754" s="6">
        <v>59836.5</v>
      </c>
      <c r="AX3754" s="6">
        <v>10709.5</v>
      </c>
      <c r="AY3754" s="6">
        <v>239259</v>
      </c>
      <c r="AZ3754" s="94">
        <v>103.4</v>
      </c>
      <c r="BA3754" s="6">
        <v>121629.2064896755</v>
      </c>
      <c r="BB3754" s="6">
        <v>117629.7935103245</v>
      </c>
      <c r="BC3754" s="6">
        <f>SUM(Table3[[#This Row],[Male population aged 0-9 years]:[Male population aged 65+ years]])</f>
        <v>2922949.5</v>
      </c>
      <c r="BD3754" s="6">
        <f>SUM(Table3[[#This Row],[Female population aged 0-9 years]:[Female population aged 65+ years]])</f>
        <v>2971773</v>
      </c>
      <c r="BE3754" s="6"/>
      <c r="BF3754" s="6"/>
      <c r="BG3754" s="43">
        <v>9.157554512320103E-3</v>
      </c>
      <c r="BH3754" s="6">
        <v>7508.866737514737</v>
      </c>
      <c r="BI3754" s="43">
        <v>8.5502436646508931E-2</v>
      </c>
      <c r="BJ3754" s="6">
        <v>11910.042608094969</v>
      </c>
      <c r="BK3754" s="43">
        <v>8.5148792572241946E-3</v>
      </c>
      <c r="BL3754" s="6">
        <v>8420.282609081316</v>
      </c>
      <c r="BM3754" s="43">
        <v>7.8451908908290902E-2</v>
      </c>
    </row>
    <row r="3755" spans="1:65" hidden="1" x14ac:dyDescent="0.25">
      <c r="A3755" t="s">
        <v>437</v>
      </c>
      <c r="B3755" t="s">
        <v>438</v>
      </c>
      <c r="C3755">
        <v>2009</v>
      </c>
      <c r="D3755" s="4">
        <v>944336.00000000012</v>
      </c>
      <c r="E3755" s="4">
        <v>575599.99999999988</v>
      </c>
      <c r="F3755" s="6">
        <v>1394661</v>
      </c>
      <c r="G3755" s="4">
        <v>89761.999999999956</v>
      </c>
      <c r="H3755" s="4">
        <v>929473.5</v>
      </c>
      <c r="I3755" s="6">
        <v>572571.5</v>
      </c>
      <c r="J3755" s="6">
        <v>1439390</v>
      </c>
      <c r="K3755" s="6">
        <v>109852.5</v>
      </c>
      <c r="L3755" s="6"/>
      <c r="M3755" s="6"/>
      <c r="O3755" t="s">
        <v>563</v>
      </c>
      <c r="P3755" s="6">
        <v>23204</v>
      </c>
      <c r="Q3755" s="6">
        <v>1695</v>
      </c>
      <c r="R3755" s="6">
        <v>12762</v>
      </c>
      <c r="S3755" s="6">
        <v>7660</v>
      </c>
      <c r="T3755" s="6">
        <v>20650.000000000011</v>
      </c>
      <c r="U3755" s="6">
        <v>1848</v>
      </c>
      <c r="V3755" s="6">
        <v>12290</v>
      </c>
      <c r="W3755" s="6">
        <v>8558.0000000000018</v>
      </c>
      <c r="X3755" s="6">
        <v>18145</v>
      </c>
      <c r="Y3755" s="6">
        <v>1392226.903864</v>
      </c>
      <c r="Z3755" s="6">
        <v>1439258.728136</v>
      </c>
      <c r="AA3755" s="6"/>
      <c r="AB3755" s="6"/>
      <c r="AC3755" s="6"/>
      <c r="AD3755" s="6"/>
      <c r="AE3755" s="6"/>
      <c r="AF3755" s="6"/>
      <c r="AG3755" s="6">
        <v>9.1506107935907001E-3</v>
      </c>
      <c r="AH3755" s="6">
        <v>8.5383391575597992E-3</v>
      </c>
      <c r="AI3755" s="6">
        <v>9.1506107935907001E-3</v>
      </c>
      <c r="AJ3755" s="6">
        <v>8.5383391575597992E-3</v>
      </c>
      <c r="AK3755" s="6">
        <v>0.13433096644991149</v>
      </c>
      <c r="AL3755" s="6">
        <v>0.12534281883297779</v>
      </c>
      <c r="AM3755" s="6">
        <f>Table3[[#This Row],[Male deaths aged 0-9 years]]/Table3[[#This Row],[Male population aged 0-9 years]]</f>
        <v>2.4571762592975378E-2</v>
      </c>
      <c r="AN3755" s="6">
        <f>Table3[[#This Row],[Male deaths aged 10-17 years]]/Table3[[#This Row],[Male population aged 10-17 years]]</f>
        <v>2.9447533009034055E-3</v>
      </c>
      <c r="AO3755" s="6">
        <f>Table3[[#This Row],[Male deaths aged 65+ years]]/Table3[[#This Row],[Male population aged 65+ years]]</f>
        <v>8.533677948352314E-2</v>
      </c>
      <c r="AP3755" s="6">
        <f>Table3[[#This Row],[Female deaths aged 0-9 years]]/Table3[[#This Row],[Female population aged 0-9 years]]</f>
        <v>2.2216878695304396E-2</v>
      </c>
      <c r="AQ3755" s="6">
        <f>Table3[[#This Row],[Female deaths aged 10-17 years]]/Table3[[#This Row],[Female population aged 10-17 years]]</f>
        <v>3.2275445075418529E-3</v>
      </c>
      <c r="AR3755" s="6">
        <f>Table3[[#This Row],[Female deaths aged 65+ years]]/Table3[[#This Row],[Female population aged 65+ years]]</f>
        <v>7.7904462802394131E-2</v>
      </c>
      <c r="AS3755" s="6">
        <v>80772.5</v>
      </c>
      <c r="AT3755" s="6">
        <v>62051</v>
      </c>
      <c r="AU3755" s="6">
        <v>9582</v>
      </c>
      <c r="AV3755" s="6">
        <v>80017</v>
      </c>
      <c r="AW3755" s="6">
        <v>61565</v>
      </c>
      <c r="AX3755" s="6">
        <v>11030.5</v>
      </c>
      <c r="AY3755" s="6">
        <v>241335</v>
      </c>
      <c r="AZ3755" s="94">
        <v>103.3</v>
      </c>
      <c r="BA3755" s="6">
        <v>122626.1952779144</v>
      </c>
      <c r="BB3755" s="6">
        <v>118708.8047220856</v>
      </c>
      <c r="BC3755" s="6">
        <f>SUM(Table3[[#This Row],[Male population aged 0-9 years]:[Male population aged 65+ years]])</f>
        <v>3004359</v>
      </c>
      <c r="BD3755" s="6">
        <f>SUM(Table3[[#This Row],[Female population aged 0-9 years]:[Female population aged 65+ years]])</f>
        <v>3051287.5</v>
      </c>
      <c r="BE3755" s="6"/>
      <c r="BF3755" s="6"/>
      <c r="BG3755" s="43">
        <v>8.9723471887775842E-3</v>
      </c>
      <c r="BH3755" s="6">
        <v>7643.9987023047652</v>
      </c>
      <c r="BI3755" s="43">
        <v>8.5158515878710025E-2</v>
      </c>
      <c r="BJ3755" s="6">
        <v>12033.40914986805</v>
      </c>
      <c r="BK3755" s="43">
        <v>8.3600755527466816E-3</v>
      </c>
      <c r="BL3755" s="6">
        <v>8538.4172973522691</v>
      </c>
      <c r="BM3755" s="43">
        <v>7.7726199197581017E-2</v>
      </c>
    </row>
    <row r="3756" spans="1:65" hidden="1" x14ac:dyDescent="0.25">
      <c r="A3756" t="s">
        <v>437</v>
      </c>
      <c r="B3756" t="s">
        <v>438</v>
      </c>
      <c r="C3756">
        <v>2010</v>
      </c>
      <c r="D3756" s="4">
        <v>963491.00000000012</v>
      </c>
      <c r="E3756" s="4">
        <v>594367.99999999988</v>
      </c>
      <c r="F3756" s="6">
        <v>1439143.5</v>
      </c>
      <c r="G3756" s="4">
        <v>91824.000000000015</v>
      </c>
      <c r="H3756" s="4">
        <v>948358.00000000012</v>
      </c>
      <c r="I3756" s="6">
        <v>590602</v>
      </c>
      <c r="J3756" s="6">
        <v>1482382</v>
      </c>
      <c r="K3756" s="6">
        <v>112545.5</v>
      </c>
      <c r="L3756" s="6"/>
      <c r="M3756" s="6">
        <v>2237</v>
      </c>
      <c r="O3756" t="s">
        <v>563</v>
      </c>
      <c r="P3756" s="6">
        <v>22504</v>
      </c>
      <c r="Q3756" s="6">
        <v>1694</v>
      </c>
      <c r="R3756" s="6">
        <v>12926</v>
      </c>
      <c r="S3756" s="6">
        <v>7822.9999999999991</v>
      </c>
      <c r="T3756" s="6">
        <v>20007</v>
      </c>
      <c r="U3756" s="6">
        <v>1862</v>
      </c>
      <c r="V3756" s="6">
        <v>12505</v>
      </c>
      <c r="W3756" s="6">
        <v>8734.9999999999964</v>
      </c>
      <c r="X3756" s="6">
        <v>7983</v>
      </c>
      <c r="Y3756" s="6">
        <v>1435900.024864</v>
      </c>
      <c r="Z3756" s="6">
        <v>1482223.1071359999</v>
      </c>
      <c r="AA3756" s="6">
        <v>2163.1790000000001</v>
      </c>
      <c r="AB3756" s="6">
        <v>73.821000000000069</v>
      </c>
      <c r="AC3756" s="6">
        <v>20.753347999999999</v>
      </c>
      <c r="AD3756" s="6">
        <v>972.56532200000015</v>
      </c>
      <c r="AE3756" s="6"/>
      <c r="AF3756" s="6"/>
      <c r="AG3756" s="6">
        <v>8.9817311477277985E-3</v>
      </c>
      <c r="AH3756" s="6">
        <v>8.4357473309848614E-3</v>
      </c>
      <c r="AI3756" s="6">
        <v>8.9817311477277985E-3</v>
      </c>
      <c r="AJ3756" s="6">
        <v>8.4357473309848614E-3</v>
      </c>
      <c r="AK3756" s="6">
        <v>0.13185181324864409</v>
      </c>
      <c r="AL3756" s="6">
        <v>0.1238367708188578</v>
      </c>
      <c r="AM3756" s="6">
        <f>Table3[[#This Row],[Male deaths aged 0-9 years]]/Table3[[#This Row],[Male population aged 0-9 years]]</f>
        <v>2.3356730887989612E-2</v>
      </c>
      <c r="AN3756" s="6">
        <f>Table3[[#This Row],[Male deaths aged 10-17 years]]/Table3[[#This Row],[Male population aged 10-17 years]]</f>
        <v>2.8500861419188117E-3</v>
      </c>
      <c r="AO3756" s="6">
        <f>Table3[[#This Row],[Male deaths aged 65+ years]]/Table3[[#This Row],[Male population aged 65+ years]]</f>
        <v>8.5195591566474979E-2</v>
      </c>
      <c r="AP3756" s="6">
        <f>Table3[[#This Row],[Female deaths aged 0-9 years]]/Table3[[#This Row],[Female population aged 0-9 years]]</f>
        <v>2.1096463571773527E-2</v>
      </c>
      <c r="AQ3756" s="6">
        <f>Table3[[#This Row],[Female deaths aged 10-17 years]]/Table3[[#This Row],[Female population aged 10-17 years]]</f>
        <v>3.1527153650004573E-3</v>
      </c>
      <c r="AR3756" s="6">
        <f>Table3[[#This Row],[Female deaths aged 65+ years]]/Table3[[#This Row],[Female population aged 65+ years]]</f>
        <v>7.7613054275826196E-2</v>
      </c>
      <c r="AS3756" s="6">
        <v>83270.5</v>
      </c>
      <c r="AT3756" s="6">
        <v>64058.499999999993</v>
      </c>
      <c r="AU3756" s="6">
        <v>9808</v>
      </c>
      <c r="AV3756" s="6">
        <v>82163.5</v>
      </c>
      <c r="AW3756" s="6">
        <v>63519.5</v>
      </c>
      <c r="AX3756" s="6">
        <v>11289.5</v>
      </c>
      <c r="AY3756" s="6">
        <v>243404</v>
      </c>
      <c r="AZ3756" s="94">
        <v>103.2</v>
      </c>
      <c r="BA3756" s="6">
        <v>123618.5669291339</v>
      </c>
      <c r="BB3756" s="6">
        <v>119785.4330708661</v>
      </c>
      <c r="BC3756" s="6">
        <f>SUM(Table3[[#This Row],[Male population aged 0-9 years]:[Male population aged 65+ years]])</f>
        <v>3088826.5</v>
      </c>
      <c r="BD3756" s="6">
        <f>SUM(Table3[[#This Row],[Female population aged 0-9 years]:[Female population aged 65+ years]])</f>
        <v>3133887.5</v>
      </c>
      <c r="BE3756" s="6"/>
      <c r="BF3756" s="6"/>
      <c r="BG3756" s="43">
        <v>8.8088872337733909E-3</v>
      </c>
      <c r="BH3756" s="6">
        <v>7807.1287804450494</v>
      </c>
      <c r="BI3756" s="43">
        <v>8.5022747652520561E-2</v>
      </c>
      <c r="BJ3756" s="6">
        <v>12248.77929314444</v>
      </c>
      <c r="BK3756" s="43">
        <v>8.2629034170304538E-3</v>
      </c>
      <c r="BL3756" s="6">
        <v>8715.5471952820408</v>
      </c>
      <c r="BM3756" s="43">
        <v>7.7440210361871778E-2</v>
      </c>
    </row>
    <row r="3757" spans="1:65" hidden="1" x14ac:dyDescent="0.25">
      <c r="A3757" t="s">
        <v>437</v>
      </c>
      <c r="B3757" t="s">
        <v>438</v>
      </c>
      <c r="C3757">
        <v>2011</v>
      </c>
      <c r="D3757" s="4">
        <v>981093.00000000012</v>
      </c>
      <c r="E3757" s="4">
        <v>612945</v>
      </c>
      <c r="F3757" s="6">
        <v>1484321</v>
      </c>
      <c r="G3757" s="4">
        <v>93764.999999999985</v>
      </c>
      <c r="H3757" s="4">
        <v>966200</v>
      </c>
      <c r="I3757" s="6">
        <v>607937</v>
      </c>
      <c r="J3757" s="6">
        <v>1525905.5</v>
      </c>
      <c r="K3757" s="6">
        <v>115084.5</v>
      </c>
      <c r="L3757" s="6"/>
      <c r="M3757" s="6"/>
      <c r="O3757" t="s">
        <v>563</v>
      </c>
      <c r="P3757" s="6">
        <v>21820</v>
      </c>
      <c r="Q3757" s="6">
        <v>1679</v>
      </c>
      <c r="R3757" s="6">
        <v>12942</v>
      </c>
      <c r="S3757" s="6">
        <v>7952.0000000000018</v>
      </c>
      <c r="T3757" s="6">
        <v>19373</v>
      </c>
      <c r="U3757" s="6">
        <v>1860</v>
      </c>
      <c r="V3757" s="6">
        <v>12656</v>
      </c>
      <c r="W3757" s="6">
        <v>8886.9999999999982</v>
      </c>
      <c r="X3757" s="6">
        <v>6895</v>
      </c>
      <c r="Y3757" s="6">
        <v>1481077.524864</v>
      </c>
      <c r="Z3757" s="6">
        <v>1525746.6071359999</v>
      </c>
      <c r="AA3757" s="6"/>
      <c r="AB3757" s="6"/>
      <c r="AC3757" s="6"/>
      <c r="AD3757" s="6"/>
      <c r="AE3757" s="6"/>
      <c r="AF3757" s="6"/>
      <c r="AG3757" s="6">
        <v>8.7191382457029176E-3</v>
      </c>
      <c r="AH3757" s="6">
        <v>8.2940916065903161E-3</v>
      </c>
      <c r="AI3757" s="6">
        <v>8.7191382457029176E-3</v>
      </c>
      <c r="AJ3757" s="6">
        <v>8.2940916065903161E-3</v>
      </c>
      <c r="AK3757" s="6">
        <v>0.12799694944691881</v>
      </c>
      <c r="AL3757" s="6">
        <v>0.1217572647847458</v>
      </c>
      <c r="AM3757" s="6">
        <f>Table3[[#This Row],[Male deaths aged 0-9 years]]/Table3[[#This Row],[Male population aged 0-9 years]]</f>
        <v>2.2240501155344088E-2</v>
      </c>
      <c r="AN3757" s="6">
        <f>Table3[[#This Row],[Male deaths aged 10-17 years]]/Table3[[#This Row],[Male population aged 10-17 years]]</f>
        <v>2.7392343521849432E-3</v>
      </c>
      <c r="AO3757" s="6">
        <f>Table3[[#This Row],[Male deaths aged 65+ years]]/Table3[[#This Row],[Male population aged 65+ years]]</f>
        <v>8.4807764091078791E-2</v>
      </c>
      <c r="AP3757" s="6">
        <f>Table3[[#This Row],[Female deaths aged 0-9 years]]/Table3[[#This Row],[Female population aged 0-9 years]]</f>
        <v>2.0050714137859655E-2</v>
      </c>
      <c r="AQ3757" s="6">
        <f>Table3[[#This Row],[Female deaths aged 10-17 years]]/Table3[[#This Row],[Female population aged 10-17 years]]</f>
        <v>3.0595275497296596E-3</v>
      </c>
      <c r="AR3757" s="6">
        <f>Table3[[#This Row],[Female deaths aged 65+ years]]/Table3[[#This Row],[Female population aged 65+ years]]</f>
        <v>7.7221519839769895E-2</v>
      </c>
      <c r="AS3757" s="6">
        <v>85778</v>
      </c>
      <c r="AT3757" s="6">
        <v>66237.5</v>
      </c>
      <c r="AU3757" s="6">
        <v>9917.5</v>
      </c>
      <c r="AV3757" s="6">
        <v>84162</v>
      </c>
      <c r="AW3757" s="6">
        <v>65682.5</v>
      </c>
      <c r="AX3757" s="6">
        <v>11407</v>
      </c>
      <c r="AY3757" s="6">
        <v>246024</v>
      </c>
      <c r="AZ3757" s="94">
        <v>103.2</v>
      </c>
      <c r="BA3757" s="6">
        <v>124949.1968503937</v>
      </c>
      <c r="BB3757" s="6">
        <v>121074.8031496063</v>
      </c>
      <c r="BC3757" s="6">
        <f>SUM(Table3[[#This Row],[Male population aged 0-9 years]:[Male population aged 65+ years]])</f>
        <v>3172124</v>
      </c>
      <c r="BD3757" s="6">
        <f>SUM(Table3[[#This Row],[Female population aged 0-9 years]:[Female population aged 65+ years]])</f>
        <v>3215127</v>
      </c>
      <c r="BE3757" s="6"/>
      <c r="BF3757" s="6"/>
      <c r="BG3757" s="43">
        <v>8.5217524045263053E-3</v>
      </c>
      <c r="BH3757" s="6">
        <v>7933.4921166020767</v>
      </c>
      <c r="BI3757" s="43">
        <v>8.4610378249902182E-2</v>
      </c>
      <c r="BJ3757" s="6">
        <v>12354.80785932648</v>
      </c>
      <c r="BK3757" s="43">
        <v>8.0967057654137056E-3</v>
      </c>
      <c r="BL3757" s="6">
        <v>8864.2839491611085</v>
      </c>
      <c r="BM3757" s="43">
        <v>7.7024133998593286E-2</v>
      </c>
    </row>
    <row r="3758" spans="1:65" hidden="1" x14ac:dyDescent="0.25">
      <c r="A3758" t="s">
        <v>437</v>
      </c>
      <c r="B3758" t="s">
        <v>438</v>
      </c>
      <c r="C3758">
        <v>2012</v>
      </c>
      <c r="D3758" s="4">
        <v>997514.5</v>
      </c>
      <c r="E3758" s="4">
        <v>631569.00000000012</v>
      </c>
      <c r="F3758" s="6">
        <v>1530374.5</v>
      </c>
      <c r="G3758" s="4">
        <v>95666.999999999985</v>
      </c>
      <c r="H3758" s="4">
        <v>982969</v>
      </c>
      <c r="I3758" s="6">
        <v>625019</v>
      </c>
      <c r="J3758" s="6">
        <v>1570381.5</v>
      </c>
      <c r="K3758" s="6">
        <v>117585.5</v>
      </c>
      <c r="L3758" s="6"/>
      <c r="M3758" s="6"/>
      <c r="O3758">
        <v>0.96899999999999997</v>
      </c>
      <c r="P3758" s="6">
        <v>21172</v>
      </c>
      <c r="Q3758" s="6">
        <v>1684</v>
      </c>
      <c r="R3758" s="6">
        <v>13128</v>
      </c>
      <c r="S3758" s="6">
        <v>8106.9999999999991</v>
      </c>
      <c r="T3758" s="6">
        <v>18763</v>
      </c>
      <c r="U3758" s="6">
        <v>1860</v>
      </c>
      <c r="V3758" s="6">
        <v>12793.000000000009</v>
      </c>
      <c r="W3758" s="6">
        <v>9044.9999999999982</v>
      </c>
      <c r="X3758" s="6">
        <v>988</v>
      </c>
      <c r="Y3758" s="6">
        <v>1527131.024864</v>
      </c>
      <c r="Z3758" s="6">
        <v>1570222.6071359999</v>
      </c>
      <c r="AA3758" s="6"/>
      <c r="AB3758" s="6"/>
      <c r="AC3758" s="6"/>
      <c r="AD3758" s="6"/>
      <c r="AE3758" s="6"/>
      <c r="AF3758" s="6"/>
      <c r="AG3758" s="6">
        <v>8.5782924375700197E-3</v>
      </c>
      <c r="AH3758" s="6">
        <v>8.1464281131686852E-3</v>
      </c>
      <c r="AI3758" s="6">
        <v>8.5782924375700197E-3</v>
      </c>
      <c r="AJ3758" s="6">
        <v>8.1464281131686852E-3</v>
      </c>
      <c r="AK3758" s="6">
        <v>0.1259293329835279</v>
      </c>
      <c r="AL3758" s="6">
        <v>0.11958956470131631</v>
      </c>
      <c r="AM3758" s="6">
        <f>Table3[[#This Row],[Male deaths aged 0-9 years]]/Table3[[#This Row],[Male population aged 0-9 years]]</f>
        <v>2.1224754126381119E-2</v>
      </c>
      <c r="AN3758" s="6">
        <f>Table3[[#This Row],[Male deaths aged 10-17 years]]/Table3[[#This Row],[Male population aged 10-17 years]]</f>
        <v>2.6663753287447605E-3</v>
      </c>
      <c r="AO3758" s="6">
        <f>Table3[[#This Row],[Male deaths aged 65+ years]]/Table3[[#This Row],[Male population aged 65+ years]]</f>
        <v>8.4741865010923303E-2</v>
      </c>
      <c r="AP3758" s="6">
        <f>Table3[[#This Row],[Female deaths aged 0-9 years]]/Table3[[#This Row],[Female population aged 0-9 years]]</f>
        <v>1.9088089247982387E-2</v>
      </c>
      <c r="AQ3758" s="6">
        <f>Table3[[#This Row],[Female deaths aged 10-17 years]]/Table3[[#This Row],[Female population aged 10-17 years]]</f>
        <v>2.9759095323502165E-3</v>
      </c>
      <c r="AR3758" s="6">
        <f>Table3[[#This Row],[Female deaths aged 65+ years]]/Table3[[#This Row],[Female population aged 65+ years]]</f>
        <v>7.6922749828847933E-2</v>
      </c>
      <c r="AS3758" s="6">
        <v>88084.5</v>
      </c>
      <c r="AT3758" s="6">
        <v>68171.5</v>
      </c>
      <c r="AU3758" s="6">
        <v>10071.5</v>
      </c>
      <c r="AV3758" s="6">
        <v>86343.5</v>
      </c>
      <c r="AW3758" s="6">
        <v>67789</v>
      </c>
      <c r="AX3758" s="6">
        <v>11587</v>
      </c>
      <c r="AY3758" s="6">
        <v>247465</v>
      </c>
      <c r="AZ3758" s="94">
        <v>103.1</v>
      </c>
      <c r="BA3758" s="6">
        <v>125621.08074839981</v>
      </c>
      <c r="BB3758" s="6">
        <v>121843.91925160019</v>
      </c>
      <c r="BC3758" s="6">
        <f>SUM(Table3[[#This Row],[Male population aged 0-9 years]:[Male population aged 65+ years]])</f>
        <v>3255125</v>
      </c>
      <c r="BD3758" s="6">
        <f>SUM(Table3[[#This Row],[Female population aged 0-9 years]:[Female population aged 65+ years]])</f>
        <v>3295955</v>
      </c>
      <c r="BE3758" s="6"/>
      <c r="BF3758" s="6"/>
      <c r="BG3758" s="43">
        <v>8.3867222538276959E-3</v>
      </c>
      <c r="BH3758" s="6">
        <v>8088.6730552319223</v>
      </c>
      <c r="BI3758" s="43">
        <v>8.4550294827180988E-2</v>
      </c>
      <c r="BJ3758" s="6">
        <v>12492.161727499461</v>
      </c>
      <c r="BK3758" s="43">
        <v>7.9548579294263615E-3</v>
      </c>
      <c r="BL3758" s="6">
        <v>9022.4741241595657</v>
      </c>
      <c r="BM3758" s="43">
        <v>7.6731179645105604E-2</v>
      </c>
    </row>
    <row r="3759" spans="1:65" x14ac:dyDescent="0.25">
      <c r="A3759" t="s">
        <v>437</v>
      </c>
      <c r="B3759" t="s">
        <v>438</v>
      </c>
      <c r="C3759">
        <v>2013</v>
      </c>
      <c r="D3759" s="4">
        <v>1012530.5</v>
      </c>
      <c r="E3759" s="4">
        <v>650208.5</v>
      </c>
      <c r="F3759" s="6">
        <v>1577894.5</v>
      </c>
      <c r="G3759" s="4">
        <v>97080.999999999985</v>
      </c>
      <c r="H3759" s="4">
        <v>998015.50000000012</v>
      </c>
      <c r="I3759" s="6">
        <v>642074.00000000012</v>
      </c>
      <c r="J3759" s="6">
        <v>1616560</v>
      </c>
      <c r="K3759" s="6">
        <v>119687.5</v>
      </c>
      <c r="L3759" s="6">
        <v>1646</v>
      </c>
      <c r="M3759" s="6"/>
      <c r="O3759" t="s">
        <v>563</v>
      </c>
      <c r="P3759" s="6">
        <v>20280</v>
      </c>
      <c r="Q3759" s="6">
        <v>1638</v>
      </c>
      <c r="R3759" s="6">
        <v>12895</v>
      </c>
      <c r="S3759" s="6">
        <v>8151.9999999999991</v>
      </c>
      <c r="T3759" s="6">
        <v>17926</v>
      </c>
      <c r="U3759" s="6">
        <v>1793</v>
      </c>
      <c r="V3759" s="6">
        <v>12648</v>
      </c>
      <c r="W3759" s="6">
        <v>9132.9999999999964</v>
      </c>
      <c r="X3759" s="6">
        <v>2773</v>
      </c>
      <c r="Y3759" s="6">
        <v>1574651.024864</v>
      </c>
      <c r="Z3759" s="6">
        <v>1616401.1071359999</v>
      </c>
      <c r="AA3759" s="6"/>
      <c r="AB3759" s="6"/>
      <c r="AC3759" s="6"/>
      <c r="AD3759" s="6"/>
      <c r="AE3759" s="6">
        <v>1525.8420000000001</v>
      </c>
      <c r="AF3759" s="6">
        <v>120.1579999999999</v>
      </c>
      <c r="AG3759" s="6">
        <v>8.1722827476741946E-3</v>
      </c>
      <c r="AH3759" s="6">
        <v>7.8240213787301432E-3</v>
      </c>
      <c r="AI3759" s="6">
        <v>8.1722827476741946E-3</v>
      </c>
      <c r="AJ3759" s="6">
        <v>7.8240213787301432E-3</v>
      </c>
      <c r="AK3759" s="6">
        <v>0.1199691107358572</v>
      </c>
      <c r="AL3759" s="6">
        <v>0.1148566338397585</v>
      </c>
      <c r="AM3759" s="6">
        <f>Table3[[#This Row],[Male deaths aged 0-9 years]]/Table3[[#This Row],[Male population aged 0-9 years]]</f>
        <v>2.002902628612175E-2</v>
      </c>
      <c r="AN3759" s="6">
        <f>Table3[[#This Row],[Male deaths aged 10-17 years]]/Table3[[#This Row],[Male population aged 10-17 years]]</f>
        <v>2.5191919207454222E-3</v>
      </c>
      <c r="AO3759" s="6">
        <f>Table3[[#This Row],[Male deaths aged 65+ years]]/Table3[[#This Row],[Male population aged 65+ years]]</f>
        <v>8.3971116902380488E-2</v>
      </c>
      <c r="AP3759" s="6">
        <f>Table3[[#This Row],[Female deaths aged 0-9 years]]/Table3[[#This Row],[Female population aged 0-9 years]]</f>
        <v>1.7961644884272838E-2</v>
      </c>
      <c r="AQ3759" s="6">
        <f>Table3[[#This Row],[Female deaths aged 10-17 years]]/Table3[[#This Row],[Female population aged 10-17 years]]</f>
        <v>2.7925130125188058E-3</v>
      </c>
      <c r="AR3759" s="6">
        <f>Table3[[#This Row],[Female deaths aged 65+ years]]/Table3[[#This Row],[Female population aged 65+ years]]</f>
        <v>7.6307049608355063E-2</v>
      </c>
      <c r="AS3759" s="6">
        <v>89836</v>
      </c>
      <c r="AT3759" s="6">
        <v>69733.5</v>
      </c>
      <c r="AU3759" s="6">
        <v>9707.5</v>
      </c>
      <c r="AV3759" s="6">
        <v>88422</v>
      </c>
      <c r="AW3759" s="6">
        <v>69734</v>
      </c>
      <c r="AX3759" s="6">
        <v>11339</v>
      </c>
      <c r="AY3759" s="6">
        <v>245736</v>
      </c>
      <c r="AZ3759" s="94">
        <v>103.1</v>
      </c>
      <c r="BA3759" s="6">
        <v>124743.38552437221</v>
      </c>
      <c r="BB3759" s="6">
        <v>120992.61447562779</v>
      </c>
      <c r="BC3759" s="6">
        <f>SUM(Table3[[#This Row],[Male population aged 0-9 years]:[Male population aged 65+ years]])</f>
        <v>3337714.5</v>
      </c>
      <c r="BD3759" s="6">
        <f>SUM(Table3[[#This Row],[Female population aged 0-9 years]:[Female population aged 65+ years]])</f>
        <v>3376337</v>
      </c>
      <c r="BE3759" s="6">
        <v>1080.2961359999999</v>
      </c>
      <c r="BF3759" s="6">
        <v>85.071863999999948</v>
      </c>
      <c r="BG3759" s="43">
        <v>7.9863123497788367E-3</v>
      </c>
      <c r="BH3759" s="6">
        <v>8133.9458078019197</v>
      </c>
      <c r="BI3759" s="43">
        <v>8.3785146504485125E-2</v>
      </c>
      <c r="BJ3759" s="6">
        <v>12347.367693578281</v>
      </c>
      <c r="BK3759" s="43">
        <v>7.6380509808347836E-3</v>
      </c>
      <c r="BL3759" s="6">
        <v>9110.741668001896</v>
      </c>
      <c r="BM3759" s="43">
        <v>7.6121079210459699E-2</v>
      </c>
    </row>
    <row r="3760" spans="1:65" hidden="1" x14ac:dyDescent="0.25">
      <c r="A3760" t="s">
        <v>437</v>
      </c>
      <c r="B3760" t="s">
        <v>438</v>
      </c>
      <c r="C3760">
        <v>2014</v>
      </c>
      <c r="D3760" s="4">
        <v>1026576</v>
      </c>
      <c r="E3760" s="4">
        <v>667603.99999999988</v>
      </c>
      <c r="F3760" s="6">
        <v>1627958.5</v>
      </c>
      <c r="G3760" s="4">
        <v>97919.999999999985</v>
      </c>
      <c r="H3760" s="4">
        <v>1011935.5</v>
      </c>
      <c r="I3760" s="6">
        <v>658026.99999999988</v>
      </c>
      <c r="J3760" s="6">
        <v>1665254</v>
      </c>
      <c r="K3760" s="6">
        <v>121110</v>
      </c>
      <c r="L3760" s="6"/>
      <c r="M3760" s="6"/>
      <c r="O3760" t="s">
        <v>563</v>
      </c>
      <c r="P3760" s="6">
        <v>19858</v>
      </c>
      <c r="Q3760" s="6">
        <v>1695</v>
      </c>
      <c r="R3760" s="6">
        <v>13219</v>
      </c>
      <c r="S3760" s="6">
        <v>8240.9999999999982</v>
      </c>
      <c r="T3760" s="6">
        <v>17582</v>
      </c>
      <c r="U3760" s="6">
        <v>1856</v>
      </c>
      <c r="V3760" s="6">
        <v>13029</v>
      </c>
      <c r="W3760" s="6">
        <v>9324.0000000000018</v>
      </c>
      <c r="X3760" s="6">
        <v>485</v>
      </c>
      <c r="Y3760" s="6">
        <v>1624715.024864</v>
      </c>
      <c r="Z3760" s="6">
        <v>1665095.1071359999</v>
      </c>
      <c r="AA3760" s="6"/>
      <c r="AB3760" s="6"/>
      <c r="AC3760" s="6"/>
      <c r="AD3760" s="6"/>
      <c r="AE3760" s="6"/>
      <c r="AF3760" s="6"/>
      <c r="AG3760" s="6">
        <v>8.1199858595904003E-3</v>
      </c>
      <c r="AH3760" s="6">
        <v>7.8240316492258835E-3</v>
      </c>
      <c r="AI3760" s="6">
        <v>8.1199858595904003E-3</v>
      </c>
      <c r="AJ3760" s="6">
        <v>7.8240316492258835E-3</v>
      </c>
      <c r="AK3760" s="6">
        <v>0.11920139241878711</v>
      </c>
      <c r="AL3760" s="6">
        <v>0.114856784610636</v>
      </c>
      <c r="AM3760" s="6">
        <f>Table3[[#This Row],[Male deaths aged 0-9 years]]/Table3[[#This Row],[Male population aged 0-9 years]]</f>
        <v>1.9343916086095914E-2</v>
      </c>
      <c r="AN3760" s="6">
        <f>Table3[[#This Row],[Male deaths aged 10-17 years]]/Table3[[#This Row],[Male population aged 10-17 years]]</f>
        <v>2.5389302640487477E-3</v>
      </c>
      <c r="AO3760" s="6">
        <f>Table3[[#This Row],[Male deaths aged 65+ years]]/Table3[[#This Row],[Male population aged 65+ years]]</f>
        <v>8.4160539215686267E-2</v>
      </c>
      <c r="AP3760" s="6">
        <f>Table3[[#This Row],[Female deaths aged 0-9 years]]/Table3[[#This Row],[Female population aged 0-9 years]]</f>
        <v>1.7374625161386274E-2</v>
      </c>
      <c r="AQ3760" s="6">
        <f>Table3[[#This Row],[Female deaths aged 10-17 years]]/Table3[[#This Row],[Female population aged 10-17 years]]</f>
        <v>2.8205529560337197E-3</v>
      </c>
      <c r="AR3760" s="6">
        <f>Table3[[#This Row],[Female deaths aged 65+ years]]/Table3[[#This Row],[Female population aged 65+ years]]</f>
        <v>7.6987862273965826E-2</v>
      </c>
      <c r="AS3760" s="6">
        <v>90762</v>
      </c>
      <c r="AT3760" s="6">
        <v>71876.5</v>
      </c>
      <c r="AU3760" s="6">
        <v>9192</v>
      </c>
      <c r="AV3760" s="6">
        <v>89498</v>
      </c>
      <c r="AW3760" s="6">
        <v>71892.5</v>
      </c>
      <c r="AX3760" s="6">
        <v>10794.5</v>
      </c>
      <c r="AY3760" s="6">
        <v>244938</v>
      </c>
      <c r="AZ3760" s="94">
        <v>103.1</v>
      </c>
      <c r="BA3760" s="6">
        <v>124338.2954209749</v>
      </c>
      <c r="BB3760" s="6">
        <v>120599.7045790251</v>
      </c>
      <c r="BC3760" s="6">
        <f>SUM(Table3[[#This Row],[Male population aged 0-9 years]:[Male population aged 65+ years]])</f>
        <v>3420058.5</v>
      </c>
      <c r="BD3760" s="6">
        <f>SUM(Table3[[#This Row],[Female population aged 0-9 years]:[Female population aged 65+ years]])</f>
        <v>3456326.5</v>
      </c>
      <c r="BE3760" s="6"/>
      <c r="BF3760" s="6"/>
      <c r="BG3760" s="43">
        <v>7.9394897841079375E-3</v>
      </c>
      <c r="BH3760" s="6">
        <v>8223.325824288755</v>
      </c>
      <c r="BI3760" s="43">
        <v>8.3980043140203797E-2</v>
      </c>
      <c r="BJ3760" s="6">
        <v>12728.428188318519</v>
      </c>
      <c r="BK3760" s="43">
        <v>7.6435355737434199E-3</v>
      </c>
      <c r="BL3760" s="6">
        <v>9302.1401202983197</v>
      </c>
      <c r="BM3760" s="43">
        <v>7.6807366198483357E-2</v>
      </c>
    </row>
    <row r="3761" spans="1:65" hidden="1" x14ac:dyDescent="0.25">
      <c r="A3761" t="s">
        <v>437</v>
      </c>
      <c r="B3761" t="s">
        <v>438</v>
      </c>
      <c r="C3761">
        <v>2015</v>
      </c>
      <c r="D3761" s="4">
        <v>1039381.5</v>
      </c>
      <c r="E3761" s="4">
        <v>683289</v>
      </c>
      <c r="F3761" s="6">
        <v>1680116</v>
      </c>
      <c r="G3761" s="4">
        <v>99125.499999999985</v>
      </c>
      <c r="H3761" s="4">
        <v>1024676</v>
      </c>
      <c r="I3761" s="6">
        <v>672707</v>
      </c>
      <c r="J3761" s="6">
        <v>1715499.5</v>
      </c>
      <c r="K3761" s="6">
        <v>122860.5</v>
      </c>
      <c r="L3761" s="6"/>
      <c r="M3761" s="6">
        <v>3488</v>
      </c>
      <c r="O3761" t="s">
        <v>563</v>
      </c>
      <c r="P3761" s="6">
        <v>18957</v>
      </c>
      <c r="Q3761" s="6">
        <v>1613</v>
      </c>
      <c r="R3761" s="6">
        <v>12670</v>
      </c>
      <c r="S3761" s="6">
        <v>8220.0000000000018</v>
      </c>
      <c r="T3761" s="6">
        <v>16689</v>
      </c>
      <c r="U3761" s="6">
        <v>1702</v>
      </c>
      <c r="V3761" s="6">
        <v>12470</v>
      </c>
      <c r="W3761" s="6">
        <v>9316</v>
      </c>
      <c r="X3761" s="6">
        <v>-356</v>
      </c>
      <c r="Y3761" s="6">
        <v>1675655.8318640001</v>
      </c>
      <c r="Z3761" s="6">
        <v>1715306.3001359999</v>
      </c>
      <c r="AA3761" s="6">
        <v>3379.8719999999998</v>
      </c>
      <c r="AB3761" s="6">
        <v>108.1280000000001</v>
      </c>
      <c r="AC3761" s="6">
        <v>30.878990999999999</v>
      </c>
      <c r="AD3761" s="6">
        <v>1599.016449</v>
      </c>
      <c r="AE3761" s="6"/>
      <c r="AF3761" s="6"/>
      <c r="AG3761" s="6">
        <v>7.5411459684926506E-3</v>
      </c>
      <c r="AH3761" s="6">
        <v>7.269019897703264E-3</v>
      </c>
      <c r="AI3761" s="6">
        <v>7.5411459684926506E-3</v>
      </c>
      <c r="AJ3761" s="6">
        <v>7.269019897703264E-3</v>
      </c>
      <c r="AK3761" s="6">
        <v>0.1107040228174721</v>
      </c>
      <c r="AL3761" s="6">
        <v>0.10670921209828391</v>
      </c>
      <c r="AM3761" s="6">
        <f>Table3[[#This Row],[Male deaths aged 0-9 years]]/Table3[[#This Row],[Male population aged 0-9 years]]</f>
        <v>1.8238731399394737E-2</v>
      </c>
      <c r="AN3761" s="6">
        <f>Table3[[#This Row],[Male deaths aged 10-17 years]]/Table3[[#This Row],[Male population aged 10-17 years]]</f>
        <v>2.3606409586573178E-3</v>
      </c>
      <c r="AO3761" s="6">
        <f>Table3[[#This Row],[Male deaths aged 65+ years]]/Table3[[#This Row],[Male population aged 65+ years]]</f>
        <v>8.2925180705267595E-2</v>
      </c>
      <c r="AP3761" s="6">
        <f>Table3[[#This Row],[Female deaths aged 0-9 years]]/Table3[[#This Row],[Female population aged 0-9 years]]</f>
        <v>1.6287099531949612E-2</v>
      </c>
      <c r="AQ3761" s="6">
        <f>Table3[[#This Row],[Female deaths aged 10-17 years]]/Table3[[#This Row],[Female population aged 10-17 years]]</f>
        <v>2.5300762441895211E-3</v>
      </c>
      <c r="AR3761" s="6">
        <f>Table3[[#This Row],[Female deaths aged 65+ years]]/Table3[[#This Row],[Female population aged 65+ years]]</f>
        <v>7.5825834991718244E-2</v>
      </c>
      <c r="AS3761" s="6">
        <v>91959.5</v>
      </c>
      <c r="AT3761" s="6">
        <v>74648</v>
      </c>
      <c r="AU3761" s="6">
        <v>9620.5</v>
      </c>
      <c r="AV3761" s="6">
        <v>90613</v>
      </c>
      <c r="AW3761" s="6">
        <v>74178</v>
      </c>
      <c r="AX3761" s="6">
        <v>11247</v>
      </c>
      <c r="AY3761" s="6">
        <v>243911</v>
      </c>
      <c r="AZ3761" s="94">
        <v>103.1</v>
      </c>
      <c r="BA3761" s="6">
        <v>123816.95765632689</v>
      </c>
      <c r="BB3761" s="6">
        <v>120094.04234367311</v>
      </c>
      <c r="BC3761" s="6">
        <f>SUM(Table3[[#This Row],[Male population aged 0-9 years]:[Male population aged 65+ years]])</f>
        <v>3501912</v>
      </c>
      <c r="BD3761" s="6">
        <f>SUM(Table3[[#This Row],[Female population aged 0-9 years]:[Female population aged 65+ years]])</f>
        <v>3535743</v>
      </c>
      <c r="BE3761" s="6"/>
      <c r="BF3761" s="6"/>
      <c r="BG3761" s="43">
        <v>7.3660466258223508E-3</v>
      </c>
      <c r="BH3761" s="6">
        <v>8202.6431901081378</v>
      </c>
      <c r="BI3761" s="43">
        <v>8.2750081362597303E-2</v>
      </c>
      <c r="BJ3761" s="6">
        <v>12169.61716519877</v>
      </c>
      <c r="BK3761" s="43">
        <v>7.0939205550329624E-3</v>
      </c>
      <c r="BL3761" s="6">
        <v>9294.4872072098551</v>
      </c>
      <c r="BM3761" s="43">
        <v>7.5650735649047951E-2</v>
      </c>
    </row>
    <row r="3762" spans="1:65" hidden="1" x14ac:dyDescent="0.25">
      <c r="A3762" t="s">
        <v>437</v>
      </c>
      <c r="B3762" t="s">
        <v>438</v>
      </c>
      <c r="C3762">
        <v>2016</v>
      </c>
      <c r="D3762" s="4">
        <v>1051617</v>
      </c>
      <c r="E3762" s="4">
        <v>698949.5</v>
      </c>
      <c r="F3762" s="6">
        <v>1735449</v>
      </c>
      <c r="G3762" s="4">
        <v>100947.5</v>
      </c>
      <c r="H3762" s="4">
        <v>1036856.5</v>
      </c>
      <c r="I3762" s="6">
        <v>687653.49999999988</v>
      </c>
      <c r="J3762" s="6">
        <v>1768506.4999999991</v>
      </c>
      <c r="K3762" s="6">
        <v>125349</v>
      </c>
      <c r="L3762" s="6"/>
      <c r="M3762" s="6"/>
      <c r="O3762" t="s">
        <v>563</v>
      </c>
      <c r="P3762" s="6">
        <v>17968</v>
      </c>
      <c r="Q3762" s="6">
        <v>1474</v>
      </c>
      <c r="R3762" s="6">
        <v>11869</v>
      </c>
      <c r="S3762" s="6">
        <v>8170</v>
      </c>
      <c r="T3762" s="6">
        <v>15685</v>
      </c>
      <c r="U3762" s="6">
        <v>1485</v>
      </c>
      <c r="V3762" s="6">
        <v>11666</v>
      </c>
      <c r="W3762" s="6">
        <v>9280.0000000000018</v>
      </c>
      <c r="X3762" s="6">
        <v>4657</v>
      </c>
      <c r="Y3762" s="6">
        <v>1730988.8318640001</v>
      </c>
      <c r="Z3762" s="6">
        <v>1768313.300135999</v>
      </c>
      <c r="AA3762" s="6"/>
      <c r="AB3762" s="6"/>
      <c r="AC3762" s="6"/>
      <c r="AD3762" s="6"/>
      <c r="AE3762" s="6"/>
      <c r="AF3762" s="6"/>
      <c r="AG3762" s="6">
        <v>6.8391522885431957E-3</v>
      </c>
      <c r="AH3762" s="6">
        <v>6.596526504143471E-3</v>
      </c>
      <c r="AI3762" s="6">
        <v>6.8391522885431957E-3</v>
      </c>
      <c r="AJ3762" s="6">
        <v>6.596526504143471E-3</v>
      </c>
      <c r="AK3762" s="6">
        <v>0.1003987555958141</v>
      </c>
      <c r="AL3762" s="6">
        <v>9.6837009080826153E-2</v>
      </c>
      <c r="AM3762" s="6">
        <f>Table3[[#This Row],[Male deaths aged 0-9 years]]/Table3[[#This Row],[Male population aged 0-9 years]]</f>
        <v>1.7086068407034121E-2</v>
      </c>
      <c r="AN3762" s="6">
        <f>Table3[[#This Row],[Male deaths aged 10-17 years]]/Table3[[#This Row],[Male population aged 10-17 years]]</f>
        <v>2.1088791107225914E-3</v>
      </c>
      <c r="AO3762" s="6">
        <f>Table3[[#This Row],[Male deaths aged 65+ years]]/Table3[[#This Row],[Male population aged 65+ years]]</f>
        <v>8.0933158324871843E-2</v>
      </c>
      <c r="AP3762" s="6">
        <f>Table3[[#This Row],[Female deaths aged 0-9 years]]/Table3[[#This Row],[Female population aged 0-9 years]]</f>
        <v>1.5127454956399463E-2</v>
      </c>
      <c r="AQ3762" s="6">
        <f>Table3[[#This Row],[Female deaths aged 10-17 years]]/Table3[[#This Row],[Female population aged 10-17 years]]</f>
        <v>2.1595178385625906E-3</v>
      </c>
      <c r="AR3762" s="6">
        <f>Table3[[#This Row],[Female deaths aged 65+ years]]/Table3[[#This Row],[Female population aged 65+ years]]</f>
        <v>7.4033299029110738E-2</v>
      </c>
      <c r="AS3762" s="6">
        <v>94165.5</v>
      </c>
      <c r="AT3762" s="6">
        <v>77194.5</v>
      </c>
      <c r="AU3762" s="6">
        <v>10172.5</v>
      </c>
      <c r="AV3762" s="6">
        <v>92735.5</v>
      </c>
      <c r="AW3762" s="6">
        <v>76416.5</v>
      </c>
      <c r="AX3762" s="6">
        <v>11931.5</v>
      </c>
      <c r="AY3762" s="6">
        <v>246383</v>
      </c>
      <c r="AZ3762" s="94">
        <v>103.2</v>
      </c>
      <c r="BA3762" s="6">
        <v>125131.5236220473</v>
      </c>
      <c r="BB3762" s="6">
        <v>121251.4763779528</v>
      </c>
      <c r="BC3762" s="6">
        <f>SUM(Table3[[#This Row],[Male population aged 0-9 years]:[Male population aged 65+ years]])</f>
        <v>3586963</v>
      </c>
      <c r="BD3762" s="6">
        <f>SUM(Table3[[#This Row],[Female population aged 0-9 years]:[Female population aged 65+ years]])</f>
        <v>3618365.4999999991</v>
      </c>
      <c r="BE3762" s="6"/>
      <c r="BF3762" s="6"/>
      <c r="BG3762" s="43">
        <v>6.6694938946713191E-3</v>
      </c>
      <c r="BH3762" s="6">
        <v>8152.8734092846189</v>
      </c>
      <c r="BI3762" s="43">
        <v>8.076349993099996E-2</v>
      </c>
      <c r="BJ3762" s="6">
        <v>11365.958027658029</v>
      </c>
      <c r="BK3762" s="43">
        <v>6.4268681102715953E-3</v>
      </c>
      <c r="BL3762" s="6">
        <v>9258.7334899865564</v>
      </c>
      <c r="BM3762" s="43">
        <v>7.386364063523887E-2</v>
      </c>
    </row>
    <row r="3763" spans="1:65" hidden="1" x14ac:dyDescent="0.25">
      <c r="A3763" t="s">
        <v>437</v>
      </c>
      <c r="B3763" t="s">
        <v>438</v>
      </c>
      <c r="C3763">
        <v>2017</v>
      </c>
      <c r="D3763" s="4">
        <v>1063852.5</v>
      </c>
      <c r="E3763" s="4">
        <v>714584.00000000012</v>
      </c>
      <c r="F3763" s="6">
        <v>1793643.5</v>
      </c>
      <c r="G3763" s="4">
        <v>103026</v>
      </c>
      <c r="H3763" s="4">
        <v>1048951</v>
      </c>
      <c r="I3763" s="6">
        <v>702737.50000000012</v>
      </c>
      <c r="J3763" s="6">
        <v>1824396.5</v>
      </c>
      <c r="K3763" s="6">
        <v>128108</v>
      </c>
      <c r="L3763" s="6"/>
      <c r="M3763" s="6"/>
      <c r="O3763">
        <v>0.96899999999999997</v>
      </c>
      <c r="P3763" s="6">
        <v>17621</v>
      </c>
      <c r="Q3763" s="6">
        <v>1480</v>
      </c>
      <c r="R3763" s="6">
        <v>11667</v>
      </c>
      <c r="S3763" s="6">
        <v>8235</v>
      </c>
      <c r="T3763" s="6">
        <v>15290</v>
      </c>
      <c r="U3763" s="6">
        <v>1416</v>
      </c>
      <c r="V3763" s="6">
        <v>11204</v>
      </c>
      <c r="W3763" s="6">
        <v>9310.0000000000036</v>
      </c>
      <c r="X3763" s="6">
        <v>1234</v>
      </c>
      <c r="Y3763" s="6">
        <v>1789183.3318640001</v>
      </c>
      <c r="Z3763" s="6">
        <v>1824203.3001359999</v>
      </c>
      <c r="AA3763" s="6"/>
      <c r="AB3763" s="6"/>
      <c r="AC3763" s="6"/>
      <c r="AD3763" s="6"/>
      <c r="AE3763" s="6"/>
      <c r="AF3763" s="6"/>
      <c r="AG3763" s="6">
        <v>6.5046370697410053E-3</v>
      </c>
      <c r="AH3763" s="6">
        <v>6.1412088874320909E-3</v>
      </c>
      <c r="AI3763" s="6">
        <v>6.5046370697410053E-3</v>
      </c>
      <c r="AJ3763" s="6">
        <v>6.1412088874320909E-3</v>
      </c>
      <c r="AK3763" s="6">
        <v>9.5488072183797956E-2</v>
      </c>
      <c r="AL3763" s="6">
        <v>9.0152946467503089E-2</v>
      </c>
      <c r="AM3763" s="6">
        <f>Table3[[#This Row],[Male deaths aged 0-9 years]]/Table3[[#This Row],[Male population aged 0-9 years]]</f>
        <v>1.6563386371700965E-2</v>
      </c>
      <c r="AN3763" s="6">
        <f>Table3[[#This Row],[Male deaths aged 10-17 years]]/Table3[[#This Row],[Male population aged 10-17 years]]</f>
        <v>2.0711350939847518E-3</v>
      </c>
      <c r="AO3763" s="6">
        <f>Table3[[#This Row],[Male deaths aged 65+ years]]/Table3[[#This Row],[Male population aged 65+ years]]</f>
        <v>7.9931279482848991E-2</v>
      </c>
      <c r="AP3763" s="6">
        <f>Table3[[#This Row],[Female deaths aged 0-9 years]]/Table3[[#This Row],[Female population aged 0-9 years]]</f>
        <v>1.457646734690181E-2</v>
      </c>
      <c r="AQ3763" s="6">
        <f>Table3[[#This Row],[Female deaths aged 10-17 years]]/Table3[[#This Row],[Female population aged 10-17 years]]</f>
        <v>2.0149771429587857E-3</v>
      </c>
      <c r="AR3763" s="6">
        <f>Table3[[#This Row],[Female deaths aged 65+ years]]/Table3[[#This Row],[Female population aged 65+ years]]</f>
        <v>7.2673057108065098E-2</v>
      </c>
      <c r="AS3763" s="6">
        <v>96409</v>
      </c>
      <c r="AT3763" s="6">
        <v>79607</v>
      </c>
      <c r="AU3763" s="6">
        <v>10421.5</v>
      </c>
      <c r="AV3763" s="6">
        <v>94948</v>
      </c>
      <c r="AW3763" s="6">
        <v>78707.5</v>
      </c>
      <c r="AX3763" s="6">
        <v>12179.5</v>
      </c>
      <c r="AY3763" s="6">
        <v>249479</v>
      </c>
      <c r="AZ3763" s="94">
        <v>103.2</v>
      </c>
      <c r="BA3763" s="6">
        <v>126703.9015748032</v>
      </c>
      <c r="BB3763" s="6">
        <v>122775.09842519691</v>
      </c>
      <c r="BC3763" s="6">
        <f>SUM(Table3[[#This Row],[Male population aged 0-9 years]:[Male population aged 65+ years]])</f>
        <v>3675106</v>
      </c>
      <c r="BD3763" s="6">
        <f>SUM(Table3[[#This Row],[Female population aged 0-9 years]:[Female population aged 65+ years]])</f>
        <v>3704193</v>
      </c>
      <c r="BE3763" s="6"/>
      <c r="BF3763" s="6"/>
      <c r="BG3763" s="43">
        <v>6.3403598465932671E-3</v>
      </c>
      <c r="BH3763" s="6">
        <v>8218.075174807982</v>
      </c>
      <c r="BI3763" s="43">
        <v>7.9767002259701264E-2</v>
      </c>
      <c r="BJ3763" s="6">
        <v>10904.29320905955</v>
      </c>
      <c r="BK3763" s="43">
        <v>5.9769316642843528E-3</v>
      </c>
      <c r="BL3763" s="6">
        <v>9288.9547734969929</v>
      </c>
      <c r="BM3763" s="43">
        <v>7.2508779884917357E-2</v>
      </c>
    </row>
    <row r="3764" spans="1:65" hidden="1" x14ac:dyDescent="0.25">
      <c r="A3764" t="s">
        <v>437</v>
      </c>
      <c r="B3764" t="s">
        <v>438</v>
      </c>
      <c r="C3764">
        <v>2018</v>
      </c>
      <c r="D3764" s="4">
        <v>1075397.5</v>
      </c>
      <c r="E3764" s="4">
        <v>729564</v>
      </c>
      <c r="F3764" s="6">
        <v>1853452</v>
      </c>
      <c r="G3764" s="4">
        <v>105328</v>
      </c>
      <c r="H3764" s="4">
        <v>1060256</v>
      </c>
      <c r="I3764" s="6">
        <v>717614.49999999988</v>
      </c>
      <c r="J3764" s="6">
        <v>1881827.5</v>
      </c>
      <c r="K3764" s="6">
        <v>131123.50000000009</v>
      </c>
      <c r="L3764" s="6"/>
      <c r="M3764" s="6"/>
      <c r="O3764" t="s">
        <v>563</v>
      </c>
      <c r="P3764" s="6">
        <v>16942</v>
      </c>
      <c r="Q3764" s="6">
        <v>1359</v>
      </c>
      <c r="R3764" s="6">
        <v>11134</v>
      </c>
      <c r="S3764" s="6">
        <v>8239</v>
      </c>
      <c r="T3764" s="6">
        <v>14562</v>
      </c>
      <c r="U3764" s="6">
        <v>1195</v>
      </c>
      <c r="V3764" s="6">
        <v>10373</v>
      </c>
      <c r="W3764" s="6">
        <v>9295</v>
      </c>
      <c r="X3764" s="6">
        <v>-2741</v>
      </c>
      <c r="Y3764" s="6">
        <v>1848991.8318640001</v>
      </c>
      <c r="Z3764" s="6">
        <v>1881634.3001359999</v>
      </c>
      <c r="AA3764" s="6"/>
      <c r="AB3764" s="6"/>
      <c r="AC3764" s="6"/>
      <c r="AD3764" s="6"/>
      <c r="AE3764" s="6"/>
      <c r="AF3764" s="6"/>
      <c r="AG3764" s="6">
        <v>6.0071693251295419E-3</v>
      </c>
      <c r="AH3764" s="6">
        <v>5.5121949275371944E-3</v>
      </c>
      <c r="AI3764" s="6">
        <v>6.0071693251295419E-3</v>
      </c>
      <c r="AJ3764" s="6">
        <v>5.5121949275371944E-3</v>
      </c>
      <c r="AK3764" s="6">
        <v>8.8185245692901676E-2</v>
      </c>
      <c r="AL3764" s="6">
        <v>8.0919021536246014E-2</v>
      </c>
      <c r="AM3764" s="6">
        <f>Table3[[#This Row],[Male deaths aged 0-9 years]]/Table3[[#This Row],[Male population aged 0-9 years]]</f>
        <v>1.5754174619152454E-2</v>
      </c>
      <c r="AN3764" s="6">
        <f>Table3[[#This Row],[Male deaths aged 10-17 years]]/Table3[[#This Row],[Male population aged 10-17 years]]</f>
        <v>1.8627563860058884E-3</v>
      </c>
      <c r="AO3764" s="6">
        <f>Table3[[#This Row],[Male deaths aged 65+ years]]/Table3[[#This Row],[Male population aged 65+ years]]</f>
        <v>7.822231505392678E-2</v>
      </c>
      <c r="AP3764" s="6">
        <f>Table3[[#This Row],[Female deaths aged 0-9 years]]/Table3[[#This Row],[Female population aged 0-9 years]]</f>
        <v>1.3734418857332569E-2</v>
      </c>
      <c r="AQ3764" s="6">
        <f>Table3[[#This Row],[Female deaths aged 10-17 years]]/Table3[[#This Row],[Female population aged 10-17 years]]</f>
        <v>1.6652394844307078E-3</v>
      </c>
      <c r="AR3764" s="6">
        <f>Table3[[#This Row],[Female deaths aged 65+ years]]/Table3[[#This Row],[Female population aged 65+ years]]</f>
        <v>7.0887369540928918E-2</v>
      </c>
      <c r="AS3764" s="6">
        <v>98501</v>
      </c>
      <c r="AT3764" s="6">
        <v>82052.5</v>
      </c>
      <c r="AU3764" s="6">
        <v>10734</v>
      </c>
      <c r="AV3764" s="6">
        <v>97072.5</v>
      </c>
      <c r="AW3764" s="6">
        <v>80830</v>
      </c>
      <c r="AX3764" s="6">
        <v>12504.5</v>
      </c>
      <c r="AY3764" s="6">
        <v>251868</v>
      </c>
      <c r="AZ3764" s="94">
        <v>103.3</v>
      </c>
      <c r="BA3764" s="6">
        <v>127978.1819970487</v>
      </c>
      <c r="BB3764" s="6">
        <v>123889.8180029513</v>
      </c>
      <c r="BC3764" s="6">
        <f>SUM(Table3[[#This Row],[Male population aged 0-9 years]:[Male population aged 65+ years]])</f>
        <v>3763741.5</v>
      </c>
      <c r="BD3764" s="6">
        <f>SUM(Table3[[#This Row],[Female population aged 0-9 years]:[Female population aged 65+ years]])</f>
        <v>3790821.5</v>
      </c>
      <c r="BE3764" s="6"/>
      <c r="BF3764" s="6"/>
      <c r="BG3764" s="43">
        <v>5.8480924847674597E-3</v>
      </c>
      <c r="BH3764" s="6">
        <v>8222.2447545583418</v>
      </c>
      <c r="BI3764" s="43">
        <v>7.8063238213564687E-2</v>
      </c>
      <c r="BJ3764" s="6">
        <v>10073.644827193521</v>
      </c>
      <c r="BK3764" s="43">
        <v>5.3531180871751113E-3</v>
      </c>
      <c r="BL3764" s="6">
        <v>9274.1412879227828</v>
      </c>
      <c r="BM3764" s="43">
        <v>7.0728292700566839E-2</v>
      </c>
    </row>
    <row r="3765" spans="1:65" hidden="1" x14ac:dyDescent="0.25">
      <c r="A3765" t="s">
        <v>437</v>
      </c>
      <c r="B3765" t="s">
        <v>438</v>
      </c>
      <c r="C3765">
        <v>2019</v>
      </c>
      <c r="D3765" s="4">
        <v>1086377.5</v>
      </c>
      <c r="E3765" s="4">
        <v>744054.5</v>
      </c>
      <c r="F3765" s="6">
        <v>1914960.5</v>
      </c>
      <c r="G3765" s="4">
        <v>107928</v>
      </c>
      <c r="H3765" s="4">
        <v>1070865.5</v>
      </c>
      <c r="I3765" s="6">
        <v>732593</v>
      </c>
      <c r="J3765" s="6">
        <v>1940729.5</v>
      </c>
      <c r="K3765" s="6">
        <v>134482.5</v>
      </c>
      <c r="L3765" s="6"/>
      <c r="M3765" s="6"/>
      <c r="O3765" t="s">
        <v>563</v>
      </c>
      <c r="P3765" s="6">
        <v>16477</v>
      </c>
      <c r="Q3765" s="6">
        <v>1343</v>
      </c>
      <c r="R3765" s="6">
        <v>11337</v>
      </c>
      <c r="S3765" s="6">
        <v>8412.9999999999982</v>
      </c>
      <c r="T3765" s="6">
        <v>14096</v>
      </c>
      <c r="U3765" s="6">
        <v>1152</v>
      </c>
      <c r="V3765" s="6">
        <v>10342</v>
      </c>
      <c r="W3765" s="6">
        <v>9442</v>
      </c>
      <c r="X3765" s="6">
        <v>-2238</v>
      </c>
      <c r="Y3765" s="6">
        <v>1910500.3318640001</v>
      </c>
      <c r="Z3765" s="6">
        <v>1940536.3001359999</v>
      </c>
      <c r="AA3765" s="6"/>
      <c r="AB3765" s="6"/>
      <c r="AC3765" s="6">
        <v>34.933131000000003</v>
      </c>
      <c r="AD3765" s="6">
        <v>2047.139469</v>
      </c>
      <c r="AE3765" s="6"/>
      <c r="AF3765" s="6"/>
      <c r="AG3765" s="6">
        <v>5.9202265529758966E-3</v>
      </c>
      <c r="AH3765" s="6">
        <v>5.3289239948174126E-3</v>
      </c>
      <c r="AI3765" s="6">
        <v>5.9202265529758966E-3</v>
      </c>
      <c r="AJ3765" s="6">
        <v>5.3289239948174126E-3</v>
      </c>
      <c r="AK3765" s="6">
        <v>8.6908925797686165E-2</v>
      </c>
      <c r="AL3765" s="6">
        <v>7.8228604243919614E-2</v>
      </c>
      <c r="AM3765" s="6">
        <f>Table3[[#This Row],[Male deaths aged 0-9 years]]/Table3[[#This Row],[Male population aged 0-9 years]]</f>
        <v>1.5166919417973955E-2</v>
      </c>
      <c r="AN3765" s="6">
        <f>Table3[[#This Row],[Male deaths aged 10-17 years]]/Table3[[#This Row],[Male population aged 10-17 years]]</f>
        <v>1.8049753075883555E-3</v>
      </c>
      <c r="AO3765" s="6">
        <f>Table3[[#This Row],[Male deaths aged 65+ years]]/Table3[[#This Row],[Male population aged 65+ years]]</f>
        <v>7.7950114891409072E-2</v>
      </c>
      <c r="AP3765" s="6">
        <f>Table3[[#This Row],[Female deaths aged 0-9 years]]/Table3[[#This Row],[Female population aged 0-9 years]]</f>
        <v>1.3163184358820039E-2</v>
      </c>
      <c r="AQ3765" s="6">
        <f>Table3[[#This Row],[Female deaths aged 10-17 years]]/Table3[[#This Row],[Female population aged 10-17 years]]</f>
        <v>1.5724965977015888E-3</v>
      </c>
      <c r="AR3765" s="6">
        <f>Table3[[#This Row],[Female deaths aged 65+ years]]/Table3[[#This Row],[Female population aged 65+ years]]</f>
        <v>7.0209878608740908E-2</v>
      </c>
      <c r="AS3765" s="6">
        <v>100478</v>
      </c>
      <c r="AT3765" s="6">
        <v>84423</v>
      </c>
      <c r="AU3765" s="6">
        <v>11148</v>
      </c>
      <c r="AV3765" s="6">
        <v>99114</v>
      </c>
      <c r="AW3765" s="6">
        <v>82737</v>
      </c>
      <c r="AX3765" s="6">
        <v>12945.5</v>
      </c>
      <c r="AY3765" s="6">
        <v>253675</v>
      </c>
      <c r="AZ3765" s="94">
        <v>103.3</v>
      </c>
      <c r="BA3765" s="6">
        <v>128896.34776192821</v>
      </c>
      <c r="BB3765" s="6">
        <v>124778.65223807179</v>
      </c>
      <c r="BC3765" s="6">
        <f>SUM(Table3[[#This Row],[Male population aged 0-9 years]:[Male population aged 65+ years]])</f>
        <v>3853320.5</v>
      </c>
      <c r="BD3765" s="6">
        <f>SUM(Table3[[#This Row],[Female population aged 0-9 years]:[Female population aged 65+ years]])</f>
        <v>3878670.5</v>
      </c>
      <c r="BE3765" s="6"/>
      <c r="BF3765" s="6"/>
      <c r="BG3765" s="43">
        <v>5.7661846986769476E-3</v>
      </c>
      <c r="BH3765" s="6">
        <v>8396.3745707492217</v>
      </c>
      <c r="BI3765" s="43">
        <v>7.7796073037110128E-2</v>
      </c>
      <c r="BJ3765" s="6">
        <v>10043.046429127329</v>
      </c>
      <c r="BK3765" s="43">
        <v>5.1748821405184636E-3</v>
      </c>
      <c r="BL3765" s="6">
        <v>9421.2840663292409</v>
      </c>
      <c r="BM3765" s="43">
        <v>7.0055836754441964E-2</v>
      </c>
    </row>
    <row r="3766" spans="1:65" hidden="1" x14ac:dyDescent="0.25">
      <c r="A3766" t="s">
        <v>437</v>
      </c>
      <c r="B3766" t="s">
        <v>438</v>
      </c>
      <c r="C3766">
        <v>2020</v>
      </c>
      <c r="D3766" s="4">
        <v>1097340</v>
      </c>
      <c r="E3766" s="4">
        <v>758043.00000000012</v>
      </c>
      <c r="F3766" s="6">
        <v>1978360</v>
      </c>
      <c r="G3766" s="4">
        <v>110452</v>
      </c>
      <c r="H3766" s="4">
        <v>1081316.5</v>
      </c>
      <c r="I3766" s="6">
        <v>747240.5</v>
      </c>
      <c r="J3766" s="6">
        <v>2001728.5</v>
      </c>
      <c r="K3766" s="6">
        <v>138077.50000000009</v>
      </c>
      <c r="L3766" s="6"/>
      <c r="M3766" s="6">
        <v>3808</v>
      </c>
      <c r="O3766" t="s">
        <v>563</v>
      </c>
      <c r="P3766" s="6">
        <v>16014</v>
      </c>
      <c r="Q3766" s="6">
        <v>1336</v>
      </c>
      <c r="R3766" s="6">
        <v>11878</v>
      </c>
      <c r="S3766" s="6">
        <v>9361</v>
      </c>
      <c r="T3766" s="6">
        <v>13649</v>
      </c>
      <c r="U3766" s="6">
        <v>1121</v>
      </c>
      <c r="V3766" s="6">
        <v>10474</v>
      </c>
      <c r="W3766" s="6">
        <v>9903.9999999999982</v>
      </c>
      <c r="X3766" s="6">
        <v>1292</v>
      </c>
      <c r="Y3766" s="6">
        <v>1973589.751864</v>
      </c>
      <c r="Z3766" s="6">
        <v>2001525.380136</v>
      </c>
      <c r="AA3766" s="6">
        <v>3689.9520000000002</v>
      </c>
      <c r="AB3766" s="6">
        <v>118.0480000000001</v>
      </c>
      <c r="AC3766" s="6"/>
      <c r="AD3766" s="6"/>
      <c r="AE3766" s="6"/>
      <c r="AF3766" s="6"/>
      <c r="AG3766" s="6">
        <v>6.0039628783436789E-3</v>
      </c>
      <c r="AH3766" s="6">
        <v>5.2324778310345287E-3</v>
      </c>
      <c r="AI3766" s="6">
        <v>6.0039628783436789E-3</v>
      </c>
      <c r="AJ3766" s="6">
        <v>5.2324778310345287E-3</v>
      </c>
      <c r="AK3766" s="6">
        <v>8.8138175054085208E-2</v>
      </c>
      <c r="AL3766" s="6">
        <v>7.6812774559586877E-2</v>
      </c>
      <c r="AM3766" s="6">
        <f>Table3[[#This Row],[Male deaths aged 0-9 years]]/Table3[[#This Row],[Male population aged 0-9 years]]</f>
        <v>1.4593471485592433E-2</v>
      </c>
      <c r="AN3766" s="6">
        <f>Table3[[#This Row],[Male deaths aged 10-17 years]]/Table3[[#This Row],[Male population aged 10-17 years]]</f>
        <v>1.7624330018217961E-3</v>
      </c>
      <c r="AO3766" s="6">
        <f>Table3[[#This Row],[Male deaths aged 65+ years]]/Table3[[#This Row],[Male population aged 65+ years]]</f>
        <v>8.4751747365371388E-2</v>
      </c>
      <c r="AP3766" s="6">
        <f>Table3[[#This Row],[Female deaths aged 0-9 years]]/Table3[[#This Row],[Female population aged 0-9 years]]</f>
        <v>1.2622576276233647E-2</v>
      </c>
      <c r="AQ3766" s="6">
        <f>Table3[[#This Row],[Female deaths aged 10-17 years]]/Table3[[#This Row],[Female population aged 10-17 years]]</f>
        <v>1.5001863523189656E-3</v>
      </c>
      <c r="AR3766" s="6">
        <f>Table3[[#This Row],[Female deaths aged 65+ years]]/Table3[[#This Row],[Female population aged 65+ years]]</f>
        <v>7.1727834006264535E-2</v>
      </c>
      <c r="AS3766" s="6">
        <v>101995.5</v>
      </c>
      <c r="AT3766" s="6">
        <v>86650</v>
      </c>
      <c r="AU3766" s="6">
        <v>11625</v>
      </c>
      <c r="AV3766" s="6">
        <v>100701</v>
      </c>
      <c r="AW3766" s="6">
        <v>84885</v>
      </c>
      <c r="AX3766" s="6">
        <v>13461</v>
      </c>
      <c r="AY3766" s="6">
        <v>254755</v>
      </c>
      <c r="AZ3766" s="94">
        <v>103.3</v>
      </c>
      <c r="BA3766" s="6">
        <v>129445.1131333005</v>
      </c>
      <c r="BB3766" s="6">
        <v>125309.8868666995</v>
      </c>
      <c r="BC3766" s="6">
        <f>SUM(Table3[[#This Row],[Male population aged 0-9 years]:[Male population aged 65+ years]])</f>
        <v>3944195</v>
      </c>
      <c r="BD3766" s="6">
        <f>SUM(Table3[[#This Row],[Female population aged 0-9 years]:[Female population aged 65+ years]])</f>
        <v>3968363</v>
      </c>
      <c r="BE3766" s="6"/>
      <c r="BF3766" s="6"/>
      <c r="BG3766" s="43">
        <v>5.8517259235552656E-3</v>
      </c>
      <c r="BH3766" s="6">
        <v>9344.1851238697109</v>
      </c>
      <c r="BI3766" s="43">
        <v>8.4599510410582973E-2</v>
      </c>
      <c r="BJ3766" s="6">
        <v>10169.262948846819</v>
      </c>
      <c r="BK3766" s="43">
        <v>5.0802408762461162E-3</v>
      </c>
      <c r="BL3766" s="6">
        <v>9882.9795018752011</v>
      </c>
      <c r="BM3766" s="43">
        <v>7.157559705147612E-2</v>
      </c>
    </row>
    <row r="3767" spans="1:65" hidden="1" x14ac:dyDescent="0.25">
      <c r="A3767" t="s">
        <v>437</v>
      </c>
      <c r="B3767" t="s">
        <v>438</v>
      </c>
      <c r="C3767">
        <v>2021</v>
      </c>
      <c r="D3767" s="4">
        <v>1107866</v>
      </c>
      <c r="E3767" s="4">
        <v>771922</v>
      </c>
      <c r="F3767" s="6">
        <v>2042698.5</v>
      </c>
      <c r="G3767" s="4">
        <v>113183</v>
      </c>
      <c r="H3767" s="4">
        <v>1091246.5</v>
      </c>
      <c r="I3767" s="6">
        <v>761485.00000000012</v>
      </c>
      <c r="J3767" s="6">
        <v>2064275</v>
      </c>
      <c r="K3767" s="6">
        <v>141926</v>
      </c>
      <c r="L3767" s="6"/>
      <c r="M3767" s="6"/>
      <c r="O3767" t="s">
        <v>563</v>
      </c>
      <c r="P3767" s="6">
        <v>15553</v>
      </c>
      <c r="Q3767" s="6">
        <v>1317</v>
      </c>
      <c r="R3767" s="6">
        <v>12250</v>
      </c>
      <c r="S3767" s="6">
        <v>8876.9999999999982</v>
      </c>
      <c r="T3767" s="6">
        <v>13182</v>
      </c>
      <c r="U3767" s="6">
        <v>1056</v>
      </c>
      <c r="V3767" s="6">
        <v>10676</v>
      </c>
      <c r="W3767" s="6">
        <v>9916.9999999999982</v>
      </c>
      <c r="X3767" s="6">
        <v>-1544</v>
      </c>
      <c r="Y3767" s="6">
        <v>2037928.251864</v>
      </c>
      <c r="Z3767" s="6">
        <v>2064071.880136</v>
      </c>
      <c r="AA3767" s="6"/>
      <c r="AB3767" s="6"/>
      <c r="AC3767" s="6"/>
      <c r="AD3767" s="6"/>
      <c r="AE3767" s="6"/>
      <c r="AF3767" s="6"/>
      <c r="AG3767" s="6">
        <v>5.99696920519597E-3</v>
      </c>
      <c r="AH3767" s="6">
        <v>5.1717915490910853E-3</v>
      </c>
      <c r="AI3767" s="6">
        <v>5.99696920519597E-3</v>
      </c>
      <c r="AJ3767" s="6">
        <v>5.1717915490910853E-3</v>
      </c>
      <c r="AK3767" s="6">
        <v>8.8035507932276838E-2</v>
      </c>
      <c r="AL3767" s="6">
        <v>7.5921899940657137E-2</v>
      </c>
      <c r="AM3767" s="6">
        <f>Table3[[#This Row],[Male deaths aged 0-9 years]]/Table3[[#This Row],[Male population aged 0-9 years]]</f>
        <v>1.4038701431400548E-2</v>
      </c>
      <c r="AN3767" s="6">
        <f>Table3[[#This Row],[Male deaths aged 10-17 years]]/Table3[[#This Row],[Male population aged 10-17 years]]</f>
        <v>1.7061309303271575E-3</v>
      </c>
      <c r="AO3767" s="6">
        <f>Table3[[#This Row],[Male deaths aged 65+ years]]/Table3[[#This Row],[Male population aged 65+ years]]</f>
        <v>7.8430506348126469E-2</v>
      </c>
      <c r="AP3767" s="6">
        <f>Table3[[#This Row],[Female deaths aged 0-9 years]]/Table3[[#This Row],[Female population aged 0-9 years]]</f>
        <v>1.2079763829712169E-2</v>
      </c>
      <c r="AQ3767" s="6">
        <f>Table3[[#This Row],[Female deaths aged 10-17 years]]/Table3[[#This Row],[Female population aged 10-17 years]]</f>
        <v>1.3867640203024353E-3</v>
      </c>
      <c r="AR3767" s="6">
        <f>Table3[[#This Row],[Female deaths aged 65+ years]]/Table3[[#This Row],[Female population aged 65+ years]]</f>
        <v>6.9874441610416685E-2</v>
      </c>
      <c r="AS3767" s="6">
        <v>103580</v>
      </c>
      <c r="AT3767" s="6">
        <v>88393</v>
      </c>
      <c r="AU3767" s="6">
        <v>12069</v>
      </c>
      <c r="AV3767" s="6">
        <v>102327.5</v>
      </c>
      <c r="AW3767" s="6">
        <v>86995.5</v>
      </c>
      <c r="AX3767" s="6">
        <v>13955</v>
      </c>
      <c r="AY3767" s="6">
        <v>256143</v>
      </c>
      <c r="AZ3767" s="94">
        <v>103.4</v>
      </c>
      <c r="BA3767" s="6">
        <v>130212.3215339233</v>
      </c>
      <c r="BB3767" s="6">
        <v>125930.6784660767</v>
      </c>
      <c r="BC3767" s="6">
        <f>SUM(Table3[[#This Row],[Male population aged 0-9 years]:[Male population aged 65+ years]])</f>
        <v>4035669.5</v>
      </c>
      <c r="BD3767" s="6">
        <f>SUM(Table3[[#This Row],[Female population aged 0-9 years]:[Female population aged 65+ years]])</f>
        <v>4058932.5</v>
      </c>
      <c r="BE3767" s="6"/>
      <c r="BF3767" s="6"/>
      <c r="BG3767" s="43">
        <v>5.8464170164788699E-3</v>
      </c>
      <c r="BH3767" s="6">
        <v>8859.96005162443</v>
      </c>
      <c r="BI3767" s="43">
        <v>7.827995415940936E-2</v>
      </c>
      <c r="BJ3767" s="6">
        <v>10365.21888063601</v>
      </c>
      <c r="BK3767" s="43">
        <v>5.0212393603739853E-3</v>
      </c>
      <c r="BL3767" s="6">
        <v>9895.6327300641351</v>
      </c>
      <c r="BM3767" s="43">
        <v>6.9723889421699589E-2</v>
      </c>
    </row>
    <row r="3768" spans="1:65" hidden="1" x14ac:dyDescent="0.25">
      <c r="A3768" t="s">
        <v>437</v>
      </c>
      <c r="B3768" t="s">
        <v>438</v>
      </c>
      <c r="C3768">
        <v>2022</v>
      </c>
      <c r="D3768" s="4">
        <v>1117577</v>
      </c>
      <c r="E3768" s="4">
        <v>786130.00000000012</v>
      </c>
      <c r="F3768" s="6">
        <v>2106828.5</v>
      </c>
      <c r="G3768" s="4">
        <v>116545</v>
      </c>
      <c r="H3768" s="4">
        <v>1100348</v>
      </c>
      <c r="I3768" s="6">
        <v>775944</v>
      </c>
      <c r="J3768" s="6">
        <v>2127159</v>
      </c>
      <c r="K3768" s="6">
        <v>146275</v>
      </c>
      <c r="L3768" s="6"/>
      <c r="M3768" s="6"/>
      <c r="O3768">
        <v>0.95499999999999996</v>
      </c>
      <c r="P3768" s="6">
        <v>15103</v>
      </c>
      <c r="Q3768" s="6">
        <v>1302</v>
      </c>
      <c r="R3768" s="6">
        <v>11974</v>
      </c>
      <c r="S3768" s="6">
        <v>8932.0000000000018</v>
      </c>
      <c r="T3768" s="6">
        <v>12694</v>
      </c>
      <c r="U3768" s="6">
        <v>964.00000000000011</v>
      </c>
      <c r="V3768" s="6">
        <v>9768</v>
      </c>
      <c r="W3768" s="6">
        <v>9812.0000000000018</v>
      </c>
      <c r="X3768" s="6">
        <v>-4000</v>
      </c>
      <c r="Y3768" s="6">
        <v>2102058.2518640002</v>
      </c>
      <c r="Z3768" s="6">
        <v>2126955.880136</v>
      </c>
      <c r="AA3768" s="6"/>
      <c r="AB3768" s="6"/>
      <c r="AC3768" s="6">
        <v>55.306134000000007</v>
      </c>
      <c r="AD3768" s="6">
        <v>2358.0667410000001</v>
      </c>
      <c r="AE3768" s="6"/>
      <c r="AF3768" s="6"/>
      <c r="AG3768" s="6">
        <v>5.6834241610078844E-3</v>
      </c>
      <c r="AH3768" s="6">
        <v>4.5920403693376936E-3</v>
      </c>
      <c r="AI3768" s="6">
        <v>5.6834241610078844E-3</v>
      </c>
      <c r="AJ3768" s="6">
        <v>4.5920403693376936E-3</v>
      </c>
      <c r="AK3768" s="6">
        <v>8.3432666683595738E-2</v>
      </c>
      <c r="AL3768" s="6">
        <v>6.7411152621877343E-2</v>
      </c>
      <c r="AM3768" s="6">
        <f>Table3[[#This Row],[Male deaths aged 0-9 years]]/Table3[[#This Row],[Male population aged 0-9 years]]</f>
        <v>1.3514057644350232E-2</v>
      </c>
      <c r="AN3768" s="6">
        <f>Table3[[#This Row],[Male deaths aged 10-17 years]]/Table3[[#This Row],[Male population aged 10-17 years]]</f>
        <v>1.6562146209914389E-3</v>
      </c>
      <c r="AO3768" s="6">
        <f>Table3[[#This Row],[Male deaths aged 65+ years]]/Table3[[#This Row],[Male population aged 65+ years]]</f>
        <v>7.6639924492685238E-2</v>
      </c>
      <c r="AP3768" s="6">
        <f>Table3[[#This Row],[Female deaths aged 0-9 years]]/Table3[[#This Row],[Female population aged 0-9 years]]</f>
        <v>1.153635031826295E-2</v>
      </c>
      <c r="AQ3768" s="6">
        <f>Table3[[#This Row],[Female deaths aged 10-17 years]]/Table3[[#This Row],[Female population aged 10-17 years]]</f>
        <v>1.2423576959162002E-3</v>
      </c>
      <c r="AR3768" s="6">
        <f>Table3[[#This Row],[Female deaths aged 65+ years]]/Table3[[#This Row],[Female population aged 65+ years]]</f>
        <v>6.7079131772346617E-2</v>
      </c>
      <c r="AS3768" s="6">
        <v>105099.5</v>
      </c>
      <c r="AT3768" s="6">
        <v>89349</v>
      </c>
      <c r="AU3768" s="6">
        <v>12515.5</v>
      </c>
      <c r="AV3768" s="6">
        <v>103864.5</v>
      </c>
      <c r="AW3768" s="6">
        <v>88147</v>
      </c>
      <c r="AX3768" s="6">
        <v>14450</v>
      </c>
      <c r="AY3768" s="6">
        <v>257167</v>
      </c>
      <c r="AZ3768" s="94">
        <v>103.3</v>
      </c>
      <c r="BA3768" s="6">
        <v>130670.6891293654</v>
      </c>
      <c r="BB3768" s="6">
        <v>126496.31087063449</v>
      </c>
      <c r="BC3768" s="6">
        <f>SUM(Table3[[#This Row],[Male population aged 0-9 years]:[Male population aged 65+ years]])</f>
        <v>4127080.5</v>
      </c>
      <c r="BD3768" s="6">
        <f>SUM(Table3[[#This Row],[Female population aged 0-9 years]:[Female population aged 65+ years]])</f>
        <v>4149726</v>
      </c>
      <c r="BE3768" s="6"/>
      <c r="BF3768" s="6"/>
      <c r="BG3768" s="43">
        <v>5.5374477333826107E-3</v>
      </c>
      <c r="BH3768" s="6">
        <v>8914.987177242414</v>
      </c>
      <c r="BI3768" s="43">
        <v>7.6493948065059963E-2</v>
      </c>
      <c r="BJ3768" s="6">
        <v>9457.4849281890511</v>
      </c>
      <c r="BK3768" s="43">
        <v>4.4460639417124208E-3</v>
      </c>
      <c r="BL3768" s="6">
        <v>9790.6472980491144</v>
      </c>
      <c r="BM3768" s="43">
        <v>6.6933155344721343E-2</v>
      </c>
    </row>
    <row r="3769" spans="1:65" hidden="1" x14ac:dyDescent="0.25">
      <c r="A3769" t="s">
        <v>437</v>
      </c>
      <c r="B3769" t="s">
        <v>438</v>
      </c>
      <c r="C3769">
        <v>2023</v>
      </c>
      <c r="D3769" s="4">
        <v>1127691.5</v>
      </c>
      <c r="E3769" s="4">
        <v>799622.99999999988</v>
      </c>
      <c r="F3769" s="6">
        <v>2171496</v>
      </c>
      <c r="G3769" s="4">
        <v>120241.5</v>
      </c>
      <c r="H3769" s="4">
        <v>1109809.5</v>
      </c>
      <c r="I3769" s="6">
        <v>789780.50000000012</v>
      </c>
      <c r="J3769" s="6">
        <v>2190810</v>
      </c>
      <c r="K3769" s="6">
        <v>151060</v>
      </c>
      <c r="L3769" s="6"/>
      <c r="M3769" s="6"/>
      <c r="O3769" t="s">
        <v>563</v>
      </c>
      <c r="P3769" s="6">
        <v>14669</v>
      </c>
      <c r="Q3769" s="6">
        <v>1274</v>
      </c>
      <c r="R3769" s="6">
        <v>11992</v>
      </c>
      <c r="S3769" s="6">
        <v>9113.9999999999964</v>
      </c>
      <c r="T3769" s="6">
        <v>12281</v>
      </c>
      <c r="U3769" s="6">
        <v>936</v>
      </c>
      <c r="V3769" s="6">
        <v>9817.9999999999982</v>
      </c>
      <c r="W3769" s="6">
        <v>10032</v>
      </c>
      <c r="X3769" s="6">
        <v>-4000</v>
      </c>
      <c r="Y3769" s="6">
        <v>2166725.7518640002</v>
      </c>
      <c r="Z3769" s="6">
        <v>2190606.880136</v>
      </c>
      <c r="AA3769" s="6"/>
      <c r="AB3769" s="6"/>
      <c r="AC3769" s="6"/>
      <c r="AD3769" s="6"/>
      <c r="AE3769" s="6"/>
      <c r="AF3769" s="6"/>
      <c r="AG3769" s="6">
        <v>5.5224600920287213E-3</v>
      </c>
      <c r="AH3769" s="6">
        <v>4.4814475011525409E-3</v>
      </c>
      <c r="AI3769" s="6">
        <v>5.5224600920287213E-3</v>
      </c>
      <c r="AJ3769" s="6">
        <v>4.4814475011525409E-3</v>
      </c>
      <c r="AK3769" s="6">
        <v>8.1069714150981631E-2</v>
      </c>
      <c r="AL3769" s="6">
        <v>6.57876493169193E-2</v>
      </c>
      <c r="AM3769" s="6">
        <f>Table3[[#This Row],[Male deaths aged 0-9 years]]/Table3[[#This Row],[Male population aged 0-9 years]]</f>
        <v>1.3007990217182625E-2</v>
      </c>
      <c r="AN3769" s="6">
        <f>Table3[[#This Row],[Male deaths aged 10-17 years]]/Table3[[#This Row],[Male population aged 10-17 years]]</f>
        <v>1.5932508194486654E-3</v>
      </c>
      <c r="AO3769" s="6">
        <f>Table3[[#This Row],[Male deaths aged 65+ years]]/Table3[[#This Row],[Male population aged 65+ years]]</f>
        <v>7.5797457616546673E-2</v>
      </c>
      <c r="AP3769" s="6">
        <f>Table3[[#This Row],[Female deaths aged 0-9 years]]/Table3[[#This Row],[Female population aged 0-9 years]]</f>
        <v>1.1065863105334745E-2</v>
      </c>
      <c r="AQ3769" s="6">
        <f>Table3[[#This Row],[Female deaths aged 10-17 years]]/Table3[[#This Row],[Female population aged 10-17 years]]</f>
        <v>1.1851394153185599E-3</v>
      </c>
      <c r="AR3769" s="6">
        <f>Table3[[#This Row],[Female deaths aged 65+ years]]/Table3[[#This Row],[Female population aged 65+ years]]</f>
        <v>6.6410697735998947E-2</v>
      </c>
      <c r="AS3769" s="6">
        <v>105676.5</v>
      </c>
      <c r="AT3769" s="6">
        <v>90547.5</v>
      </c>
      <c r="AU3769" s="6">
        <v>12989.5</v>
      </c>
      <c r="AV3769" s="6">
        <v>104468.5</v>
      </c>
      <c r="AW3769" s="6">
        <v>89318.5</v>
      </c>
      <c r="AX3769" s="6">
        <v>14962</v>
      </c>
      <c r="AY3769" s="6">
        <v>258903</v>
      </c>
      <c r="AZ3769" s="94">
        <v>103.4</v>
      </c>
      <c r="BA3769" s="6">
        <v>131615.38938053101</v>
      </c>
      <c r="BB3769" s="6">
        <v>127287.61061946899</v>
      </c>
      <c r="BC3769" s="6">
        <f>SUM(Table3[[#This Row],[Male population aged 0-9 years]:[Male population aged 65+ years]])</f>
        <v>4219052</v>
      </c>
      <c r="BD3769" s="6">
        <f>SUM(Table3[[#This Row],[Female population aged 0-9 years]:[Female population aged 65+ years]])</f>
        <v>4241460</v>
      </c>
      <c r="BE3769" s="6"/>
      <c r="BF3769" s="6"/>
      <c r="BG3769" s="43">
        <v>5.3808488671540566E-3</v>
      </c>
      <c r="BH3769" s="6">
        <v>9096.972453904229</v>
      </c>
      <c r="BI3769" s="43">
        <v>7.5655846391671999E-2</v>
      </c>
      <c r="BJ3769" s="6">
        <v>9507.7567124323359</v>
      </c>
      <c r="BK3769" s="43">
        <v>4.339836276277877E-3</v>
      </c>
      <c r="BL3769" s="6">
        <v>10010.60820837043</v>
      </c>
      <c r="BM3769" s="43">
        <v>6.6269086511124273E-2</v>
      </c>
    </row>
    <row r="3770" spans="1:65" hidden="1" x14ac:dyDescent="0.25">
      <c r="A3770" t="s">
        <v>439</v>
      </c>
      <c r="B3770" t="s">
        <v>440</v>
      </c>
      <c r="C3770">
        <v>2000</v>
      </c>
      <c r="D3770" s="4">
        <v>770286</v>
      </c>
      <c r="E3770" s="4">
        <v>532803</v>
      </c>
      <c r="F3770" s="6">
        <v>1447304.5</v>
      </c>
      <c r="G3770" s="4">
        <v>116874.5</v>
      </c>
      <c r="H3770" s="4">
        <v>740152.49999999988</v>
      </c>
      <c r="I3770" s="6">
        <v>538538</v>
      </c>
      <c r="J3770" s="6">
        <v>1636824.5</v>
      </c>
      <c r="K3770" s="6">
        <v>160583.00000000009</v>
      </c>
      <c r="L3770" s="6"/>
      <c r="M3770" s="6">
        <v>7754</v>
      </c>
      <c r="O3770">
        <v>0.95199999999999996</v>
      </c>
      <c r="P3770" s="6">
        <v>3155</v>
      </c>
      <c r="Q3770" s="6">
        <v>631</v>
      </c>
      <c r="R3770" s="6">
        <v>11958</v>
      </c>
      <c r="S3770" s="6">
        <v>7134.0000000000009</v>
      </c>
      <c r="T3770" s="6">
        <v>2464</v>
      </c>
      <c r="U3770" s="6">
        <v>337</v>
      </c>
      <c r="V3770" s="6">
        <v>5171</v>
      </c>
      <c r="W3770" s="6">
        <v>8092.9999999999982</v>
      </c>
      <c r="X3770" s="6">
        <v>-94861</v>
      </c>
      <c r="Y3770" s="6">
        <v>1436783.6054</v>
      </c>
      <c r="Z3770" s="6">
        <v>1635566.9246</v>
      </c>
      <c r="AA3770" s="6">
        <v>7381.808</v>
      </c>
      <c r="AB3770" s="6">
        <v>372.19200000000029</v>
      </c>
      <c r="AC3770" s="6">
        <v>101.483119</v>
      </c>
      <c r="AD3770" s="6">
        <v>3969.5671609999999</v>
      </c>
      <c r="AE3770" s="6"/>
      <c r="AF3770" s="6"/>
      <c r="AG3770" s="6">
        <v>8.2622558003516196E-3</v>
      </c>
      <c r="AH3770" s="6">
        <v>3.1591658116065591E-3</v>
      </c>
      <c r="AI3770" s="6">
        <v>8.2622558003516196E-3</v>
      </c>
      <c r="AJ3770" s="6">
        <v>3.1591658116065591E-3</v>
      </c>
      <c r="AK3770" s="6">
        <v>0.12128991514916181</v>
      </c>
      <c r="AL3770" s="6">
        <v>4.6376554114384287E-2</v>
      </c>
      <c r="AM3770" s="6">
        <f>Table3[[#This Row],[Male deaths aged 0-9 years]]/Table3[[#This Row],[Male population aged 0-9 years]]</f>
        <v>4.0958812700737125E-3</v>
      </c>
      <c r="AN3770" s="6">
        <f>Table3[[#This Row],[Male deaths aged 10-17 years]]/Table3[[#This Row],[Male population aged 10-17 years]]</f>
        <v>1.1843026409385834E-3</v>
      </c>
      <c r="AO3770" s="6">
        <f>Table3[[#This Row],[Male deaths aged 65+ years]]/Table3[[#This Row],[Male population aged 65+ years]]</f>
        <v>6.1039833325490171E-2</v>
      </c>
      <c r="AP3770" s="6">
        <f>Table3[[#This Row],[Female deaths aged 0-9 years]]/Table3[[#This Row],[Female population aged 0-9 years]]</f>
        <v>3.3290436768098472E-3</v>
      </c>
      <c r="AQ3770" s="6">
        <f>Table3[[#This Row],[Female deaths aged 10-17 years]]/Table3[[#This Row],[Female population aged 10-17 years]]</f>
        <v>6.2576828376084876E-4</v>
      </c>
      <c r="AR3770" s="6">
        <f>Table3[[#This Row],[Female deaths aged 65+ years]]/Table3[[#This Row],[Female population aged 65+ years]]</f>
        <v>5.0397613695098445E-2</v>
      </c>
      <c r="AS3770" s="6">
        <v>75489.5</v>
      </c>
      <c r="AT3770" s="6">
        <v>62285.5</v>
      </c>
      <c r="AU3770" s="6">
        <v>10539.5</v>
      </c>
      <c r="AV3770" s="6">
        <v>74139</v>
      </c>
      <c r="AW3770" s="6">
        <v>64332.499999999993</v>
      </c>
      <c r="AX3770" s="6">
        <v>13076</v>
      </c>
      <c r="AY3770" s="6">
        <v>161255</v>
      </c>
      <c r="AZ3770" s="94">
        <v>106.2</v>
      </c>
      <c r="BA3770" s="6">
        <v>83051.799224054324</v>
      </c>
      <c r="BB3770" s="6">
        <v>78203.20077594569</v>
      </c>
      <c r="BC3770" s="6">
        <f>SUM(Table3[[#This Row],[Male population aged 0-9 years]:[Male population aged 65+ years]])</f>
        <v>2867268</v>
      </c>
      <c r="BD3770" s="6">
        <f>SUM(Table3[[#This Row],[Female population aged 0-9 years]:[Female population aged 65+ years]])</f>
        <v>3076098</v>
      </c>
      <c r="BE3770" s="6"/>
      <c r="BF3770" s="6"/>
      <c r="BG3770" s="43">
        <v>8.024739183050968E-3</v>
      </c>
      <c r="BH3770" s="6">
        <v>7106.240364111296</v>
      </c>
      <c r="BI3770" s="43">
        <v>6.0802316708189523E-2</v>
      </c>
      <c r="BJ3770" s="6">
        <v>4782.2269816451708</v>
      </c>
      <c r="BK3770" s="43">
        <v>2.9216491943059079E-3</v>
      </c>
      <c r="BL3770" s="6">
        <v>8054.8588690440074</v>
      </c>
      <c r="BM3770" s="43">
        <v>5.016009707779779E-2</v>
      </c>
    </row>
    <row r="3771" spans="1:65" hidden="1" x14ac:dyDescent="0.25">
      <c r="A3771" t="s">
        <v>439</v>
      </c>
      <c r="B3771" t="s">
        <v>440</v>
      </c>
      <c r="C3771">
        <v>2001</v>
      </c>
      <c r="D3771" s="4">
        <v>761911.99999999988</v>
      </c>
      <c r="E3771" s="4">
        <v>533887</v>
      </c>
      <c r="F3771" s="6">
        <v>1453918</v>
      </c>
      <c r="G3771" s="4">
        <v>124949.5</v>
      </c>
      <c r="H3771" s="4">
        <v>729751</v>
      </c>
      <c r="I3771" s="6">
        <v>537932.5</v>
      </c>
      <c r="J3771" s="6">
        <v>1656052.5</v>
      </c>
      <c r="K3771" s="6">
        <v>169657.5</v>
      </c>
      <c r="L3771" s="6"/>
      <c r="M3771" s="6"/>
      <c r="O3771" t="s">
        <v>563</v>
      </c>
      <c r="P3771" s="6">
        <v>3131</v>
      </c>
      <c r="Q3771" s="6">
        <v>677</v>
      </c>
      <c r="R3771" s="6">
        <v>11739</v>
      </c>
      <c r="S3771" s="6">
        <v>7577.0000000000009</v>
      </c>
      <c r="T3771" s="6">
        <v>2244.9999999999991</v>
      </c>
      <c r="U3771" s="6">
        <v>347</v>
      </c>
      <c r="V3771" s="6">
        <v>5326.0000000000009</v>
      </c>
      <c r="W3771" s="6">
        <v>8773.0000000000036</v>
      </c>
      <c r="X3771" s="6">
        <v>-92389</v>
      </c>
      <c r="Y3771" s="6">
        <v>1443397.1054</v>
      </c>
      <c r="Z3771" s="6">
        <v>1654794.9246</v>
      </c>
      <c r="AA3771" s="6"/>
      <c r="AB3771" s="6"/>
      <c r="AC3771" s="6"/>
      <c r="AD3771" s="6"/>
      <c r="AE3771" s="6"/>
      <c r="AF3771" s="6"/>
      <c r="AG3771" s="6">
        <v>8.0740454413522639E-3</v>
      </c>
      <c r="AH3771" s="6">
        <v>3.2160816157700322E-3</v>
      </c>
      <c r="AI3771" s="6">
        <v>8.0740454413522639E-3</v>
      </c>
      <c r="AJ3771" s="6">
        <v>3.2160816157700322E-3</v>
      </c>
      <c r="AK3771" s="6">
        <v>0.1185269870790512</v>
      </c>
      <c r="AL3771" s="6">
        <v>4.7212078119504071E-2</v>
      </c>
      <c r="AM3771" s="6">
        <f>Table3[[#This Row],[Male deaths aged 0-9 years]]/Table3[[#This Row],[Male population aged 0-9 years]]</f>
        <v>4.1093984607146238E-3</v>
      </c>
      <c r="AN3771" s="6">
        <f>Table3[[#This Row],[Male deaths aged 10-17 years]]/Table3[[#This Row],[Male population aged 10-17 years]]</f>
        <v>1.2680585966693327E-3</v>
      </c>
      <c r="AO3771" s="6">
        <f>Table3[[#This Row],[Male deaths aged 65+ years]]/Table3[[#This Row],[Male population aged 65+ years]]</f>
        <v>6.0640498761499656E-2</v>
      </c>
      <c r="AP3771" s="6">
        <f>Table3[[#This Row],[Female deaths aged 0-9 years]]/Table3[[#This Row],[Female population aged 0-9 years]]</f>
        <v>3.07639181035723E-3</v>
      </c>
      <c r="AQ3771" s="6">
        <f>Table3[[#This Row],[Female deaths aged 10-17 years]]/Table3[[#This Row],[Female population aged 10-17 years]]</f>
        <v>6.4506234518271342E-4</v>
      </c>
      <c r="AR3771" s="6">
        <f>Table3[[#This Row],[Female deaths aged 65+ years]]/Table3[[#This Row],[Female population aged 65+ years]]</f>
        <v>5.1710062920884745E-2</v>
      </c>
      <c r="AS3771" s="6">
        <v>75727</v>
      </c>
      <c r="AT3771" s="6">
        <v>61037.5</v>
      </c>
      <c r="AU3771" s="6">
        <v>10845.5</v>
      </c>
      <c r="AV3771" s="6">
        <v>74033</v>
      </c>
      <c r="AW3771" s="6">
        <v>63297</v>
      </c>
      <c r="AX3771" s="6">
        <v>13441.5</v>
      </c>
      <c r="AY3771" s="6">
        <v>154131</v>
      </c>
      <c r="AZ3771" s="94">
        <v>106.3</v>
      </c>
      <c r="BA3771" s="6">
        <v>79418.93019873969</v>
      </c>
      <c r="BB3771" s="6">
        <v>74712.069801260295</v>
      </c>
      <c r="BC3771" s="6">
        <f>SUM(Table3[[#This Row],[Male population aged 0-9 years]:[Male population aged 65+ years]])</f>
        <v>2874666.5</v>
      </c>
      <c r="BD3771" s="6">
        <f>SUM(Table3[[#This Row],[Female population aged 0-9 years]:[Female population aged 65+ years]])</f>
        <v>3093393.5</v>
      </c>
      <c r="BE3771" s="6"/>
      <c r="BF3771" s="6"/>
      <c r="BG3771" s="43">
        <v>7.8388238578780117E-3</v>
      </c>
      <c r="BH3771" s="6">
        <v>7547.609180755685</v>
      </c>
      <c r="BI3771" s="43">
        <v>6.04052771780254E-2</v>
      </c>
      <c r="BJ3771" s="6">
        <v>4936.4607086335072</v>
      </c>
      <c r="BK3771" s="43">
        <v>2.9808600322957799E-3</v>
      </c>
      <c r="BL3771" s="6">
        <v>8733.0928942017199</v>
      </c>
      <c r="BM3771" s="43">
        <v>5.1474841337410489E-2</v>
      </c>
    </row>
    <row r="3772" spans="1:65" hidden="1" x14ac:dyDescent="0.25">
      <c r="A3772" t="s">
        <v>439</v>
      </c>
      <c r="B3772" t="s">
        <v>440</v>
      </c>
      <c r="C3772">
        <v>2002</v>
      </c>
      <c r="D3772" s="4">
        <v>751715.5</v>
      </c>
      <c r="E3772" s="4">
        <v>537093.5</v>
      </c>
      <c r="F3772" s="6">
        <v>1456892</v>
      </c>
      <c r="G3772" s="4">
        <v>133259</v>
      </c>
      <c r="H3772" s="4">
        <v>717983.99999999988</v>
      </c>
      <c r="I3772" s="6">
        <v>538551</v>
      </c>
      <c r="J3772" s="6">
        <v>1672241.5000000009</v>
      </c>
      <c r="K3772" s="6">
        <v>178894</v>
      </c>
      <c r="L3772" s="6"/>
      <c r="M3772" s="6"/>
      <c r="O3772" t="s">
        <v>563</v>
      </c>
      <c r="P3772" s="6">
        <v>2606</v>
      </c>
      <c r="Q3772" s="6">
        <v>601.00000000000011</v>
      </c>
      <c r="R3772" s="6">
        <v>11898</v>
      </c>
      <c r="S3772" s="6">
        <v>8172.9999999999982</v>
      </c>
      <c r="T3772" s="6">
        <v>2025</v>
      </c>
      <c r="U3772" s="6">
        <v>314</v>
      </c>
      <c r="V3772" s="6">
        <v>5155.0000000000009</v>
      </c>
      <c r="W3772" s="6">
        <v>9197</v>
      </c>
      <c r="X3772" s="6">
        <v>-90908</v>
      </c>
      <c r="Y3772" s="6">
        <v>1446371.1054</v>
      </c>
      <c r="Z3772" s="6">
        <v>1670983.924600001</v>
      </c>
      <c r="AA3772" s="6"/>
      <c r="AB3772" s="6"/>
      <c r="AC3772" s="6"/>
      <c r="AD3772" s="6"/>
      <c r="AE3772" s="6"/>
      <c r="AF3772" s="6"/>
      <c r="AG3772" s="6">
        <v>8.1667000711102816E-3</v>
      </c>
      <c r="AH3772" s="6">
        <v>3.0826887145188049E-3</v>
      </c>
      <c r="AI3772" s="6">
        <v>8.1667000711102816E-3</v>
      </c>
      <c r="AJ3772" s="6">
        <v>3.0826887145188049E-3</v>
      </c>
      <c r="AK3772" s="6">
        <v>0.11988715704389891</v>
      </c>
      <c r="AL3772" s="6">
        <v>4.5253870329136053E-2</v>
      </c>
      <c r="AM3772" s="6">
        <f>Table3[[#This Row],[Male deaths aged 0-9 years]]/Table3[[#This Row],[Male population aged 0-9 years]]</f>
        <v>3.4667370833779535E-3</v>
      </c>
      <c r="AN3772" s="6">
        <f>Table3[[#This Row],[Male deaths aged 10-17 years]]/Table3[[#This Row],[Male population aged 10-17 years]]</f>
        <v>1.1189858004239488E-3</v>
      </c>
      <c r="AO3772" s="6">
        <f>Table3[[#This Row],[Male deaths aged 65+ years]]/Table3[[#This Row],[Male population aged 65+ years]]</f>
        <v>6.1331692418523313E-2</v>
      </c>
      <c r="AP3772" s="6">
        <f>Table3[[#This Row],[Female deaths aged 0-9 years]]/Table3[[#This Row],[Female population aged 0-9 years]]</f>
        <v>2.820397111913358E-3</v>
      </c>
      <c r="AQ3772" s="6">
        <f>Table3[[#This Row],[Female deaths aged 10-17 years]]/Table3[[#This Row],[Female population aged 10-17 years]]</f>
        <v>5.8304598821652914E-4</v>
      </c>
      <c r="AR3772" s="6">
        <f>Table3[[#This Row],[Female deaths aged 65+ years]]/Table3[[#This Row],[Female population aged 65+ years]]</f>
        <v>5.1410332375596723E-2</v>
      </c>
      <c r="AS3772" s="6">
        <v>75824</v>
      </c>
      <c r="AT3772" s="6">
        <v>59804.5</v>
      </c>
      <c r="AU3772" s="6">
        <v>11110.5</v>
      </c>
      <c r="AV3772" s="6">
        <v>73802.5</v>
      </c>
      <c r="AW3772" s="6">
        <v>62218</v>
      </c>
      <c r="AX3772" s="6">
        <v>13810.5</v>
      </c>
      <c r="AY3772" s="6">
        <v>146110</v>
      </c>
      <c r="AZ3772" s="94">
        <v>106.6</v>
      </c>
      <c r="BA3772" s="6">
        <v>75388.799612778312</v>
      </c>
      <c r="BB3772" s="6">
        <v>70721.200387221688</v>
      </c>
      <c r="BC3772" s="6">
        <f>SUM(Table3[[#This Row],[Male population aged 0-9 years]:[Male population aged 65+ years]])</f>
        <v>2878960</v>
      </c>
      <c r="BD3772" s="6">
        <f>SUM(Table3[[#This Row],[Female population aged 0-9 years]:[Female population aged 65+ years]])</f>
        <v>3107670.5000000009</v>
      </c>
      <c r="BE3772" s="6"/>
      <c r="BF3772" s="6"/>
      <c r="BG3772" s="43">
        <v>7.9332343243683472E-3</v>
      </c>
      <c r="BH3772" s="6">
        <v>8141.8885880549151</v>
      </c>
      <c r="BI3772" s="43">
        <v>6.1098226671781379E-2</v>
      </c>
      <c r="BJ3772" s="6">
        <v>4764.58888946965</v>
      </c>
      <c r="BK3772" s="43">
        <v>2.849222967776871E-3</v>
      </c>
      <c r="BL3772" s="6">
        <v>9155.2343787023492</v>
      </c>
      <c r="BM3772" s="43">
        <v>5.1176866628854789E-2</v>
      </c>
    </row>
    <row r="3773" spans="1:65" hidden="1" x14ac:dyDescent="0.25">
      <c r="A3773" t="s">
        <v>439</v>
      </c>
      <c r="B3773" t="s">
        <v>440</v>
      </c>
      <c r="C3773">
        <v>2003</v>
      </c>
      <c r="D3773" s="4">
        <v>739031.00000000012</v>
      </c>
      <c r="E3773" s="4">
        <v>542459.49999999988</v>
      </c>
      <c r="F3773" s="6">
        <v>1456494.5</v>
      </c>
      <c r="G3773" s="4">
        <v>141812</v>
      </c>
      <c r="H3773" s="4">
        <v>704265.50000000012</v>
      </c>
      <c r="I3773" s="6">
        <v>540399</v>
      </c>
      <c r="J3773" s="6">
        <v>1685725</v>
      </c>
      <c r="K3773" s="6">
        <v>188412</v>
      </c>
      <c r="L3773" s="6"/>
      <c r="M3773" s="6"/>
      <c r="O3773" t="s">
        <v>563</v>
      </c>
      <c r="P3773" s="6">
        <v>2409</v>
      </c>
      <c r="Q3773" s="6">
        <v>606</v>
      </c>
      <c r="R3773" s="6">
        <v>11905</v>
      </c>
      <c r="S3773" s="6">
        <v>8799.9999999999982</v>
      </c>
      <c r="T3773" s="6">
        <v>1875</v>
      </c>
      <c r="U3773" s="6">
        <v>320</v>
      </c>
      <c r="V3773" s="6">
        <v>5214</v>
      </c>
      <c r="W3773" s="6">
        <v>9859.0000000000018</v>
      </c>
      <c r="X3773" s="6">
        <v>-89146</v>
      </c>
      <c r="Y3773" s="6">
        <v>1445973.6054</v>
      </c>
      <c r="Z3773" s="6">
        <v>1684467.4246</v>
      </c>
      <c r="AA3773" s="6"/>
      <c r="AB3773" s="6"/>
      <c r="AC3773" s="6"/>
      <c r="AD3773" s="6"/>
      <c r="AE3773" s="6"/>
      <c r="AF3773" s="6"/>
      <c r="AG3773" s="6">
        <v>8.1737349505954186E-3</v>
      </c>
      <c r="AH3773" s="6">
        <v>3.093031188361091E-3</v>
      </c>
      <c r="AI3773" s="6">
        <v>8.1737349505954186E-3</v>
      </c>
      <c r="AJ3773" s="6">
        <v>3.093031188361091E-3</v>
      </c>
      <c r="AK3773" s="6">
        <v>0.1199904290747407</v>
      </c>
      <c r="AL3773" s="6">
        <v>4.5405697845140813E-2</v>
      </c>
      <c r="AM3773" s="6">
        <f>Table3[[#This Row],[Male deaths aged 0-9 years]]/Table3[[#This Row],[Male population aged 0-9 years]]</f>
        <v>3.2596738161186738E-3</v>
      </c>
      <c r="AN3773" s="6">
        <f>Table3[[#This Row],[Male deaths aged 10-17 years]]/Table3[[#This Row],[Male population aged 10-17 years]]</f>
        <v>1.1171340901947522E-3</v>
      </c>
      <c r="AO3773" s="6">
        <f>Table3[[#This Row],[Male deaths aged 65+ years]]/Table3[[#This Row],[Male population aged 65+ years]]</f>
        <v>6.2053986968662725E-2</v>
      </c>
      <c r="AP3773" s="6">
        <f>Table3[[#This Row],[Female deaths aged 0-9 years]]/Table3[[#This Row],[Female population aged 0-9 years]]</f>
        <v>2.6623482195280044E-3</v>
      </c>
      <c r="AQ3773" s="6">
        <f>Table3[[#This Row],[Female deaths aged 10-17 years]]/Table3[[#This Row],[Female population aged 10-17 years]]</f>
        <v>5.921550558013616E-4</v>
      </c>
      <c r="AR3773" s="6">
        <f>Table3[[#This Row],[Female deaths aged 65+ years]]/Table3[[#This Row],[Female population aged 65+ years]]</f>
        <v>5.2326815701759982E-2</v>
      </c>
      <c r="AS3773" s="6">
        <v>76157.5</v>
      </c>
      <c r="AT3773" s="6">
        <v>58971.5</v>
      </c>
      <c r="AU3773" s="6">
        <v>11392</v>
      </c>
      <c r="AV3773" s="6">
        <v>73703.5</v>
      </c>
      <c r="AW3773" s="6">
        <v>61444</v>
      </c>
      <c r="AX3773" s="6">
        <v>14240.5</v>
      </c>
      <c r="AY3773" s="6">
        <v>138834</v>
      </c>
      <c r="AZ3773" s="94">
        <v>106.9</v>
      </c>
      <c r="BA3773" s="6">
        <v>71732.018366360571</v>
      </c>
      <c r="BB3773" s="6">
        <v>67101.981633639443</v>
      </c>
      <c r="BC3773" s="6">
        <f>SUM(Table3[[#This Row],[Male population aged 0-9 years]:[Male population aged 65+ years]])</f>
        <v>2879797</v>
      </c>
      <c r="BD3773" s="6">
        <f>SUM(Table3[[#This Row],[Female population aged 0-9 years]:[Female population aged 65+ years]])</f>
        <v>3118801.5</v>
      </c>
      <c r="BE3773" s="6"/>
      <c r="BF3773" s="6"/>
      <c r="BG3773" s="43">
        <v>7.9415636995243087E-3</v>
      </c>
      <c r="BH3773" s="6">
        <v>8767.0753305431026</v>
      </c>
      <c r="BI3773" s="43">
        <v>6.182181571759162E-2</v>
      </c>
      <c r="BJ3773" s="6">
        <v>4822.6231177881536</v>
      </c>
      <c r="BK3773" s="43">
        <v>2.8608599372899812E-3</v>
      </c>
      <c r="BL3773" s="6">
        <v>9815.2561502431927</v>
      </c>
      <c r="BM3773" s="43">
        <v>5.2094644450688878E-2</v>
      </c>
    </row>
    <row r="3774" spans="1:65" hidden="1" x14ac:dyDescent="0.25">
      <c r="A3774" t="s">
        <v>439</v>
      </c>
      <c r="B3774" t="s">
        <v>440</v>
      </c>
      <c r="C3774">
        <v>2004</v>
      </c>
      <c r="D3774" s="4">
        <v>724049.49999999988</v>
      </c>
      <c r="E3774" s="4">
        <v>549376.5</v>
      </c>
      <c r="F3774" s="6">
        <v>1453427.0000000009</v>
      </c>
      <c r="G3774" s="4">
        <v>150650.5</v>
      </c>
      <c r="H3774" s="4">
        <v>688738</v>
      </c>
      <c r="I3774" s="6">
        <v>543124.50000000012</v>
      </c>
      <c r="J3774" s="6">
        <v>1697059.5</v>
      </c>
      <c r="K3774" s="6">
        <v>198245.5</v>
      </c>
      <c r="L3774" s="6"/>
      <c r="M3774" s="6"/>
      <c r="O3774" t="s">
        <v>563</v>
      </c>
      <c r="P3774" s="6">
        <v>2152</v>
      </c>
      <c r="Q3774" s="6">
        <v>591.00000000000011</v>
      </c>
      <c r="R3774" s="6">
        <v>11753</v>
      </c>
      <c r="S3774" s="6">
        <v>9469.9999999999964</v>
      </c>
      <c r="T3774" s="6">
        <v>1664</v>
      </c>
      <c r="U3774" s="6">
        <v>297</v>
      </c>
      <c r="V3774" s="6">
        <v>5117</v>
      </c>
      <c r="W3774" s="6">
        <v>10546</v>
      </c>
      <c r="X3774" s="6">
        <v>-87466</v>
      </c>
      <c r="Y3774" s="6">
        <v>1442906.1054000009</v>
      </c>
      <c r="Z3774" s="6">
        <v>1695801.9246</v>
      </c>
      <c r="AA3774" s="6"/>
      <c r="AB3774" s="6"/>
      <c r="AC3774" s="6"/>
      <c r="AD3774" s="6"/>
      <c r="AE3774" s="6"/>
      <c r="AF3774" s="6"/>
      <c r="AG3774" s="6">
        <v>8.0864054403833093E-3</v>
      </c>
      <c r="AH3774" s="6">
        <v>3.0152154358759958E-3</v>
      </c>
      <c r="AI3774" s="6">
        <v>8.0864054403833093E-3</v>
      </c>
      <c r="AJ3774" s="6">
        <v>3.0152154358759958E-3</v>
      </c>
      <c r="AK3774" s="6">
        <v>0.118708431864827</v>
      </c>
      <c r="AL3774" s="6">
        <v>4.4263362598659622E-2</v>
      </c>
      <c r="AM3774" s="6">
        <f>Table3[[#This Row],[Male deaths aged 0-9 years]]/Table3[[#This Row],[Male population aged 0-9 years]]</f>
        <v>2.972172482682469E-3</v>
      </c>
      <c r="AN3774" s="6">
        <f>Table3[[#This Row],[Male deaths aged 10-17 years]]/Table3[[#This Row],[Male population aged 10-17 years]]</f>
        <v>1.0757649808464688E-3</v>
      </c>
      <c r="AO3774" s="6">
        <f>Table3[[#This Row],[Male deaths aged 65+ years]]/Table3[[#This Row],[Male population aged 65+ years]]</f>
        <v>6.2860727312554529E-2</v>
      </c>
      <c r="AP3774" s="6">
        <f>Table3[[#This Row],[Female deaths aged 0-9 years]]/Table3[[#This Row],[Female population aged 0-9 years]]</f>
        <v>2.416013055762859E-3</v>
      </c>
      <c r="AQ3774" s="6">
        <f>Table3[[#This Row],[Female deaths aged 10-17 years]]/Table3[[#This Row],[Female population aged 10-17 years]]</f>
        <v>5.4683594645426594E-4</v>
      </c>
      <c r="AR3774" s="6">
        <f>Table3[[#This Row],[Female deaths aged 65+ years]]/Table3[[#This Row],[Female population aged 65+ years]]</f>
        <v>5.3196667767994733E-2</v>
      </c>
      <c r="AS3774" s="6">
        <v>76474</v>
      </c>
      <c r="AT3774" s="6">
        <v>58846.5</v>
      </c>
      <c r="AU3774" s="6">
        <v>11720.5</v>
      </c>
      <c r="AV3774" s="6">
        <v>73657</v>
      </c>
      <c r="AW3774" s="6">
        <v>61246</v>
      </c>
      <c r="AX3774" s="6">
        <v>14721</v>
      </c>
      <c r="AY3774" s="6">
        <v>132491</v>
      </c>
      <c r="AZ3774" s="94">
        <v>106.8</v>
      </c>
      <c r="BA3774" s="6">
        <v>68423.785299806565</v>
      </c>
      <c r="BB3774" s="6">
        <v>64067.214700193421</v>
      </c>
      <c r="BC3774" s="6">
        <f>SUM(Table3[[#This Row],[Male population aged 0-9 years]:[Male population aged 65+ years]])</f>
        <v>2877503.5000000009</v>
      </c>
      <c r="BD3774" s="6">
        <f>SUM(Table3[[#This Row],[Female population aged 0-9 years]:[Female population aged 65+ years]])</f>
        <v>3127167.5</v>
      </c>
      <c r="BE3774" s="6"/>
      <c r="BF3774" s="6"/>
      <c r="BG3774" s="43">
        <v>7.8551852681033926E-3</v>
      </c>
      <c r="BH3774" s="6">
        <v>9435.1665654359404</v>
      </c>
      <c r="BI3774" s="43">
        <v>6.2629507140274612E-2</v>
      </c>
      <c r="BJ3774" s="6">
        <v>4724.6056100407313</v>
      </c>
      <c r="BK3774" s="43">
        <v>2.7839952635960799E-3</v>
      </c>
      <c r="BL3774" s="6">
        <v>10500.161641336281</v>
      </c>
      <c r="BM3774" s="43">
        <v>5.2965447595714817E-2</v>
      </c>
    </row>
    <row r="3775" spans="1:65" hidden="1" x14ac:dyDescent="0.25">
      <c r="A3775" t="s">
        <v>439</v>
      </c>
      <c r="B3775" t="s">
        <v>440</v>
      </c>
      <c r="C3775">
        <v>2005</v>
      </c>
      <c r="D3775" s="4">
        <v>707449</v>
      </c>
      <c r="E3775" s="4">
        <v>556685.00000000012</v>
      </c>
      <c r="F3775" s="6">
        <v>1448499</v>
      </c>
      <c r="G3775" s="4">
        <v>159830.5</v>
      </c>
      <c r="H3775" s="4">
        <v>671849</v>
      </c>
      <c r="I3775" s="6">
        <v>546086</v>
      </c>
      <c r="J3775" s="6">
        <v>1706795.9999999991</v>
      </c>
      <c r="K3775" s="6">
        <v>208383</v>
      </c>
      <c r="L3775" s="6"/>
      <c r="M3775" s="6">
        <v>12525</v>
      </c>
      <c r="O3775">
        <v>0.95299999999999996</v>
      </c>
      <c r="P3775" s="6">
        <v>2000</v>
      </c>
      <c r="Q3775" s="6">
        <v>627</v>
      </c>
      <c r="R3775" s="6">
        <v>11992</v>
      </c>
      <c r="S3775" s="6">
        <v>10394</v>
      </c>
      <c r="T3775" s="6">
        <v>1549</v>
      </c>
      <c r="U3775" s="6">
        <v>300</v>
      </c>
      <c r="V3775" s="6">
        <v>5170.9999999999982</v>
      </c>
      <c r="W3775" s="6">
        <v>11441</v>
      </c>
      <c r="X3775" s="6">
        <v>-86501</v>
      </c>
      <c r="Y3775" s="6">
        <v>1433423.5884</v>
      </c>
      <c r="Z3775" s="6">
        <v>1705321.9415999991</v>
      </c>
      <c r="AA3775" s="6">
        <v>11936.325000000001</v>
      </c>
      <c r="AB3775" s="6">
        <v>588.67500000000052</v>
      </c>
      <c r="AC3775" s="6"/>
      <c r="AD3775" s="6"/>
      <c r="AE3775" s="6"/>
      <c r="AF3775" s="6"/>
      <c r="AG3775" s="6">
        <v>8.2789149319398916E-3</v>
      </c>
      <c r="AH3775" s="6">
        <v>3.029653221591802E-3</v>
      </c>
      <c r="AI3775" s="6">
        <v>8.2789149319398916E-3</v>
      </c>
      <c r="AJ3775" s="6">
        <v>3.029653221591802E-3</v>
      </c>
      <c r="AK3775" s="6">
        <v>0.1215344712008776</v>
      </c>
      <c r="AL3775" s="6">
        <v>4.4475309292967648E-2</v>
      </c>
      <c r="AM3775" s="6">
        <f>Table3[[#This Row],[Male deaths aged 0-9 years]]/Table3[[#This Row],[Male population aged 0-9 years]]</f>
        <v>2.8270589116671306E-3</v>
      </c>
      <c r="AN3775" s="6">
        <f>Table3[[#This Row],[Male deaths aged 10-17 years]]/Table3[[#This Row],[Male population aged 10-17 years]]</f>
        <v>1.1263102113403449E-3</v>
      </c>
      <c r="AO3775" s="6">
        <f>Table3[[#This Row],[Male deaths aged 65+ years]]/Table3[[#This Row],[Male population aged 65+ years]]</f>
        <v>6.5031392631569068E-2</v>
      </c>
      <c r="AP3775" s="6">
        <f>Table3[[#This Row],[Female deaths aged 0-9 years]]/Table3[[#This Row],[Female population aged 0-9 years]]</f>
        <v>2.3055775925840479E-3</v>
      </c>
      <c r="AQ3775" s="6">
        <f>Table3[[#This Row],[Female deaths aged 10-17 years]]/Table3[[#This Row],[Female population aged 10-17 years]]</f>
        <v>5.4936401958665846E-4</v>
      </c>
      <c r="AR3775" s="6">
        <f>Table3[[#This Row],[Female deaths aged 65+ years]]/Table3[[#This Row],[Female population aged 65+ years]]</f>
        <v>5.4903710955308258E-2</v>
      </c>
      <c r="AS3775" s="6">
        <v>76364.5</v>
      </c>
      <c r="AT3775" s="6">
        <v>59595</v>
      </c>
      <c r="AU3775" s="6">
        <v>12124</v>
      </c>
      <c r="AV3775" s="6">
        <v>73401</v>
      </c>
      <c r="AW3775" s="6">
        <v>61695</v>
      </c>
      <c r="AX3775" s="6">
        <v>15243</v>
      </c>
      <c r="AY3775" s="6">
        <v>128358</v>
      </c>
      <c r="AZ3775" s="94">
        <v>106.9</v>
      </c>
      <c r="BA3775" s="6">
        <v>66319.333977767048</v>
      </c>
      <c r="BB3775" s="6">
        <v>62038.666022232959</v>
      </c>
      <c r="BC3775" s="6">
        <f>SUM(Table3[[#This Row],[Male population aged 0-9 years]:[Male population aged 65+ years]])</f>
        <v>2872463.5</v>
      </c>
      <c r="BD3775" s="6">
        <f>SUM(Table3[[#This Row],[Female population aged 0-9 years]:[Female population aged 65+ years]])</f>
        <v>3133113.9999999991</v>
      </c>
      <c r="BE3775" s="6"/>
      <c r="BF3775" s="6"/>
      <c r="BG3775" s="43">
        <v>8.0484217525825189E-3</v>
      </c>
      <c r="BH3775" s="6">
        <v>10357.160159896721</v>
      </c>
      <c r="BI3775" s="43">
        <v>6.4800899452211694E-2</v>
      </c>
      <c r="BJ3775" s="6">
        <v>4777.5951634455541</v>
      </c>
      <c r="BK3775" s="43">
        <v>2.7991600422344301E-3</v>
      </c>
      <c r="BL3775" s="6">
        <v>11392.969139805969</v>
      </c>
      <c r="BM3775" s="43">
        <v>5.4673217775950883E-2</v>
      </c>
    </row>
    <row r="3776" spans="1:65" hidden="1" x14ac:dyDescent="0.25">
      <c r="A3776" t="s">
        <v>439</v>
      </c>
      <c r="B3776" t="s">
        <v>440</v>
      </c>
      <c r="C3776">
        <v>2006</v>
      </c>
      <c r="D3776" s="4">
        <v>689901.99999999988</v>
      </c>
      <c r="E3776" s="4">
        <v>563838.5</v>
      </c>
      <c r="F3776" s="6">
        <v>1442117</v>
      </c>
      <c r="G3776" s="4">
        <v>169319</v>
      </c>
      <c r="H3776" s="4">
        <v>654165.50000000012</v>
      </c>
      <c r="I3776" s="6">
        <v>549067</v>
      </c>
      <c r="J3776" s="6">
        <v>1715141</v>
      </c>
      <c r="K3776" s="6">
        <v>218769.5</v>
      </c>
      <c r="L3776" s="6"/>
      <c r="M3776" s="6"/>
      <c r="O3776" t="s">
        <v>563</v>
      </c>
      <c r="P3776" s="6">
        <v>1826</v>
      </c>
      <c r="Q3776" s="6">
        <v>628.00000000000011</v>
      </c>
      <c r="R3776" s="6">
        <v>11983</v>
      </c>
      <c r="S3776" s="6">
        <v>11356</v>
      </c>
      <c r="T3776" s="6">
        <v>1414</v>
      </c>
      <c r="U3776" s="6">
        <v>295</v>
      </c>
      <c r="V3776" s="6">
        <v>5148.0000000000018</v>
      </c>
      <c r="W3776" s="6">
        <v>12346</v>
      </c>
      <c r="X3776" s="6">
        <v>-85789</v>
      </c>
      <c r="Y3776" s="6">
        <v>1427041.5884</v>
      </c>
      <c r="Z3776" s="6">
        <v>1713666.9416</v>
      </c>
      <c r="AA3776" s="6"/>
      <c r="AB3776" s="6"/>
      <c r="AC3776" s="6"/>
      <c r="AD3776" s="6"/>
      <c r="AE3776" s="6"/>
      <c r="AF3776" s="6"/>
      <c r="AG3776" s="6">
        <v>8.3093119351619876E-3</v>
      </c>
      <c r="AH3776" s="6">
        <v>3.0015025003775212E-3</v>
      </c>
      <c r="AI3776" s="6">
        <v>8.3093119351619876E-3</v>
      </c>
      <c r="AJ3776" s="6">
        <v>3.0015025003775212E-3</v>
      </c>
      <c r="AK3776" s="6">
        <v>0.121980699208178</v>
      </c>
      <c r="AL3776" s="6">
        <v>4.4062056705542009E-2</v>
      </c>
      <c r="AM3776" s="6">
        <f>Table3[[#This Row],[Male deaths aged 0-9 years]]/Table3[[#This Row],[Male population aged 0-9 years]]</f>
        <v>2.6467527271989361E-3</v>
      </c>
      <c r="AN3776" s="6">
        <f>Table3[[#This Row],[Male deaths aged 10-17 years]]/Table3[[#This Row],[Male population aged 10-17 years]]</f>
        <v>1.1137941094834783E-3</v>
      </c>
      <c r="AO3776" s="6">
        <f>Table3[[#This Row],[Male deaths aged 65+ years]]/Table3[[#This Row],[Male population aged 65+ years]]</f>
        <v>6.7068669198377034E-2</v>
      </c>
      <c r="AP3776" s="6">
        <f>Table3[[#This Row],[Female deaths aged 0-9 years]]/Table3[[#This Row],[Female population aged 0-9 years]]</f>
        <v>2.1615325173828331E-3</v>
      </c>
      <c r="AQ3776" s="6">
        <f>Table3[[#This Row],[Female deaths aged 10-17 years]]/Table3[[#This Row],[Female population aged 10-17 years]]</f>
        <v>5.3727505022155763E-4</v>
      </c>
      <c r="AR3776" s="6">
        <f>Table3[[#This Row],[Female deaths aged 65+ years]]/Table3[[#This Row],[Female population aged 65+ years]]</f>
        <v>5.6433826470326076E-2</v>
      </c>
      <c r="AS3776" s="6">
        <v>76139.5</v>
      </c>
      <c r="AT3776" s="6">
        <v>60882.5</v>
      </c>
      <c r="AU3776" s="6">
        <v>12541.5</v>
      </c>
      <c r="AV3776" s="6">
        <v>72996</v>
      </c>
      <c r="AW3776" s="6">
        <v>62384.5</v>
      </c>
      <c r="AX3776" s="6">
        <v>15746.5</v>
      </c>
      <c r="AY3776" s="6">
        <v>125881</v>
      </c>
      <c r="AZ3776" s="94">
        <v>107.2</v>
      </c>
      <c r="BA3776" s="6">
        <v>65127.621621621627</v>
      </c>
      <c r="BB3776" s="6">
        <v>60753.37837837838</v>
      </c>
      <c r="BC3776" s="6">
        <f>SUM(Table3[[#This Row],[Male population aged 0-9 years]:[Male population aged 65+ years]])</f>
        <v>2865176.5</v>
      </c>
      <c r="BD3776" s="6">
        <f>SUM(Table3[[#This Row],[Female population aged 0-9 years]:[Female population aged 65+ years]])</f>
        <v>3137143</v>
      </c>
      <c r="BE3776" s="6"/>
      <c r="BF3776" s="6"/>
      <c r="BG3776" s="43">
        <v>8.0793744891053173E-3</v>
      </c>
      <c r="BH3776" s="6">
        <v>11317.067221571129</v>
      </c>
      <c r="BI3776" s="43">
        <v>6.6838731752320357E-2</v>
      </c>
      <c r="BJ3776" s="6">
        <v>4753.6248588329199</v>
      </c>
      <c r="BK3776" s="43">
        <v>2.7715650543208522E-3</v>
      </c>
      <c r="BL3776" s="6">
        <v>12295.696699894899</v>
      </c>
      <c r="BM3776" s="43">
        <v>5.6203889024269399E-2</v>
      </c>
    </row>
    <row r="3777" spans="1:65" hidden="1" x14ac:dyDescent="0.25">
      <c r="A3777" t="s">
        <v>439</v>
      </c>
      <c r="B3777" t="s">
        <v>440</v>
      </c>
      <c r="C3777">
        <v>2007</v>
      </c>
      <c r="D3777" s="4">
        <v>673070.49999999988</v>
      </c>
      <c r="E3777" s="4">
        <v>572514</v>
      </c>
      <c r="F3777" s="6">
        <v>1446034</v>
      </c>
      <c r="G3777" s="4">
        <v>173884</v>
      </c>
      <c r="H3777" s="4">
        <v>637120.00000000012</v>
      </c>
      <c r="I3777" s="6">
        <v>553825.50000000012</v>
      </c>
      <c r="J3777" s="6">
        <v>1728291.5</v>
      </c>
      <c r="K3777" s="6">
        <v>225085</v>
      </c>
      <c r="L3777" s="6"/>
      <c r="M3777" s="6"/>
      <c r="O3777" t="s">
        <v>563</v>
      </c>
      <c r="P3777" s="6">
        <v>1700</v>
      </c>
      <c r="Q3777" s="6">
        <v>657</v>
      </c>
      <c r="R3777" s="6">
        <v>11890</v>
      </c>
      <c r="S3777" s="6">
        <v>12432</v>
      </c>
      <c r="T3777" s="6">
        <v>1314</v>
      </c>
      <c r="U3777" s="6">
        <v>310</v>
      </c>
      <c r="V3777" s="6">
        <v>5197</v>
      </c>
      <c r="W3777" s="6">
        <v>13321</v>
      </c>
      <c r="X3777" s="6">
        <v>-56857</v>
      </c>
      <c r="Y3777" s="6">
        <v>1430958.5884</v>
      </c>
      <c r="Z3777" s="6">
        <v>1726817.4416</v>
      </c>
      <c r="AA3777" s="6"/>
      <c r="AB3777" s="6"/>
      <c r="AC3777" s="6"/>
      <c r="AD3777" s="6"/>
      <c r="AE3777" s="6"/>
      <c r="AF3777" s="6"/>
      <c r="AG3777" s="6">
        <v>8.2224899276227247E-3</v>
      </c>
      <c r="AH3777" s="6">
        <v>3.0070158882341321E-3</v>
      </c>
      <c r="AI3777" s="6">
        <v>8.2224899276227247E-3</v>
      </c>
      <c r="AJ3777" s="6">
        <v>3.0070158882341321E-3</v>
      </c>
      <c r="AK3777" s="6">
        <v>0.1207061521375016</v>
      </c>
      <c r="AL3777" s="6">
        <v>4.4142993239277062E-2</v>
      </c>
      <c r="AM3777" s="6">
        <f>Table3[[#This Row],[Male deaths aged 0-9 years]]/Table3[[#This Row],[Male population aged 0-9 years]]</f>
        <v>2.5257383884749077E-3</v>
      </c>
      <c r="AN3777" s="6">
        <f>Table3[[#This Row],[Male deaths aged 10-17 years]]/Table3[[#This Row],[Male population aged 10-17 years]]</f>
        <v>1.147570190423291E-3</v>
      </c>
      <c r="AO3777" s="6">
        <f>Table3[[#This Row],[Male deaths aged 65+ years]]/Table3[[#This Row],[Male population aged 65+ years]]</f>
        <v>7.1495939821950266E-2</v>
      </c>
      <c r="AP3777" s="6">
        <f>Table3[[#This Row],[Female deaths aged 0-9 years]]/Table3[[#This Row],[Female population aged 0-9 years]]</f>
        <v>2.0624058262179805E-3</v>
      </c>
      <c r="AQ3777" s="6">
        <f>Table3[[#This Row],[Female deaths aged 10-17 years]]/Table3[[#This Row],[Female population aged 10-17 years]]</f>
        <v>5.5974309597517618E-4</v>
      </c>
      <c r="AR3777" s="6">
        <f>Table3[[#This Row],[Female deaths aged 65+ years]]/Table3[[#This Row],[Female population aged 65+ years]]</f>
        <v>5.9182086767221274E-2</v>
      </c>
      <c r="AS3777" s="6">
        <v>75879</v>
      </c>
      <c r="AT3777" s="6">
        <v>62172.5</v>
      </c>
      <c r="AU3777" s="6">
        <v>12805</v>
      </c>
      <c r="AV3777" s="6">
        <v>72445</v>
      </c>
      <c r="AW3777" s="6">
        <v>62880</v>
      </c>
      <c r="AX3777" s="6">
        <v>16078.5</v>
      </c>
      <c r="AY3777" s="6">
        <v>123595</v>
      </c>
      <c r="AZ3777" s="94">
        <v>107.3</v>
      </c>
      <c r="BA3777" s="6">
        <v>63973.678244090683</v>
      </c>
      <c r="BB3777" s="6">
        <v>59621.32175590931</v>
      </c>
      <c r="BC3777" s="6">
        <f>SUM(Table3[[#This Row],[Male population aged 0-9 years]:[Male population aged 65+ years]])</f>
        <v>2865502.5</v>
      </c>
      <c r="BD3777" s="6">
        <f>SUM(Table3[[#This Row],[Female population aged 0-9 years]:[Female population aged 65+ years]])</f>
        <v>3144322</v>
      </c>
      <c r="BE3777" s="6"/>
      <c r="BF3777" s="6"/>
      <c r="BG3777" s="43">
        <v>7.9939604213457929E-3</v>
      </c>
      <c r="BH3777" s="6">
        <v>12392.26237533054</v>
      </c>
      <c r="BI3777" s="43">
        <v>7.1267410315673338E-2</v>
      </c>
      <c r="BJ3777" s="6">
        <v>4802.0343968023817</v>
      </c>
      <c r="BK3777" s="43">
        <v>2.7784863819572E-3</v>
      </c>
      <c r="BL3777" s="6">
        <v>13269.561436079661</v>
      </c>
      <c r="BM3777" s="43">
        <v>5.8953557260944339E-2</v>
      </c>
    </row>
    <row r="3778" spans="1:65" hidden="1" x14ac:dyDescent="0.25">
      <c r="A3778" t="s">
        <v>439</v>
      </c>
      <c r="B3778" t="s">
        <v>440</v>
      </c>
      <c r="C3778">
        <v>2008</v>
      </c>
      <c r="D3778" s="4">
        <v>656625.5</v>
      </c>
      <c r="E3778" s="4">
        <v>581613.5</v>
      </c>
      <c r="F3778" s="6">
        <v>1462381.5</v>
      </c>
      <c r="G3778" s="4">
        <v>173573</v>
      </c>
      <c r="H3778" s="4">
        <v>620416.5</v>
      </c>
      <c r="I3778" s="6">
        <v>559590.00000000012</v>
      </c>
      <c r="J3778" s="6">
        <v>1747691.5</v>
      </c>
      <c r="K3778" s="6">
        <v>227405</v>
      </c>
      <c r="L3778" s="6"/>
      <c r="M3778" s="6"/>
      <c r="O3778" t="s">
        <v>563</v>
      </c>
      <c r="P3778" s="6">
        <v>1593</v>
      </c>
      <c r="Q3778" s="6">
        <v>667</v>
      </c>
      <c r="R3778" s="6">
        <v>11683</v>
      </c>
      <c r="S3778" s="6">
        <v>11993</v>
      </c>
      <c r="T3778" s="6">
        <v>1234</v>
      </c>
      <c r="U3778" s="6">
        <v>321</v>
      </c>
      <c r="V3778" s="6">
        <v>5226</v>
      </c>
      <c r="W3778" s="6">
        <v>13030</v>
      </c>
      <c r="X3778" s="6">
        <v>-56086</v>
      </c>
      <c r="Y3778" s="6">
        <v>1447306.0884</v>
      </c>
      <c r="Z3778" s="6">
        <v>1746217.4416</v>
      </c>
      <c r="AA3778" s="6"/>
      <c r="AB3778" s="6"/>
      <c r="AC3778" s="6"/>
      <c r="AD3778" s="6"/>
      <c r="AE3778" s="6"/>
      <c r="AF3778" s="6"/>
      <c r="AG3778" s="6">
        <v>7.9890233841169358E-3</v>
      </c>
      <c r="AH3778" s="6">
        <v>2.9902302551680321E-3</v>
      </c>
      <c r="AI3778" s="6">
        <v>7.9890233841169358E-3</v>
      </c>
      <c r="AJ3778" s="6">
        <v>2.9902302551680321E-3</v>
      </c>
      <c r="AK3778" s="6">
        <v>0.1172788632788366</v>
      </c>
      <c r="AL3778" s="6">
        <v>4.3896580145866712E-2</v>
      </c>
      <c r="AM3778" s="6">
        <f>Table3[[#This Row],[Male deaths aged 0-9 years]]/Table3[[#This Row],[Male population aged 0-9 years]]</f>
        <v>2.4260404142087081E-3</v>
      </c>
      <c r="AN3778" s="6">
        <f>Table3[[#This Row],[Male deaths aged 10-17 years]]/Table3[[#This Row],[Male population aged 10-17 years]]</f>
        <v>1.1468096940665923E-3</v>
      </c>
      <c r="AO3778" s="6">
        <f>Table3[[#This Row],[Male deaths aged 65+ years]]/Table3[[#This Row],[Male population aged 65+ years]]</f>
        <v>6.9094847700967313E-2</v>
      </c>
      <c r="AP3778" s="6">
        <f>Table3[[#This Row],[Female deaths aged 0-9 years]]/Table3[[#This Row],[Female population aged 0-9 years]]</f>
        <v>1.9889864308895717E-3</v>
      </c>
      <c r="AQ3778" s="6">
        <f>Table3[[#This Row],[Female deaths aged 10-17 years]]/Table3[[#This Row],[Female population aged 10-17 years]]</f>
        <v>5.7363426794617475E-4</v>
      </c>
      <c r="AR3778" s="6">
        <f>Table3[[#This Row],[Female deaths aged 65+ years]]/Table3[[#This Row],[Female population aged 65+ years]]</f>
        <v>5.7298652184428665E-2</v>
      </c>
      <c r="AS3778" s="6">
        <v>75651</v>
      </c>
      <c r="AT3778" s="6">
        <v>63912</v>
      </c>
      <c r="AU3778" s="6">
        <v>12819.5</v>
      </c>
      <c r="AV3778" s="6">
        <v>71983.5</v>
      </c>
      <c r="AW3778" s="6">
        <v>63661</v>
      </c>
      <c r="AX3778" s="6">
        <v>16192.5</v>
      </c>
      <c r="AY3778" s="6">
        <v>120858</v>
      </c>
      <c r="AZ3778" s="94">
        <v>107.3</v>
      </c>
      <c r="BA3778" s="6">
        <v>62556.986975397973</v>
      </c>
      <c r="BB3778" s="6">
        <v>58301.01302460202</v>
      </c>
      <c r="BC3778" s="6">
        <f>SUM(Table3[[#This Row],[Male population aged 0-9 years]:[Male population aged 65+ years]])</f>
        <v>2874193.5</v>
      </c>
      <c r="BD3778" s="6">
        <f>SUM(Table3[[#This Row],[Female population aged 0-9 years]:[Female population aged 65+ years]])</f>
        <v>3155103</v>
      </c>
      <c r="BE3778" s="6"/>
      <c r="BF3778" s="6"/>
      <c r="BG3778" s="43">
        <v>7.7630185012515559E-3</v>
      </c>
      <c r="BH3778" s="6">
        <v>11953.771654466411</v>
      </c>
      <c r="BI3778" s="43">
        <v>6.8868842818101933E-2</v>
      </c>
      <c r="BJ3778" s="6">
        <v>4831.0131872576803</v>
      </c>
      <c r="BK3778" s="43">
        <v>2.7642253723026522E-3</v>
      </c>
      <c r="BL3778" s="6">
        <v>12978.605359612</v>
      </c>
      <c r="BM3778" s="43">
        <v>5.7072647301563292E-2</v>
      </c>
    </row>
    <row r="3779" spans="1:65" hidden="1" x14ac:dyDescent="0.25">
      <c r="A3779" t="s">
        <v>439</v>
      </c>
      <c r="B3779" t="s">
        <v>440</v>
      </c>
      <c r="C3779">
        <v>2009</v>
      </c>
      <c r="D3779" s="4">
        <v>640162</v>
      </c>
      <c r="E3779" s="4">
        <v>587737.00000000012</v>
      </c>
      <c r="F3779" s="6">
        <v>1481297.5</v>
      </c>
      <c r="G3779" s="4">
        <v>173639</v>
      </c>
      <c r="H3779" s="4">
        <v>603702</v>
      </c>
      <c r="I3779" s="6">
        <v>563328.50000000012</v>
      </c>
      <c r="J3779" s="6">
        <v>1768308</v>
      </c>
      <c r="K3779" s="6">
        <v>230105</v>
      </c>
      <c r="L3779" s="6"/>
      <c r="M3779" s="6"/>
      <c r="O3779" t="s">
        <v>563</v>
      </c>
      <c r="P3779" s="6">
        <v>1548</v>
      </c>
      <c r="Q3779" s="6">
        <v>688</v>
      </c>
      <c r="R3779" s="6">
        <v>11502</v>
      </c>
      <c r="S3779" s="6">
        <v>11670</v>
      </c>
      <c r="T3779" s="6">
        <v>1206</v>
      </c>
      <c r="U3779" s="6">
        <v>348</v>
      </c>
      <c r="V3779" s="6">
        <v>5366.9999999999991</v>
      </c>
      <c r="W3779" s="6">
        <v>12730</v>
      </c>
      <c r="X3779" s="6">
        <v>-55966</v>
      </c>
      <c r="Y3779" s="6">
        <v>1466222.0884</v>
      </c>
      <c r="Z3779" s="6">
        <v>1766833.9416</v>
      </c>
      <c r="AA3779" s="6"/>
      <c r="AB3779" s="6"/>
      <c r="AC3779" s="6"/>
      <c r="AD3779" s="6"/>
      <c r="AE3779" s="6"/>
      <c r="AF3779" s="6"/>
      <c r="AG3779" s="6">
        <v>7.764814292874996E-3</v>
      </c>
      <c r="AH3779" s="6">
        <v>3.035104744196146E-3</v>
      </c>
      <c r="AI3779" s="6">
        <v>7.764814292874996E-3</v>
      </c>
      <c r="AJ3779" s="6">
        <v>3.035104744196146E-3</v>
      </c>
      <c r="AK3779" s="6">
        <v>0.1139874738194049</v>
      </c>
      <c r="AL3779" s="6">
        <v>4.4555337644799423E-2</v>
      </c>
      <c r="AM3779" s="6">
        <f>Table3[[#This Row],[Male deaths aged 0-9 years]]/Table3[[#This Row],[Male population aged 0-9 years]]</f>
        <v>2.4181379088418246E-3</v>
      </c>
      <c r="AN3779" s="6">
        <f>Table3[[#This Row],[Male deaths aged 10-17 years]]/Table3[[#This Row],[Male population aged 10-17 years]]</f>
        <v>1.1705916081512647E-3</v>
      </c>
      <c r="AO3779" s="6">
        <f>Table3[[#This Row],[Male deaths aged 65+ years]]/Table3[[#This Row],[Male population aged 65+ years]]</f>
        <v>6.720840364203895E-2</v>
      </c>
      <c r="AP3779" s="6">
        <f>Table3[[#This Row],[Female deaths aged 0-9 years]]/Table3[[#This Row],[Female population aged 0-9 years]]</f>
        <v>1.9976743492650349E-3</v>
      </c>
      <c r="AQ3779" s="6">
        <f>Table3[[#This Row],[Female deaths aged 10-17 years]]/Table3[[#This Row],[Female population aged 10-17 years]]</f>
        <v>6.177567795700021E-4</v>
      </c>
      <c r="AR3779" s="6">
        <f>Table3[[#This Row],[Female deaths aged 65+ years]]/Table3[[#This Row],[Female population aged 65+ years]]</f>
        <v>5.5322570131027142E-2</v>
      </c>
      <c r="AS3779" s="6">
        <v>74861</v>
      </c>
      <c r="AT3779" s="6">
        <v>66101.5</v>
      </c>
      <c r="AU3779" s="6">
        <v>12808.5</v>
      </c>
      <c r="AV3779" s="6">
        <v>71156.5</v>
      </c>
      <c r="AW3779" s="6">
        <v>64858.000000000007</v>
      </c>
      <c r="AX3779" s="6">
        <v>16274</v>
      </c>
      <c r="AY3779" s="6">
        <v>119965</v>
      </c>
      <c r="AZ3779" s="94">
        <v>107.6</v>
      </c>
      <c r="BA3779" s="6">
        <v>62178.39113680154</v>
      </c>
      <c r="BB3779" s="6">
        <v>57786.60886319846</v>
      </c>
      <c r="BC3779" s="6">
        <f>SUM(Table3[[#This Row],[Male population aged 0-9 years]:[Male population aged 65+ years]])</f>
        <v>2882835.5</v>
      </c>
      <c r="BD3779" s="6">
        <f>SUM(Table3[[#This Row],[Female population aged 0-9 years]:[Female population aged 65+ years]])</f>
        <v>3165443.5</v>
      </c>
      <c r="BE3779" s="6"/>
      <c r="BF3779" s="6"/>
      <c r="BG3779" s="43">
        <v>7.5416639819458021E-3</v>
      </c>
      <c r="BH3779" s="6">
        <v>11631.25240316057</v>
      </c>
      <c r="BI3779" s="43">
        <v>6.6985253331109745E-2</v>
      </c>
      <c r="BJ3779" s="6">
        <v>4972.4015199814176</v>
      </c>
      <c r="BK3779" s="43">
        <v>2.811954433266952E-3</v>
      </c>
      <c r="BL3779" s="6">
        <v>12678.651997703641</v>
      </c>
      <c r="BM3779" s="43">
        <v>5.5099419820097952E-2</v>
      </c>
    </row>
    <row r="3780" spans="1:65" hidden="1" x14ac:dyDescent="0.25">
      <c r="A3780" t="s">
        <v>439</v>
      </c>
      <c r="B3780" t="s">
        <v>440</v>
      </c>
      <c r="C3780">
        <v>2010</v>
      </c>
      <c r="D3780" s="4">
        <v>625246.5</v>
      </c>
      <c r="E3780" s="4">
        <v>589990.50000000012</v>
      </c>
      <c r="F3780" s="6">
        <v>1502579</v>
      </c>
      <c r="G3780" s="4">
        <v>174331.00000000009</v>
      </c>
      <c r="H3780" s="4">
        <v>588489</v>
      </c>
      <c r="I3780" s="6">
        <v>564024.5</v>
      </c>
      <c r="J3780" s="6">
        <v>1790187</v>
      </c>
      <c r="K3780" s="6">
        <v>233402</v>
      </c>
      <c r="L3780" s="6"/>
      <c r="M3780" s="6">
        <v>24662</v>
      </c>
      <c r="O3780">
        <v>0.90100000000000002</v>
      </c>
      <c r="P3780" s="6">
        <v>1411</v>
      </c>
      <c r="Q3780" s="6">
        <v>653</v>
      </c>
      <c r="R3780" s="6">
        <v>11153</v>
      </c>
      <c r="S3780" s="6">
        <v>11379</v>
      </c>
      <c r="T3780" s="6">
        <v>1089</v>
      </c>
      <c r="U3780" s="6">
        <v>319</v>
      </c>
      <c r="V3780" s="6">
        <v>5286.0000000000009</v>
      </c>
      <c r="W3780" s="6">
        <v>12493</v>
      </c>
      <c r="X3780" s="6">
        <v>-54688</v>
      </c>
      <c r="Y3780" s="6">
        <v>1477219.4513999999</v>
      </c>
      <c r="Z3780" s="6">
        <v>1786860.0785999999</v>
      </c>
      <c r="AA3780" s="6">
        <v>22220.462</v>
      </c>
      <c r="AB3780" s="6">
        <v>2441.538</v>
      </c>
      <c r="AC3780" s="6">
        <v>701.75330400000007</v>
      </c>
      <c r="AD3780" s="6">
        <v>12436.383035999999</v>
      </c>
      <c r="AE3780" s="6"/>
      <c r="AF3780" s="6"/>
      <c r="AG3780" s="6">
        <v>7.4225714588051607E-3</v>
      </c>
      <c r="AH3780" s="6">
        <v>2.9527641525717708E-3</v>
      </c>
      <c r="AI3780" s="6">
        <v>7.4225714588051607E-3</v>
      </c>
      <c r="AJ3780" s="6">
        <v>2.9527641525717708E-3</v>
      </c>
      <c r="AK3780" s="6">
        <v>0.10896334901525979</v>
      </c>
      <c r="AL3780" s="6">
        <v>4.3346577759753598E-2</v>
      </c>
      <c r="AM3780" s="6">
        <f>Table3[[#This Row],[Male deaths aged 0-9 years]]/Table3[[#This Row],[Male population aged 0-9 years]]</f>
        <v>2.2567099535943025E-3</v>
      </c>
      <c r="AN3780" s="6">
        <f>Table3[[#This Row],[Male deaths aged 10-17 years]]/Table3[[#This Row],[Male population aged 10-17 years]]</f>
        <v>1.1067974823323423E-3</v>
      </c>
      <c r="AO3780" s="6">
        <f>Table3[[#This Row],[Male deaths aged 65+ years]]/Table3[[#This Row],[Male population aged 65+ years]]</f>
        <v>6.5272384142808768E-2</v>
      </c>
      <c r="AP3780" s="6">
        <f>Table3[[#This Row],[Female deaths aged 0-9 years]]/Table3[[#This Row],[Female population aged 0-9 years]]</f>
        <v>1.8505018785397859E-3</v>
      </c>
      <c r="AQ3780" s="6">
        <f>Table3[[#This Row],[Female deaths aged 10-17 years]]/Table3[[#This Row],[Female population aged 10-17 years]]</f>
        <v>5.6557826831990456E-4</v>
      </c>
      <c r="AR3780" s="6">
        <f>Table3[[#This Row],[Female deaths aged 65+ years]]/Table3[[#This Row],[Female population aged 65+ years]]</f>
        <v>5.352567672941963E-2</v>
      </c>
      <c r="AS3780" s="6">
        <v>73080.5</v>
      </c>
      <c r="AT3780" s="6">
        <v>68225.5</v>
      </c>
      <c r="AU3780" s="6">
        <v>13120.5</v>
      </c>
      <c r="AV3780" s="6">
        <v>69419.5</v>
      </c>
      <c r="AW3780" s="6">
        <v>66195</v>
      </c>
      <c r="AX3780" s="6">
        <v>16600</v>
      </c>
      <c r="AY3780" s="6">
        <v>119481</v>
      </c>
      <c r="AZ3780" s="94">
        <v>107.3</v>
      </c>
      <c r="BA3780" s="6">
        <v>61844.241678726466</v>
      </c>
      <c r="BB3780" s="6">
        <v>57636.758321273512</v>
      </c>
      <c r="BC3780" s="6">
        <f>SUM(Table3[[#This Row],[Male population aged 0-9 years]:[Male population aged 65+ years]])</f>
        <v>2892147</v>
      </c>
      <c r="BD3780" s="6">
        <f>SUM(Table3[[#This Row],[Female population aged 0-9 years]:[Female population aged 65+ years]])</f>
        <v>3176102.5</v>
      </c>
      <c r="BE3780" s="6"/>
      <c r="BF3780" s="6"/>
      <c r="BG3780" s="43">
        <v>7.2025805718081252E-3</v>
      </c>
      <c r="BH3780" s="6">
        <v>11340.648768678921</v>
      </c>
      <c r="BI3780" s="43">
        <v>6.5052393255811733E-2</v>
      </c>
      <c r="BJ3780" s="6">
        <v>4892.1751739794399</v>
      </c>
      <c r="BK3780" s="43">
        <v>2.7327732655747358E-3</v>
      </c>
      <c r="BL3780" s="6">
        <v>12441.653686993121</v>
      </c>
      <c r="BM3780" s="43">
        <v>5.3305685842422602E-2</v>
      </c>
    </row>
    <row r="3781" spans="1:65" hidden="1" x14ac:dyDescent="0.25">
      <c r="A3781" t="s">
        <v>439</v>
      </c>
      <c r="B3781" t="s">
        <v>440</v>
      </c>
      <c r="C3781">
        <v>2011</v>
      </c>
      <c r="D3781" s="4">
        <v>612879</v>
      </c>
      <c r="E3781" s="4">
        <v>587679.50000000012</v>
      </c>
      <c r="F3781" s="6">
        <v>1526270.0000000009</v>
      </c>
      <c r="G3781" s="4">
        <v>175675.5</v>
      </c>
      <c r="H3781" s="4">
        <v>575905</v>
      </c>
      <c r="I3781" s="6">
        <v>560687</v>
      </c>
      <c r="J3781" s="6">
        <v>1813710.5000000009</v>
      </c>
      <c r="K3781" s="6">
        <v>237320.5</v>
      </c>
      <c r="L3781" s="6"/>
      <c r="M3781" s="6"/>
      <c r="O3781" t="s">
        <v>563</v>
      </c>
      <c r="P3781" s="6">
        <v>1352</v>
      </c>
      <c r="Q3781" s="6">
        <v>637</v>
      </c>
      <c r="R3781" s="6">
        <v>10955</v>
      </c>
      <c r="S3781" s="6">
        <v>11280</v>
      </c>
      <c r="T3781" s="6">
        <v>1037</v>
      </c>
      <c r="U3781" s="6">
        <v>308</v>
      </c>
      <c r="V3781" s="6">
        <v>5317.0000000000009</v>
      </c>
      <c r="W3781" s="6">
        <v>12404</v>
      </c>
      <c r="X3781" s="6">
        <v>-53433</v>
      </c>
      <c r="Y3781" s="6">
        <v>1500910.4514000011</v>
      </c>
      <c r="Z3781" s="6">
        <v>1810383.5786000011</v>
      </c>
      <c r="AA3781" s="6"/>
      <c r="AB3781" s="6"/>
      <c r="AC3781" s="6"/>
      <c r="AD3781" s="6"/>
      <c r="AE3781" s="6"/>
      <c r="AF3781" s="6"/>
      <c r="AG3781" s="6">
        <v>7.1776291219771034E-3</v>
      </c>
      <c r="AH3781" s="6">
        <v>2.931559364077122E-3</v>
      </c>
      <c r="AI3781" s="6">
        <v>7.1776291219771034E-3</v>
      </c>
      <c r="AJ3781" s="6">
        <v>2.931559364077122E-3</v>
      </c>
      <c r="AK3781" s="6">
        <v>0.1053675955106239</v>
      </c>
      <c r="AL3781" s="6">
        <v>4.3035291464652153E-2</v>
      </c>
      <c r="AM3781" s="6">
        <f>Table3[[#This Row],[Male deaths aged 0-9 years]]/Table3[[#This Row],[Male population aged 0-9 years]]</f>
        <v>2.2059819311805429E-3</v>
      </c>
      <c r="AN3781" s="6">
        <f>Table3[[#This Row],[Male deaths aged 10-17 years]]/Table3[[#This Row],[Male population aged 10-17 years]]</f>
        <v>1.083924145729092E-3</v>
      </c>
      <c r="AO3781" s="6">
        <f>Table3[[#This Row],[Male deaths aged 65+ years]]/Table3[[#This Row],[Male population aged 65+ years]]</f>
        <v>6.4209294978525747E-2</v>
      </c>
      <c r="AP3781" s="6">
        <f>Table3[[#This Row],[Female deaths aged 0-9 years]]/Table3[[#This Row],[Female population aged 0-9 years]]</f>
        <v>1.8006442034710587E-3</v>
      </c>
      <c r="AQ3781" s="6">
        <f>Table3[[#This Row],[Female deaths aged 10-17 years]]/Table3[[#This Row],[Female population aged 10-17 years]]</f>
        <v>5.4932609459466689E-4</v>
      </c>
      <c r="AR3781" s="6">
        <f>Table3[[#This Row],[Female deaths aged 65+ years]]/Table3[[#This Row],[Female population aged 65+ years]]</f>
        <v>5.2266871172106918E-2</v>
      </c>
      <c r="AS3781" s="6">
        <v>70502.5</v>
      </c>
      <c r="AT3781" s="6">
        <v>70283</v>
      </c>
      <c r="AU3781" s="6">
        <v>13563</v>
      </c>
      <c r="AV3781" s="6">
        <v>66865.5</v>
      </c>
      <c r="AW3781" s="6">
        <v>67745</v>
      </c>
      <c r="AX3781" s="6">
        <v>17045</v>
      </c>
      <c r="AY3781" s="6">
        <v>119474</v>
      </c>
      <c r="AZ3781" s="94">
        <v>107.2</v>
      </c>
      <c r="BA3781" s="6">
        <v>61812.803088803099</v>
      </c>
      <c r="BB3781" s="6">
        <v>57661.196911196923</v>
      </c>
      <c r="BC3781" s="6">
        <f>SUM(Table3[[#This Row],[Male population aged 0-9 years]:[Male population aged 65+ years]])</f>
        <v>2902504.0000000009</v>
      </c>
      <c r="BD3781" s="6">
        <f>SUM(Table3[[#This Row],[Female population aged 0-9 years]:[Female population aged 65+ years]])</f>
        <v>3187623.0000000009</v>
      </c>
      <c r="BE3781" s="6"/>
      <c r="BF3781" s="6"/>
      <c r="BG3781" s="43">
        <v>6.9131686363938568E-3</v>
      </c>
      <c r="BH3781" s="6">
        <v>11233.540771964919</v>
      </c>
      <c r="BI3781" s="43">
        <v>6.3944834492942498E-2</v>
      </c>
      <c r="BJ3781" s="6">
        <v>4837.3452404625687</v>
      </c>
      <c r="BK3781" s="43">
        <v>2.667098878493875E-3</v>
      </c>
      <c r="BL3781" s="6">
        <v>12341.23810533114</v>
      </c>
      <c r="BM3781" s="43">
        <v>5.2002410686523677E-2</v>
      </c>
    </row>
    <row r="3782" spans="1:65" hidden="1" x14ac:dyDescent="0.25">
      <c r="A3782" t="s">
        <v>439</v>
      </c>
      <c r="B3782" t="s">
        <v>440</v>
      </c>
      <c r="C3782">
        <v>2012</v>
      </c>
      <c r="D3782" s="4">
        <v>603641.99999999988</v>
      </c>
      <c r="E3782" s="4">
        <v>580570.49999999988</v>
      </c>
      <c r="F3782" s="6">
        <v>1552222.5</v>
      </c>
      <c r="G3782" s="4">
        <v>177423</v>
      </c>
      <c r="H3782" s="4">
        <v>566514</v>
      </c>
      <c r="I3782" s="6">
        <v>552873.99999999988</v>
      </c>
      <c r="J3782" s="6">
        <v>1839032.5</v>
      </c>
      <c r="K3782" s="6">
        <v>241696.5</v>
      </c>
      <c r="L3782" s="6"/>
      <c r="M3782" s="6"/>
      <c r="O3782" t="s">
        <v>563</v>
      </c>
      <c r="P3782" s="6">
        <v>1270</v>
      </c>
      <c r="Q3782" s="6">
        <v>627</v>
      </c>
      <c r="R3782" s="6">
        <v>10911</v>
      </c>
      <c r="S3782" s="6">
        <v>11259</v>
      </c>
      <c r="T3782" s="6">
        <v>975.00000000000011</v>
      </c>
      <c r="U3782" s="6">
        <v>282</v>
      </c>
      <c r="V3782" s="6">
        <v>5304.0000000000009</v>
      </c>
      <c r="W3782" s="6">
        <v>12429</v>
      </c>
      <c r="X3782" s="6">
        <v>-50546</v>
      </c>
      <c r="Y3782" s="6">
        <v>1526862.9513999999</v>
      </c>
      <c r="Z3782" s="6">
        <v>1835705.5785999999</v>
      </c>
      <c r="AA3782" s="6"/>
      <c r="AB3782" s="6"/>
      <c r="AC3782" s="6"/>
      <c r="AD3782" s="6"/>
      <c r="AE3782" s="6"/>
      <c r="AF3782" s="6"/>
      <c r="AG3782" s="6">
        <v>7.0292757642670426E-3</v>
      </c>
      <c r="AH3782" s="6">
        <v>2.8841252125778099E-3</v>
      </c>
      <c r="AI3782" s="6">
        <v>7.0292757642670426E-3</v>
      </c>
      <c r="AJ3782" s="6">
        <v>2.8841252125778099E-3</v>
      </c>
      <c r="AK3782" s="6">
        <v>0.1031897682194402</v>
      </c>
      <c r="AL3782" s="6">
        <v>4.2338958120642249E-2</v>
      </c>
      <c r="AM3782" s="6">
        <f>Table3[[#This Row],[Male deaths aged 0-9 years]]/Table3[[#This Row],[Male population aged 0-9 years]]</f>
        <v>2.1038960178383879E-3</v>
      </c>
      <c r="AN3782" s="6">
        <f>Table3[[#This Row],[Male deaths aged 10-17 years]]/Table3[[#This Row],[Male population aged 10-17 years]]</f>
        <v>1.0799721997586859E-3</v>
      </c>
      <c r="AO3782" s="6">
        <f>Table3[[#This Row],[Male deaths aged 65+ years]]/Table3[[#This Row],[Male population aged 65+ years]]</f>
        <v>6.3458514397795096E-2</v>
      </c>
      <c r="AP3782" s="6">
        <f>Table3[[#This Row],[Female deaths aged 0-9 years]]/Table3[[#This Row],[Female population aged 0-9 years]]</f>
        <v>1.7210519069255131E-3</v>
      </c>
      <c r="AQ3782" s="6">
        <f>Table3[[#This Row],[Female deaths aged 10-17 years]]/Table3[[#This Row],[Female population aged 10-17 years]]</f>
        <v>5.1006196710281192E-4</v>
      </c>
      <c r="AR3782" s="6">
        <f>Table3[[#This Row],[Female deaths aged 65+ years]]/Table3[[#This Row],[Female population aged 65+ years]]</f>
        <v>5.1423996623865056E-2</v>
      </c>
      <c r="AS3782" s="6">
        <v>67225.5</v>
      </c>
      <c r="AT3782" s="6">
        <v>71893.5</v>
      </c>
      <c r="AU3782" s="6">
        <v>13880</v>
      </c>
      <c r="AV3782" s="6">
        <v>63653</v>
      </c>
      <c r="AW3782" s="6">
        <v>69107</v>
      </c>
      <c r="AX3782" s="6">
        <v>17448</v>
      </c>
      <c r="AY3782" s="6">
        <v>118547</v>
      </c>
      <c r="AZ3782" s="94">
        <v>106.9</v>
      </c>
      <c r="BA3782" s="6">
        <v>61250.238279362013</v>
      </c>
      <c r="BB3782" s="6">
        <v>57296.761720637987</v>
      </c>
      <c r="BC3782" s="6">
        <f>SUM(Table3[[#This Row],[Male population aged 0-9 years]:[Male population aged 65+ years]])</f>
        <v>2913858</v>
      </c>
      <c r="BD3782" s="6">
        <f>SUM(Table3[[#This Row],[Female population aged 0-9 years]:[Female population aged 65+ years]])</f>
        <v>3200117</v>
      </c>
      <c r="BE3782" s="6"/>
      <c r="BF3782" s="6"/>
      <c r="BG3782" s="43">
        <v>6.7692863221573384E-3</v>
      </c>
      <c r="BH3782" s="6">
        <v>11212.87189321257</v>
      </c>
      <c r="BI3782" s="43">
        <v>6.3198524955685398E-2</v>
      </c>
      <c r="BJ3782" s="6">
        <v>4825.8709663033851</v>
      </c>
      <c r="BK3782" s="43">
        <v>2.6241357704681052E-3</v>
      </c>
      <c r="BL3782" s="6">
        <v>12366.16146180513</v>
      </c>
      <c r="BM3782" s="43">
        <v>5.1164007181755351E-2</v>
      </c>
    </row>
    <row r="3783" spans="1:65" hidden="1" x14ac:dyDescent="0.25">
      <c r="A3783" t="s">
        <v>439</v>
      </c>
      <c r="B3783" t="s">
        <v>440</v>
      </c>
      <c r="C3783">
        <v>2013</v>
      </c>
      <c r="D3783" s="4">
        <v>597381.5</v>
      </c>
      <c r="E3783" s="4">
        <v>569225.99999999988</v>
      </c>
      <c r="F3783" s="6">
        <v>1579468.5</v>
      </c>
      <c r="G3783" s="4">
        <v>179411.5</v>
      </c>
      <c r="H3783" s="4">
        <v>560158</v>
      </c>
      <c r="I3783" s="6">
        <v>541112</v>
      </c>
      <c r="J3783" s="6">
        <v>1865540</v>
      </c>
      <c r="K3783" s="6">
        <v>246541.5</v>
      </c>
      <c r="L3783" s="6"/>
      <c r="M3783" s="6"/>
      <c r="O3783" t="s">
        <v>563</v>
      </c>
      <c r="P3783" s="6">
        <v>1215</v>
      </c>
      <c r="Q3783" s="6">
        <v>661.99999999999989</v>
      </c>
      <c r="R3783" s="6">
        <v>11568</v>
      </c>
      <c r="S3783" s="6">
        <v>11344</v>
      </c>
      <c r="T3783" s="6">
        <v>927</v>
      </c>
      <c r="U3783" s="6">
        <v>271.99999999999989</v>
      </c>
      <c r="V3783" s="6">
        <v>5418</v>
      </c>
      <c r="W3783" s="6">
        <v>12496</v>
      </c>
      <c r="X3783" s="6">
        <v>-49087</v>
      </c>
      <c r="Y3783" s="6">
        <v>1554108.9513999999</v>
      </c>
      <c r="Z3783" s="6">
        <v>1862213.0785999999</v>
      </c>
      <c r="AA3783" s="6"/>
      <c r="AB3783" s="6"/>
      <c r="AC3783" s="6"/>
      <c r="AD3783" s="6"/>
      <c r="AE3783" s="6"/>
      <c r="AF3783" s="6"/>
      <c r="AG3783" s="6">
        <v>7.3239827195034279E-3</v>
      </c>
      <c r="AH3783" s="6">
        <v>2.904252924086323E-3</v>
      </c>
      <c r="AI3783" s="6">
        <v>7.3239827195034279E-3</v>
      </c>
      <c r="AJ3783" s="6">
        <v>2.904252924086323E-3</v>
      </c>
      <c r="AK3783" s="6">
        <v>0.1075160663223103</v>
      </c>
      <c r="AL3783" s="6">
        <v>4.2634432925587218E-2</v>
      </c>
      <c r="AM3783" s="6">
        <f>Table3[[#This Row],[Male deaths aged 0-9 years]]/Table3[[#This Row],[Male population aged 0-9 years]]</f>
        <v>2.0338761746053402E-3</v>
      </c>
      <c r="AN3783" s="6">
        <f>Table3[[#This Row],[Male deaths aged 10-17 years]]/Table3[[#This Row],[Male population aged 10-17 years]]</f>
        <v>1.1629827168822225E-3</v>
      </c>
      <c r="AO3783" s="6">
        <f>Table3[[#This Row],[Male deaths aged 65+ years]]/Table3[[#This Row],[Male population aged 65+ years]]</f>
        <v>6.3228945747624873E-2</v>
      </c>
      <c r="AP3783" s="6">
        <f>Table3[[#This Row],[Female deaths aged 0-9 years]]/Table3[[#This Row],[Female population aged 0-9 years]]</f>
        <v>1.6548902274001263E-3</v>
      </c>
      <c r="AQ3783" s="6">
        <f>Table3[[#This Row],[Female deaths aged 10-17 years]]/Table3[[#This Row],[Female population aged 10-17 years]]</f>
        <v>5.0266857877851519E-4</v>
      </c>
      <c r="AR3783" s="6">
        <f>Table3[[#This Row],[Female deaths aged 65+ years]]/Table3[[#This Row],[Female population aged 65+ years]]</f>
        <v>5.0685178763007446E-2</v>
      </c>
      <c r="AS3783" s="6">
        <v>63881.5</v>
      </c>
      <c r="AT3783" s="6">
        <v>72856.5</v>
      </c>
      <c r="AU3783" s="6">
        <v>14131.5</v>
      </c>
      <c r="AV3783" s="6">
        <v>60443</v>
      </c>
      <c r="AW3783" s="6">
        <v>69951.5</v>
      </c>
      <c r="AX3783" s="6">
        <v>17944</v>
      </c>
      <c r="AY3783" s="6">
        <v>117772</v>
      </c>
      <c r="AZ3783" s="94">
        <v>106.5</v>
      </c>
      <c r="BA3783" s="6">
        <v>60739.554479418883</v>
      </c>
      <c r="BB3783" s="6">
        <v>57032.445520581117</v>
      </c>
      <c r="BC3783" s="6">
        <f>SUM(Table3[[#This Row],[Male population aged 0-9 years]:[Male population aged 65+ years]])</f>
        <v>2925487.5</v>
      </c>
      <c r="BD3783" s="6">
        <f>SUM(Table3[[#This Row],[Female population aged 0-9 years]:[Female population aged 65+ years]])</f>
        <v>3213351.5</v>
      </c>
      <c r="BE3783" s="6"/>
      <c r="BF3783" s="6"/>
      <c r="BG3783" s="43">
        <v>7.0685624315531981E-3</v>
      </c>
      <c r="BH3783" s="6">
        <v>11298.17466300842</v>
      </c>
      <c r="BI3783" s="43">
        <v>6.2973525459674648E-2</v>
      </c>
      <c r="BJ3783" s="6">
        <v>4941.5032360173273</v>
      </c>
      <c r="BK3783" s="43">
        <v>2.6488326361360929E-3</v>
      </c>
      <c r="BL3783" s="6">
        <v>12433.02829907832</v>
      </c>
      <c r="BM3783" s="43">
        <v>5.0429758475057207E-2</v>
      </c>
    </row>
    <row r="3784" spans="1:65" x14ac:dyDescent="0.25">
      <c r="A3784" t="s">
        <v>439</v>
      </c>
      <c r="B3784" t="s">
        <v>440</v>
      </c>
      <c r="C3784">
        <v>2014</v>
      </c>
      <c r="D3784" s="4">
        <v>593267.49999999988</v>
      </c>
      <c r="E3784" s="4">
        <v>554935.5</v>
      </c>
      <c r="F3784" s="6">
        <v>1606737</v>
      </c>
      <c r="G3784" s="4">
        <v>181462.5</v>
      </c>
      <c r="H3784" s="4">
        <v>556074</v>
      </c>
      <c r="I3784" s="6">
        <v>526699.99999999988</v>
      </c>
      <c r="J3784" s="6">
        <v>1891973.5</v>
      </c>
      <c r="K3784" s="6">
        <v>251805</v>
      </c>
      <c r="L3784" s="6">
        <v>6172.5</v>
      </c>
      <c r="M3784" s="6"/>
      <c r="O3784" t="s">
        <v>563</v>
      </c>
      <c r="P3784" s="6">
        <v>1156</v>
      </c>
      <c r="Q3784" s="6">
        <v>694</v>
      </c>
      <c r="R3784" s="6">
        <v>12002</v>
      </c>
      <c r="S3784" s="6">
        <v>11432</v>
      </c>
      <c r="T3784" s="6">
        <v>887.00000000000023</v>
      </c>
      <c r="U3784" s="6">
        <v>257</v>
      </c>
      <c r="V3784" s="6">
        <v>5504</v>
      </c>
      <c r="W3784" s="6">
        <v>12673</v>
      </c>
      <c r="X3784" s="6">
        <v>-49126</v>
      </c>
      <c r="Y3784" s="6">
        <v>1581377.4513999999</v>
      </c>
      <c r="Z3784" s="6">
        <v>1888646.5785999999</v>
      </c>
      <c r="AA3784" s="6"/>
      <c r="AB3784" s="6"/>
      <c r="AC3784" s="6"/>
      <c r="AD3784" s="6"/>
      <c r="AE3784" s="6">
        <v>4814.55</v>
      </c>
      <c r="AF3784" s="6">
        <v>1357.95</v>
      </c>
      <c r="AG3784" s="6">
        <v>7.469797483969063E-3</v>
      </c>
      <c r="AH3784" s="6">
        <v>2.9091316553852371E-3</v>
      </c>
      <c r="AI3784" s="6">
        <v>7.469797483969063E-3</v>
      </c>
      <c r="AJ3784" s="6">
        <v>2.9091316553852371E-3</v>
      </c>
      <c r="AK3784" s="6">
        <v>0.10965662706466579</v>
      </c>
      <c r="AL3784" s="6">
        <v>4.2706052701055278E-2</v>
      </c>
      <c r="AM3784" s="6">
        <f>Table3[[#This Row],[Male deaths aged 0-9 years]]/Table3[[#This Row],[Male population aged 0-9 years]]</f>
        <v>1.9485308060866308E-3</v>
      </c>
      <c r="AN3784" s="6">
        <f>Table3[[#This Row],[Male deaths aged 10-17 years]]/Table3[[#This Row],[Male population aged 10-17 years]]</f>
        <v>1.2505957899611756E-3</v>
      </c>
      <c r="AO3784" s="6">
        <f>Table3[[#This Row],[Male deaths aged 65+ years]]/Table3[[#This Row],[Male population aged 65+ years]]</f>
        <v>6.2999242267686162E-2</v>
      </c>
      <c r="AP3784" s="6">
        <f>Table3[[#This Row],[Female deaths aged 0-9 years]]/Table3[[#This Row],[Female population aged 0-9 years]]</f>
        <v>1.5951114420023238E-3</v>
      </c>
      <c r="AQ3784" s="6">
        <f>Table3[[#This Row],[Female deaths aged 10-17 years]]/Table3[[#This Row],[Female population aged 10-17 years]]</f>
        <v>4.8794380102525168E-4</v>
      </c>
      <c r="AR3784" s="6">
        <f>Table3[[#This Row],[Female deaths aged 65+ years]]/Table3[[#This Row],[Female population aged 65+ years]]</f>
        <v>5.0328627310815909E-2</v>
      </c>
      <c r="AS3784" s="6">
        <v>61362</v>
      </c>
      <c r="AT3784" s="6">
        <v>73281.5</v>
      </c>
      <c r="AU3784" s="6">
        <v>14272.5</v>
      </c>
      <c r="AV3784" s="6">
        <v>58022.5</v>
      </c>
      <c r="AW3784" s="6">
        <v>70222</v>
      </c>
      <c r="AX3784" s="6">
        <v>18480.5</v>
      </c>
      <c r="AY3784" s="6">
        <v>117183</v>
      </c>
      <c r="AZ3784" s="94">
        <v>106.1</v>
      </c>
      <c r="BA3784" s="6">
        <v>60325.649199417763</v>
      </c>
      <c r="BB3784" s="6">
        <v>56857.350800582237</v>
      </c>
      <c r="BC3784" s="6">
        <f>SUM(Table3[[#This Row],[Male population aged 0-9 years]:[Male population aged 65+ years]])</f>
        <v>2936402.5</v>
      </c>
      <c r="BD3784" s="6">
        <f>SUM(Table3[[#This Row],[Female population aged 0-9 years]:[Female population aged 65+ years]])</f>
        <v>3226552.5</v>
      </c>
      <c r="BE3784" s="6">
        <v>3139.0866000000001</v>
      </c>
      <c r="BF3784" s="6">
        <v>885.38339999999994</v>
      </c>
      <c r="BG3784" s="43">
        <v>7.2188480838478921E-3</v>
      </c>
      <c r="BH3784" s="6">
        <v>11386.46209448051</v>
      </c>
      <c r="BI3784" s="43">
        <v>6.2748292867564989E-2</v>
      </c>
      <c r="BJ3784" s="6">
        <v>5029.2103851298489</v>
      </c>
      <c r="BK3784" s="43">
        <v>2.6581822552640662E-3</v>
      </c>
      <c r="BL3784" s="6">
        <v>12609.809686302489</v>
      </c>
      <c r="BM3784" s="43">
        <v>5.0077677910694743E-2</v>
      </c>
    </row>
    <row r="3785" spans="1:65" hidden="1" x14ac:dyDescent="0.25">
      <c r="A3785" t="s">
        <v>439</v>
      </c>
      <c r="B3785" t="s">
        <v>440</v>
      </c>
      <c r="C3785">
        <v>2015</v>
      </c>
      <c r="D3785" s="4">
        <v>590132.5</v>
      </c>
      <c r="E3785" s="4">
        <v>538734</v>
      </c>
      <c r="F3785" s="6">
        <v>1632982.5</v>
      </c>
      <c r="G3785" s="4">
        <v>183514.5</v>
      </c>
      <c r="H3785" s="4">
        <v>553184</v>
      </c>
      <c r="I3785" s="6">
        <v>510663</v>
      </c>
      <c r="J3785" s="6">
        <v>1917033.5</v>
      </c>
      <c r="K3785" s="6">
        <v>257432.50000000009</v>
      </c>
      <c r="L3785" s="6"/>
      <c r="M3785" s="6">
        <v>32645</v>
      </c>
      <c r="O3785">
        <v>0.90300000000000002</v>
      </c>
      <c r="P3785" s="6">
        <v>1099</v>
      </c>
      <c r="Q3785" s="6">
        <v>690</v>
      </c>
      <c r="R3785" s="6">
        <v>12563</v>
      </c>
      <c r="S3785" s="6">
        <v>11571</v>
      </c>
      <c r="T3785" s="6">
        <v>848.00000000000023</v>
      </c>
      <c r="U3785" s="6">
        <v>246</v>
      </c>
      <c r="V3785" s="6">
        <v>5708.0000000000018</v>
      </c>
      <c r="W3785" s="6">
        <v>12897</v>
      </c>
      <c r="X3785" s="6">
        <v>-51278</v>
      </c>
      <c r="Y3785" s="6">
        <v>1600364.9783999999</v>
      </c>
      <c r="Z3785" s="6">
        <v>1912981.5515999999</v>
      </c>
      <c r="AA3785" s="6">
        <v>29478.435000000001</v>
      </c>
      <c r="AB3785" s="6">
        <v>3166.5649999999991</v>
      </c>
      <c r="AC3785" s="6">
        <v>943.1804820000001</v>
      </c>
      <c r="AD3785" s="6">
        <v>17374.902077999999</v>
      </c>
      <c r="AE3785" s="6"/>
      <c r="AF3785" s="6"/>
      <c r="AG3785" s="6">
        <v>7.6932851393079838E-3</v>
      </c>
      <c r="AH3785" s="6">
        <v>2.9775170856430012E-3</v>
      </c>
      <c r="AI3785" s="6">
        <v>7.6932851393079838E-3</v>
      </c>
      <c r="AJ3785" s="6">
        <v>2.9775170856430012E-3</v>
      </c>
      <c r="AK3785" s="6">
        <v>0.1129374258450412</v>
      </c>
      <c r="AL3785" s="6">
        <v>4.370995081723926E-2</v>
      </c>
      <c r="AM3785" s="6">
        <f>Table3[[#This Row],[Male deaths aged 0-9 years]]/Table3[[#This Row],[Male population aged 0-9 years]]</f>
        <v>1.8622936374458278E-3</v>
      </c>
      <c r="AN3785" s="6">
        <f>Table3[[#This Row],[Male deaths aged 10-17 years]]/Table3[[#This Row],[Male population aged 10-17 years]]</f>
        <v>1.2807804964973437E-3</v>
      </c>
      <c r="AO3785" s="6">
        <f>Table3[[#This Row],[Male deaths aged 65+ years]]/Table3[[#This Row],[Male population aged 65+ years]]</f>
        <v>6.3052238378983674E-2</v>
      </c>
      <c r="AP3785" s="6">
        <f>Table3[[#This Row],[Female deaths aged 0-9 years]]/Table3[[#This Row],[Female population aged 0-9 years]]</f>
        <v>1.5329438306241688E-3</v>
      </c>
      <c r="AQ3785" s="6">
        <f>Table3[[#This Row],[Female deaths aged 10-17 years]]/Table3[[#This Row],[Female population aged 10-17 years]]</f>
        <v>4.8172669647105821E-4</v>
      </c>
      <c r="AR3785" s="6">
        <f>Table3[[#This Row],[Female deaths aged 65+ years]]/Table3[[#This Row],[Female population aged 65+ years]]</f>
        <v>5.009856952793449E-2</v>
      </c>
      <c r="AS3785" s="6">
        <v>59551</v>
      </c>
      <c r="AT3785" s="6">
        <v>73331</v>
      </c>
      <c r="AU3785" s="6">
        <v>14400.5</v>
      </c>
      <c r="AV3785" s="6">
        <v>56221.5</v>
      </c>
      <c r="AW3785" s="6">
        <v>70013.5</v>
      </c>
      <c r="AX3785" s="6">
        <v>19065</v>
      </c>
      <c r="AY3785" s="6">
        <v>114888</v>
      </c>
      <c r="AZ3785" s="94">
        <v>105.8</v>
      </c>
      <c r="BA3785" s="6">
        <v>59062.927113702623</v>
      </c>
      <c r="BB3785" s="6">
        <v>55825.07288629737</v>
      </c>
      <c r="BC3785" s="6">
        <f>SUM(Table3[[#This Row],[Male population aged 0-9 years]:[Male population aged 65+ years]])</f>
        <v>2945363.5</v>
      </c>
      <c r="BD3785" s="6">
        <f>SUM(Table3[[#This Row],[Female population aged 0-9 years]:[Female population aged 65+ years]])</f>
        <v>3238313</v>
      </c>
      <c r="BE3785" s="6"/>
      <c r="BF3785" s="6"/>
      <c r="BG3785" s="43">
        <v>7.4465668261333639E-3</v>
      </c>
      <c r="BH3785" s="6">
        <v>11525.723612116921</v>
      </c>
      <c r="BI3785" s="43">
        <v>6.2805520065809056E-2</v>
      </c>
      <c r="BJ3785" s="6">
        <v>5235.0327285807634</v>
      </c>
      <c r="BK3785" s="43">
        <v>2.7307987724683801E-3</v>
      </c>
      <c r="BL3785" s="6">
        <v>12833.486687843681</v>
      </c>
      <c r="BM3785" s="43">
        <v>4.9851851214759872E-2</v>
      </c>
    </row>
    <row r="3786" spans="1:65" hidden="1" x14ac:dyDescent="0.25">
      <c r="A3786" t="s">
        <v>439</v>
      </c>
      <c r="B3786" t="s">
        <v>440</v>
      </c>
      <c r="C3786">
        <v>2016</v>
      </c>
      <c r="D3786" s="4">
        <v>586033.5</v>
      </c>
      <c r="E3786" s="4">
        <v>521809.99999999988</v>
      </c>
      <c r="F3786" s="6">
        <v>1658671.5</v>
      </c>
      <c r="G3786" s="4">
        <v>185710</v>
      </c>
      <c r="H3786" s="4">
        <v>549814</v>
      </c>
      <c r="I3786" s="6">
        <v>493930.00000000012</v>
      </c>
      <c r="J3786" s="6">
        <v>1941286.9999999991</v>
      </c>
      <c r="K3786" s="6">
        <v>263543.49999999988</v>
      </c>
      <c r="L3786" s="6"/>
      <c r="M3786" s="6"/>
      <c r="O3786" t="s">
        <v>563</v>
      </c>
      <c r="P3786" s="6">
        <v>1019</v>
      </c>
      <c r="Q3786" s="6">
        <v>688</v>
      </c>
      <c r="R3786" s="6">
        <v>13040</v>
      </c>
      <c r="S3786" s="6">
        <v>11602</v>
      </c>
      <c r="T3786" s="6">
        <v>793.00000000000011</v>
      </c>
      <c r="U3786" s="6">
        <v>254</v>
      </c>
      <c r="V3786" s="6">
        <v>5794.0000000000009</v>
      </c>
      <c r="W3786" s="6">
        <v>13005</v>
      </c>
      <c r="X3786" s="6">
        <v>-47491</v>
      </c>
      <c r="Y3786" s="6">
        <v>1626053.9783999999</v>
      </c>
      <c r="Z3786" s="6">
        <v>1937235.051599999</v>
      </c>
      <c r="AA3786" s="6"/>
      <c r="AB3786" s="6"/>
      <c r="AC3786" s="6"/>
      <c r="AD3786" s="6"/>
      <c r="AE3786" s="6"/>
      <c r="AF3786" s="6"/>
      <c r="AG3786" s="6">
        <v>7.8617134254733382E-3</v>
      </c>
      <c r="AH3786" s="6">
        <v>2.9846179364514391E-3</v>
      </c>
      <c r="AI3786" s="6">
        <v>7.8617134254733382E-3</v>
      </c>
      <c r="AJ3786" s="6">
        <v>2.9846179364514391E-3</v>
      </c>
      <c r="AK3786" s="6">
        <v>0.11540995308594861</v>
      </c>
      <c r="AL3786" s="6">
        <v>4.3814191307107127E-2</v>
      </c>
      <c r="AM3786" s="6">
        <f>Table3[[#This Row],[Male deaths aged 0-9 years]]/Table3[[#This Row],[Male population aged 0-9 years]]</f>
        <v>1.7388084469573838E-3</v>
      </c>
      <c r="AN3786" s="6">
        <f>Table3[[#This Row],[Male deaths aged 10-17 years]]/Table3[[#This Row],[Male population aged 10-17 years]]</f>
        <v>1.3184875721047895E-3</v>
      </c>
      <c r="AO3786" s="6">
        <f>Table3[[#This Row],[Male deaths aged 65+ years]]/Table3[[#This Row],[Male population aged 65+ years]]</f>
        <v>6.2473749394216786E-2</v>
      </c>
      <c r="AP3786" s="6">
        <f>Table3[[#This Row],[Female deaths aged 0-9 years]]/Table3[[#This Row],[Female population aged 0-9 years]]</f>
        <v>1.4423059434645173E-3</v>
      </c>
      <c r="AQ3786" s="6">
        <f>Table3[[#This Row],[Female deaths aged 10-17 years]]/Table3[[#This Row],[Female population aged 10-17 years]]</f>
        <v>5.1424290891421845E-4</v>
      </c>
      <c r="AR3786" s="6">
        <f>Table3[[#This Row],[Female deaths aged 65+ years]]/Table3[[#This Row],[Female population aged 65+ years]]</f>
        <v>4.9346692291784872E-2</v>
      </c>
      <c r="AS3786" s="6">
        <v>58644.5</v>
      </c>
      <c r="AT3786" s="6">
        <v>73181.5</v>
      </c>
      <c r="AU3786" s="6">
        <v>14624</v>
      </c>
      <c r="AV3786" s="6">
        <v>55139.5</v>
      </c>
      <c r="AW3786" s="6">
        <v>69660</v>
      </c>
      <c r="AX3786" s="6">
        <v>19713</v>
      </c>
      <c r="AY3786" s="6">
        <v>109938</v>
      </c>
      <c r="AZ3786" s="94">
        <v>105.2</v>
      </c>
      <c r="BA3786" s="6">
        <v>56361.976608187128</v>
      </c>
      <c r="BB3786" s="6">
        <v>53576.023391812872</v>
      </c>
      <c r="BC3786" s="6">
        <f>SUM(Table3[[#This Row],[Male population aged 0-9 years]:[Male population aged 65+ years]])</f>
        <v>2952225</v>
      </c>
      <c r="BD3786" s="6">
        <f>SUM(Table3[[#This Row],[Female population aged 0-9 years]:[Female population aged 65+ years]])</f>
        <v>3248574.4999999991</v>
      </c>
      <c r="BE3786" s="6"/>
      <c r="BF3786" s="6"/>
      <c r="BG3786" s="43">
        <v>7.6190766756820813E-3</v>
      </c>
      <c r="BH3786" s="6">
        <v>11556.939929196271</v>
      </c>
      <c r="BI3786" s="43">
        <v>6.2231112644425532E-2</v>
      </c>
      <c r="BJ3786" s="6">
        <v>5322.9724319079824</v>
      </c>
      <c r="BK3786" s="43">
        <v>2.7419811866601822E-3</v>
      </c>
      <c r="BL3786" s="6">
        <v>12941.05466173139</v>
      </c>
      <c r="BM3786" s="43">
        <v>4.9104055541993617E-2</v>
      </c>
    </row>
    <row r="3787" spans="1:65" hidden="1" x14ac:dyDescent="0.25">
      <c r="A3787" t="s">
        <v>439</v>
      </c>
      <c r="B3787" t="s">
        <v>440</v>
      </c>
      <c r="C3787">
        <v>2017</v>
      </c>
      <c r="D3787" s="4">
        <v>579079.5</v>
      </c>
      <c r="E3787" s="4">
        <v>506353</v>
      </c>
      <c r="F3787" s="6">
        <v>1683318.5</v>
      </c>
      <c r="G3787" s="4">
        <v>187973.5</v>
      </c>
      <c r="H3787" s="4">
        <v>544193.00000000012</v>
      </c>
      <c r="I3787" s="6">
        <v>478353.49999999988</v>
      </c>
      <c r="J3787" s="6">
        <v>1964290</v>
      </c>
      <c r="K3787" s="6">
        <v>269972.5</v>
      </c>
      <c r="L3787" s="6"/>
      <c r="M3787" s="6"/>
      <c r="O3787" t="s">
        <v>563</v>
      </c>
      <c r="P3787" s="6">
        <v>959.00000000000023</v>
      </c>
      <c r="Q3787" s="6">
        <v>620.00000000000011</v>
      </c>
      <c r="R3787" s="6">
        <v>13089</v>
      </c>
      <c r="S3787" s="6">
        <v>11743</v>
      </c>
      <c r="T3787" s="6">
        <v>751.00000000000023</v>
      </c>
      <c r="U3787" s="6">
        <v>243</v>
      </c>
      <c r="V3787" s="6">
        <v>5891.0000000000009</v>
      </c>
      <c r="W3787" s="6">
        <v>13267</v>
      </c>
      <c r="X3787" s="6">
        <v>-50608</v>
      </c>
      <c r="Y3787" s="6">
        <v>1650700.9783999999</v>
      </c>
      <c r="Z3787" s="6">
        <v>1960238.0515999999</v>
      </c>
      <c r="AA3787" s="6"/>
      <c r="AB3787" s="6"/>
      <c r="AC3787" s="6"/>
      <c r="AD3787" s="6"/>
      <c r="AE3787" s="6"/>
      <c r="AF3787" s="6"/>
      <c r="AG3787" s="6">
        <v>7.7757120830074643E-3</v>
      </c>
      <c r="AH3787" s="6">
        <v>2.999048002077087E-3</v>
      </c>
      <c r="AI3787" s="6">
        <v>7.7757120830074643E-3</v>
      </c>
      <c r="AJ3787" s="6">
        <v>2.999048002077087E-3</v>
      </c>
      <c r="AK3787" s="6">
        <v>0.1141474533785496</v>
      </c>
      <c r="AL3787" s="6">
        <v>4.4026024670491638E-2</v>
      </c>
      <c r="AM3787" s="6">
        <f>Table3[[#This Row],[Male deaths aged 0-9 years]]/Table3[[#This Row],[Male population aged 0-9 years]]</f>
        <v>1.6560765836124405E-3</v>
      </c>
      <c r="AN3787" s="6">
        <f>Table3[[#This Row],[Male deaths aged 10-17 years]]/Table3[[#This Row],[Male population aged 10-17 years]]</f>
        <v>1.2244422369374727E-3</v>
      </c>
      <c r="AO3787" s="6">
        <f>Table3[[#This Row],[Male deaths aged 65+ years]]/Table3[[#This Row],[Male population aged 65+ years]]</f>
        <v>6.247157179070454E-2</v>
      </c>
      <c r="AP3787" s="6">
        <f>Table3[[#This Row],[Female deaths aged 0-9 years]]/Table3[[#This Row],[Female population aged 0-9 years]]</f>
        <v>1.3800251013886618E-3</v>
      </c>
      <c r="AQ3787" s="6">
        <f>Table3[[#This Row],[Female deaths aged 10-17 years]]/Table3[[#This Row],[Female population aged 10-17 years]]</f>
        <v>5.0799252017597876E-4</v>
      </c>
      <c r="AR3787" s="6">
        <f>Table3[[#This Row],[Female deaths aged 65+ years]]/Table3[[#This Row],[Female population aged 65+ years]]</f>
        <v>4.9142042245043475E-2</v>
      </c>
      <c r="AS3787" s="6">
        <v>59299</v>
      </c>
      <c r="AT3787" s="6">
        <v>72410.5</v>
      </c>
      <c r="AU3787" s="6">
        <v>14781</v>
      </c>
      <c r="AV3787" s="6">
        <v>55487.5</v>
      </c>
      <c r="AW3787" s="6">
        <v>68866</v>
      </c>
      <c r="AX3787" s="6">
        <v>20210.5</v>
      </c>
      <c r="AY3787" s="6">
        <v>106386</v>
      </c>
      <c r="AZ3787" s="94">
        <v>105</v>
      </c>
      <c r="BA3787" s="6">
        <v>54490.390243902439</v>
      </c>
      <c r="BB3787" s="6">
        <v>51895.609756097561</v>
      </c>
      <c r="BC3787" s="6">
        <f>SUM(Table3[[#This Row],[Male population aged 0-9 years]:[Male population aged 65+ years]])</f>
        <v>2956724.5</v>
      </c>
      <c r="BD3787" s="6">
        <f>SUM(Table3[[#This Row],[Female population aged 0-9 years]:[Female population aged 65+ years]])</f>
        <v>3256809</v>
      </c>
      <c r="BE3787" s="6"/>
      <c r="BF3787" s="6"/>
      <c r="BG3787" s="43">
        <v>7.5369355771002537E-3</v>
      </c>
      <c r="BH3787" s="6">
        <v>11698.116344466849</v>
      </c>
      <c r="BI3787" s="43">
        <v>6.2232795284797332E-2</v>
      </c>
      <c r="BJ3787" s="6">
        <v>5421.9736972115279</v>
      </c>
      <c r="BK3787" s="43">
        <v>2.7602714961698768E-3</v>
      </c>
      <c r="BL3787" s="6">
        <v>13202.53690975897</v>
      </c>
      <c r="BM3787" s="43">
        <v>4.8903265739136267E-2</v>
      </c>
    </row>
    <row r="3788" spans="1:65" hidden="1" x14ac:dyDescent="0.25">
      <c r="A3788" t="s">
        <v>439</v>
      </c>
      <c r="B3788" t="s">
        <v>440</v>
      </c>
      <c r="C3788">
        <v>2018</v>
      </c>
      <c r="D3788" s="4">
        <v>570310.5</v>
      </c>
      <c r="E3788" s="4">
        <v>492685.5</v>
      </c>
      <c r="F3788" s="6">
        <v>1705081</v>
      </c>
      <c r="G3788" s="4">
        <v>190062.5</v>
      </c>
      <c r="H3788" s="4">
        <v>537026.00000000012</v>
      </c>
      <c r="I3788" s="6">
        <v>464354.5</v>
      </c>
      <c r="J3788" s="6">
        <v>1983890.5</v>
      </c>
      <c r="K3788" s="6">
        <v>276397</v>
      </c>
      <c r="L3788" s="6"/>
      <c r="M3788" s="6"/>
      <c r="O3788" t="s">
        <v>563</v>
      </c>
      <c r="P3788" s="6">
        <v>899.00000000000023</v>
      </c>
      <c r="Q3788" s="6">
        <v>527</v>
      </c>
      <c r="R3788" s="6">
        <v>12621</v>
      </c>
      <c r="S3788" s="6">
        <v>11859</v>
      </c>
      <c r="T3788" s="6">
        <v>710.00000000000023</v>
      </c>
      <c r="U3788" s="6">
        <v>217</v>
      </c>
      <c r="V3788" s="6">
        <v>5919.0000000000009</v>
      </c>
      <c r="W3788" s="6">
        <v>13506</v>
      </c>
      <c r="X3788" s="6">
        <v>-54163</v>
      </c>
      <c r="Y3788" s="6">
        <v>1672463.4783999999</v>
      </c>
      <c r="Z3788" s="6">
        <v>1979838.5515999999</v>
      </c>
      <c r="AA3788" s="6"/>
      <c r="AB3788" s="6"/>
      <c r="AC3788" s="6"/>
      <c r="AD3788" s="6"/>
      <c r="AE3788" s="6"/>
      <c r="AF3788" s="6"/>
      <c r="AG3788" s="6">
        <v>7.4019943920552748E-3</v>
      </c>
      <c r="AH3788" s="6">
        <v>2.9835316011644799E-3</v>
      </c>
      <c r="AI3788" s="6">
        <v>7.4019943920552748E-3</v>
      </c>
      <c r="AJ3788" s="6">
        <v>2.9835316011644799E-3</v>
      </c>
      <c r="AK3788" s="6">
        <v>0.1086612776753714</v>
      </c>
      <c r="AL3788" s="6">
        <v>4.3798243905094562E-2</v>
      </c>
      <c r="AM3788" s="6">
        <f>Table3[[#This Row],[Male deaths aged 0-9 years]]/Table3[[#This Row],[Male population aged 0-9 years]]</f>
        <v>1.5763342950901311E-3</v>
      </c>
      <c r="AN3788" s="6">
        <f>Table3[[#This Row],[Male deaths aged 10-17 years]]/Table3[[#This Row],[Male population aged 10-17 years]]</f>
        <v>1.0696478788192467E-3</v>
      </c>
      <c r="AO3788" s="6">
        <f>Table3[[#This Row],[Male deaths aged 65+ years]]/Table3[[#This Row],[Male population aged 65+ years]]</f>
        <v>6.2395264715554094E-2</v>
      </c>
      <c r="AP3788" s="6">
        <f>Table3[[#This Row],[Female deaths aged 0-9 years]]/Table3[[#This Row],[Female population aged 0-9 years]]</f>
        <v>1.3220961368723303E-3</v>
      </c>
      <c r="AQ3788" s="6">
        <f>Table3[[#This Row],[Female deaths aged 10-17 years]]/Table3[[#This Row],[Female population aged 10-17 years]]</f>
        <v>4.6731538081358102E-4</v>
      </c>
      <c r="AR3788" s="6">
        <f>Table3[[#This Row],[Female deaths aged 65+ years]]/Table3[[#This Row],[Female population aged 65+ years]]</f>
        <v>4.8864495634901972E-2</v>
      </c>
      <c r="AS3788" s="6">
        <v>59397.5</v>
      </c>
      <c r="AT3788" s="6">
        <v>70665.5</v>
      </c>
      <c r="AU3788" s="6">
        <v>14786.5</v>
      </c>
      <c r="AV3788" s="6">
        <v>55479</v>
      </c>
      <c r="AW3788" s="6">
        <v>67164</v>
      </c>
      <c r="AX3788" s="6">
        <v>20497.5</v>
      </c>
      <c r="AY3788" s="6">
        <v>103765</v>
      </c>
      <c r="AZ3788" s="94">
        <v>104.8</v>
      </c>
      <c r="BA3788" s="6">
        <v>53098.49609375</v>
      </c>
      <c r="BB3788" s="6">
        <v>50666.50390625</v>
      </c>
      <c r="BC3788" s="6">
        <f>SUM(Table3[[#This Row],[Male population aged 0-9 years]:[Male population aged 65+ years]])</f>
        <v>2958139.5</v>
      </c>
      <c r="BD3788" s="6">
        <f>SUM(Table3[[#This Row],[Female population aged 0-9 years]:[Female population aged 65+ years]])</f>
        <v>3261668</v>
      </c>
      <c r="BE3788" s="6"/>
      <c r="BF3788" s="6"/>
      <c r="BG3788" s="43">
        <v>7.1666145392383371E-3</v>
      </c>
      <c r="BH3788" s="6">
        <v>11814.26311672398</v>
      </c>
      <c r="BI3788" s="43">
        <v>6.2159884862737158E-2</v>
      </c>
      <c r="BJ3788" s="6">
        <v>5452.0321461050798</v>
      </c>
      <c r="BK3788" s="43">
        <v>2.7481517483475418E-3</v>
      </c>
      <c r="BL3788" s="6">
        <v>13440.94171482096</v>
      </c>
      <c r="BM3788" s="43">
        <v>4.8629115782085043E-2</v>
      </c>
    </row>
    <row r="3789" spans="1:65" hidden="1" x14ac:dyDescent="0.25">
      <c r="A3789" t="s">
        <v>439</v>
      </c>
      <c r="B3789" t="s">
        <v>440</v>
      </c>
      <c r="C3789">
        <v>2019</v>
      </c>
      <c r="D3789" s="4">
        <v>561414.00000000012</v>
      </c>
      <c r="E3789" s="4">
        <v>480813.50000000012</v>
      </c>
      <c r="F3789" s="6">
        <v>1723923.5</v>
      </c>
      <c r="G3789" s="4">
        <v>191876.99999999991</v>
      </c>
      <c r="H3789" s="4">
        <v>529822.49999999988</v>
      </c>
      <c r="I3789" s="6">
        <v>452047.5</v>
      </c>
      <c r="J3789" s="6">
        <v>1999760</v>
      </c>
      <c r="K3789" s="6">
        <v>282659.5</v>
      </c>
      <c r="L3789" s="6"/>
      <c r="M3789" s="6"/>
      <c r="O3789" t="s">
        <v>563</v>
      </c>
      <c r="P3789" s="6">
        <v>857.00000000000023</v>
      </c>
      <c r="Q3789" s="6">
        <v>385</v>
      </c>
      <c r="R3789" s="6">
        <v>11993</v>
      </c>
      <c r="S3789" s="6">
        <v>12242</v>
      </c>
      <c r="T3789" s="6">
        <v>690.00000000000011</v>
      </c>
      <c r="U3789" s="6">
        <v>175</v>
      </c>
      <c r="V3789" s="6">
        <v>5895.0000000000009</v>
      </c>
      <c r="W3789" s="6">
        <v>14049</v>
      </c>
      <c r="X3789" s="6">
        <v>-55144</v>
      </c>
      <c r="Y3789" s="6">
        <v>1691305.9783999999</v>
      </c>
      <c r="Z3789" s="6">
        <v>1995708.0515999999</v>
      </c>
      <c r="AA3789" s="6"/>
      <c r="AB3789" s="6"/>
      <c r="AC3789" s="6">
        <v>833.89992000000007</v>
      </c>
      <c r="AD3789" s="6">
        <v>21135.832729999998</v>
      </c>
      <c r="AE3789" s="6"/>
      <c r="AF3789" s="6"/>
      <c r="AG3789" s="6">
        <v>6.9568052178649456E-3</v>
      </c>
      <c r="AH3789" s="6">
        <v>2.9478537424490938E-3</v>
      </c>
      <c r="AI3789" s="6">
        <v>6.9568052178649456E-3</v>
      </c>
      <c r="AJ3789" s="6">
        <v>2.9478537424490938E-3</v>
      </c>
      <c r="AK3789" s="6">
        <v>0.10212590059825739</v>
      </c>
      <c r="AL3789" s="6">
        <v>4.3274492939152698E-2</v>
      </c>
      <c r="AM3789" s="6">
        <f>Table3[[#This Row],[Male deaths aged 0-9 years]]/Table3[[#This Row],[Male population aged 0-9 years]]</f>
        <v>1.5265027234803549E-3</v>
      </c>
      <c r="AN3789" s="6">
        <f>Table3[[#This Row],[Male deaths aged 10-17 years]]/Table3[[#This Row],[Male population aged 10-17 years]]</f>
        <v>8.0072626912513871E-4</v>
      </c>
      <c r="AO3789" s="6">
        <f>Table3[[#This Row],[Male deaths aged 65+ years]]/Table3[[#This Row],[Male population aged 65+ years]]</f>
        <v>6.3801289367667852E-2</v>
      </c>
      <c r="AP3789" s="6">
        <f>Table3[[#This Row],[Female deaths aged 0-9 years]]/Table3[[#This Row],[Female population aged 0-9 years]]</f>
        <v>1.3023229477796814E-3</v>
      </c>
      <c r="AQ3789" s="6">
        <f>Table3[[#This Row],[Female deaths aged 10-17 years]]/Table3[[#This Row],[Female population aged 10-17 years]]</f>
        <v>3.8712745895066336E-4</v>
      </c>
      <c r="AR3789" s="6">
        <f>Table3[[#This Row],[Female deaths aged 65+ years]]/Table3[[#This Row],[Female population aged 65+ years]]</f>
        <v>4.9702911099750759E-2</v>
      </c>
      <c r="AS3789" s="6">
        <v>58617.5</v>
      </c>
      <c r="AT3789" s="6">
        <v>68106.5</v>
      </c>
      <c r="AU3789" s="6">
        <v>14793</v>
      </c>
      <c r="AV3789" s="6">
        <v>54667.5</v>
      </c>
      <c r="AW3789" s="6">
        <v>64602.999999999993</v>
      </c>
      <c r="AX3789" s="6">
        <v>20756</v>
      </c>
      <c r="AY3789" s="6">
        <v>103104</v>
      </c>
      <c r="AZ3789" s="94">
        <v>104.8</v>
      </c>
      <c r="BA3789" s="6">
        <v>52760.249999999993</v>
      </c>
      <c r="BB3789" s="6">
        <v>50343.75</v>
      </c>
      <c r="BC3789" s="6">
        <f>SUM(Table3[[#This Row],[Male population aged 0-9 years]:[Male population aged 65+ years]])</f>
        <v>2958028</v>
      </c>
      <c r="BD3789" s="6">
        <f>SUM(Table3[[#This Row],[Female population aged 0-9 years]:[Female population aged 65+ years]])</f>
        <v>3264289.5</v>
      </c>
      <c r="BE3789" s="6"/>
      <c r="BF3789" s="6"/>
      <c r="BG3789" s="43">
        <v>6.7243702774712521E-3</v>
      </c>
      <c r="BH3789" s="6">
        <v>12197.40108094208</v>
      </c>
      <c r="BI3789" s="43">
        <v>6.3568854427274168E-2</v>
      </c>
      <c r="BJ3789" s="6">
        <v>5430.185903598307</v>
      </c>
      <c r="BK3789" s="43">
        <v>2.7154188020553998E-3</v>
      </c>
      <c r="BL3789" s="6">
        <v>13983.30005596579</v>
      </c>
      <c r="BM3789" s="43">
        <v>4.9470476159357069E-2</v>
      </c>
    </row>
    <row r="3790" spans="1:65" hidden="1" x14ac:dyDescent="0.25">
      <c r="A3790" t="s">
        <v>439</v>
      </c>
      <c r="B3790" t="s">
        <v>440</v>
      </c>
      <c r="C3790">
        <v>2020</v>
      </c>
      <c r="D3790" s="4">
        <v>552876.50000000012</v>
      </c>
      <c r="E3790" s="4">
        <v>472542.5</v>
      </c>
      <c r="F3790" s="6">
        <v>1744853.5000000009</v>
      </c>
      <c r="G3790" s="4">
        <v>192597</v>
      </c>
      <c r="H3790" s="4">
        <v>522996.99999999988</v>
      </c>
      <c r="I3790" s="6">
        <v>443330.5</v>
      </c>
      <c r="J3790" s="6">
        <v>2017397</v>
      </c>
      <c r="K3790" s="6">
        <v>288079.5</v>
      </c>
      <c r="L3790" s="6"/>
      <c r="M3790" s="6"/>
      <c r="O3790" t="s">
        <v>563</v>
      </c>
      <c r="P3790" s="6">
        <v>824.00000000000023</v>
      </c>
      <c r="Q3790" s="6">
        <v>373</v>
      </c>
      <c r="R3790" s="6">
        <v>13362.000000000009</v>
      </c>
      <c r="S3790" s="6">
        <v>14843</v>
      </c>
      <c r="T3790" s="6">
        <v>671.00000000000011</v>
      </c>
      <c r="U3790" s="6">
        <v>171</v>
      </c>
      <c r="V3790" s="6">
        <v>6759</v>
      </c>
      <c r="W3790" s="6">
        <v>16399</v>
      </c>
      <c r="X3790" s="6">
        <v>-25213</v>
      </c>
      <c r="Y3790" s="6">
        <v>1712235.9784000011</v>
      </c>
      <c r="Z3790" s="6">
        <v>2013345.0515999999</v>
      </c>
      <c r="AA3790" s="6"/>
      <c r="AB3790" s="6"/>
      <c r="AC3790" s="6"/>
      <c r="AD3790" s="6"/>
      <c r="AE3790" s="6"/>
      <c r="AF3790" s="6"/>
      <c r="AG3790" s="6">
        <v>7.6579495069356834E-3</v>
      </c>
      <c r="AH3790" s="6">
        <v>3.3503569203285218E-3</v>
      </c>
      <c r="AI3790" s="6">
        <v>7.6579495069356834E-3</v>
      </c>
      <c r="AJ3790" s="6">
        <v>3.3503569203285218E-3</v>
      </c>
      <c r="AK3790" s="6">
        <v>0.1124186987618158</v>
      </c>
      <c r="AL3790" s="6">
        <v>4.91832395904227E-2</v>
      </c>
      <c r="AM3790" s="6">
        <f>Table3[[#This Row],[Male deaths aged 0-9 years]]/Table3[[#This Row],[Male population aged 0-9 years]]</f>
        <v>1.4903870936818621E-3</v>
      </c>
      <c r="AN3790" s="6">
        <f>Table3[[#This Row],[Male deaths aged 10-17 years]]/Table3[[#This Row],[Male population aged 10-17 years]]</f>
        <v>7.8934698995328462E-4</v>
      </c>
      <c r="AO3790" s="6">
        <f>Table3[[#This Row],[Male deaths aged 65+ years]]/Table3[[#This Row],[Male population aged 65+ years]]</f>
        <v>7.7067659413178807E-2</v>
      </c>
      <c r="AP3790" s="6">
        <f>Table3[[#This Row],[Female deaths aged 0-9 years]]/Table3[[#This Row],[Female population aged 0-9 years]]</f>
        <v>1.2829901509951306E-3</v>
      </c>
      <c r="AQ3790" s="6">
        <f>Table3[[#This Row],[Female deaths aged 10-17 years]]/Table3[[#This Row],[Female population aged 10-17 years]]</f>
        <v>3.8571675082133981E-4</v>
      </c>
      <c r="AR3790" s="6">
        <f>Table3[[#This Row],[Female deaths aged 65+ years]]/Table3[[#This Row],[Female population aged 65+ years]]</f>
        <v>5.6925258478996252E-2</v>
      </c>
      <c r="AS3790" s="6">
        <v>58373</v>
      </c>
      <c r="AT3790" s="6">
        <v>64853.5</v>
      </c>
      <c r="AU3790" s="6">
        <v>15020</v>
      </c>
      <c r="AV3790" s="6">
        <v>54415.5</v>
      </c>
      <c r="AW3790" s="6">
        <v>61361.5</v>
      </c>
      <c r="AX3790" s="6">
        <v>21226</v>
      </c>
      <c r="AY3790" s="6">
        <v>101646</v>
      </c>
      <c r="AZ3790" s="94">
        <v>104.8</v>
      </c>
      <c r="BA3790" s="6">
        <v>52014.164062499993</v>
      </c>
      <c r="BB3790" s="6">
        <v>49631.8359375</v>
      </c>
      <c r="BC3790" s="6">
        <f>SUM(Table3[[#This Row],[Male population aged 0-9 years]:[Male population aged 65+ years]])</f>
        <v>2962869.5000000009</v>
      </c>
      <c r="BD3790" s="6">
        <f>SUM(Table3[[#This Row],[Female population aged 0-9 years]:[Female population aged 65+ years]])</f>
        <v>3271804</v>
      </c>
      <c r="BE3790" s="6"/>
      <c r="BF3790" s="6"/>
      <c r="BG3790" s="43">
        <v>7.4258710272218902E-3</v>
      </c>
      <c r="BH3790" s="6">
        <v>14798.30238104256</v>
      </c>
      <c r="BI3790" s="43">
        <v>7.6835580933465014E-2</v>
      </c>
      <c r="BJ3790" s="6">
        <v>6290.8055712608339</v>
      </c>
      <c r="BK3790" s="43">
        <v>3.11827844061473E-3</v>
      </c>
      <c r="BL3790" s="6">
        <v>16332.14294760329</v>
      </c>
      <c r="BM3790" s="43">
        <v>5.6693179999282452E-2</v>
      </c>
    </row>
    <row r="3791" spans="1:65" hidden="1" x14ac:dyDescent="0.25">
      <c r="A3791" t="s">
        <v>439</v>
      </c>
      <c r="B3791" t="s">
        <v>440</v>
      </c>
      <c r="C3791">
        <v>2021</v>
      </c>
      <c r="D3791" s="4">
        <v>544497</v>
      </c>
      <c r="E3791" s="4">
        <v>467889.5</v>
      </c>
      <c r="F3791" s="6">
        <v>1766924</v>
      </c>
      <c r="G3791" s="4">
        <v>192814.5</v>
      </c>
      <c r="H3791" s="4">
        <v>516255</v>
      </c>
      <c r="I3791" s="6">
        <v>438274.5</v>
      </c>
      <c r="J3791" s="6">
        <v>2036340</v>
      </c>
      <c r="K3791" s="6">
        <v>292787.00000000012</v>
      </c>
      <c r="L3791" s="6"/>
      <c r="M3791" s="6">
        <v>36663</v>
      </c>
      <c r="O3791">
        <v>0.92600000000000005</v>
      </c>
      <c r="P3791" s="6">
        <v>779.00000000000011</v>
      </c>
      <c r="Q3791" s="6">
        <v>357</v>
      </c>
      <c r="R3791" s="6">
        <v>14148</v>
      </c>
      <c r="S3791" s="6">
        <v>14208</v>
      </c>
      <c r="T3791" s="6">
        <v>635.00000000000011</v>
      </c>
      <c r="U3791" s="6">
        <v>161</v>
      </c>
      <c r="V3791" s="6">
        <v>7318.0000000000009</v>
      </c>
      <c r="W3791" s="6">
        <v>16895</v>
      </c>
      <c r="X3791" s="6">
        <v>-27343</v>
      </c>
      <c r="Y3791" s="6">
        <v>1729834.9754000001</v>
      </c>
      <c r="Z3791" s="6">
        <v>2032741.5545999999</v>
      </c>
      <c r="AA3791" s="6">
        <v>33949.938000000002</v>
      </c>
      <c r="AB3791" s="6">
        <v>2713.061999999999</v>
      </c>
      <c r="AC3791" s="6"/>
      <c r="AD3791" s="6"/>
      <c r="AE3791" s="6"/>
      <c r="AF3791" s="6"/>
      <c r="AG3791" s="6">
        <v>8.0071355644045807E-3</v>
      </c>
      <c r="AH3791" s="6">
        <v>3.5937024269031702E-3</v>
      </c>
      <c r="AI3791" s="6">
        <v>8.0071355644045807E-3</v>
      </c>
      <c r="AJ3791" s="6">
        <v>3.5937024269031702E-3</v>
      </c>
      <c r="AK3791" s="6">
        <v>0.1175447500854592</v>
      </c>
      <c r="AL3791" s="6">
        <v>5.275555162693854E-2</v>
      </c>
      <c r="AM3791" s="6">
        <f>Table3[[#This Row],[Male deaths aged 0-9 years]]/Table3[[#This Row],[Male population aged 0-9 years]]</f>
        <v>1.4306782222858897E-3</v>
      </c>
      <c r="AN3791" s="6">
        <f>Table3[[#This Row],[Male deaths aged 10-17 years]]/Table3[[#This Row],[Male population aged 10-17 years]]</f>
        <v>7.6300066575548287E-4</v>
      </c>
      <c r="AO3791" s="6">
        <f>Table3[[#This Row],[Male deaths aged 65+ years]]/Table3[[#This Row],[Male population aged 65+ years]]</f>
        <v>7.3687404214931973E-2</v>
      </c>
      <c r="AP3791" s="6">
        <f>Table3[[#This Row],[Female deaths aged 0-9 years]]/Table3[[#This Row],[Female population aged 0-9 years]]</f>
        <v>1.2300123001230015E-3</v>
      </c>
      <c r="AQ3791" s="6">
        <f>Table3[[#This Row],[Female deaths aged 10-17 years]]/Table3[[#This Row],[Female population aged 10-17 years]]</f>
        <v>3.6734968609855237E-4</v>
      </c>
      <c r="AR3791" s="6">
        <f>Table3[[#This Row],[Female deaths aged 65+ years]]/Table3[[#This Row],[Female population aged 65+ years]]</f>
        <v>5.7704064729649861E-2</v>
      </c>
      <c r="AS3791" s="6">
        <v>58315</v>
      </c>
      <c r="AT3791" s="6">
        <v>61694.5</v>
      </c>
      <c r="AU3791" s="6">
        <v>15332.5</v>
      </c>
      <c r="AV3791" s="6">
        <v>54453</v>
      </c>
      <c r="AW3791" s="6">
        <v>58298</v>
      </c>
      <c r="AX3791" s="6">
        <v>21814.5</v>
      </c>
      <c r="AY3791" s="6">
        <v>101029</v>
      </c>
      <c r="AZ3791" s="94">
        <v>104.8</v>
      </c>
      <c r="BA3791" s="6">
        <v>51698.433593749993</v>
      </c>
      <c r="BB3791" s="6">
        <v>49330.56640625</v>
      </c>
      <c r="BC3791" s="6">
        <f>SUM(Table3[[#This Row],[Male population aged 0-9 years]:[Male population aged 65+ years]])</f>
        <v>2972125</v>
      </c>
      <c r="BD3791" s="6">
        <f>SUM(Table3[[#This Row],[Female population aged 0-9 years]:[Female population aged 65+ years]])</f>
        <v>3283656.5</v>
      </c>
      <c r="BE3791" s="6"/>
      <c r="BF3791" s="6"/>
      <c r="BG3791" s="43">
        <v>7.7827351509485183E-3</v>
      </c>
      <c r="BH3791" s="6">
        <v>14164.732346479679</v>
      </c>
      <c r="BI3791" s="43">
        <v>7.3463003801475898E-2</v>
      </c>
      <c r="BJ3791" s="6">
        <v>6861.0444620628823</v>
      </c>
      <c r="BK3791" s="43">
        <v>3.3693020134471069E-3</v>
      </c>
      <c r="BL3791" s="6">
        <v>16829.298476145439</v>
      </c>
      <c r="BM3791" s="43">
        <v>5.7479664316193793E-2</v>
      </c>
    </row>
    <row r="3792" spans="1:65" hidden="1" x14ac:dyDescent="0.25">
      <c r="A3792" t="s">
        <v>439</v>
      </c>
      <c r="B3792" t="s">
        <v>440</v>
      </c>
      <c r="C3792">
        <v>2022</v>
      </c>
      <c r="D3792" s="4">
        <v>535932.5</v>
      </c>
      <c r="E3792" s="4">
        <v>465355.5</v>
      </c>
      <c r="F3792" s="6">
        <v>1787432</v>
      </c>
      <c r="G3792" s="4">
        <v>194680</v>
      </c>
      <c r="H3792" s="4">
        <v>509220.99999999988</v>
      </c>
      <c r="I3792" s="6">
        <v>435362.5</v>
      </c>
      <c r="J3792" s="6">
        <v>2053280</v>
      </c>
      <c r="K3792" s="6">
        <v>299055.49999999988</v>
      </c>
      <c r="L3792" s="6"/>
      <c r="M3792" s="6"/>
      <c r="O3792" t="s">
        <v>563</v>
      </c>
      <c r="P3792" s="6">
        <v>754.00000000000023</v>
      </c>
      <c r="Q3792" s="6">
        <v>352</v>
      </c>
      <c r="R3792" s="6">
        <v>12276</v>
      </c>
      <c r="S3792" s="6">
        <v>12118.000000000009</v>
      </c>
      <c r="T3792" s="6">
        <v>614.00000000000011</v>
      </c>
      <c r="U3792" s="6">
        <v>161</v>
      </c>
      <c r="V3792" s="6">
        <v>6162.9999999999991</v>
      </c>
      <c r="W3792" s="6">
        <v>14410</v>
      </c>
      <c r="X3792" s="6">
        <v>-23255</v>
      </c>
      <c r="Y3792" s="6">
        <v>1750342.9754000001</v>
      </c>
      <c r="Z3792" s="6">
        <v>2049681.5545999999</v>
      </c>
      <c r="AA3792" s="6"/>
      <c r="AB3792" s="6"/>
      <c r="AC3792" s="6">
        <v>856.21776000000011</v>
      </c>
      <c r="AD3792" s="6">
        <v>40853.914559999997</v>
      </c>
      <c r="AE3792" s="6"/>
      <c r="AF3792" s="6"/>
      <c r="AG3792" s="6">
        <v>6.8679535780941598E-3</v>
      </c>
      <c r="AH3792" s="6">
        <v>3.0015390010130131E-3</v>
      </c>
      <c r="AI3792" s="6">
        <v>6.8679535780941598E-3</v>
      </c>
      <c r="AJ3792" s="6">
        <v>3.0015390010130131E-3</v>
      </c>
      <c r="AK3792" s="6">
        <v>0.1008215585264223</v>
      </c>
      <c r="AL3792" s="6">
        <v>4.4062592534871027E-2</v>
      </c>
      <c r="AM3792" s="6">
        <f>Table3[[#This Row],[Male deaths aged 0-9 years]]/Table3[[#This Row],[Male population aged 0-9 years]]</f>
        <v>1.4068935920101883E-3</v>
      </c>
      <c r="AN3792" s="6">
        <f>Table3[[#This Row],[Male deaths aged 10-17 years]]/Table3[[#This Row],[Male population aged 10-17 years]]</f>
        <v>7.564109589335465E-4</v>
      </c>
      <c r="AO3792" s="6">
        <f>Table3[[#This Row],[Male deaths aged 65+ years]]/Table3[[#This Row],[Male population aged 65+ years]]</f>
        <v>6.224573659338406E-2</v>
      </c>
      <c r="AP3792" s="6">
        <f>Table3[[#This Row],[Female deaths aged 0-9 years]]/Table3[[#This Row],[Female population aged 0-9 years]]</f>
        <v>1.2057633129819868E-3</v>
      </c>
      <c r="AQ3792" s="6">
        <f>Table3[[#This Row],[Female deaths aged 10-17 years]]/Table3[[#This Row],[Female population aged 10-17 years]]</f>
        <v>3.698067702202188E-4</v>
      </c>
      <c r="AR3792" s="6">
        <f>Table3[[#This Row],[Female deaths aged 65+ years]]/Table3[[#This Row],[Female population aged 65+ years]]</f>
        <v>4.8185035887987365E-2</v>
      </c>
      <c r="AS3792" s="6">
        <v>58153.5</v>
      </c>
      <c r="AT3792" s="6">
        <v>59456</v>
      </c>
      <c r="AU3792" s="6">
        <v>15582</v>
      </c>
      <c r="AV3792" s="6">
        <v>54407</v>
      </c>
      <c r="AW3792" s="6">
        <v>56152</v>
      </c>
      <c r="AX3792" s="6">
        <v>22362.5</v>
      </c>
      <c r="AY3792" s="6">
        <v>99985</v>
      </c>
      <c r="AZ3792" s="94">
        <v>104.8</v>
      </c>
      <c r="BA3792" s="6">
        <v>51164.19921875</v>
      </c>
      <c r="BB3792" s="6">
        <v>48820.80078125</v>
      </c>
      <c r="BC3792" s="6">
        <f>SUM(Table3[[#This Row],[Male population aged 0-9 years]:[Male population aged 65+ years]])</f>
        <v>2983400</v>
      </c>
      <c r="BD3792" s="6">
        <f>SUM(Table3[[#This Row],[Female population aged 0-9 years]:[Female population aged 65+ years]])</f>
        <v>3296919</v>
      </c>
      <c r="BE3792" s="6"/>
      <c r="BF3792" s="6"/>
      <c r="BG3792" s="43">
        <v>6.6464329603094863E-3</v>
      </c>
      <c r="BH3792" s="6">
        <v>12074.87436612969</v>
      </c>
      <c r="BI3792" s="43">
        <v>6.2024215975599387E-2</v>
      </c>
      <c r="BJ3792" s="6">
        <v>5708.1561459150826</v>
      </c>
      <c r="BK3792" s="43">
        <v>2.7800183832283388E-3</v>
      </c>
      <c r="BL3792" s="6">
        <v>14343.753040888099</v>
      </c>
      <c r="BM3792" s="43">
        <v>4.7963515270202692E-2</v>
      </c>
    </row>
    <row r="3793" spans="1:65" hidden="1" x14ac:dyDescent="0.25">
      <c r="A3793" t="s">
        <v>439</v>
      </c>
      <c r="B3793" t="s">
        <v>440</v>
      </c>
      <c r="C3793">
        <v>2023</v>
      </c>
      <c r="D3793" s="4">
        <v>527471</v>
      </c>
      <c r="E3793" s="4">
        <v>464104</v>
      </c>
      <c r="F3793" s="6">
        <v>1807825.5</v>
      </c>
      <c r="G3793" s="4">
        <v>197784.49999999991</v>
      </c>
      <c r="H3793" s="4">
        <v>502116.00000000012</v>
      </c>
      <c r="I3793" s="6">
        <v>433906.5</v>
      </c>
      <c r="J3793" s="6">
        <v>2069411</v>
      </c>
      <c r="K3793" s="6">
        <v>307005.5</v>
      </c>
      <c r="L3793" s="6"/>
      <c r="M3793" s="6"/>
      <c r="O3793" t="s">
        <v>563</v>
      </c>
      <c r="P3793" s="6">
        <v>715.00000000000023</v>
      </c>
      <c r="Q3793" s="6">
        <v>344</v>
      </c>
      <c r="R3793" s="6">
        <v>12351</v>
      </c>
      <c r="S3793" s="6">
        <v>12282.999999999991</v>
      </c>
      <c r="T3793" s="6">
        <v>584.00000000000011</v>
      </c>
      <c r="U3793" s="6">
        <v>156</v>
      </c>
      <c r="V3793" s="6">
        <v>6243</v>
      </c>
      <c r="W3793" s="6">
        <v>14771</v>
      </c>
      <c r="X3793" s="6">
        <v>-23253</v>
      </c>
      <c r="Y3793" s="6">
        <v>1770736.4754000001</v>
      </c>
      <c r="Z3793" s="6">
        <v>2065812.5545999999</v>
      </c>
      <c r="AA3793" s="6"/>
      <c r="AB3793" s="6"/>
      <c r="AC3793" s="6"/>
      <c r="AD3793" s="6"/>
      <c r="AE3793" s="6"/>
      <c r="AF3793" s="6"/>
      <c r="AG3793" s="6">
        <v>6.8319647001328391E-3</v>
      </c>
      <c r="AH3793" s="6">
        <v>3.016800432586857E-3</v>
      </c>
      <c r="AI3793" s="6">
        <v>6.8319647001328391E-3</v>
      </c>
      <c r="AJ3793" s="6">
        <v>3.016800432586857E-3</v>
      </c>
      <c r="AK3793" s="6">
        <v>0.1002932417979501</v>
      </c>
      <c r="AL3793" s="6">
        <v>4.4286630350375063E-2</v>
      </c>
      <c r="AM3793" s="6">
        <f>Table3[[#This Row],[Male deaths aged 0-9 years]]/Table3[[#This Row],[Male population aged 0-9 years]]</f>
        <v>1.3555247587071142E-3</v>
      </c>
      <c r="AN3793" s="6">
        <f>Table3[[#This Row],[Male deaths aged 10-17 years]]/Table3[[#This Row],[Male population aged 10-17 years]]</f>
        <v>7.4121317635702339E-4</v>
      </c>
      <c r="AO3793" s="6">
        <f>Table3[[#This Row],[Male deaths aged 65+ years]]/Table3[[#This Row],[Male population aged 65+ years]]</f>
        <v>6.2102945377418332E-2</v>
      </c>
      <c r="AP3793" s="6">
        <f>Table3[[#This Row],[Female deaths aged 0-9 years]]/Table3[[#This Row],[Female population aged 0-9 years]]</f>
        <v>1.1630778545196727E-3</v>
      </c>
      <c r="AQ3793" s="6">
        <f>Table3[[#This Row],[Female deaths aged 10-17 years]]/Table3[[#This Row],[Female population aged 10-17 years]]</f>
        <v>3.5952445976264474E-4</v>
      </c>
      <c r="AR3793" s="6">
        <f>Table3[[#This Row],[Female deaths aged 65+ years]]/Table3[[#This Row],[Female population aged 65+ years]]</f>
        <v>4.8113144552784884E-2</v>
      </c>
      <c r="AS3793" s="6">
        <v>57762</v>
      </c>
      <c r="AT3793" s="6">
        <v>57862.5</v>
      </c>
      <c r="AU3793" s="6">
        <v>15819</v>
      </c>
      <c r="AV3793" s="6">
        <v>54199.5</v>
      </c>
      <c r="AW3793" s="6">
        <v>54573</v>
      </c>
      <c r="AX3793" s="6">
        <v>22950</v>
      </c>
      <c r="AY3793" s="6">
        <v>99428</v>
      </c>
      <c r="AZ3793" s="94">
        <v>104.8</v>
      </c>
      <c r="BA3793" s="6">
        <v>50879.171875</v>
      </c>
      <c r="BB3793" s="6">
        <v>48548.828125</v>
      </c>
      <c r="BC3793" s="6">
        <f>SUM(Table3[[#This Row],[Male population aged 0-9 years]:[Male population aged 65+